<v>15</v>
      </c>
    </row>
    <row r="30302" spans="1:11" x14ac:dyDescent="0.3">
      <c r="A30302">
        <v>13391</v>
      </c>
      <c r="B30302">
        <f>1/COUNTIF(A:A,project__2[[#This Row],[order_id]])</f>
        <v>0.33333333333333331</v>
      </c>
      <c r="C30302">
        <v>1</v>
      </c>
      <c r="D30302" s="13">
        <v>42227</v>
      </c>
      <c r="E30302" s="1" t="str">
        <f>TEXT(project__2[[#This Row],[order_date]],"dddd")</f>
        <v>Tuesday</v>
      </c>
      <c r="F30302" s="2">
        <v>0.85222222222222221</v>
      </c>
      <c r="G30302">
        <v>12.5</v>
      </c>
      <c r="H30302">
        <v>12.5</v>
      </c>
      <c r="I30302" t="s">
        <v>22</v>
      </c>
      <c r="J30302" t="s">
        <v>16</v>
      </c>
      <c r="K30302" t="s">
        <v>21</v>
      </c>
    </row>
    <row r="30303" spans="1:11" x14ac:dyDescent="0.3">
      <c r="A30303">
        <v>13391</v>
      </c>
      <c r="B30303">
        <f>1/COUNTIF(A:A,project__2[[#This Row],[order_id]])</f>
        <v>0.33333333333333331</v>
      </c>
      <c r="C30303">
        <v>1</v>
      </c>
      <c r="D30303" s="13">
        <v>42227</v>
      </c>
      <c r="E30303" s="1" t="str">
        <f>TEXT(project__2[[#This Row],[order_date]],"dddd")</f>
        <v>Tuesday</v>
      </c>
      <c r="F30303" s="2">
        <v>0.85222222222222221</v>
      </c>
      <c r="G30303">
        <v>20.75</v>
      </c>
      <c r="H30303">
        <v>20.75</v>
      </c>
      <c r="I30303" t="s">
        <v>13</v>
      </c>
      <c r="J30303" t="s">
        <v>16</v>
      </c>
      <c r="K30303" t="s">
        <v>28</v>
      </c>
    </row>
    <row r="30304" spans="1:11" x14ac:dyDescent="0.3">
      <c r="A30304">
        <v>13391</v>
      </c>
      <c r="B30304">
        <f>1/COUNTIF(A:A,project__2[[#This Row],[order_id]])</f>
        <v>0.33333333333333331</v>
      </c>
      <c r="C30304">
        <v>1</v>
      </c>
      <c r="D30304" s="13">
        <v>42227</v>
      </c>
      <c r="E30304" s="1" t="str">
        <f>TEXT(project__2[[#This Row],[order_date]],"dddd")</f>
        <v>Tuesday</v>
      </c>
      <c r="F30304" s="2">
        <v>0.85222222222222221</v>
      </c>
      <c r="G30304">
        <v>12.5</v>
      </c>
      <c r="H30304">
        <v>12.5</v>
      </c>
      <c r="I30304" t="s">
        <v>22</v>
      </c>
      <c r="J30304" t="s">
        <v>16</v>
      </c>
      <c r="K30304" t="s">
        <v>25</v>
      </c>
    </row>
    <row r="30305" spans="1:11" x14ac:dyDescent="0.3">
      <c r="A30305">
        <v>13392</v>
      </c>
      <c r="B30305">
        <f>1/COUNTIF(A:A,project__2[[#This Row],[order_id]])</f>
        <v>1</v>
      </c>
      <c r="C30305">
        <v>1</v>
      </c>
      <c r="D30305" s="13">
        <v>42227</v>
      </c>
      <c r="E30305" s="1" t="str">
        <f>TEXT(project__2[[#This Row],[order_date]],"dddd")</f>
        <v>Tuesday</v>
      </c>
      <c r="F30305" s="2">
        <v>0.85310185185185183</v>
      </c>
      <c r="G30305">
        <v>16.5</v>
      </c>
      <c r="H30305">
        <v>16.5</v>
      </c>
      <c r="I30305" t="s">
        <v>9</v>
      </c>
      <c r="J30305" t="s">
        <v>16</v>
      </c>
      <c r="K30305" t="s">
        <v>17</v>
      </c>
    </row>
    <row r="30306" spans="1:11" x14ac:dyDescent="0.3">
      <c r="A30306">
        <v>13393</v>
      </c>
      <c r="B30306">
        <f>1/COUNTIF(A:A,project__2[[#This Row],[order_id]])</f>
        <v>1</v>
      </c>
      <c r="C30306">
        <v>1</v>
      </c>
      <c r="D30306" s="13">
        <v>42227</v>
      </c>
      <c r="E30306" s="1" t="str">
        <f>TEXT(project__2[[#This Row],[order_date]],"dddd")</f>
        <v>Tuesday</v>
      </c>
      <c r="F30306" s="2">
        <v>0.86189814814814814</v>
      </c>
      <c r="G30306">
        <v>16.5</v>
      </c>
      <c r="H30306">
        <v>16.5</v>
      </c>
      <c r="I30306" t="s">
        <v>13</v>
      </c>
      <c r="J30306" t="s">
        <v>10</v>
      </c>
      <c r="K30306" t="s">
        <v>11</v>
      </c>
    </row>
    <row r="30307" spans="1:11" x14ac:dyDescent="0.3">
      <c r="A30307">
        <v>13394</v>
      </c>
      <c r="B30307">
        <f>1/COUNTIF(A:A,project__2[[#This Row],[order_id]])</f>
        <v>0.33333333333333331</v>
      </c>
      <c r="C30307">
        <v>1</v>
      </c>
      <c r="D30307" s="13">
        <v>42227</v>
      </c>
      <c r="E30307" s="1" t="str">
        <f>TEXT(project__2[[#This Row],[order_date]],"dddd")</f>
        <v>Tuesday</v>
      </c>
      <c r="F30307" s="2">
        <v>0.88002314814814819</v>
      </c>
      <c r="G30307">
        <v>12.25</v>
      </c>
      <c r="H30307">
        <v>12.25</v>
      </c>
      <c r="I30307" t="s">
        <v>22</v>
      </c>
      <c r="J30307" t="s">
        <v>16</v>
      </c>
      <c r="K30307" t="s">
        <v>39</v>
      </c>
    </row>
    <row r="30308" spans="1:11" x14ac:dyDescent="0.3">
      <c r="A30308">
        <v>13394</v>
      </c>
      <c r="B30308">
        <f>1/COUNTIF(A:A,project__2[[#This Row],[order_id]])</f>
        <v>0.33333333333333331</v>
      </c>
      <c r="C30308">
        <v>1</v>
      </c>
      <c r="D30308" s="13">
        <v>42227</v>
      </c>
      <c r="E30308" s="1" t="str">
        <f>TEXT(project__2[[#This Row],[order_date]],"dddd")</f>
        <v>Tuesday</v>
      </c>
      <c r="F30308" s="2">
        <v>0.88002314814814819</v>
      </c>
      <c r="G30308">
        <v>20.25</v>
      </c>
      <c r="H30308">
        <v>20.25</v>
      </c>
      <c r="I30308" t="s">
        <v>13</v>
      </c>
      <c r="J30308" t="s">
        <v>14</v>
      </c>
      <c r="K30308" t="s">
        <v>41</v>
      </c>
    </row>
    <row r="30309" spans="1:11" x14ac:dyDescent="0.3">
      <c r="A30309">
        <v>13394</v>
      </c>
      <c r="B30309">
        <f>1/COUNTIF(A:A,project__2[[#This Row],[order_id]])</f>
        <v>0.33333333333333331</v>
      </c>
      <c r="C30309">
        <v>1</v>
      </c>
      <c r="D30309" s="13">
        <v>42227</v>
      </c>
      <c r="E30309" s="1" t="str">
        <f>TEXT(project__2[[#This Row],[order_date]],"dddd")</f>
        <v>Tuesday</v>
      </c>
      <c r="F30309" s="2">
        <v>0.88002314814814819</v>
      </c>
      <c r="G30309">
        <v>20.25</v>
      </c>
      <c r="H30309">
        <v>20.25</v>
      </c>
      <c r="I30309" t="s">
        <v>13</v>
      </c>
      <c r="J30309" t="s">
        <v>14</v>
      </c>
      <c r="K30309" t="s">
        <v>43</v>
      </c>
    </row>
    <row r="30310" spans="1:11" x14ac:dyDescent="0.3">
      <c r="A30310">
        <v>13395</v>
      </c>
      <c r="B30310">
        <f>1/COUNTIF(A:A,project__2[[#This Row],[order_id]])</f>
        <v>0.5</v>
      </c>
      <c r="C30310">
        <v>1</v>
      </c>
      <c r="D30310" s="13">
        <v>42227</v>
      </c>
      <c r="E30310" s="1" t="str">
        <f>TEXT(project__2[[#This Row],[order_date]],"dddd")</f>
        <v>Tuesday</v>
      </c>
      <c r="F30310" s="2">
        <v>0.88665509259259256</v>
      </c>
      <c r="G30310">
        <v>18.5</v>
      </c>
      <c r="H30310">
        <v>18.5</v>
      </c>
      <c r="I30310" t="s">
        <v>13</v>
      </c>
      <c r="J30310" t="s">
        <v>14</v>
      </c>
      <c r="K30310" t="s">
        <v>15</v>
      </c>
    </row>
    <row r="30311" spans="1:11" x14ac:dyDescent="0.3">
      <c r="A30311">
        <v>13395</v>
      </c>
      <c r="B30311">
        <f>1/COUNTIF(A:A,project__2[[#This Row],[order_id]])</f>
        <v>0.5</v>
      </c>
      <c r="C30311">
        <v>1</v>
      </c>
      <c r="D30311" s="13">
        <v>42227</v>
      </c>
      <c r="E30311" s="1" t="str">
        <f>TEXT(project__2[[#This Row],[order_date]],"dddd")</f>
        <v>Tuesday</v>
      </c>
      <c r="F30311" s="2">
        <v>0.88665509259259256</v>
      </c>
      <c r="G30311">
        <v>16</v>
      </c>
      <c r="H30311">
        <v>16</v>
      </c>
      <c r="I30311" t="s">
        <v>9</v>
      </c>
      <c r="J30311" t="s">
        <v>14</v>
      </c>
      <c r="K30311" t="s">
        <v>41</v>
      </c>
    </row>
    <row r="30312" spans="1:11" x14ac:dyDescent="0.3">
      <c r="A30312">
        <v>13396</v>
      </c>
      <c r="B30312">
        <f>1/COUNTIF(A:A,project__2[[#This Row],[order_id]])</f>
        <v>0.5</v>
      </c>
      <c r="C30312">
        <v>1</v>
      </c>
      <c r="D30312" s="13">
        <v>42227</v>
      </c>
      <c r="E30312" s="1" t="str">
        <f>TEXT(project__2[[#This Row],[order_date]],"dddd")</f>
        <v>Tuesday</v>
      </c>
      <c r="F30312" s="2">
        <v>0.89128472222222221</v>
      </c>
      <c r="G30312">
        <v>16</v>
      </c>
      <c r="H30312">
        <v>16</v>
      </c>
      <c r="I30312" t="s">
        <v>9</v>
      </c>
      <c r="J30312" t="s">
        <v>10</v>
      </c>
      <c r="K30312" t="s">
        <v>12</v>
      </c>
    </row>
    <row r="30313" spans="1:11" x14ac:dyDescent="0.3">
      <c r="A30313">
        <v>13396</v>
      </c>
      <c r="B30313">
        <f>1/COUNTIF(A:A,project__2[[#This Row],[order_id]])</f>
        <v>0.5</v>
      </c>
      <c r="C30313">
        <v>1</v>
      </c>
      <c r="D30313" s="13">
        <v>42227</v>
      </c>
      <c r="E30313" s="1" t="str">
        <f>TEXT(project__2[[#This Row],[order_date]],"dddd")</f>
        <v>Tuesday</v>
      </c>
      <c r="F30313" s="2">
        <v>0.89128472222222221</v>
      </c>
      <c r="G30313">
        <v>13.25</v>
      </c>
      <c r="H30313">
        <v>13.25</v>
      </c>
      <c r="I30313" t="s">
        <v>9</v>
      </c>
      <c r="J30313" t="s">
        <v>10</v>
      </c>
      <c r="K30313" t="s">
        <v>11</v>
      </c>
    </row>
    <row r="30314" spans="1:11" x14ac:dyDescent="0.3">
      <c r="A30314">
        <v>13397</v>
      </c>
      <c r="B30314">
        <f>1/COUNTIF(A:A,project__2[[#This Row],[order_id]])</f>
        <v>0.5</v>
      </c>
      <c r="C30314">
        <v>1</v>
      </c>
      <c r="D30314" s="13">
        <v>42227</v>
      </c>
      <c r="E30314" s="1" t="str">
        <f>TEXT(project__2[[#This Row],[order_date]],"dddd")</f>
        <v>Tuesday</v>
      </c>
      <c r="F30314" s="2">
        <v>0.89215277777777779</v>
      </c>
      <c r="G30314">
        <v>20.75</v>
      </c>
      <c r="H30314">
        <v>20.75</v>
      </c>
      <c r="I30314" t="s">
        <v>13</v>
      </c>
      <c r="J30314" t="s">
        <v>16</v>
      </c>
      <c r="K30314" t="s">
        <v>17</v>
      </c>
    </row>
    <row r="30315" spans="1:11" x14ac:dyDescent="0.3">
      <c r="A30315">
        <v>13397</v>
      </c>
      <c r="B30315">
        <f>1/COUNTIF(A:A,project__2[[#This Row],[order_id]])</f>
        <v>0.5</v>
      </c>
      <c r="C30315">
        <v>1</v>
      </c>
      <c r="D30315" s="13">
        <v>42227</v>
      </c>
      <c r="E30315" s="1" t="str">
        <f>TEXT(project__2[[#This Row],[order_date]],"dddd")</f>
        <v>Tuesday</v>
      </c>
      <c r="F30315" s="2">
        <v>0.89215277777777779</v>
      </c>
      <c r="G30315">
        <v>12.75</v>
      </c>
      <c r="H30315">
        <v>12.75</v>
      </c>
      <c r="I30315" t="s">
        <v>22</v>
      </c>
      <c r="J30315" t="s">
        <v>19</v>
      </c>
      <c r="K30315" t="s">
        <v>31</v>
      </c>
    </row>
    <row r="30316" spans="1:11" x14ac:dyDescent="0.3">
      <c r="A30316">
        <v>13398</v>
      </c>
      <c r="B30316">
        <f>1/COUNTIF(A:A,project__2[[#This Row],[order_id]])</f>
        <v>0.5</v>
      </c>
      <c r="C30316">
        <v>1</v>
      </c>
      <c r="D30316" s="13">
        <v>42227</v>
      </c>
      <c r="E30316" s="1" t="str">
        <f>TEXT(project__2[[#This Row],[order_date]],"dddd")</f>
        <v>Tuesday</v>
      </c>
      <c r="F30316" s="2">
        <v>0.90254629629629635</v>
      </c>
      <c r="G30316">
        <v>14.75</v>
      </c>
      <c r="H30316">
        <v>14.75</v>
      </c>
      <c r="I30316" t="s">
        <v>9</v>
      </c>
      <c r="J30316" t="s">
        <v>14</v>
      </c>
      <c r="K30316" t="s">
        <v>37</v>
      </c>
    </row>
    <row r="30317" spans="1:11" x14ac:dyDescent="0.3">
      <c r="A30317">
        <v>13398</v>
      </c>
      <c r="B30317">
        <f>1/COUNTIF(A:A,project__2[[#This Row],[order_id]])</f>
        <v>0.5</v>
      </c>
      <c r="C30317">
        <v>1</v>
      </c>
      <c r="D30317" s="13">
        <v>42227</v>
      </c>
      <c r="E30317" s="1" t="str">
        <f>TEXT(project__2[[#This Row],[order_date]],"dddd")</f>
        <v>Tuesday</v>
      </c>
      <c r="F30317" s="2">
        <v>0.90254629629629635</v>
      </c>
      <c r="G30317">
        <v>16</v>
      </c>
      <c r="H30317">
        <v>16</v>
      </c>
      <c r="I30317" t="s">
        <v>9</v>
      </c>
      <c r="J30317" t="s">
        <v>14</v>
      </c>
      <c r="K30317" t="s">
        <v>43</v>
      </c>
    </row>
    <row r="30318" spans="1:11" x14ac:dyDescent="0.3">
      <c r="A30318">
        <v>13399</v>
      </c>
      <c r="B30318">
        <f>1/COUNTIF(A:A,project__2[[#This Row],[order_id]])</f>
        <v>0.5</v>
      </c>
      <c r="C30318">
        <v>1</v>
      </c>
      <c r="D30318" s="13">
        <v>42227</v>
      </c>
      <c r="E30318" s="1" t="str">
        <f>TEXT(project__2[[#This Row],[order_date]],"dddd")</f>
        <v>Tuesday</v>
      </c>
      <c r="F30318" s="2">
        <v>0.9120138888888889</v>
      </c>
      <c r="G30318">
        <v>12</v>
      </c>
      <c r="H30318">
        <v>12</v>
      </c>
      <c r="I30318" t="s">
        <v>22</v>
      </c>
      <c r="J30318" t="s">
        <v>10</v>
      </c>
      <c r="K30318" t="s">
        <v>35</v>
      </c>
    </row>
    <row r="30319" spans="1:11" x14ac:dyDescent="0.3">
      <c r="A30319">
        <v>13399</v>
      </c>
      <c r="B30319">
        <f>1/COUNTIF(A:A,project__2[[#This Row],[order_id]])</f>
        <v>0.5</v>
      </c>
      <c r="C30319">
        <v>1</v>
      </c>
      <c r="D30319" s="13">
        <v>42227</v>
      </c>
      <c r="E30319" s="1" t="str">
        <f>TEXT(project__2[[#This Row],[order_date]],"dddd")</f>
        <v>Tuesday</v>
      </c>
      <c r="F30319" s="2">
        <v>0.9120138888888889</v>
      </c>
      <c r="G30319">
        <v>12.5</v>
      </c>
      <c r="H30319">
        <v>12.5</v>
      </c>
      <c r="I30319" t="s">
        <v>22</v>
      </c>
      <c r="J30319" t="s">
        <v>16</v>
      </c>
      <c r="K30319" t="s">
        <v>25</v>
      </c>
    </row>
    <row r="30320" spans="1:11" x14ac:dyDescent="0.3">
      <c r="A30320">
        <v>13400</v>
      </c>
      <c r="B30320">
        <f>1/COUNTIF(A:A,project__2[[#This Row],[order_id]])</f>
        <v>0.5</v>
      </c>
      <c r="C30320">
        <v>1</v>
      </c>
      <c r="D30320" s="13">
        <v>42227</v>
      </c>
      <c r="E30320" s="1" t="str">
        <f>TEXT(project__2[[#This Row],[order_date]],"dddd")</f>
        <v>Tuesday</v>
      </c>
      <c r="F30320" s="2">
        <v>0.93671296296296291</v>
      </c>
      <c r="G30320">
        <v>10.5</v>
      </c>
      <c r="H30320">
        <v>10.5</v>
      </c>
      <c r="I30320" t="s">
        <v>22</v>
      </c>
      <c r="J30320" t="s">
        <v>10</v>
      </c>
      <c r="K30320" t="s">
        <v>11</v>
      </c>
    </row>
    <row r="30321" spans="1:11" x14ac:dyDescent="0.3">
      <c r="A30321">
        <v>13400</v>
      </c>
      <c r="B30321">
        <f>1/COUNTIF(A:A,project__2[[#This Row],[order_id]])</f>
        <v>0.5</v>
      </c>
      <c r="C30321">
        <v>1</v>
      </c>
      <c r="D30321" s="13">
        <v>42227</v>
      </c>
      <c r="E30321" s="1" t="str">
        <f>TEXT(project__2[[#This Row],[order_date]],"dddd")</f>
        <v>Tuesday</v>
      </c>
      <c r="F30321" s="2">
        <v>0.93671296296296291</v>
      </c>
      <c r="G30321">
        <v>17.5</v>
      </c>
      <c r="H30321">
        <v>17.5</v>
      </c>
      <c r="I30321" t="s">
        <v>13</v>
      </c>
      <c r="J30321" t="s">
        <v>10</v>
      </c>
      <c r="K30321" t="s">
        <v>46</v>
      </c>
    </row>
    <row r="30322" spans="1:11" x14ac:dyDescent="0.3">
      <c r="A30322">
        <v>13401</v>
      </c>
      <c r="B30322">
        <f>1/COUNTIF(A:A,project__2[[#This Row],[order_id]])</f>
        <v>0.5</v>
      </c>
      <c r="C30322">
        <v>1</v>
      </c>
      <c r="D30322" s="13">
        <v>42227</v>
      </c>
      <c r="E30322" s="1" t="str">
        <f>TEXT(project__2[[#This Row],[order_date]],"dddd")</f>
        <v>Tuesday</v>
      </c>
      <c r="F30322" s="2">
        <v>0.93758101851851849</v>
      </c>
      <c r="G30322">
        <v>12.75</v>
      </c>
      <c r="H30322">
        <v>12.75</v>
      </c>
      <c r="I30322" t="s">
        <v>22</v>
      </c>
      <c r="J30322" t="s">
        <v>19</v>
      </c>
      <c r="K30322" t="s">
        <v>32</v>
      </c>
    </row>
    <row r="30323" spans="1:11" x14ac:dyDescent="0.3">
      <c r="A30323">
        <v>13401</v>
      </c>
      <c r="B30323">
        <f>1/COUNTIF(A:A,project__2[[#This Row],[order_id]])</f>
        <v>0.5</v>
      </c>
      <c r="C30323">
        <v>1</v>
      </c>
      <c r="D30323" s="13">
        <v>42227</v>
      </c>
      <c r="E30323" s="1" t="str">
        <f>TEXT(project__2[[#This Row],[order_date]],"dddd")</f>
        <v>Tuesday</v>
      </c>
      <c r="F30323" s="2">
        <v>0.93758101851851849</v>
      </c>
      <c r="G30323">
        <v>20.25</v>
      </c>
      <c r="H30323">
        <v>20.25</v>
      </c>
      <c r="I30323" t="s">
        <v>13</v>
      </c>
      <c r="J30323" t="s">
        <v>14</v>
      </c>
      <c r="K30323" t="s">
        <v>30</v>
      </c>
    </row>
    <row r="30324" spans="1:11" x14ac:dyDescent="0.3">
      <c r="A30324">
        <v>13402</v>
      </c>
      <c r="B30324">
        <f>1/COUNTIF(A:A,project__2[[#This Row],[order_id]])</f>
        <v>0.25</v>
      </c>
      <c r="C30324">
        <v>1</v>
      </c>
      <c r="D30324" s="13">
        <v>42228</v>
      </c>
      <c r="E30324" s="1" t="str">
        <f>TEXT(project__2[[#This Row],[order_date]],"dddd")</f>
        <v>Wednesday</v>
      </c>
      <c r="F30324" s="2">
        <v>0.48912037037037037</v>
      </c>
      <c r="G30324">
        <v>16.25</v>
      </c>
      <c r="H30324">
        <v>16.25</v>
      </c>
      <c r="I30324" t="s">
        <v>9</v>
      </c>
      <c r="J30324" t="s">
        <v>16</v>
      </c>
      <c r="K30324" t="s">
        <v>39</v>
      </c>
    </row>
    <row r="30325" spans="1:11" x14ac:dyDescent="0.3">
      <c r="A30325">
        <v>13402</v>
      </c>
      <c r="B30325">
        <f>1/COUNTIF(A:A,project__2[[#This Row],[order_id]])</f>
        <v>0.25</v>
      </c>
      <c r="C30325">
        <v>1</v>
      </c>
      <c r="D30325" s="13">
        <v>42228</v>
      </c>
      <c r="E30325" s="1" t="str">
        <f>TEXT(project__2[[#This Row],[order_date]],"dddd")</f>
        <v>Wednesday</v>
      </c>
      <c r="F30325" s="2">
        <v>0.48912037037037037</v>
      </c>
      <c r="G30325">
        <v>20.25</v>
      </c>
      <c r="H30325">
        <v>20.25</v>
      </c>
      <c r="I30325" t="s">
        <v>13</v>
      </c>
      <c r="J30325" t="s">
        <v>14</v>
      </c>
      <c r="K30325" t="s">
        <v>41</v>
      </c>
    </row>
    <row r="30326" spans="1:11" x14ac:dyDescent="0.3">
      <c r="A30326">
        <v>13402</v>
      </c>
      <c r="B30326">
        <f>1/COUNTIF(A:A,project__2[[#This Row],[order_id]])</f>
        <v>0.25</v>
      </c>
      <c r="C30326">
        <v>1</v>
      </c>
      <c r="D30326" s="13">
        <v>42228</v>
      </c>
      <c r="E30326" s="1" t="str">
        <f>TEXT(project__2[[#This Row],[order_date]],"dddd")</f>
        <v>Wednesday</v>
      </c>
      <c r="F30326" s="2">
        <v>0.48912037037037037</v>
      </c>
      <c r="G30326">
        <v>20.75</v>
      </c>
      <c r="H30326">
        <v>20.75</v>
      </c>
      <c r="I30326" t="s">
        <v>13</v>
      </c>
      <c r="J30326" t="s">
        <v>16</v>
      </c>
      <c r="K30326" t="s">
        <v>42</v>
      </c>
    </row>
    <row r="30327" spans="1:11" x14ac:dyDescent="0.3">
      <c r="A30327">
        <v>13402</v>
      </c>
      <c r="B30327">
        <f>1/COUNTIF(A:A,project__2[[#This Row],[order_id]])</f>
        <v>0.25</v>
      </c>
      <c r="C30327">
        <v>1</v>
      </c>
      <c r="D30327" s="13">
        <v>42228</v>
      </c>
      <c r="E30327" s="1" t="str">
        <f>TEXT(project__2[[#This Row],[order_date]],"dddd")</f>
        <v>Wednesday</v>
      </c>
      <c r="F30327" s="2">
        <v>0.48912037037037037</v>
      </c>
      <c r="G30327">
        <v>20.75</v>
      </c>
      <c r="H30327">
        <v>20.75</v>
      </c>
      <c r="I30327" t="s">
        <v>13</v>
      </c>
      <c r="J30327" t="s">
        <v>16</v>
      </c>
      <c r="K30327" t="s">
        <v>28</v>
      </c>
    </row>
    <row r="30328" spans="1:11" x14ac:dyDescent="0.3">
      <c r="A30328">
        <v>13403</v>
      </c>
      <c r="B30328">
        <f>1/COUNTIF(A:A,project__2[[#This Row],[order_id]])</f>
        <v>0.25</v>
      </c>
      <c r="C30328">
        <v>1</v>
      </c>
      <c r="D30328" s="13">
        <v>42228</v>
      </c>
      <c r="E30328" s="1" t="str">
        <f>TEXT(project__2[[#This Row],[order_date]],"dddd")</f>
        <v>Wednesday</v>
      </c>
      <c r="F30328" s="2">
        <v>0.49309027777777775</v>
      </c>
      <c r="G30328">
        <v>10.5</v>
      </c>
      <c r="H30328">
        <v>10.5</v>
      </c>
      <c r="I30328" t="s">
        <v>22</v>
      </c>
      <c r="J30328" t="s">
        <v>10</v>
      </c>
      <c r="K30328" t="s">
        <v>11</v>
      </c>
    </row>
    <row r="30329" spans="1:11" x14ac:dyDescent="0.3">
      <c r="A30329">
        <v>13403</v>
      </c>
      <c r="B30329">
        <f>1/COUNTIF(A:A,project__2[[#This Row],[order_id]])</f>
        <v>0.25</v>
      </c>
      <c r="C30329">
        <v>1</v>
      </c>
      <c r="D30329" s="13">
        <v>42228</v>
      </c>
      <c r="E30329" s="1" t="str">
        <f>TEXT(project__2[[#This Row],[order_date]],"dddd")</f>
        <v>Wednesday</v>
      </c>
      <c r="F30329" s="2">
        <v>0.49309027777777775</v>
      </c>
      <c r="G30329">
        <v>21</v>
      </c>
      <c r="H30329">
        <v>21</v>
      </c>
      <c r="I30329" t="s">
        <v>13</v>
      </c>
      <c r="J30329" t="s">
        <v>14</v>
      </c>
      <c r="K30329" t="s">
        <v>40</v>
      </c>
    </row>
    <row r="30330" spans="1:11" x14ac:dyDescent="0.3">
      <c r="A30330">
        <v>13403</v>
      </c>
      <c r="B30330">
        <f>1/COUNTIF(A:A,project__2[[#This Row],[order_id]])</f>
        <v>0.25</v>
      </c>
      <c r="C30330">
        <v>1</v>
      </c>
      <c r="D30330" s="13">
        <v>42228</v>
      </c>
      <c r="E30330" s="1" t="str">
        <f>TEXT(project__2[[#This Row],[order_date]],"dddd")</f>
        <v>Wednesday</v>
      </c>
      <c r="F30330" s="2">
        <v>0.49309027777777775</v>
      </c>
      <c r="G30330">
        <v>12</v>
      </c>
      <c r="H30330">
        <v>12</v>
      </c>
      <c r="I30330" t="s">
        <v>22</v>
      </c>
      <c r="J30330" t="s">
        <v>10</v>
      </c>
      <c r="K30330" t="s">
        <v>38</v>
      </c>
    </row>
    <row r="30331" spans="1:11" x14ac:dyDescent="0.3">
      <c r="A30331">
        <v>13403</v>
      </c>
      <c r="B30331">
        <f>1/COUNTIF(A:A,project__2[[#This Row],[order_id]])</f>
        <v>0.25</v>
      </c>
      <c r="C30331">
        <v>1</v>
      </c>
      <c r="D30331" s="13">
        <v>42228</v>
      </c>
      <c r="E30331" s="1" t="str">
        <f>TEXT(project__2[[#This Row],[order_date]],"dddd")</f>
        <v>Wednesday</v>
      </c>
      <c r="F30331" s="2">
        <v>0.49309027777777775</v>
      </c>
      <c r="G30331">
        <v>20.75</v>
      </c>
      <c r="H30331">
        <v>20.75</v>
      </c>
      <c r="I30331" t="s">
        <v>13</v>
      </c>
      <c r="J30331" t="s">
        <v>16</v>
      </c>
      <c r="K30331" t="s">
        <v>28</v>
      </c>
    </row>
    <row r="30332" spans="1:11" x14ac:dyDescent="0.3">
      <c r="A30332">
        <v>13404</v>
      </c>
      <c r="B30332">
        <f>1/COUNTIF(A:A,project__2[[#This Row],[order_id]])</f>
        <v>1</v>
      </c>
      <c r="C30332">
        <v>1</v>
      </c>
      <c r="D30332" s="13">
        <v>42228</v>
      </c>
      <c r="E30332" s="1" t="str">
        <f>TEXT(project__2[[#This Row],[order_date]],"dddd")</f>
        <v>Wednesday</v>
      </c>
      <c r="F30332" s="2">
        <v>0.49343749999999997</v>
      </c>
      <c r="G30332">
        <v>9.75</v>
      </c>
      <c r="H30332">
        <v>9.75</v>
      </c>
      <c r="I30332" t="s">
        <v>22</v>
      </c>
      <c r="J30332" t="s">
        <v>10</v>
      </c>
      <c r="K30332" t="s">
        <v>33</v>
      </c>
    </row>
    <row r="30333" spans="1:11" x14ac:dyDescent="0.3">
      <c r="A30333">
        <v>13405</v>
      </c>
      <c r="B30333">
        <f>1/COUNTIF(A:A,project__2[[#This Row],[order_id]])</f>
        <v>0.33333333333333331</v>
      </c>
      <c r="C30333">
        <v>1</v>
      </c>
      <c r="D30333" s="13">
        <v>42228</v>
      </c>
      <c r="E30333" s="1" t="str">
        <f>TEXT(project__2[[#This Row],[order_date]],"dddd")</f>
        <v>Wednesday</v>
      </c>
      <c r="F30333" s="2">
        <v>0.49570601851851853</v>
      </c>
      <c r="G30333">
        <v>10.5</v>
      </c>
      <c r="H30333">
        <v>10.5</v>
      </c>
      <c r="I30333" t="s">
        <v>22</v>
      </c>
      <c r="J30333" t="s">
        <v>10</v>
      </c>
      <c r="K30333" t="s">
        <v>11</v>
      </c>
    </row>
    <row r="30334" spans="1:11" x14ac:dyDescent="0.3">
      <c r="A30334">
        <v>13405</v>
      </c>
      <c r="B30334">
        <f>1/COUNTIF(A:A,project__2[[#This Row],[order_id]])</f>
        <v>0.33333333333333331</v>
      </c>
      <c r="C30334">
        <v>1</v>
      </c>
      <c r="D30334" s="13">
        <v>42228</v>
      </c>
      <c r="E30334" s="1" t="str">
        <f>TEXT(project__2[[#This Row],[order_date]],"dddd")</f>
        <v>Wednesday</v>
      </c>
      <c r="F30334" s="2">
        <v>0.49570601851851853</v>
      </c>
      <c r="G30334">
        <v>20.25</v>
      </c>
      <c r="H30334">
        <v>20.25</v>
      </c>
      <c r="I30334" t="s">
        <v>13</v>
      </c>
      <c r="J30334" t="s">
        <v>16</v>
      </c>
      <c r="K30334" t="s">
        <v>44</v>
      </c>
    </row>
    <row r="30335" spans="1:11" x14ac:dyDescent="0.3">
      <c r="A30335">
        <v>13405</v>
      </c>
      <c r="B30335">
        <f>1/COUNTIF(A:A,project__2[[#This Row],[order_id]])</f>
        <v>0.33333333333333331</v>
      </c>
      <c r="C30335">
        <v>1</v>
      </c>
      <c r="D30335" s="13">
        <v>42228</v>
      </c>
      <c r="E30335" s="1" t="str">
        <f>TEXT(project__2[[#This Row],[order_date]],"dddd")</f>
        <v>Wednesday</v>
      </c>
      <c r="F30335" s="2">
        <v>0.49570601851851853</v>
      </c>
      <c r="G30335">
        <v>16</v>
      </c>
      <c r="H30335">
        <v>16</v>
      </c>
      <c r="I30335" t="s">
        <v>9</v>
      </c>
      <c r="J30335" t="s">
        <v>14</v>
      </c>
      <c r="K30335" t="s">
        <v>43</v>
      </c>
    </row>
    <row r="30336" spans="1:11" x14ac:dyDescent="0.3">
      <c r="A30336">
        <v>13406</v>
      </c>
      <c r="B30336">
        <f>1/COUNTIF(A:A,project__2[[#This Row],[order_id]])</f>
        <v>0.14285714285714285</v>
      </c>
      <c r="C30336">
        <v>1</v>
      </c>
      <c r="D30336" s="13">
        <v>42228</v>
      </c>
      <c r="E30336" s="1" t="str">
        <f>TEXT(project__2[[#This Row],[order_date]],"dddd")</f>
        <v>Wednesday</v>
      </c>
      <c r="F30336" s="2">
        <v>0.51146990740740739</v>
      </c>
      <c r="G30336">
        <v>16</v>
      </c>
      <c r="H30336">
        <v>16</v>
      </c>
      <c r="I30336" t="s">
        <v>9</v>
      </c>
      <c r="J30336" t="s">
        <v>10</v>
      </c>
      <c r="K30336" t="s">
        <v>12</v>
      </c>
    </row>
    <row r="30337" spans="1:11" x14ac:dyDescent="0.3">
      <c r="A30337">
        <v>13406</v>
      </c>
      <c r="B30337">
        <f>1/COUNTIF(A:A,project__2[[#This Row],[order_id]])</f>
        <v>0.14285714285714285</v>
      </c>
      <c r="C30337">
        <v>1</v>
      </c>
      <c r="D30337" s="13">
        <v>42228</v>
      </c>
      <c r="E30337" s="1" t="str">
        <f>TEXT(project__2[[#This Row],[order_date]],"dddd")</f>
        <v>Wednesday</v>
      </c>
      <c r="F30337" s="2">
        <v>0.51146990740740739</v>
      </c>
      <c r="G30337">
        <v>14.75</v>
      </c>
      <c r="H30337">
        <v>14.75</v>
      </c>
      <c r="I30337" t="s">
        <v>9</v>
      </c>
      <c r="J30337" t="s">
        <v>14</v>
      </c>
      <c r="K30337" t="s">
        <v>37</v>
      </c>
    </row>
    <row r="30338" spans="1:11" x14ac:dyDescent="0.3">
      <c r="A30338">
        <v>13406</v>
      </c>
      <c r="B30338">
        <f>1/COUNTIF(A:A,project__2[[#This Row],[order_id]])</f>
        <v>0.14285714285714285</v>
      </c>
      <c r="C30338">
        <v>2</v>
      </c>
      <c r="D30338" s="13">
        <v>42228</v>
      </c>
      <c r="E30338" s="1" t="str">
        <f>TEXT(project__2[[#This Row],[order_date]],"dddd")</f>
        <v>Wednesday</v>
      </c>
      <c r="F30338" s="2">
        <v>0.51146990740740739</v>
      </c>
      <c r="G30338">
        <v>16.5</v>
      </c>
      <c r="H30338">
        <v>33</v>
      </c>
      <c r="I30338" t="s">
        <v>13</v>
      </c>
      <c r="J30338" t="s">
        <v>10</v>
      </c>
      <c r="K30338" t="s">
        <v>11</v>
      </c>
    </row>
    <row r="30339" spans="1:11" x14ac:dyDescent="0.3">
      <c r="A30339">
        <v>13406</v>
      </c>
      <c r="B30339">
        <f>1/COUNTIF(A:A,project__2[[#This Row],[order_id]])</f>
        <v>0.14285714285714285</v>
      </c>
      <c r="C30339">
        <v>1</v>
      </c>
      <c r="D30339" s="13">
        <v>42228</v>
      </c>
      <c r="E30339" s="1" t="str">
        <f>TEXT(project__2[[#This Row],[order_date]],"dddd")</f>
        <v>Wednesday</v>
      </c>
      <c r="F30339" s="2">
        <v>0.51146990740740739</v>
      </c>
      <c r="G30339">
        <v>20.75</v>
      </c>
      <c r="H30339">
        <v>20.75</v>
      </c>
      <c r="I30339" t="s">
        <v>13</v>
      </c>
      <c r="J30339" t="s">
        <v>19</v>
      </c>
      <c r="K30339" t="s">
        <v>31</v>
      </c>
    </row>
    <row r="30340" spans="1:11" x14ac:dyDescent="0.3">
      <c r="A30340">
        <v>13406</v>
      </c>
      <c r="B30340">
        <f>1/COUNTIF(A:A,project__2[[#This Row],[order_id]])</f>
        <v>0.14285714285714285</v>
      </c>
      <c r="C30340">
        <v>1</v>
      </c>
      <c r="D30340" s="13">
        <v>42228</v>
      </c>
      <c r="E30340" s="1" t="str">
        <f>TEXT(project__2[[#This Row],[order_date]],"dddd")</f>
        <v>Wednesday</v>
      </c>
      <c r="F30340" s="2">
        <v>0.51146990740740739</v>
      </c>
      <c r="G30340">
        <v>20.25</v>
      </c>
      <c r="H30340">
        <v>20.25</v>
      </c>
      <c r="I30340" t="s">
        <v>13</v>
      </c>
      <c r="J30340" t="s">
        <v>14</v>
      </c>
      <c r="K30340" t="s">
        <v>43</v>
      </c>
    </row>
    <row r="30341" spans="1:11" x14ac:dyDescent="0.3">
      <c r="A30341">
        <v>13406</v>
      </c>
      <c r="B30341">
        <f>1/COUNTIF(A:A,project__2[[#This Row],[order_id]])</f>
        <v>0.14285714285714285</v>
      </c>
      <c r="C30341">
        <v>1</v>
      </c>
      <c r="D30341" s="13">
        <v>42228</v>
      </c>
      <c r="E30341" s="1" t="str">
        <f>TEXT(project__2[[#This Row],[order_date]],"dddd")</f>
        <v>Wednesday</v>
      </c>
      <c r="F30341" s="2">
        <v>0.51146990740740739</v>
      </c>
      <c r="G30341">
        <v>12</v>
      </c>
      <c r="H30341">
        <v>12</v>
      </c>
      <c r="I30341" t="s">
        <v>22</v>
      </c>
      <c r="J30341" t="s">
        <v>14</v>
      </c>
      <c r="K30341" t="s">
        <v>43</v>
      </c>
    </row>
    <row r="30342" spans="1:11" x14ac:dyDescent="0.3">
      <c r="A30342">
        <v>13406</v>
      </c>
      <c r="B30342">
        <f>1/COUNTIF(A:A,project__2[[#This Row],[order_id]])</f>
        <v>0.14285714285714285</v>
      </c>
      <c r="C30342">
        <v>1</v>
      </c>
      <c r="D30342" s="13">
        <v>42228</v>
      </c>
      <c r="E30342" s="1" t="str">
        <f>TEXT(project__2[[#This Row],[order_date]],"dddd")</f>
        <v>Wednesday</v>
      </c>
      <c r="F30342" s="2">
        <v>0.51146990740740739</v>
      </c>
      <c r="G30342">
        <v>16</v>
      </c>
      <c r="H30342">
        <v>16</v>
      </c>
      <c r="I30342" t="s">
        <v>9</v>
      </c>
      <c r="J30342" t="s">
        <v>10</v>
      </c>
      <c r="K30342" t="s">
        <v>24</v>
      </c>
    </row>
    <row r="30343" spans="1:11" x14ac:dyDescent="0.3">
      <c r="A30343">
        <v>13407</v>
      </c>
      <c r="B30343">
        <f>1/COUNTIF(A:A,project__2[[#This Row],[order_id]])</f>
        <v>1</v>
      </c>
      <c r="C30343">
        <v>1</v>
      </c>
      <c r="D30343" s="13">
        <v>42228</v>
      </c>
      <c r="E30343" s="1" t="str">
        <f>TEXT(project__2[[#This Row],[order_date]],"dddd")</f>
        <v>Wednesday</v>
      </c>
      <c r="F30343" s="2">
        <v>0.52171296296296299</v>
      </c>
      <c r="G30343">
        <v>16</v>
      </c>
      <c r="H30343">
        <v>16</v>
      </c>
      <c r="I30343" t="s">
        <v>9</v>
      </c>
      <c r="J30343" t="s">
        <v>10</v>
      </c>
      <c r="K30343" t="s">
        <v>38</v>
      </c>
    </row>
    <row r="30344" spans="1:11" x14ac:dyDescent="0.3">
      <c r="A30344">
        <v>13408</v>
      </c>
      <c r="B30344">
        <f>1/COUNTIF(A:A,project__2[[#This Row],[order_id]])</f>
        <v>1</v>
      </c>
      <c r="C30344">
        <v>1</v>
      </c>
      <c r="D30344" s="13">
        <v>42228</v>
      </c>
      <c r="E30344" s="1" t="str">
        <f>TEXT(project__2[[#This Row],[order_date]],"dddd")</f>
        <v>Wednesday</v>
      </c>
      <c r="F30344" s="2">
        <v>0.52968749999999998</v>
      </c>
      <c r="G30344">
        <v>16</v>
      </c>
      <c r="H30344">
        <v>16</v>
      </c>
      <c r="I30344" t="s">
        <v>9</v>
      </c>
      <c r="J30344" t="s">
        <v>14</v>
      </c>
      <c r="K30344" t="s">
        <v>18</v>
      </c>
    </row>
    <row r="30345" spans="1:11" x14ac:dyDescent="0.3">
      <c r="A30345">
        <v>13409</v>
      </c>
      <c r="B30345">
        <f>1/COUNTIF(A:A,project__2[[#This Row],[order_id]])</f>
        <v>0.5</v>
      </c>
      <c r="C30345">
        <v>1</v>
      </c>
      <c r="D30345" s="13">
        <v>42228</v>
      </c>
      <c r="E30345" s="1" t="str">
        <f>TEXT(project__2[[#This Row],[order_date]],"dddd")</f>
        <v>Wednesday</v>
      </c>
      <c r="F30345" s="2">
        <v>0.53114583333333332</v>
      </c>
      <c r="G30345">
        <v>20.75</v>
      </c>
      <c r="H30345">
        <v>20.75</v>
      </c>
      <c r="I30345" t="s">
        <v>13</v>
      </c>
      <c r="J30345" t="s">
        <v>19</v>
      </c>
      <c r="K30345" t="s">
        <v>32</v>
      </c>
    </row>
    <row r="30346" spans="1:11" x14ac:dyDescent="0.3">
      <c r="A30346">
        <v>13409</v>
      </c>
      <c r="B30346">
        <f>1/COUNTIF(A:A,project__2[[#This Row],[order_id]])</f>
        <v>0.5</v>
      </c>
      <c r="C30346">
        <v>1</v>
      </c>
      <c r="D30346" s="13">
        <v>42228</v>
      </c>
      <c r="E30346" s="1" t="str">
        <f>TEXT(project__2[[#This Row],[order_date]],"dddd")</f>
        <v>Wednesday</v>
      </c>
      <c r="F30346" s="2">
        <v>0.53114583333333332</v>
      </c>
      <c r="G30346">
        <v>20.25</v>
      </c>
      <c r="H30346">
        <v>20.25</v>
      </c>
      <c r="I30346" t="s">
        <v>13</v>
      </c>
      <c r="J30346" t="s">
        <v>14</v>
      </c>
      <c r="K30346" t="s">
        <v>30</v>
      </c>
    </row>
    <row r="30347" spans="1:11" x14ac:dyDescent="0.3">
      <c r="A30347">
        <v>13410</v>
      </c>
      <c r="B30347">
        <f>1/COUNTIF(A:A,project__2[[#This Row],[order_id]])</f>
        <v>1</v>
      </c>
      <c r="C30347">
        <v>1</v>
      </c>
      <c r="D30347" s="13">
        <v>42228</v>
      </c>
      <c r="E30347" s="1" t="str">
        <f>TEXT(project__2[[#This Row],[order_date]],"dddd")</f>
        <v>Wednesday</v>
      </c>
      <c r="F30347" s="2">
        <v>0.53987268518518516</v>
      </c>
      <c r="G30347">
        <v>20.75</v>
      </c>
      <c r="H30347">
        <v>20.75</v>
      </c>
      <c r="I30347" t="s">
        <v>13</v>
      </c>
      <c r="J30347" t="s">
        <v>16</v>
      </c>
      <c r="K30347" t="s">
        <v>28</v>
      </c>
    </row>
    <row r="30348" spans="1:11" x14ac:dyDescent="0.3">
      <c r="A30348">
        <v>13411</v>
      </c>
      <c r="B30348">
        <f>1/COUNTIF(A:A,project__2[[#This Row],[order_id]])</f>
        <v>1</v>
      </c>
      <c r="C30348">
        <v>1</v>
      </c>
      <c r="D30348" s="13">
        <v>42228</v>
      </c>
      <c r="E30348" s="1" t="str">
        <f>TEXT(project__2[[#This Row],[order_date]],"dddd")</f>
        <v>Wednesday</v>
      </c>
      <c r="F30348" s="2">
        <v>0.54238425925925926</v>
      </c>
      <c r="G30348">
        <v>12</v>
      </c>
      <c r="H30348">
        <v>12</v>
      </c>
      <c r="I30348" t="s">
        <v>22</v>
      </c>
      <c r="J30348" t="s">
        <v>14</v>
      </c>
      <c r="K30348" t="s">
        <v>41</v>
      </c>
    </row>
    <row r="30349" spans="1:11" x14ac:dyDescent="0.3">
      <c r="A30349">
        <v>13412</v>
      </c>
      <c r="B30349">
        <f>1/COUNTIF(A:A,project__2[[#This Row],[order_id]])</f>
        <v>1</v>
      </c>
      <c r="C30349">
        <v>1</v>
      </c>
      <c r="D30349" s="13">
        <v>42228</v>
      </c>
      <c r="E30349" s="1" t="str">
        <f>TEXT(project__2[[#This Row],[order_date]],"dddd")</f>
        <v>Wednesday</v>
      </c>
      <c r="F30349" s="2">
        <v>0.54374999999999996</v>
      </c>
      <c r="G30349">
        <v>16</v>
      </c>
      <c r="H30349">
        <v>16</v>
      </c>
      <c r="I30349" t="s">
        <v>9</v>
      </c>
      <c r="J30349" t="s">
        <v>10</v>
      </c>
      <c r="K30349" t="s">
        <v>12</v>
      </c>
    </row>
    <row r="30350" spans="1:11" x14ac:dyDescent="0.3">
      <c r="A30350">
        <v>13413</v>
      </c>
      <c r="B30350">
        <f>1/COUNTIF(A:A,project__2[[#This Row],[order_id]])</f>
        <v>0.25</v>
      </c>
      <c r="C30350">
        <v>1</v>
      </c>
      <c r="D30350" s="13">
        <v>42228</v>
      </c>
      <c r="E30350" s="1" t="str">
        <f>TEXT(project__2[[#This Row],[order_date]],"dddd")</f>
        <v>Wednesday</v>
      </c>
      <c r="F30350" s="2">
        <v>0.55011574074074077</v>
      </c>
      <c r="G30350">
        <v>16.25</v>
      </c>
      <c r="H30350">
        <v>16.25</v>
      </c>
      <c r="I30350" t="s">
        <v>9</v>
      </c>
      <c r="J30350" t="s">
        <v>16</v>
      </c>
      <c r="K30350" t="s">
        <v>39</v>
      </c>
    </row>
    <row r="30351" spans="1:11" x14ac:dyDescent="0.3">
      <c r="A30351">
        <v>13413</v>
      </c>
      <c r="B30351">
        <f>1/COUNTIF(A:A,project__2[[#This Row],[order_id]])</f>
        <v>0.25</v>
      </c>
      <c r="C30351">
        <v>1</v>
      </c>
      <c r="D30351" s="13">
        <v>42228</v>
      </c>
      <c r="E30351" s="1" t="str">
        <f>TEXT(project__2[[#This Row],[order_date]],"dddd")</f>
        <v>Wednesday</v>
      </c>
      <c r="F30351" s="2">
        <v>0.55011574074074077</v>
      </c>
      <c r="G30351">
        <v>16</v>
      </c>
      <c r="H30351">
        <v>16</v>
      </c>
      <c r="I30351" t="s">
        <v>9</v>
      </c>
      <c r="J30351" t="s">
        <v>10</v>
      </c>
      <c r="K30351" t="s">
        <v>12</v>
      </c>
    </row>
    <row r="30352" spans="1:11" x14ac:dyDescent="0.3">
      <c r="A30352">
        <v>13413</v>
      </c>
      <c r="B30352">
        <f>1/COUNTIF(A:A,project__2[[#This Row],[order_id]])</f>
        <v>0.25</v>
      </c>
      <c r="C30352">
        <v>1</v>
      </c>
      <c r="D30352" s="13">
        <v>42228</v>
      </c>
      <c r="E30352" s="1" t="str">
        <f>TEXT(project__2[[#This Row],[order_date]],"dddd")</f>
        <v>Wednesday</v>
      </c>
      <c r="F30352" s="2">
        <v>0.55011574074074077</v>
      </c>
      <c r="G30352">
        <v>12.5</v>
      </c>
      <c r="H30352">
        <v>12.5</v>
      </c>
      <c r="I30352" t="s">
        <v>22</v>
      </c>
      <c r="J30352" t="s">
        <v>16</v>
      </c>
      <c r="K30352" t="s">
        <v>21</v>
      </c>
    </row>
    <row r="30353" spans="1:11" x14ac:dyDescent="0.3">
      <c r="A30353">
        <v>13413</v>
      </c>
      <c r="B30353">
        <f>1/COUNTIF(A:A,project__2[[#This Row],[order_id]])</f>
        <v>0.25</v>
      </c>
      <c r="C30353">
        <v>1</v>
      </c>
      <c r="D30353" s="13">
        <v>42228</v>
      </c>
      <c r="E30353" s="1" t="str">
        <f>TEXT(project__2[[#This Row],[order_date]],"dddd")</f>
        <v>Wednesday</v>
      </c>
      <c r="F30353" s="2">
        <v>0.55011574074074077</v>
      </c>
      <c r="G30353">
        <v>16.75</v>
      </c>
      <c r="H30353">
        <v>16.75</v>
      </c>
      <c r="I30353" t="s">
        <v>9</v>
      </c>
      <c r="J30353" t="s">
        <v>19</v>
      </c>
      <c r="K30353" t="s">
        <v>31</v>
      </c>
    </row>
    <row r="30354" spans="1:11" x14ac:dyDescent="0.3">
      <c r="A30354">
        <v>13414</v>
      </c>
      <c r="B30354">
        <f>1/COUNTIF(A:A,project__2[[#This Row],[order_id]])</f>
        <v>1</v>
      </c>
      <c r="C30354">
        <v>1</v>
      </c>
      <c r="D30354" s="13">
        <v>42228</v>
      </c>
      <c r="E30354" s="1" t="str">
        <f>TEXT(project__2[[#This Row],[order_date]],"dddd")</f>
        <v>Wednesday</v>
      </c>
      <c r="F30354" s="2">
        <v>0.55500000000000005</v>
      </c>
      <c r="G30354">
        <v>16</v>
      </c>
      <c r="H30354">
        <v>16</v>
      </c>
      <c r="I30354" t="s">
        <v>9</v>
      </c>
      <c r="J30354" t="s">
        <v>14</v>
      </c>
      <c r="K30354" t="s">
        <v>26</v>
      </c>
    </row>
    <row r="30355" spans="1:11" x14ac:dyDescent="0.3">
      <c r="A30355">
        <v>13415</v>
      </c>
      <c r="B30355">
        <f>1/COUNTIF(A:A,project__2[[#This Row],[order_id]])</f>
        <v>0.25</v>
      </c>
      <c r="C30355">
        <v>1</v>
      </c>
      <c r="D30355" s="13">
        <v>42228</v>
      </c>
      <c r="E30355" s="1" t="str">
        <f>TEXT(project__2[[#This Row],[order_date]],"dddd")</f>
        <v>Wednesday</v>
      </c>
      <c r="F30355" s="2">
        <v>0.56526620370370373</v>
      </c>
      <c r="G30355">
        <v>12</v>
      </c>
      <c r="H30355">
        <v>12</v>
      </c>
      <c r="I30355" t="s">
        <v>22</v>
      </c>
      <c r="J30355" t="s">
        <v>10</v>
      </c>
      <c r="K30355" t="s">
        <v>35</v>
      </c>
    </row>
    <row r="30356" spans="1:11" x14ac:dyDescent="0.3">
      <c r="A30356">
        <v>13415</v>
      </c>
      <c r="B30356">
        <f>1/COUNTIF(A:A,project__2[[#This Row],[order_id]])</f>
        <v>0.25</v>
      </c>
      <c r="C30356">
        <v>1</v>
      </c>
      <c r="D30356" s="13">
        <v>42228</v>
      </c>
      <c r="E30356" s="1" t="str">
        <f>TEXT(project__2[[#This Row],[order_date]],"dddd")</f>
        <v>Wednesday</v>
      </c>
      <c r="F30356" s="2">
        <v>0.56526620370370373</v>
      </c>
      <c r="G30356">
        <v>16.75</v>
      </c>
      <c r="H30356">
        <v>16.75</v>
      </c>
      <c r="I30356" t="s">
        <v>9</v>
      </c>
      <c r="J30356" t="s">
        <v>19</v>
      </c>
      <c r="K30356" t="s">
        <v>45</v>
      </c>
    </row>
    <row r="30357" spans="1:11" x14ac:dyDescent="0.3">
      <c r="A30357">
        <v>13415</v>
      </c>
      <c r="B30357">
        <f>1/COUNTIF(A:A,project__2[[#This Row],[order_id]])</f>
        <v>0.25</v>
      </c>
      <c r="C30357">
        <v>1</v>
      </c>
      <c r="D30357" s="13">
        <v>42228</v>
      </c>
      <c r="E30357" s="1" t="str">
        <f>TEXT(project__2[[#This Row],[order_date]],"dddd")</f>
        <v>Wednesday</v>
      </c>
      <c r="F30357" s="2">
        <v>0.56526620370370373</v>
      </c>
      <c r="G30357">
        <v>16.75</v>
      </c>
      <c r="H30357">
        <v>16.75</v>
      </c>
      <c r="I30357" t="s">
        <v>9</v>
      </c>
      <c r="J30357" t="s">
        <v>19</v>
      </c>
      <c r="K30357" t="s">
        <v>31</v>
      </c>
    </row>
    <row r="30358" spans="1:11" x14ac:dyDescent="0.3">
      <c r="A30358">
        <v>13415</v>
      </c>
      <c r="B30358">
        <f>1/COUNTIF(A:A,project__2[[#This Row],[order_id]])</f>
        <v>0.25</v>
      </c>
      <c r="C30358">
        <v>1</v>
      </c>
      <c r="D30358" s="13">
        <v>42228</v>
      </c>
      <c r="E30358" s="1" t="str">
        <f>TEXT(project__2[[#This Row],[order_date]],"dddd")</f>
        <v>Wednesday</v>
      </c>
      <c r="F30358" s="2">
        <v>0.56526620370370373</v>
      </c>
      <c r="G30358">
        <v>12</v>
      </c>
      <c r="H30358">
        <v>12</v>
      </c>
      <c r="I30358" t="s">
        <v>22</v>
      </c>
      <c r="J30358" t="s">
        <v>10</v>
      </c>
      <c r="K30358" t="s">
        <v>24</v>
      </c>
    </row>
    <row r="30359" spans="1:11" x14ac:dyDescent="0.3">
      <c r="A30359">
        <v>13416</v>
      </c>
      <c r="B30359">
        <f>1/COUNTIF(A:A,project__2[[#This Row],[order_id]])</f>
        <v>1</v>
      </c>
      <c r="C30359">
        <v>1</v>
      </c>
      <c r="D30359" s="13">
        <v>42228</v>
      </c>
      <c r="E30359" s="1" t="str">
        <f>TEXT(project__2[[#This Row],[order_date]],"dddd")</f>
        <v>Wednesday</v>
      </c>
      <c r="F30359" s="2">
        <v>0.57793981481481482</v>
      </c>
      <c r="G30359">
        <v>12.75</v>
      </c>
      <c r="H30359">
        <v>12.75</v>
      </c>
      <c r="I30359" t="s">
        <v>22</v>
      </c>
      <c r="J30359" t="s">
        <v>19</v>
      </c>
      <c r="K30359" t="s">
        <v>20</v>
      </c>
    </row>
    <row r="30360" spans="1:11" x14ac:dyDescent="0.3">
      <c r="A30360">
        <v>13417</v>
      </c>
      <c r="B30360">
        <f>1/COUNTIF(A:A,project__2[[#This Row],[order_id]])</f>
        <v>0.1111111111111111</v>
      </c>
      <c r="C30360">
        <v>1</v>
      </c>
      <c r="D30360" s="13">
        <v>42228</v>
      </c>
      <c r="E30360" s="1" t="str">
        <f>TEXT(project__2[[#This Row],[order_date]],"dddd")</f>
        <v>Wednesday</v>
      </c>
      <c r="F30360" s="2">
        <v>0.58133101851851854</v>
      </c>
      <c r="G30360">
        <v>23.65</v>
      </c>
      <c r="H30360">
        <v>23.65</v>
      </c>
      <c r="I30360" t="s">
        <v>22</v>
      </c>
      <c r="J30360" t="s">
        <v>16</v>
      </c>
      <c r="K30360" t="s">
        <v>48</v>
      </c>
    </row>
    <row r="30361" spans="1:11" x14ac:dyDescent="0.3">
      <c r="A30361">
        <v>13417</v>
      </c>
      <c r="B30361">
        <f>1/COUNTIF(A:A,project__2[[#This Row],[order_id]])</f>
        <v>0.1111111111111111</v>
      </c>
      <c r="C30361">
        <v>1</v>
      </c>
      <c r="D30361" s="13">
        <v>42228</v>
      </c>
      <c r="E30361" s="1" t="str">
        <f>TEXT(project__2[[#This Row],[order_date]],"dddd")</f>
        <v>Wednesday</v>
      </c>
      <c r="F30361" s="2">
        <v>0.58133101851851854</v>
      </c>
      <c r="G30361">
        <v>12</v>
      </c>
      <c r="H30361">
        <v>12</v>
      </c>
      <c r="I30361" t="s">
        <v>22</v>
      </c>
      <c r="J30361" t="s">
        <v>10</v>
      </c>
      <c r="K30361" t="s">
        <v>12</v>
      </c>
    </row>
    <row r="30362" spans="1:11" x14ac:dyDescent="0.3">
      <c r="A30362">
        <v>13417</v>
      </c>
      <c r="B30362">
        <f>1/COUNTIF(A:A,project__2[[#This Row],[order_id]])</f>
        <v>0.1111111111111111</v>
      </c>
      <c r="C30362">
        <v>1</v>
      </c>
      <c r="D30362" s="13">
        <v>42228</v>
      </c>
      <c r="E30362" s="1" t="str">
        <f>TEXT(project__2[[#This Row],[order_date]],"dddd")</f>
        <v>Wednesday</v>
      </c>
      <c r="F30362" s="2">
        <v>0.58133101851851854</v>
      </c>
      <c r="G30362">
        <v>13.25</v>
      </c>
      <c r="H30362">
        <v>13.25</v>
      </c>
      <c r="I30362" t="s">
        <v>9</v>
      </c>
      <c r="J30362" t="s">
        <v>10</v>
      </c>
      <c r="K30362" t="s">
        <v>11</v>
      </c>
    </row>
    <row r="30363" spans="1:11" x14ac:dyDescent="0.3">
      <c r="A30363">
        <v>13417</v>
      </c>
      <c r="B30363">
        <f>1/COUNTIF(A:A,project__2[[#This Row],[order_id]])</f>
        <v>0.1111111111111111</v>
      </c>
      <c r="C30363">
        <v>1</v>
      </c>
      <c r="D30363" s="13">
        <v>42228</v>
      </c>
      <c r="E30363" s="1" t="str">
        <f>TEXT(project__2[[#This Row],[order_date]],"dddd")</f>
        <v>Wednesday</v>
      </c>
      <c r="F30363" s="2">
        <v>0.58133101851851854</v>
      </c>
      <c r="G30363">
        <v>10.5</v>
      </c>
      <c r="H30363">
        <v>10.5</v>
      </c>
      <c r="I30363" t="s">
        <v>22</v>
      </c>
      <c r="J30363" t="s">
        <v>10</v>
      </c>
      <c r="K30363" t="s">
        <v>11</v>
      </c>
    </row>
    <row r="30364" spans="1:11" x14ac:dyDescent="0.3">
      <c r="A30364">
        <v>13417</v>
      </c>
      <c r="B30364">
        <f>1/COUNTIF(A:A,project__2[[#This Row],[order_id]])</f>
        <v>0.1111111111111111</v>
      </c>
      <c r="C30364">
        <v>1</v>
      </c>
      <c r="D30364" s="13">
        <v>42228</v>
      </c>
      <c r="E30364" s="1" t="str">
        <f>TEXT(project__2[[#This Row],[order_date]],"dddd")</f>
        <v>Wednesday</v>
      </c>
      <c r="F30364" s="2">
        <v>0.58133101851851854</v>
      </c>
      <c r="G30364">
        <v>20.5</v>
      </c>
      <c r="H30364">
        <v>20.5</v>
      </c>
      <c r="I30364" t="s">
        <v>13</v>
      </c>
      <c r="J30364" t="s">
        <v>10</v>
      </c>
      <c r="K30364" t="s">
        <v>27</v>
      </c>
    </row>
    <row r="30365" spans="1:11" x14ac:dyDescent="0.3">
      <c r="A30365">
        <v>13417</v>
      </c>
      <c r="B30365">
        <f>1/COUNTIF(A:A,project__2[[#This Row],[order_id]])</f>
        <v>0.1111111111111111</v>
      </c>
      <c r="C30365">
        <v>1</v>
      </c>
      <c r="D30365" s="13">
        <v>42228</v>
      </c>
      <c r="E30365" s="1" t="str">
        <f>TEXT(project__2[[#This Row],[order_date]],"dddd")</f>
        <v>Wednesday</v>
      </c>
      <c r="F30365" s="2">
        <v>0.58133101851851854</v>
      </c>
      <c r="G30365">
        <v>20.75</v>
      </c>
      <c r="H30365">
        <v>20.75</v>
      </c>
      <c r="I30365" t="s">
        <v>13</v>
      </c>
      <c r="J30365" t="s">
        <v>14</v>
      </c>
      <c r="K30365" t="s">
        <v>29</v>
      </c>
    </row>
    <row r="30366" spans="1:11" x14ac:dyDescent="0.3">
      <c r="A30366">
        <v>13417</v>
      </c>
      <c r="B30366">
        <f>1/COUNTIF(A:A,project__2[[#This Row],[order_id]])</f>
        <v>0.1111111111111111</v>
      </c>
      <c r="C30366">
        <v>1</v>
      </c>
      <c r="D30366" s="13">
        <v>42228</v>
      </c>
      <c r="E30366" s="1" t="str">
        <f>TEXT(project__2[[#This Row],[order_date]],"dddd")</f>
        <v>Wednesday</v>
      </c>
      <c r="F30366" s="2">
        <v>0.58133101851851854</v>
      </c>
      <c r="G30366">
        <v>20.25</v>
      </c>
      <c r="H30366">
        <v>20.25</v>
      </c>
      <c r="I30366" t="s">
        <v>13</v>
      </c>
      <c r="J30366" t="s">
        <v>14</v>
      </c>
      <c r="K30366" t="s">
        <v>43</v>
      </c>
    </row>
    <row r="30367" spans="1:11" x14ac:dyDescent="0.3">
      <c r="A30367">
        <v>13417</v>
      </c>
      <c r="B30367">
        <f>1/COUNTIF(A:A,project__2[[#This Row],[order_id]])</f>
        <v>0.1111111111111111</v>
      </c>
      <c r="C30367">
        <v>1</v>
      </c>
      <c r="D30367" s="13">
        <v>42228</v>
      </c>
      <c r="E30367" s="1" t="str">
        <f>TEXT(project__2[[#This Row],[order_date]],"dddd")</f>
        <v>Wednesday</v>
      </c>
      <c r="F30367" s="2">
        <v>0.58133101851851854</v>
      </c>
      <c r="G30367">
        <v>12</v>
      </c>
      <c r="H30367">
        <v>12</v>
      </c>
      <c r="I30367" t="s">
        <v>22</v>
      </c>
      <c r="J30367" t="s">
        <v>14</v>
      </c>
      <c r="K30367" t="s">
        <v>43</v>
      </c>
    </row>
    <row r="30368" spans="1:11" x14ac:dyDescent="0.3">
      <c r="A30368">
        <v>13417</v>
      </c>
      <c r="B30368">
        <f>1/COUNTIF(A:A,project__2[[#This Row],[order_id]])</f>
        <v>0.1111111111111111</v>
      </c>
      <c r="C30368">
        <v>1</v>
      </c>
      <c r="D30368" s="13">
        <v>42228</v>
      </c>
      <c r="E30368" s="1" t="str">
        <f>TEXT(project__2[[#This Row],[order_date]],"dddd")</f>
        <v>Wednesday</v>
      </c>
      <c r="F30368" s="2">
        <v>0.58133101851851854</v>
      </c>
      <c r="G30368">
        <v>20.75</v>
      </c>
      <c r="H30368">
        <v>20.75</v>
      </c>
      <c r="I30368" t="s">
        <v>13</v>
      </c>
      <c r="J30368" t="s">
        <v>16</v>
      </c>
      <c r="K30368" t="s">
        <v>25</v>
      </c>
    </row>
    <row r="30369" spans="1:11" x14ac:dyDescent="0.3">
      <c r="A30369">
        <v>13418</v>
      </c>
      <c r="B30369">
        <f>1/COUNTIF(A:A,project__2[[#This Row],[order_id]])</f>
        <v>1</v>
      </c>
      <c r="C30369">
        <v>1</v>
      </c>
      <c r="D30369" s="13">
        <v>42228</v>
      </c>
      <c r="E30369" s="1" t="str">
        <f>TEXT(project__2[[#This Row],[order_date]],"dddd")</f>
        <v>Wednesday</v>
      </c>
      <c r="F30369" s="2">
        <v>0.6053587962962963</v>
      </c>
      <c r="G30369">
        <v>18.5</v>
      </c>
      <c r="H30369">
        <v>18.5</v>
      </c>
      <c r="I30369" t="s">
        <v>13</v>
      </c>
      <c r="J30369" t="s">
        <v>14</v>
      </c>
      <c r="K30369" t="s">
        <v>15</v>
      </c>
    </row>
    <row r="30370" spans="1:11" x14ac:dyDescent="0.3">
      <c r="A30370">
        <v>13419</v>
      </c>
      <c r="B30370">
        <f>1/COUNTIF(A:A,project__2[[#This Row],[order_id]])</f>
        <v>1</v>
      </c>
      <c r="C30370">
        <v>1</v>
      </c>
      <c r="D30370" s="13">
        <v>42228</v>
      </c>
      <c r="E30370" s="1" t="str">
        <f>TEXT(project__2[[#This Row],[order_date]],"dddd")</f>
        <v>Wednesday</v>
      </c>
      <c r="F30370" s="2">
        <v>0.61766203703703704</v>
      </c>
      <c r="G30370">
        <v>16</v>
      </c>
      <c r="H30370">
        <v>16</v>
      </c>
      <c r="I30370" t="s">
        <v>9</v>
      </c>
      <c r="J30370" t="s">
        <v>14</v>
      </c>
      <c r="K30370" t="s">
        <v>30</v>
      </c>
    </row>
    <row r="30371" spans="1:11" x14ac:dyDescent="0.3">
      <c r="A30371">
        <v>13420</v>
      </c>
      <c r="B30371">
        <f>1/COUNTIF(A:A,project__2[[#This Row],[order_id]])</f>
        <v>0.33333333333333331</v>
      </c>
      <c r="C30371">
        <v>1</v>
      </c>
      <c r="D30371" s="13">
        <v>42228</v>
      </c>
      <c r="E30371" s="1" t="str">
        <f>TEXT(project__2[[#This Row],[order_date]],"dddd")</f>
        <v>Wednesday</v>
      </c>
      <c r="F30371" s="2">
        <v>0.61856481481481485</v>
      </c>
      <c r="G30371">
        <v>12</v>
      </c>
      <c r="H30371">
        <v>12</v>
      </c>
      <c r="I30371" t="s">
        <v>22</v>
      </c>
      <c r="J30371" t="s">
        <v>10</v>
      </c>
      <c r="K30371" t="s">
        <v>35</v>
      </c>
    </row>
    <row r="30372" spans="1:11" x14ac:dyDescent="0.3">
      <c r="A30372">
        <v>13420</v>
      </c>
      <c r="B30372">
        <f>1/COUNTIF(A:A,project__2[[#This Row],[order_id]])</f>
        <v>0.33333333333333331</v>
      </c>
      <c r="C30372">
        <v>1</v>
      </c>
      <c r="D30372" s="13">
        <v>42228</v>
      </c>
      <c r="E30372" s="1" t="str">
        <f>TEXT(project__2[[#This Row],[order_date]],"dddd")</f>
        <v>Wednesday</v>
      </c>
      <c r="F30372" s="2">
        <v>0.61856481481481485</v>
      </c>
      <c r="G30372">
        <v>16.75</v>
      </c>
      <c r="H30372">
        <v>16.75</v>
      </c>
      <c r="I30372" t="s">
        <v>9</v>
      </c>
      <c r="J30372" t="s">
        <v>19</v>
      </c>
      <c r="K30372" t="s">
        <v>32</v>
      </c>
    </row>
    <row r="30373" spans="1:11" x14ac:dyDescent="0.3">
      <c r="A30373">
        <v>13420</v>
      </c>
      <c r="B30373">
        <f>1/COUNTIF(A:A,project__2[[#This Row],[order_id]])</f>
        <v>0.33333333333333331</v>
      </c>
      <c r="C30373">
        <v>1</v>
      </c>
      <c r="D30373" s="13">
        <v>42228</v>
      </c>
      <c r="E30373" s="1" t="str">
        <f>TEXT(project__2[[#This Row],[order_date]],"dddd")</f>
        <v>Wednesday</v>
      </c>
      <c r="F30373" s="2">
        <v>0.61856481481481485</v>
      </c>
      <c r="G30373">
        <v>16.5</v>
      </c>
      <c r="H30373">
        <v>16.5</v>
      </c>
      <c r="I30373" t="s">
        <v>9</v>
      </c>
      <c r="J30373" t="s">
        <v>16</v>
      </c>
      <c r="K30373" t="s">
        <v>17</v>
      </c>
    </row>
    <row r="30374" spans="1:11" x14ac:dyDescent="0.3">
      <c r="A30374">
        <v>13421</v>
      </c>
      <c r="B30374">
        <f>1/COUNTIF(A:A,project__2[[#This Row],[order_id]])</f>
        <v>1</v>
      </c>
      <c r="C30374">
        <v>1</v>
      </c>
      <c r="D30374" s="13">
        <v>42228</v>
      </c>
      <c r="E30374" s="1" t="str">
        <f>TEXT(project__2[[#This Row],[order_date]],"dddd")</f>
        <v>Wednesday</v>
      </c>
      <c r="F30374" s="2">
        <v>0.6240162037037037</v>
      </c>
      <c r="G30374">
        <v>12.5</v>
      </c>
      <c r="H30374">
        <v>12.5</v>
      </c>
      <c r="I30374" t="s">
        <v>22</v>
      </c>
      <c r="J30374" t="s">
        <v>16</v>
      </c>
      <c r="K30374" t="s">
        <v>21</v>
      </c>
    </row>
    <row r="30375" spans="1:11" x14ac:dyDescent="0.3">
      <c r="A30375">
        <v>13422</v>
      </c>
      <c r="B30375">
        <f>1/COUNTIF(A:A,project__2[[#This Row],[order_id]])</f>
        <v>0.25</v>
      </c>
      <c r="C30375">
        <v>1</v>
      </c>
      <c r="D30375" s="13">
        <v>42228</v>
      </c>
      <c r="E30375" s="1" t="str">
        <f>TEXT(project__2[[#This Row],[order_date]],"dddd")</f>
        <v>Wednesday</v>
      </c>
      <c r="F30375" s="2">
        <v>0.6272106481481482</v>
      </c>
      <c r="G30375">
        <v>16.75</v>
      </c>
      <c r="H30375">
        <v>16.75</v>
      </c>
      <c r="I30375" t="s">
        <v>9</v>
      </c>
      <c r="J30375" t="s">
        <v>19</v>
      </c>
      <c r="K30375" t="s">
        <v>23</v>
      </c>
    </row>
    <row r="30376" spans="1:11" x14ac:dyDescent="0.3">
      <c r="A30376">
        <v>13422</v>
      </c>
      <c r="B30376">
        <f>1/COUNTIF(A:A,project__2[[#This Row],[order_id]])</f>
        <v>0.25</v>
      </c>
      <c r="C30376">
        <v>1</v>
      </c>
      <c r="D30376" s="13">
        <v>42228</v>
      </c>
      <c r="E30376" s="1" t="str">
        <f>TEXT(project__2[[#This Row],[order_date]],"dddd")</f>
        <v>Wednesday</v>
      </c>
      <c r="F30376" s="2">
        <v>0.6272106481481482</v>
      </c>
      <c r="G30376">
        <v>16.75</v>
      </c>
      <c r="H30376">
        <v>16.75</v>
      </c>
      <c r="I30376" t="s">
        <v>9</v>
      </c>
      <c r="J30376" t="s">
        <v>19</v>
      </c>
      <c r="K30376" t="s">
        <v>34</v>
      </c>
    </row>
    <row r="30377" spans="1:11" x14ac:dyDescent="0.3">
      <c r="A30377">
        <v>13422</v>
      </c>
      <c r="B30377">
        <f>1/COUNTIF(A:A,project__2[[#This Row],[order_id]])</f>
        <v>0.25</v>
      </c>
      <c r="C30377">
        <v>1</v>
      </c>
      <c r="D30377" s="13">
        <v>42228</v>
      </c>
      <c r="E30377" s="1" t="str">
        <f>TEXT(project__2[[#This Row],[order_date]],"dddd")</f>
        <v>Wednesday</v>
      </c>
      <c r="F30377" s="2">
        <v>0.6272106481481482</v>
      </c>
      <c r="G30377">
        <v>16</v>
      </c>
      <c r="H30377">
        <v>16</v>
      </c>
      <c r="I30377" t="s">
        <v>9</v>
      </c>
      <c r="J30377" t="s">
        <v>10</v>
      </c>
      <c r="K30377" t="s">
        <v>12</v>
      </c>
    </row>
    <row r="30378" spans="1:11" x14ac:dyDescent="0.3">
      <c r="A30378">
        <v>13422</v>
      </c>
      <c r="B30378">
        <f>1/COUNTIF(A:A,project__2[[#This Row],[order_id]])</f>
        <v>0.25</v>
      </c>
      <c r="C30378">
        <v>1</v>
      </c>
      <c r="D30378" s="13">
        <v>42228</v>
      </c>
      <c r="E30378" s="1" t="str">
        <f>TEXT(project__2[[#This Row],[order_date]],"dddd")</f>
        <v>Wednesday</v>
      </c>
      <c r="F30378" s="2">
        <v>0.6272106481481482</v>
      </c>
      <c r="G30378">
        <v>12</v>
      </c>
      <c r="H30378">
        <v>12</v>
      </c>
      <c r="I30378" t="s">
        <v>22</v>
      </c>
      <c r="J30378" t="s">
        <v>14</v>
      </c>
      <c r="K30378" t="s">
        <v>26</v>
      </c>
    </row>
    <row r="30379" spans="1:11" x14ac:dyDescent="0.3">
      <c r="A30379">
        <v>13423</v>
      </c>
      <c r="B30379">
        <f>1/COUNTIF(A:A,project__2[[#This Row],[order_id]])</f>
        <v>1</v>
      </c>
      <c r="C30379">
        <v>1</v>
      </c>
      <c r="D30379" s="13">
        <v>42228</v>
      </c>
      <c r="E30379" s="1" t="str">
        <f>TEXT(project__2[[#This Row],[order_date]],"dddd")</f>
        <v>Wednesday</v>
      </c>
      <c r="F30379" s="2">
        <v>0.6287152777777778</v>
      </c>
      <c r="G30379">
        <v>16</v>
      </c>
      <c r="H30379">
        <v>16</v>
      </c>
      <c r="I30379" t="s">
        <v>9</v>
      </c>
      <c r="J30379" t="s">
        <v>14</v>
      </c>
      <c r="K30379" t="s">
        <v>43</v>
      </c>
    </row>
    <row r="30380" spans="1:11" x14ac:dyDescent="0.3">
      <c r="A30380">
        <v>13424</v>
      </c>
      <c r="B30380">
        <f>1/COUNTIF(A:A,project__2[[#This Row],[order_id]])</f>
        <v>0.25</v>
      </c>
      <c r="C30380">
        <v>1</v>
      </c>
      <c r="D30380" s="13">
        <v>42228</v>
      </c>
      <c r="E30380" s="1" t="str">
        <f>TEXT(project__2[[#This Row],[order_date]],"dddd")</f>
        <v>Wednesday</v>
      </c>
      <c r="F30380" s="2">
        <v>0.65474537037037039</v>
      </c>
      <c r="G30380">
        <v>18.5</v>
      </c>
      <c r="H30380">
        <v>18.5</v>
      </c>
      <c r="I30380" t="s">
        <v>13</v>
      </c>
      <c r="J30380" t="s">
        <v>14</v>
      </c>
      <c r="K30380" t="s">
        <v>15</v>
      </c>
    </row>
    <row r="30381" spans="1:11" x14ac:dyDescent="0.3">
      <c r="A30381">
        <v>13424</v>
      </c>
      <c r="B30381">
        <f>1/COUNTIF(A:A,project__2[[#This Row],[order_id]])</f>
        <v>0.25</v>
      </c>
      <c r="C30381">
        <v>1</v>
      </c>
      <c r="D30381" s="13">
        <v>42228</v>
      </c>
      <c r="E30381" s="1" t="str">
        <f>TEXT(project__2[[#This Row],[order_date]],"dddd")</f>
        <v>Wednesday</v>
      </c>
      <c r="F30381" s="2">
        <v>0.65474537037037039</v>
      </c>
      <c r="G30381">
        <v>17.95</v>
      </c>
      <c r="H30381">
        <v>17.95</v>
      </c>
      <c r="I30381" t="s">
        <v>13</v>
      </c>
      <c r="J30381" t="s">
        <v>14</v>
      </c>
      <c r="K30381" t="s">
        <v>37</v>
      </c>
    </row>
    <row r="30382" spans="1:11" x14ac:dyDescent="0.3">
      <c r="A30382">
        <v>13424</v>
      </c>
      <c r="B30382">
        <f>1/COUNTIF(A:A,project__2[[#This Row],[order_id]])</f>
        <v>0.25</v>
      </c>
      <c r="C30382">
        <v>1</v>
      </c>
      <c r="D30382" s="13">
        <v>42228</v>
      </c>
      <c r="E30382" s="1" t="str">
        <f>TEXT(project__2[[#This Row],[order_date]],"dddd")</f>
        <v>Wednesday</v>
      </c>
      <c r="F30382" s="2">
        <v>0.65474537037037039</v>
      </c>
      <c r="G30382">
        <v>12</v>
      </c>
      <c r="H30382">
        <v>12</v>
      </c>
      <c r="I30382" t="s">
        <v>22</v>
      </c>
      <c r="J30382" t="s">
        <v>10</v>
      </c>
      <c r="K30382" t="s">
        <v>38</v>
      </c>
    </row>
    <row r="30383" spans="1:11" x14ac:dyDescent="0.3">
      <c r="A30383">
        <v>13424</v>
      </c>
      <c r="B30383">
        <f>1/COUNTIF(A:A,project__2[[#This Row],[order_id]])</f>
        <v>0.25</v>
      </c>
      <c r="C30383">
        <v>1</v>
      </c>
      <c r="D30383" s="13">
        <v>42228</v>
      </c>
      <c r="E30383" s="1" t="str">
        <f>TEXT(project__2[[#This Row],[order_date]],"dddd")</f>
        <v>Wednesday</v>
      </c>
      <c r="F30383" s="2">
        <v>0.65474537037037039</v>
      </c>
      <c r="G30383">
        <v>20.75</v>
      </c>
      <c r="H30383">
        <v>20.75</v>
      </c>
      <c r="I30383" t="s">
        <v>13</v>
      </c>
      <c r="J30383" t="s">
        <v>19</v>
      </c>
      <c r="K30383" t="s">
        <v>20</v>
      </c>
    </row>
    <row r="30384" spans="1:11" x14ac:dyDescent="0.3">
      <c r="A30384">
        <v>13425</v>
      </c>
      <c r="B30384">
        <f>1/COUNTIF(A:A,project__2[[#This Row],[order_id]])</f>
        <v>0.33333333333333331</v>
      </c>
      <c r="C30384">
        <v>1</v>
      </c>
      <c r="D30384" s="13">
        <v>42228</v>
      </c>
      <c r="E30384" s="1" t="str">
        <f>TEXT(project__2[[#This Row],[order_date]],"dddd")</f>
        <v>Wednesday</v>
      </c>
      <c r="F30384" s="2">
        <v>0.65800925925925924</v>
      </c>
      <c r="G30384">
        <v>12.5</v>
      </c>
      <c r="H30384">
        <v>12.5</v>
      </c>
      <c r="I30384" t="s">
        <v>22</v>
      </c>
      <c r="J30384" t="s">
        <v>16</v>
      </c>
      <c r="K30384" t="s">
        <v>21</v>
      </c>
    </row>
    <row r="30385" spans="1:11" x14ac:dyDescent="0.3">
      <c r="A30385">
        <v>13425</v>
      </c>
      <c r="B30385">
        <f>1/COUNTIF(A:A,project__2[[#This Row],[order_id]])</f>
        <v>0.33333333333333331</v>
      </c>
      <c r="C30385">
        <v>1</v>
      </c>
      <c r="D30385" s="13">
        <v>42228</v>
      </c>
      <c r="E30385" s="1" t="str">
        <f>TEXT(project__2[[#This Row],[order_date]],"dddd")</f>
        <v>Wednesday</v>
      </c>
      <c r="F30385" s="2">
        <v>0.65800925925925924</v>
      </c>
      <c r="G30385">
        <v>12.25</v>
      </c>
      <c r="H30385">
        <v>12.25</v>
      </c>
      <c r="I30385" t="s">
        <v>22</v>
      </c>
      <c r="J30385" t="s">
        <v>16</v>
      </c>
      <c r="K30385" t="s">
        <v>44</v>
      </c>
    </row>
    <row r="30386" spans="1:11" x14ac:dyDescent="0.3">
      <c r="A30386">
        <v>13425</v>
      </c>
      <c r="B30386">
        <f>1/COUNTIF(A:A,project__2[[#This Row],[order_id]])</f>
        <v>0.33333333333333331</v>
      </c>
      <c r="C30386">
        <v>1</v>
      </c>
      <c r="D30386" s="13">
        <v>42228</v>
      </c>
      <c r="E30386" s="1" t="str">
        <f>TEXT(project__2[[#This Row],[order_date]],"dddd")</f>
        <v>Wednesday</v>
      </c>
      <c r="F30386" s="2">
        <v>0.65800925925925924</v>
      </c>
      <c r="G30386">
        <v>20.75</v>
      </c>
      <c r="H30386">
        <v>20.75</v>
      </c>
      <c r="I30386" t="s">
        <v>13</v>
      </c>
      <c r="J30386" t="s">
        <v>19</v>
      </c>
      <c r="K30386" t="s">
        <v>20</v>
      </c>
    </row>
    <row r="30387" spans="1:11" x14ac:dyDescent="0.3">
      <c r="A30387">
        <v>13426</v>
      </c>
      <c r="B30387">
        <f>1/COUNTIF(A:A,project__2[[#This Row],[order_id]])</f>
        <v>1</v>
      </c>
      <c r="C30387">
        <v>1</v>
      </c>
      <c r="D30387" s="13">
        <v>42228</v>
      </c>
      <c r="E30387" s="1" t="str">
        <f>TEXT(project__2[[#This Row],[order_date]],"dddd")</f>
        <v>Wednesday</v>
      </c>
      <c r="F30387" s="2">
        <v>0.66288194444444448</v>
      </c>
      <c r="G30387">
        <v>12.5</v>
      </c>
      <c r="H30387">
        <v>12.5</v>
      </c>
      <c r="I30387" t="s">
        <v>9</v>
      </c>
      <c r="J30387" t="s">
        <v>10</v>
      </c>
      <c r="K30387" t="s">
        <v>33</v>
      </c>
    </row>
    <row r="30388" spans="1:11" x14ac:dyDescent="0.3">
      <c r="A30388">
        <v>13427</v>
      </c>
      <c r="B30388">
        <f>1/COUNTIF(A:A,project__2[[#This Row],[order_id]])</f>
        <v>0.33333333333333331</v>
      </c>
      <c r="C30388">
        <v>1</v>
      </c>
      <c r="D30388" s="13">
        <v>42228</v>
      </c>
      <c r="E30388" s="1" t="str">
        <f>TEXT(project__2[[#This Row],[order_date]],"dddd")</f>
        <v>Wednesday</v>
      </c>
      <c r="F30388" s="2">
        <v>0.67641203703703701</v>
      </c>
      <c r="G30388">
        <v>12</v>
      </c>
      <c r="H30388">
        <v>12</v>
      </c>
      <c r="I30388" t="s">
        <v>22</v>
      </c>
      <c r="J30388" t="s">
        <v>10</v>
      </c>
      <c r="K30388" t="s">
        <v>35</v>
      </c>
    </row>
    <row r="30389" spans="1:11" x14ac:dyDescent="0.3">
      <c r="A30389">
        <v>13427</v>
      </c>
      <c r="B30389">
        <f>1/COUNTIF(A:A,project__2[[#This Row],[order_id]])</f>
        <v>0.33333333333333331</v>
      </c>
      <c r="C30389">
        <v>1</v>
      </c>
      <c r="D30389" s="13">
        <v>42228</v>
      </c>
      <c r="E30389" s="1" t="str">
        <f>TEXT(project__2[[#This Row],[order_date]],"dddd")</f>
        <v>Wednesday</v>
      </c>
      <c r="F30389" s="2">
        <v>0.67641203703703701</v>
      </c>
      <c r="G30389">
        <v>16</v>
      </c>
      <c r="H30389">
        <v>16</v>
      </c>
      <c r="I30389" t="s">
        <v>9</v>
      </c>
      <c r="J30389" t="s">
        <v>10</v>
      </c>
      <c r="K30389" t="s">
        <v>12</v>
      </c>
    </row>
    <row r="30390" spans="1:11" x14ac:dyDescent="0.3">
      <c r="A30390">
        <v>13427</v>
      </c>
      <c r="B30390">
        <f>1/COUNTIF(A:A,project__2[[#This Row],[order_id]])</f>
        <v>0.33333333333333331</v>
      </c>
      <c r="C30390">
        <v>1</v>
      </c>
      <c r="D30390" s="13">
        <v>42228</v>
      </c>
      <c r="E30390" s="1" t="str">
        <f>TEXT(project__2[[#This Row],[order_date]],"dddd")</f>
        <v>Wednesday</v>
      </c>
      <c r="F30390" s="2">
        <v>0.67641203703703701</v>
      </c>
      <c r="G30390">
        <v>12</v>
      </c>
      <c r="H30390">
        <v>12</v>
      </c>
      <c r="I30390" t="s">
        <v>22</v>
      </c>
      <c r="J30390" t="s">
        <v>10</v>
      </c>
      <c r="K30390" t="s">
        <v>12</v>
      </c>
    </row>
    <row r="30391" spans="1:11" x14ac:dyDescent="0.3">
      <c r="A30391">
        <v>13428</v>
      </c>
      <c r="B30391">
        <f>1/COUNTIF(A:A,project__2[[#This Row],[order_id]])</f>
        <v>0.25</v>
      </c>
      <c r="C30391">
        <v>1</v>
      </c>
      <c r="D30391" s="13">
        <v>42228</v>
      </c>
      <c r="E30391" s="1" t="str">
        <f>TEXT(project__2[[#This Row],[order_date]],"dddd")</f>
        <v>Wednesday</v>
      </c>
      <c r="F30391" s="2">
        <v>0.67885416666666665</v>
      </c>
      <c r="G30391">
        <v>16.75</v>
      </c>
      <c r="H30391">
        <v>16.75</v>
      </c>
      <c r="I30391" t="s">
        <v>9</v>
      </c>
      <c r="J30391" t="s">
        <v>19</v>
      </c>
      <c r="K30391" t="s">
        <v>23</v>
      </c>
    </row>
    <row r="30392" spans="1:11" x14ac:dyDescent="0.3">
      <c r="A30392">
        <v>13428</v>
      </c>
      <c r="B30392">
        <f>1/COUNTIF(A:A,project__2[[#This Row],[order_id]])</f>
        <v>0.25</v>
      </c>
      <c r="C30392">
        <v>1</v>
      </c>
      <c r="D30392" s="13">
        <v>42228</v>
      </c>
      <c r="E30392" s="1" t="str">
        <f>TEXT(project__2[[#This Row],[order_date]],"dddd")</f>
        <v>Wednesday</v>
      </c>
      <c r="F30392" s="2">
        <v>0.67885416666666665</v>
      </c>
      <c r="G30392">
        <v>16.25</v>
      </c>
      <c r="H30392">
        <v>16.25</v>
      </c>
      <c r="I30392" t="s">
        <v>9</v>
      </c>
      <c r="J30392" t="s">
        <v>16</v>
      </c>
      <c r="K30392" t="s">
        <v>39</v>
      </c>
    </row>
    <row r="30393" spans="1:11" x14ac:dyDescent="0.3">
      <c r="A30393">
        <v>13428</v>
      </c>
      <c r="B30393">
        <f>1/COUNTIF(A:A,project__2[[#This Row],[order_id]])</f>
        <v>0.25</v>
      </c>
      <c r="C30393">
        <v>1</v>
      </c>
      <c r="D30393" s="13">
        <v>42228</v>
      </c>
      <c r="E30393" s="1" t="str">
        <f>TEXT(project__2[[#This Row],[order_date]],"dddd")</f>
        <v>Wednesday</v>
      </c>
      <c r="F30393" s="2">
        <v>0.67885416666666665</v>
      </c>
      <c r="G30393">
        <v>16.5</v>
      </c>
      <c r="H30393">
        <v>16.5</v>
      </c>
      <c r="I30393" t="s">
        <v>9</v>
      </c>
      <c r="J30393" t="s">
        <v>16</v>
      </c>
      <c r="K30393" t="s">
        <v>42</v>
      </c>
    </row>
    <row r="30394" spans="1:11" x14ac:dyDescent="0.3">
      <c r="A30394">
        <v>13428</v>
      </c>
      <c r="B30394">
        <f>1/COUNTIF(A:A,project__2[[#This Row],[order_id]])</f>
        <v>0.25</v>
      </c>
      <c r="C30394">
        <v>1</v>
      </c>
      <c r="D30394" s="13">
        <v>42228</v>
      </c>
      <c r="E30394" s="1" t="str">
        <f>TEXT(project__2[[#This Row],[order_date]],"dddd")</f>
        <v>Wednesday</v>
      </c>
      <c r="F30394" s="2">
        <v>0.67885416666666665</v>
      </c>
      <c r="G30394">
        <v>12.5</v>
      </c>
      <c r="H30394">
        <v>12.5</v>
      </c>
      <c r="I30394" t="s">
        <v>22</v>
      </c>
      <c r="J30394" t="s">
        <v>14</v>
      </c>
      <c r="K30394" t="s">
        <v>29</v>
      </c>
    </row>
    <row r="30395" spans="1:11" x14ac:dyDescent="0.3">
      <c r="A30395">
        <v>13429</v>
      </c>
      <c r="B30395">
        <f>1/COUNTIF(A:A,project__2[[#This Row],[order_id]])</f>
        <v>0.5</v>
      </c>
      <c r="C30395">
        <v>1</v>
      </c>
      <c r="D30395" s="13">
        <v>42228</v>
      </c>
      <c r="E30395" s="1" t="str">
        <f>TEXT(project__2[[#This Row],[order_date]],"dddd")</f>
        <v>Wednesday</v>
      </c>
      <c r="F30395" s="2">
        <v>0.68453703703703705</v>
      </c>
      <c r="G30395">
        <v>20.25</v>
      </c>
      <c r="H30395">
        <v>20.25</v>
      </c>
      <c r="I30395" t="s">
        <v>13</v>
      </c>
      <c r="J30395" t="s">
        <v>14</v>
      </c>
      <c r="K30395" t="s">
        <v>18</v>
      </c>
    </row>
    <row r="30396" spans="1:11" x14ac:dyDescent="0.3">
      <c r="A30396">
        <v>13429</v>
      </c>
      <c r="B30396">
        <f>1/COUNTIF(A:A,project__2[[#This Row],[order_id]])</f>
        <v>0.5</v>
      </c>
      <c r="C30396">
        <v>1</v>
      </c>
      <c r="D30396" s="13">
        <v>42228</v>
      </c>
      <c r="E30396" s="1" t="str">
        <f>TEXT(project__2[[#This Row],[order_date]],"dddd")</f>
        <v>Wednesday</v>
      </c>
      <c r="F30396" s="2">
        <v>0.68453703703703705</v>
      </c>
      <c r="G30396">
        <v>12.5</v>
      </c>
      <c r="H30396">
        <v>12.5</v>
      </c>
      <c r="I30396" t="s">
        <v>22</v>
      </c>
      <c r="J30396" t="s">
        <v>16</v>
      </c>
      <c r="K30396" t="s">
        <v>28</v>
      </c>
    </row>
    <row r="30397" spans="1:11" x14ac:dyDescent="0.3">
      <c r="A30397">
        <v>13430</v>
      </c>
      <c r="B30397">
        <f>1/COUNTIF(A:A,project__2[[#This Row],[order_id]])</f>
        <v>0.5</v>
      </c>
      <c r="C30397">
        <v>1</v>
      </c>
      <c r="D30397" s="13">
        <v>42228</v>
      </c>
      <c r="E30397" s="1" t="str">
        <f>TEXT(project__2[[#This Row],[order_date]],"dddd")</f>
        <v>Wednesday</v>
      </c>
      <c r="F30397" s="2">
        <v>0.68701388888888892</v>
      </c>
      <c r="G30397">
        <v>14.75</v>
      </c>
      <c r="H30397">
        <v>14.75</v>
      </c>
      <c r="I30397" t="s">
        <v>9</v>
      </c>
      <c r="J30397" t="s">
        <v>14</v>
      </c>
      <c r="K30397" t="s">
        <v>37</v>
      </c>
    </row>
    <row r="30398" spans="1:11" x14ac:dyDescent="0.3">
      <c r="A30398">
        <v>13430</v>
      </c>
      <c r="B30398">
        <f>1/COUNTIF(A:A,project__2[[#This Row],[order_id]])</f>
        <v>0.5</v>
      </c>
      <c r="C30398">
        <v>1</v>
      </c>
      <c r="D30398" s="13">
        <v>42228</v>
      </c>
      <c r="E30398" s="1" t="str">
        <f>TEXT(project__2[[#This Row],[order_date]],"dddd")</f>
        <v>Wednesday</v>
      </c>
      <c r="F30398" s="2">
        <v>0.68701388888888892</v>
      </c>
      <c r="G30398">
        <v>16.5</v>
      </c>
      <c r="H30398">
        <v>16.5</v>
      </c>
      <c r="I30398" t="s">
        <v>9</v>
      </c>
      <c r="J30398" t="s">
        <v>16</v>
      </c>
      <c r="K30398" t="s">
        <v>28</v>
      </c>
    </row>
    <row r="30399" spans="1:11" x14ac:dyDescent="0.3">
      <c r="A30399">
        <v>13431</v>
      </c>
      <c r="B30399">
        <f>1/COUNTIF(A:A,project__2[[#This Row],[order_id]])</f>
        <v>1</v>
      </c>
      <c r="C30399">
        <v>1</v>
      </c>
      <c r="D30399" s="13">
        <v>42228</v>
      </c>
      <c r="E30399" s="1" t="str">
        <f>TEXT(project__2[[#This Row],[order_date]],"dddd")</f>
        <v>Wednesday</v>
      </c>
      <c r="F30399" s="2">
        <v>0.69464120370370375</v>
      </c>
      <c r="G30399">
        <v>10.5</v>
      </c>
      <c r="H30399">
        <v>10.5</v>
      </c>
      <c r="I30399" t="s">
        <v>22</v>
      </c>
      <c r="J30399" t="s">
        <v>10</v>
      </c>
      <c r="K30399" t="s">
        <v>11</v>
      </c>
    </row>
    <row r="30400" spans="1:11" x14ac:dyDescent="0.3">
      <c r="A30400">
        <v>13432</v>
      </c>
      <c r="B30400">
        <f>1/COUNTIF(A:A,project__2[[#This Row],[order_id]])</f>
        <v>0.5</v>
      </c>
      <c r="C30400">
        <v>1</v>
      </c>
      <c r="D30400" s="13">
        <v>42228</v>
      </c>
      <c r="E30400" s="1" t="str">
        <f>TEXT(project__2[[#This Row],[order_date]],"dddd")</f>
        <v>Wednesday</v>
      </c>
      <c r="F30400" s="2">
        <v>0.69893518518518516</v>
      </c>
      <c r="G30400">
        <v>17.95</v>
      </c>
      <c r="H30400">
        <v>17.95</v>
      </c>
      <c r="I30400" t="s">
        <v>13</v>
      </c>
      <c r="J30400" t="s">
        <v>14</v>
      </c>
      <c r="K30400" t="s">
        <v>37</v>
      </c>
    </row>
    <row r="30401" spans="1:11" x14ac:dyDescent="0.3">
      <c r="A30401">
        <v>13432</v>
      </c>
      <c r="B30401">
        <f>1/COUNTIF(A:A,project__2[[#This Row],[order_id]])</f>
        <v>0.5</v>
      </c>
      <c r="C30401">
        <v>1</v>
      </c>
      <c r="D30401" s="13">
        <v>42228</v>
      </c>
      <c r="E30401" s="1" t="str">
        <f>TEXT(project__2[[#This Row],[order_date]],"dddd")</f>
        <v>Wednesday</v>
      </c>
      <c r="F30401" s="2">
        <v>0.69893518518518516</v>
      </c>
      <c r="G30401">
        <v>12.5</v>
      </c>
      <c r="H30401">
        <v>12.5</v>
      </c>
      <c r="I30401" t="s">
        <v>22</v>
      </c>
      <c r="J30401" t="s">
        <v>16</v>
      </c>
      <c r="K30401" t="s">
        <v>36</v>
      </c>
    </row>
    <row r="30402" spans="1:11" x14ac:dyDescent="0.3">
      <c r="A30402">
        <v>13433</v>
      </c>
      <c r="B30402">
        <f>1/COUNTIF(A:A,project__2[[#This Row],[order_id]])</f>
        <v>0.25</v>
      </c>
      <c r="C30402">
        <v>1</v>
      </c>
      <c r="D30402" s="13">
        <v>42228</v>
      </c>
      <c r="E30402" s="1" t="str">
        <f>TEXT(project__2[[#This Row],[order_date]],"dddd")</f>
        <v>Wednesday</v>
      </c>
      <c r="F30402" s="2">
        <v>0.6993287037037037</v>
      </c>
      <c r="G30402">
        <v>17.95</v>
      </c>
      <c r="H30402">
        <v>17.95</v>
      </c>
      <c r="I30402" t="s">
        <v>13</v>
      </c>
      <c r="J30402" t="s">
        <v>14</v>
      </c>
      <c r="K30402" t="s">
        <v>37</v>
      </c>
    </row>
    <row r="30403" spans="1:11" x14ac:dyDescent="0.3">
      <c r="A30403">
        <v>13433</v>
      </c>
      <c r="B30403">
        <f>1/COUNTIF(A:A,project__2[[#This Row],[order_id]])</f>
        <v>0.25</v>
      </c>
      <c r="C30403">
        <v>1</v>
      </c>
      <c r="D30403" s="13">
        <v>42228</v>
      </c>
      <c r="E30403" s="1" t="str">
        <f>TEXT(project__2[[#This Row],[order_date]],"dddd")</f>
        <v>Wednesday</v>
      </c>
      <c r="F30403" s="2">
        <v>0.6993287037037037</v>
      </c>
      <c r="G30403">
        <v>20.75</v>
      </c>
      <c r="H30403">
        <v>20.75</v>
      </c>
      <c r="I30403" t="s">
        <v>13</v>
      </c>
      <c r="J30403" t="s">
        <v>16</v>
      </c>
      <c r="K30403" t="s">
        <v>17</v>
      </c>
    </row>
    <row r="30404" spans="1:11" x14ac:dyDescent="0.3">
      <c r="A30404">
        <v>13433</v>
      </c>
      <c r="B30404">
        <f>1/COUNTIF(A:A,project__2[[#This Row],[order_id]])</f>
        <v>0.25</v>
      </c>
      <c r="C30404">
        <v>1</v>
      </c>
      <c r="D30404" s="13">
        <v>42228</v>
      </c>
      <c r="E30404" s="1" t="str">
        <f>TEXT(project__2[[#This Row],[order_date]],"dddd")</f>
        <v>Wednesday</v>
      </c>
      <c r="F30404" s="2">
        <v>0.6993287037037037</v>
      </c>
      <c r="G30404">
        <v>20.75</v>
      </c>
      <c r="H30404">
        <v>20.75</v>
      </c>
      <c r="I30404" t="s">
        <v>13</v>
      </c>
      <c r="J30404" t="s">
        <v>16</v>
      </c>
      <c r="K30404" t="s">
        <v>28</v>
      </c>
    </row>
    <row r="30405" spans="1:11" x14ac:dyDescent="0.3">
      <c r="A30405">
        <v>13433</v>
      </c>
      <c r="B30405">
        <f>1/COUNTIF(A:A,project__2[[#This Row],[order_id]])</f>
        <v>0.25</v>
      </c>
      <c r="C30405">
        <v>1</v>
      </c>
      <c r="D30405" s="13">
        <v>42228</v>
      </c>
      <c r="E30405" s="1" t="str">
        <f>TEXT(project__2[[#This Row],[order_date]],"dddd")</f>
        <v>Wednesday</v>
      </c>
      <c r="F30405" s="2">
        <v>0.6993287037037037</v>
      </c>
      <c r="G30405">
        <v>12</v>
      </c>
      <c r="H30405">
        <v>12</v>
      </c>
      <c r="I30405" t="s">
        <v>22</v>
      </c>
      <c r="J30405" t="s">
        <v>14</v>
      </c>
      <c r="K30405" t="s">
        <v>43</v>
      </c>
    </row>
    <row r="30406" spans="1:11" x14ac:dyDescent="0.3">
      <c r="A30406">
        <v>13434</v>
      </c>
      <c r="B30406">
        <f>1/COUNTIF(A:A,project__2[[#This Row],[order_id]])</f>
        <v>0.25</v>
      </c>
      <c r="C30406">
        <v>1</v>
      </c>
      <c r="D30406" s="13">
        <v>42228</v>
      </c>
      <c r="E30406" s="1" t="str">
        <f>TEXT(project__2[[#This Row],[order_date]],"dddd")</f>
        <v>Wednesday</v>
      </c>
      <c r="F30406" s="2">
        <v>0.70248842592592597</v>
      </c>
      <c r="G30406">
        <v>20.75</v>
      </c>
      <c r="H30406">
        <v>20.75</v>
      </c>
      <c r="I30406" t="s">
        <v>13</v>
      </c>
      <c r="J30406" t="s">
        <v>19</v>
      </c>
      <c r="K30406" t="s">
        <v>34</v>
      </c>
    </row>
    <row r="30407" spans="1:11" x14ac:dyDescent="0.3">
      <c r="A30407">
        <v>13434</v>
      </c>
      <c r="B30407">
        <f>1/COUNTIF(A:A,project__2[[#This Row],[order_id]])</f>
        <v>0.25</v>
      </c>
      <c r="C30407">
        <v>1</v>
      </c>
      <c r="D30407" s="13">
        <v>42228</v>
      </c>
      <c r="E30407" s="1" t="str">
        <f>TEXT(project__2[[#This Row],[order_date]],"dddd")</f>
        <v>Wednesday</v>
      </c>
      <c r="F30407" s="2">
        <v>0.70248842592592597</v>
      </c>
      <c r="G30407">
        <v>11</v>
      </c>
      <c r="H30407">
        <v>11</v>
      </c>
      <c r="I30407" t="s">
        <v>22</v>
      </c>
      <c r="J30407" t="s">
        <v>10</v>
      </c>
      <c r="K30407" t="s">
        <v>46</v>
      </c>
    </row>
    <row r="30408" spans="1:11" x14ac:dyDescent="0.3">
      <c r="A30408">
        <v>13434</v>
      </c>
      <c r="B30408">
        <f>1/COUNTIF(A:A,project__2[[#This Row],[order_id]])</f>
        <v>0.25</v>
      </c>
      <c r="C30408">
        <v>1</v>
      </c>
      <c r="D30408" s="13">
        <v>42228</v>
      </c>
      <c r="E30408" s="1" t="str">
        <f>TEXT(project__2[[#This Row],[order_date]],"dddd")</f>
        <v>Wednesday</v>
      </c>
      <c r="F30408" s="2">
        <v>0.70248842592592597</v>
      </c>
      <c r="G30408">
        <v>15.25</v>
      </c>
      <c r="H30408">
        <v>15.25</v>
      </c>
      <c r="I30408" t="s">
        <v>13</v>
      </c>
      <c r="J30408" t="s">
        <v>10</v>
      </c>
      <c r="K30408" t="s">
        <v>33</v>
      </c>
    </row>
    <row r="30409" spans="1:11" x14ac:dyDescent="0.3">
      <c r="A30409">
        <v>13434</v>
      </c>
      <c r="B30409">
        <f>1/COUNTIF(A:A,project__2[[#This Row],[order_id]])</f>
        <v>0.25</v>
      </c>
      <c r="C30409">
        <v>1</v>
      </c>
      <c r="D30409" s="13">
        <v>42228</v>
      </c>
      <c r="E30409" s="1" t="str">
        <f>TEXT(project__2[[#This Row],[order_date]],"dddd")</f>
        <v>Wednesday</v>
      </c>
      <c r="F30409" s="2">
        <v>0.70248842592592597</v>
      </c>
      <c r="G30409">
        <v>20.75</v>
      </c>
      <c r="H30409">
        <v>20.75</v>
      </c>
      <c r="I30409" t="s">
        <v>13</v>
      </c>
      <c r="J30409" t="s">
        <v>19</v>
      </c>
      <c r="K30409" t="s">
        <v>31</v>
      </c>
    </row>
    <row r="30410" spans="1:11" x14ac:dyDescent="0.3">
      <c r="A30410">
        <v>13435</v>
      </c>
      <c r="B30410">
        <f>1/COUNTIF(A:A,project__2[[#This Row],[order_id]])</f>
        <v>1</v>
      </c>
      <c r="C30410">
        <v>1</v>
      </c>
      <c r="D30410" s="13">
        <v>42228</v>
      </c>
      <c r="E30410" s="1" t="str">
        <f>TEXT(project__2[[#This Row],[order_date]],"dddd")</f>
        <v>Wednesday</v>
      </c>
      <c r="F30410" s="2">
        <v>0.71723379629629624</v>
      </c>
      <c r="G30410">
        <v>12.5</v>
      </c>
      <c r="H30410">
        <v>12.5</v>
      </c>
      <c r="I30410" t="s">
        <v>22</v>
      </c>
      <c r="J30410" t="s">
        <v>16</v>
      </c>
      <c r="K30410" t="s">
        <v>25</v>
      </c>
    </row>
    <row r="30411" spans="1:11" x14ac:dyDescent="0.3">
      <c r="A30411">
        <v>13436</v>
      </c>
      <c r="B30411">
        <f>1/COUNTIF(A:A,project__2[[#This Row],[order_id]])</f>
        <v>1</v>
      </c>
      <c r="C30411">
        <v>1</v>
      </c>
      <c r="D30411" s="13">
        <v>42228</v>
      </c>
      <c r="E30411" s="1" t="str">
        <f>TEXT(project__2[[#This Row],[order_date]],"dddd")</f>
        <v>Wednesday</v>
      </c>
      <c r="F30411" s="2">
        <v>0.73517361111111112</v>
      </c>
      <c r="G30411">
        <v>25.5</v>
      </c>
      <c r="H30411">
        <v>25.5</v>
      </c>
      <c r="I30411" t="s">
        <v>47</v>
      </c>
      <c r="J30411" t="s">
        <v>10</v>
      </c>
      <c r="K30411" t="s">
        <v>24</v>
      </c>
    </row>
    <row r="30412" spans="1:11" x14ac:dyDescent="0.3">
      <c r="A30412">
        <v>13437</v>
      </c>
      <c r="B30412">
        <f>1/COUNTIF(A:A,project__2[[#This Row],[order_id]])</f>
        <v>0.25</v>
      </c>
      <c r="C30412">
        <v>1</v>
      </c>
      <c r="D30412" s="13">
        <v>42228</v>
      </c>
      <c r="E30412" s="1" t="str">
        <f>TEXT(project__2[[#This Row],[order_date]],"dddd")</f>
        <v>Wednesday</v>
      </c>
      <c r="F30412" s="2">
        <v>0.73774305555555553</v>
      </c>
      <c r="G30412">
        <v>20.75</v>
      </c>
      <c r="H30412">
        <v>20.75</v>
      </c>
      <c r="I30412" t="s">
        <v>13</v>
      </c>
      <c r="J30412" t="s">
        <v>19</v>
      </c>
      <c r="K30412" t="s">
        <v>32</v>
      </c>
    </row>
    <row r="30413" spans="1:11" x14ac:dyDescent="0.3">
      <c r="A30413">
        <v>13437</v>
      </c>
      <c r="B30413">
        <f>1/COUNTIF(A:A,project__2[[#This Row],[order_id]])</f>
        <v>0.25</v>
      </c>
      <c r="C30413">
        <v>1</v>
      </c>
      <c r="D30413" s="13">
        <v>42228</v>
      </c>
      <c r="E30413" s="1" t="str">
        <f>TEXT(project__2[[#This Row],[order_date]],"dddd")</f>
        <v>Wednesday</v>
      </c>
      <c r="F30413" s="2">
        <v>0.73774305555555553</v>
      </c>
      <c r="G30413">
        <v>12</v>
      </c>
      <c r="H30413">
        <v>12</v>
      </c>
      <c r="I30413" t="s">
        <v>22</v>
      </c>
      <c r="J30413" t="s">
        <v>14</v>
      </c>
      <c r="K30413" t="s">
        <v>26</v>
      </c>
    </row>
    <row r="30414" spans="1:11" x14ac:dyDescent="0.3">
      <c r="A30414">
        <v>13437</v>
      </c>
      <c r="B30414">
        <f>1/COUNTIF(A:A,project__2[[#This Row],[order_id]])</f>
        <v>0.25</v>
      </c>
      <c r="C30414">
        <v>1</v>
      </c>
      <c r="D30414" s="13">
        <v>42228</v>
      </c>
      <c r="E30414" s="1" t="str">
        <f>TEXT(project__2[[#This Row],[order_date]],"dddd")</f>
        <v>Wednesday</v>
      </c>
      <c r="F30414" s="2">
        <v>0.73774305555555553</v>
      </c>
      <c r="G30414">
        <v>20.25</v>
      </c>
      <c r="H30414">
        <v>20.25</v>
      </c>
      <c r="I30414" t="s">
        <v>13</v>
      </c>
      <c r="J30414" t="s">
        <v>14</v>
      </c>
      <c r="K30414" t="s">
        <v>18</v>
      </c>
    </row>
    <row r="30415" spans="1:11" x14ac:dyDescent="0.3">
      <c r="A30415">
        <v>13437</v>
      </c>
      <c r="B30415">
        <f>1/COUNTIF(A:A,project__2[[#This Row],[order_id]])</f>
        <v>0.25</v>
      </c>
      <c r="C30415">
        <v>1</v>
      </c>
      <c r="D30415" s="13">
        <v>42228</v>
      </c>
      <c r="E30415" s="1" t="str">
        <f>TEXT(project__2[[#This Row],[order_date]],"dddd")</f>
        <v>Wednesday</v>
      </c>
      <c r="F30415" s="2">
        <v>0.73774305555555553</v>
      </c>
      <c r="G30415">
        <v>17.5</v>
      </c>
      <c r="H30415">
        <v>17.5</v>
      </c>
      <c r="I30415" t="s">
        <v>13</v>
      </c>
      <c r="J30415" t="s">
        <v>10</v>
      </c>
      <c r="K30415" t="s">
        <v>46</v>
      </c>
    </row>
    <row r="30416" spans="1:11" x14ac:dyDescent="0.3">
      <c r="A30416">
        <v>13438</v>
      </c>
      <c r="B30416">
        <f>1/COUNTIF(A:A,project__2[[#This Row],[order_id]])</f>
        <v>0.25</v>
      </c>
      <c r="C30416">
        <v>1</v>
      </c>
      <c r="D30416" s="13">
        <v>42228</v>
      </c>
      <c r="E30416" s="1" t="str">
        <f>TEXT(project__2[[#This Row],[order_date]],"dddd")</f>
        <v>Wednesday</v>
      </c>
      <c r="F30416" s="2">
        <v>0.74027777777777781</v>
      </c>
      <c r="G30416">
        <v>16.5</v>
      </c>
      <c r="H30416">
        <v>16.5</v>
      </c>
      <c r="I30416" t="s">
        <v>13</v>
      </c>
      <c r="J30416" t="s">
        <v>10</v>
      </c>
      <c r="K30416" t="s">
        <v>11</v>
      </c>
    </row>
    <row r="30417" spans="1:11" x14ac:dyDescent="0.3">
      <c r="A30417">
        <v>13438</v>
      </c>
      <c r="B30417">
        <f>1/COUNTIF(A:A,project__2[[#This Row],[order_id]])</f>
        <v>0.25</v>
      </c>
      <c r="C30417">
        <v>1</v>
      </c>
      <c r="D30417" s="13">
        <v>42228</v>
      </c>
      <c r="E30417" s="1" t="str">
        <f>TEXT(project__2[[#This Row],[order_date]],"dddd")</f>
        <v>Wednesday</v>
      </c>
      <c r="F30417" s="2">
        <v>0.74027777777777781</v>
      </c>
      <c r="G30417">
        <v>9.75</v>
      </c>
      <c r="H30417">
        <v>9.75</v>
      </c>
      <c r="I30417" t="s">
        <v>22</v>
      </c>
      <c r="J30417" t="s">
        <v>10</v>
      </c>
      <c r="K30417" t="s">
        <v>33</v>
      </c>
    </row>
    <row r="30418" spans="1:11" x14ac:dyDescent="0.3">
      <c r="A30418">
        <v>13438</v>
      </c>
      <c r="B30418">
        <f>1/COUNTIF(A:A,project__2[[#This Row],[order_id]])</f>
        <v>0.25</v>
      </c>
      <c r="C30418">
        <v>1</v>
      </c>
      <c r="D30418" s="13">
        <v>42228</v>
      </c>
      <c r="E30418" s="1" t="str">
        <f>TEXT(project__2[[#This Row],[order_date]],"dddd")</f>
        <v>Wednesday</v>
      </c>
      <c r="F30418" s="2">
        <v>0.74027777777777781</v>
      </c>
      <c r="G30418">
        <v>20.75</v>
      </c>
      <c r="H30418">
        <v>20.75</v>
      </c>
      <c r="I30418" t="s">
        <v>13</v>
      </c>
      <c r="J30418" t="s">
        <v>16</v>
      </c>
      <c r="K30418" t="s">
        <v>21</v>
      </c>
    </row>
    <row r="30419" spans="1:11" x14ac:dyDescent="0.3">
      <c r="A30419">
        <v>13438</v>
      </c>
      <c r="B30419">
        <f>1/COUNTIF(A:A,project__2[[#This Row],[order_id]])</f>
        <v>0.25</v>
      </c>
      <c r="C30419">
        <v>1</v>
      </c>
      <c r="D30419" s="13">
        <v>42228</v>
      </c>
      <c r="E30419" s="1" t="str">
        <f>TEXT(project__2[[#This Row],[order_date]],"dddd")</f>
        <v>Wednesday</v>
      </c>
      <c r="F30419" s="2">
        <v>0.74027777777777781</v>
      </c>
      <c r="G30419">
        <v>16.5</v>
      </c>
      <c r="H30419">
        <v>16.5</v>
      </c>
      <c r="I30419" t="s">
        <v>9</v>
      </c>
      <c r="J30419" t="s">
        <v>16</v>
      </c>
      <c r="K30419" t="s">
        <v>28</v>
      </c>
    </row>
    <row r="30420" spans="1:11" x14ac:dyDescent="0.3">
      <c r="A30420">
        <v>13439</v>
      </c>
      <c r="B30420">
        <f>1/COUNTIF(A:A,project__2[[#This Row],[order_id]])</f>
        <v>1</v>
      </c>
      <c r="C30420">
        <v>1</v>
      </c>
      <c r="D30420" s="13">
        <v>42228</v>
      </c>
      <c r="E30420" s="1" t="str">
        <f>TEXT(project__2[[#This Row],[order_date]],"dddd")</f>
        <v>Wednesday</v>
      </c>
      <c r="F30420" s="2">
        <v>0.74712962962962959</v>
      </c>
      <c r="G30420">
        <v>16.25</v>
      </c>
      <c r="H30420">
        <v>16.25</v>
      </c>
      <c r="I30420" t="s">
        <v>9</v>
      </c>
      <c r="J30420" t="s">
        <v>16</v>
      </c>
      <c r="K30420" t="s">
        <v>44</v>
      </c>
    </row>
    <row r="30421" spans="1:11" x14ac:dyDescent="0.3">
      <c r="A30421">
        <v>13440</v>
      </c>
      <c r="B30421">
        <f>1/COUNTIF(A:A,project__2[[#This Row],[order_id]])</f>
        <v>0.25</v>
      </c>
      <c r="C30421">
        <v>1</v>
      </c>
      <c r="D30421" s="13">
        <v>42228</v>
      </c>
      <c r="E30421" s="1" t="str">
        <f>TEXT(project__2[[#This Row],[order_date]],"dddd")</f>
        <v>Wednesday</v>
      </c>
      <c r="F30421" s="2">
        <v>0.75275462962962958</v>
      </c>
      <c r="G30421">
        <v>10.5</v>
      </c>
      <c r="H30421">
        <v>10.5</v>
      </c>
      <c r="I30421" t="s">
        <v>22</v>
      </c>
      <c r="J30421" t="s">
        <v>10</v>
      </c>
      <c r="K30421" t="s">
        <v>11</v>
      </c>
    </row>
    <row r="30422" spans="1:11" x14ac:dyDescent="0.3">
      <c r="A30422">
        <v>13440</v>
      </c>
      <c r="B30422">
        <f>1/COUNTIF(A:A,project__2[[#This Row],[order_id]])</f>
        <v>0.25</v>
      </c>
      <c r="C30422">
        <v>1</v>
      </c>
      <c r="D30422" s="13">
        <v>42228</v>
      </c>
      <c r="E30422" s="1" t="str">
        <f>TEXT(project__2[[#This Row],[order_date]],"dddd")</f>
        <v>Wednesday</v>
      </c>
      <c r="F30422" s="2">
        <v>0.75275462962962958</v>
      </c>
      <c r="G30422">
        <v>16.5</v>
      </c>
      <c r="H30422">
        <v>16.5</v>
      </c>
      <c r="I30422" t="s">
        <v>9</v>
      </c>
      <c r="J30422" t="s">
        <v>16</v>
      </c>
      <c r="K30422" t="s">
        <v>21</v>
      </c>
    </row>
    <row r="30423" spans="1:11" x14ac:dyDescent="0.3">
      <c r="A30423">
        <v>13440</v>
      </c>
      <c r="B30423">
        <f>1/COUNTIF(A:A,project__2[[#This Row],[order_id]])</f>
        <v>0.25</v>
      </c>
      <c r="C30423">
        <v>1</v>
      </c>
      <c r="D30423" s="13">
        <v>42228</v>
      </c>
      <c r="E30423" s="1" t="str">
        <f>TEXT(project__2[[#This Row],[order_date]],"dddd")</f>
        <v>Wednesday</v>
      </c>
      <c r="F30423" s="2">
        <v>0.75275462962962958</v>
      </c>
      <c r="G30423">
        <v>16.5</v>
      </c>
      <c r="H30423">
        <v>16.5</v>
      </c>
      <c r="I30423" t="s">
        <v>9</v>
      </c>
      <c r="J30423" t="s">
        <v>16</v>
      </c>
      <c r="K30423" t="s">
        <v>36</v>
      </c>
    </row>
    <row r="30424" spans="1:11" x14ac:dyDescent="0.3">
      <c r="A30424">
        <v>13440</v>
      </c>
      <c r="B30424">
        <f>1/COUNTIF(A:A,project__2[[#This Row],[order_id]])</f>
        <v>0.25</v>
      </c>
      <c r="C30424">
        <v>1</v>
      </c>
      <c r="D30424" s="13">
        <v>42228</v>
      </c>
      <c r="E30424" s="1" t="str">
        <f>TEXT(project__2[[#This Row],[order_date]],"dddd")</f>
        <v>Wednesday</v>
      </c>
      <c r="F30424" s="2">
        <v>0.75275462962962958</v>
      </c>
      <c r="G30424">
        <v>20.75</v>
      </c>
      <c r="H30424">
        <v>20.75</v>
      </c>
      <c r="I30424" t="s">
        <v>13</v>
      </c>
      <c r="J30424" t="s">
        <v>19</v>
      </c>
      <c r="K30424" t="s">
        <v>20</v>
      </c>
    </row>
    <row r="30425" spans="1:11" x14ac:dyDescent="0.3">
      <c r="A30425">
        <v>13441</v>
      </c>
      <c r="B30425">
        <f>1/COUNTIF(A:A,project__2[[#This Row],[order_id]])</f>
        <v>0.33333333333333331</v>
      </c>
      <c r="C30425">
        <v>1</v>
      </c>
      <c r="D30425" s="13">
        <v>42228</v>
      </c>
      <c r="E30425" s="1" t="str">
        <f>TEXT(project__2[[#This Row],[order_date]],"dddd")</f>
        <v>Wednesday</v>
      </c>
      <c r="F30425" s="2">
        <v>0.75979166666666664</v>
      </c>
      <c r="G30425">
        <v>16.75</v>
      </c>
      <c r="H30425">
        <v>16.75</v>
      </c>
      <c r="I30425" t="s">
        <v>9</v>
      </c>
      <c r="J30425" t="s">
        <v>19</v>
      </c>
      <c r="K30425" t="s">
        <v>45</v>
      </c>
    </row>
    <row r="30426" spans="1:11" x14ac:dyDescent="0.3">
      <c r="A30426">
        <v>13441</v>
      </c>
      <c r="B30426">
        <f>1/COUNTIF(A:A,project__2[[#This Row],[order_id]])</f>
        <v>0.33333333333333331</v>
      </c>
      <c r="C30426">
        <v>1</v>
      </c>
      <c r="D30426" s="13">
        <v>42228</v>
      </c>
      <c r="E30426" s="1" t="str">
        <f>TEXT(project__2[[#This Row],[order_date]],"dddd")</f>
        <v>Wednesday</v>
      </c>
      <c r="F30426" s="2">
        <v>0.75979166666666664</v>
      </c>
      <c r="G30426">
        <v>20.5</v>
      </c>
      <c r="H30426">
        <v>20.5</v>
      </c>
      <c r="I30426" t="s">
        <v>13</v>
      </c>
      <c r="J30426" t="s">
        <v>10</v>
      </c>
      <c r="K30426" t="s">
        <v>12</v>
      </c>
    </row>
    <row r="30427" spans="1:11" x14ac:dyDescent="0.3">
      <c r="A30427">
        <v>13441</v>
      </c>
      <c r="B30427">
        <f>1/COUNTIF(A:A,project__2[[#This Row],[order_id]])</f>
        <v>0.33333333333333331</v>
      </c>
      <c r="C30427">
        <v>1</v>
      </c>
      <c r="D30427" s="13">
        <v>42228</v>
      </c>
      <c r="E30427" s="1" t="str">
        <f>TEXT(project__2[[#This Row],[order_date]],"dddd")</f>
        <v>Wednesday</v>
      </c>
      <c r="F30427" s="2">
        <v>0.75979166666666664</v>
      </c>
      <c r="G30427">
        <v>12</v>
      </c>
      <c r="H30427">
        <v>12</v>
      </c>
      <c r="I30427" t="s">
        <v>22</v>
      </c>
      <c r="J30427" t="s">
        <v>10</v>
      </c>
      <c r="K30427" t="s">
        <v>38</v>
      </c>
    </row>
    <row r="30428" spans="1:11" x14ac:dyDescent="0.3">
      <c r="A30428">
        <v>13442</v>
      </c>
      <c r="B30428">
        <f>1/COUNTIF(A:A,project__2[[#This Row],[order_id]])</f>
        <v>0.5</v>
      </c>
      <c r="C30428">
        <v>1</v>
      </c>
      <c r="D30428" s="13">
        <v>42228</v>
      </c>
      <c r="E30428" s="1" t="str">
        <f>TEXT(project__2[[#This Row],[order_date]],"dddd")</f>
        <v>Wednesday</v>
      </c>
      <c r="F30428" s="2">
        <v>0.76490740740740737</v>
      </c>
      <c r="G30428">
        <v>16.5</v>
      </c>
      <c r="H30428">
        <v>16.5</v>
      </c>
      <c r="I30428" t="s">
        <v>9</v>
      </c>
      <c r="J30428" t="s">
        <v>16</v>
      </c>
      <c r="K30428" t="s">
        <v>21</v>
      </c>
    </row>
    <row r="30429" spans="1:11" x14ac:dyDescent="0.3">
      <c r="A30429">
        <v>13442</v>
      </c>
      <c r="B30429">
        <f>1/COUNTIF(A:A,project__2[[#This Row],[order_id]])</f>
        <v>0.5</v>
      </c>
      <c r="C30429">
        <v>1</v>
      </c>
      <c r="D30429" s="13">
        <v>42228</v>
      </c>
      <c r="E30429" s="1" t="str">
        <f>TEXT(project__2[[#This Row],[order_date]],"dddd")</f>
        <v>Wednesday</v>
      </c>
      <c r="F30429" s="2">
        <v>0.76490740740740737</v>
      </c>
      <c r="G30429">
        <v>16.5</v>
      </c>
      <c r="H30429">
        <v>16.5</v>
      </c>
      <c r="I30429" t="s">
        <v>9</v>
      </c>
      <c r="J30429" t="s">
        <v>16</v>
      </c>
      <c r="K30429" t="s">
        <v>28</v>
      </c>
    </row>
    <row r="30430" spans="1:11" x14ac:dyDescent="0.3">
      <c r="A30430">
        <v>13443</v>
      </c>
      <c r="B30430">
        <f>1/COUNTIF(A:A,project__2[[#This Row],[order_id]])</f>
        <v>0.33333333333333331</v>
      </c>
      <c r="C30430">
        <v>1</v>
      </c>
      <c r="D30430" s="13">
        <v>42228</v>
      </c>
      <c r="E30430" s="1" t="str">
        <f>TEXT(project__2[[#This Row],[order_date]],"dddd")</f>
        <v>Wednesday</v>
      </c>
      <c r="F30430" s="2">
        <v>0.76598379629629632</v>
      </c>
      <c r="G30430">
        <v>20.25</v>
      </c>
      <c r="H30430">
        <v>20.25</v>
      </c>
      <c r="I30430" t="s">
        <v>13</v>
      </c>
      <c r="J30430" t="s">
        <v>14</v>
      </c>
      <c r="K30430" t="s">
        <v>41</v>
      </c>
    </row>
    <row r="30431" spans="1:11" x14ac:dyDescent="0.3">
      <c r="A30431">
        <v>13443</v>
      </c>
      <c r="B30431">
        <f>1/COUNTIF(A:A,project__2[[#This Row],[order_id]])</f>
        <v>0.33333333333333331</v>
      </c>
      <c r="C30431">
        <v>1</v>
      </c>
      <c r="D30431" s="13">
        <v>42228</v>
      </c>
      <c r="E30431" s="1" t="str">
        <f>TEXT(project__2[[#This Row],[order_date]],"dddd")</f>
        <v>Wednesday</v>
      </c>
      <c r="F30431" s="2">
        <v>0.76598379629629632</v>
      </c>
      <c r="G30431">
        <v>20.75</v>
      </c>
      <c r="H30431">
        <v>20.75</v>
      </c>
      <c r="I30431" t="s">
        <v>13</v>
      </c>
      <c r="J30431" t="s">
        <v>16</v>
      </c>
      <c r="K30431" t="s">
        <v>28</v>
      </c>
    </row>
    <row r="30432" spans="1:11" x14ac:dyDescent="0.3">
      <c r="A30432">
        <v>13443</v>
      </c>
      <c r="B30432">
        <f>1/COUNTIF(A:A,project__2[[#This Row],[order_id]])</f>
        <v>0.33333333333333331</v>
      </c>
      <c r="C30432">
        <v>1</v>
      </c>
      <c r="D30432" s="13">
        <v>42228</v>
      </c>
      <c r="E30432" s="1" t="str">
        <f>TEXT(project__2[[#This Row],[order_date]],"dddd")</f>
        <v>Wednesday</v>
      </c>
      <c r="F30432" s="2">
        <v>0.76598379629629632</v>
      </c>
      <c r="G30432">
        <v>12.75</v>
      </c>
      <c r="H30432">
        <v>12.75</v>
      </c>
      <c r="I30432" t="s">
        <v>22</v>
      </c>
      <c r="J30432" t="s">
        <v>19</v>
      </c>
      <c r="K30432" t="s">
        <v>20</v>
      </c>
    </row>
    <row r="30433" spans="1:11" x14ac:dyDescent="0.3">
      <c r="A30433">
        <v>13444</v>
      </c>
      <c r="B30433">
        <f>1/COUNTIF(A:A,project__2[[#This Row],[order_id]])</f>
        <v>0.25</v>
      </c>
      <c r="C30433">
        <v>1</v>
      </c>
      <c r="D30433" s="13">
        <v>42228</v>
      </c>
      <c r="E30433" s="1" t="str">
        <f>TEXT(project__2[[#This Row],[order_date]],"dddd")</f>
        <v>Wednesday</v>
      </c>
      <c r="F30433" s="2">
        <v>0.7721527777777778</v>
      </c>
      <c r="G30433">
        <v>20.75</v>
      </c>
      <c r="H30433">
        <v>20.75</v>
      </c>
      <c r="I30433" t="s">
        <v>13</v>
      </c>
      <c r="J30433" t="s">
        <v>19</v>
      </c>
      <c r="K30433" t="s">
        <v>23</v>
      </c>
    </row>
    <row r="30434" spans="1:11" x14ac:dyDescent="0.3">
      <c r="A30434">
        <v>13444</v>
      </c>
      <c r="B30434">
        <f>1/COUNTIF(A:A,project__2[[#This Row],[order_id]])</f>
        <v>0.25</v>
      </c>
      <c r="C30434">
        <v>1</v>
      </c>
      <c r="D30434" s="13">
        <v>42228</v>
      </c>
      <c r="E30434" s="1" t="str">
        <f>TEXT(project__2[[#This Row],[order_date]],"dddd")</f>
        <v>Wednesday</v>
      </c>
      <c r="F30434" s="2">
        <v>0.7721527777777778</v>
      </c>
      <c r="G30434">
        <v>23.65</v>
      </c>
      <c r="H30434">
        <v>23.65</v>
      </c>
      <c r="I30434" t="s">
        <v>22</v>
      </c>
      <c r="J30434" t="s">
        <v>16</v>
      </c>
      <c r="K30434" t="s">
        <v>48</v>
      </c>
    </row>
    <row r="30435" spans="1:11" x14ac:dyDescent="0.3">
      <c r="A30435">
        <v>13444</v>
      </c>
      <c r="B30435">
        <f>1/COUNTIF(A:A,project__2[[#This Row],[order_id]])</f>
        <v>0.25</v>
      </c>
      <c r="C30435">
        <v>1</v>
      </c>
      <c r="D30435" s="13">
        <v>42228</v>
      </c>
      <c r="E30435" s="1" t="str">
        <f>TEXT(project__2[[#This Row],[order_date]],"dddd")</f>
        <v>Wednesday</v>
      </c>
      <c r="F30435" s="2">
        <v>0.7721527777777778</v>
      </c>
      <c r="G30435">
        <v>12.75</v>
      </c>
      <c r="H30435">
        <v>12.75</v>
      </c>
      <c r="I30435" t="s">
        <v>22</v>
      </c>
      <c r="J30435" t="s">
        <v>14</v>
      </c>
      <c r="K30435" t="s">
        <v>40</v>
      </c>
    </row>
    <row r="30436" spans="1:11" x14ac:dyDescent="0.3">
      <c r="A30436">
        <v>13444</v>
      </c>
      <c r="B30436">
        <f>1/COUNTIF(A:A,project__2[[#This Row],[order_id]])</f>
        <v>0.25</v>
      </c>
      <c r="C30436">
        <v>1</v>
      </c>
      <c r="D30436" s="13">
        <v>42228</v>
      </c>
      <c r="E30436" s="1" t="str">
        <f>TEXT(project__2[[#This Row],[order_date]],"dddd")</f>
        <v>Wednesday</v>
      </c>
      <c r="F30436" s="2">
        <v>0.7721527777777778</v>
      </c>
      <c r="G30436">
        <v>20.25</v>
      </c>
      <c r="H30436">
        <v>20.25</v>
      </c>
      <c r="I30436" t="s">
        <v>13</v>
      </c>
      <c r="J30436" t="s">
        <v>16</v>
      </c>
      <c r="K30436" t="s">
        <v>44</v>
      </c>
    </row>
    <row r="30437" spans="1:11" x14ac:dyDescent="0.3">
      <c r="A30437">
        <v>13445</v>
      </c>
      <c r="B30437">
        <f>1/COUNTIF(A:A,project__2[[#This Row],[order_id]])</f>
        <v>0.25</v>
      </c>
      <c r="C30437">
        <v>1</v>
      </c>
      <c r="D30437" s="13">
        <v>42228</v>
      </c>
      <c r="E30437" s="1" t="str">
        <f>TEXT(project__2[[#This Row],[order_date]],"dddd")</f>
        <v>Wednesday</v>
      </c>
      <c r="F30437" s="2">
        <v>0.77733796296296298</v>
      </c>
      <c r="G30437">
        <v>23.65</v>
      </c>
      <c r="H30437">
        <v>23.65</v>
      </c>
      <c r="I30437" t="s">
        <v>22</v>
      </c>
      <c r="J30437" t="s">
        <v>16</v>
      </c>
      <c r="K30437" t="s">
        <v>48</v>
      </c>
    </row>
    <row r="30438" spans="1:11" x14ac:dyDescent="0.3">
      <c r="A30438">
        <v>13445</v>
      </c>
      <c r="B30438">
        <f>1/COUNTIF(A:A,project__2[[#This Row],[order_id]])</f>
        <v>0.25</v>
      </c>
      <c r="C30438">
        <v>1</v>
      </c>
      <c r="D30438" s="13">
        <v>42228</v>
      </c>
      <c r="E30438" s="1" t="str">
        <f>TEXT(project__2[[#This Row],[order_date]],"dddd")</f>
        <v>Wednesday</v>
      </c>
      <c r="F30438" s="2">
        <v>0.77733796296296298</v>
      </c>
      <c r="G30438">
        <v>17.95</v>
      </c>
      <c r="H30438">
        <v>17.95</v>
      </c>
      <c r="I30438" t="s">
        <v>13</v>
      </c>
      <c r="J30438" t="s">
        <v>14</v>
      </c>
      <c r="K30438" t="s">
        <v>37</v>
      </c>
    </row>
    <row r="30439" spans="1:11" x14ac:dyDescent="0.3">
      <c r="A30439">
        <v>13445</v>
      </c>
      <c r="B30439">
        <f>1/COUNTIF(A:A,project__2[[#This Row],[order_id]])</f>
        <v>0.25</v>
      </c>
      <c r="C30439">
        <v>1</v>
      </c>
      <c r="D30439" s="13">
        <v>42228</v>
      </c>
      <c r="E30439" s="1" t="str">
        <f>TEXT(project__2[[#This Row],[order_date]],"dddd")</f>
        <v>Wednesday</v>
      </c>
      <c r="F30439" s="2">
        <v>0.77733796296296298</v>
      </c>
      <c r="G30439">
        <v>12.5</v>
      </c>
      <c r="H30439">
        <v>12.5</v>
      </c>
      <c r="I30439" t="s">
        <v>9</v>
      </c>
      <c r="J30439" t="s">
        <v>10</v>
      </c>
      <c r="K30439" t="s">
        <v>33</v>
      </c>
    </row>
    <row r="30440" spans="1:11" x14ac:dyDescent="0.3">
      <c r="A30440">
        <v>13445</v>
      </c>
      <c r="B30440">
        <f>1/COUNTIF(A:A,project__2[[#This Row],[order_id]])</f>
        <v>0.25</v>
      </c>
      <c r="C30440">
        <v>1</v>
      </c>
      <c r="D30440" s="13">
        <v>42228</v>
      </c>
      <c r="E30440" s="1" t="str">
        <f>TEXT(project__2[[#This Row],[order_date]],"dddd")</f>
        <v>Wednesday</v>
      </c>
      <c r="F30440" s="2">
        <v>0.77733796296296298</v>
      </c>
      <c r="G30440">
        <v>25.5</v>
      </c>
      <c r="H30440">
        <v>25.5</v>
      </c>
      <c r="I30440" t="s">
        <v>47</v>
      </c>
      <c r="J30440" t="s">
        <v>10</v>
      </c>
      <c r="K30440" t="s">
        <v>24</v>
      </c>
    </row>
    <row r="30441" spans="1:11" x14ac:dyDescent="0.3">
      <c r="A30441">
        <v>13446</v>
      </c>
      <c r="B30441">
        <f>1/COUNTIF(A:A,project__2[[#This Row],[order_id]])</f>
        <v>0.33333333333333331</v>
      </c>
      <c r="C30441">
        <v>1</v>
      </c>
      <c r="D30441" s="13">
        <v>42228</v>
      </c>
      <c r="E30441" s="1" t="str">
        <f>TEXT(project__2[[#This Row],[order_date]],"dddd")</f>
        <v>Wednesday</v>
      </c>
      <c r="F30441" s="2">
        <v>0.79037037037037039</v>
      </c>
      <c r="G30441">
        <v>16.75</v>
      </c>
      <c r="H30441">
        <v>16.75</v>
      </c>
      <c r="I30441" t="s">
        <v>9</v>
      </c>
      <c r="J30441" t="s">
        <v>19</v>
      </c>
      <c r="K30441" t="s">
        <v>32</v>
      </c>
    </row>
    <row r="30442" spans="1:11" x14ac:dyDescent="0.3">
      <c r="A30442">
        <v>13446</v>
      </c>
      <c r="B30442">
        <f>1/COUNTIF(A:A,project__2[[#This Row],[order_id]])</f>
        <v>0.33333333333333331</v>
      </c>
      <c r="C30442">
        <v>1</v>
      </c>
      <c r="D30442" s="13">
        <v>42228</v>
      </c>
      <c r="E30442" s="1" t="str">
        <f>TEXT(project__2[[#This Row],[order_date]],"dddd")</f>
        <v>Wednesday</v>
      </c>
      <c r="F30442" s="2">
        <v>0.79037037037037039</v>
      </c>
      <c r="G30442">
        <v>12</v>
      </c>
      <c r="H30442">
        <v>12</v>
      </c>
      <c r="I30442" t="s">
        <v>22</v>
      </c>
      <c r="J30442" t="s">
        <v>10</v>
      </c>
      <c r="K30442" t="s">
        <v>27</v>
      </c>
    </row>
    <row r="30443" spans="1:11" x14ac:dyDescent="0.3">
      <c r="A30443">
        <v>13446</v>
      </c>
      <c r="B30443">
        <f>1/COUNTIF(A:A,project__2[[#This Row],[order_id]])</f>
        <v>0.33333333333333331</v>
      </c>
      <c r="C30443">
        <v>1</v>
      </c>
      <c r="D30443" s="13">
        <v>42228</v>
      </c>
      <c r="E30443" s="1" t="str">
        <f>TEXT(project__2[[#This Row],[order_date]],"dddd")</f>
        <v>Wednesday</v>
      </c>
      <c r="F30443" s="2">
        <v>0.79037037037037039</v>
      </c>
      <c r="G30443">
        <v>16.75</v>
      </c>
      <c r="H30443">
        <v>16.75</v>
      </c>
      <c r="I30443" t="s">
        <v>9</v>
      </c>
      <c r="J30443" t="s">
        <v>19</v>
      </c>
      <c r="K30443" t="s">
        <v>31</v>
      </c>
    </row>
    <row r="30444" spans="1:11" x14ac:dyDescent="0.3">
      <c r="A30444">
        <v>13447</v>
      </c>
      <c r="B30444">
        <f>1/COUNTIF(A:A,project__2[[#This Row],[order_id]])</f>
        <v>0.33333333333333331</v>
      </c>
      <c r="C30444">
        <v>1</v>
      </c>
      <c r="D30444" s="13">
        <v>42228</v>
      </c>
      <c r="E30444" s="1" t="str">
        <f>TEXT(project__2[[#This Row],[order_date]],"dddd")</f>
        <v>Wednesday</v>
      </c>
      <c r="F30444" s="2">
        <v>0.79556712962962961</v>
      </c>
      <c r="G30444">
        <v>12.75</v>
      </c>
      <c r="H30444">
        <v>12.75</v>
      </c>
      <c r="I30444" t="s">
        <v>22</v>
      </c>
      <c r="J30444" t="s">
        <v>19</v>
      </c>
      <c r="K30444" t="s">
        <v>34</v>
      </c>
    </row>
    <row r="30445" spans="1:11" x14ac:dyDescent="0.3">
      <c r="A30445">
        <v>13447</v>
      </c>
      <c r="B30445">
        <f>1/COUNTIF(A:A,project__2[[#This Row],[order_id]])</f>
        <v>0.33333333333333331</v>
      </c>
      <c r="C30445">
        <v>1</v>
      </c>
      <c r="D30445" s="13">
        <v>42228</v>
      </c>
      <c r="E30445" s="1" t="str">
        <f>TEXT(project__2[[#This Row],[order_date]],"dddd")</f>
        <v>Wednesday</v>
      </c>
      <c r="F30445" s="2">
        <v>0.79556712962962961</v>
      </c>
      <c r="G30445">
        <v>11</v>
      </c>
      <c r="H30445">
        <v>11</v>
      </c>
      <c r="I30445" t="s">
        <v>22</v>
      </c>
      <c r="J30445" t="s">
        <v>10</v>
      </c>
      <c r="K30445" t="s">
        <v>46</v>
      </c>
    </row>
    <row r="30446" spans="1:11" x14ac:dyDescent="0.3">
      <c r="A30446">
        <v>13447</v>
      </c>
      <c r="B30446">
        <f>1/COUNTIF(A:A,project__2[[#This Row],[order_id]])</f>
        <v>0.33333333333333331</v>
      </c>
      <c r="C30446">
        <v>1</v>
      </c>
      <c r="D30446" s="13">
        <v>42228</v>
      </c>
      <c r="E30446" s="1" t="str">
        <f>TEXT(project__2[[#This Row],[order_date]],"dddd")</f>
        <v>Wednesday</v>
      </c>
      <c r="F30446" s="2">
        <v>0.79556712962962961</v>
      </c>
      <c r="G30446">
        <v>12.5</v>
      </c>
      <c r="H30446">
        <v>12.5</v>
      </c>
      <c r="I30446" t="s">
        <v>22</v>
      </c>
      <c r="J30446" t="s">
        <v>16</v>
      </c>
      <c r="K30446" t="s">
        <v>25</v>
      </c>
    </row>
    <row r="30447" spans="1:11" x14ac:dyDescent="0.3">
      <c r="A30447">
        <v>13448</v>
      </c>
      <c r="B30447">
        <f>1/COUNTIF(A:A,project__2[[#This Row],[order_id]])</f>
        <v>1</v>
      </c>
      <c r="C30447">
        <v>1</v>
      </c>
      <c r="D30447" s="13">
        <v>42228</v>
      </c>
      <c r="E30447" s="1" t="str">
        <f>TEXT(project__2[[#This Row],[order_date]],"dddd")</f>
        <v>Wednesday</v>
      </c>
      <c r="F30447" s="2">
        <v>0.80812499999999998</v>
      </c>
      <c r="G30447">
        <v>20.25</v>
      </c>
      <c r="H30447">
        <v>20.25</v>
      </c>
      <c r="I30447" t="s">
        <v>13</v>
      </c>
      <c r="J30447" t="s">
        <v>14</v>
      </c>
      <c r="K30447" t="s">
        <v>18</v>
      </c>
    </row>
    <row r="30448" spans="1:11" x14ac:dyDescent="0.3">
      <c r="A30448">
        <v>13449</v>
      </c>
      <c r="B30448">
        <f>1/COUNTIF(A:A,project__2[[#This Row],[order_id]])</f>
        <v>0.25</v>
      </c>
      <c r="C30448">
        <v>1</v>
      </c>
      <c r="D30448" s="13">
        <v>42228</v>
      </c>
      <c r="E30448" s="1" t="str">
        <f>TEXT(project__2[[#This Row],[order_date]],"dddd")</f>
        <v>Wednesday</v>
      </c>
      <c r="F30448" s="2">
        <v>0.8114351851851852</v>
      </c>
      <c r="G30448">
        <v>16.5</v>
      </c>
      <c r="H30448">
        <v>16.5</v>
      </c>
      <c r="I30448" t="s">
        <v>13</v>
      </c>
      <c r="J30448" t="s">
        <v>10</v>
      </c>
      <c r="K30448" t="s">
        <v>11</v>
      </c>
    </row>
    <row r="30449" spans="1:11" x14ac:dyDescent="0.3">
      <c r="A30449">
        <v>13449</v>
      </c>
      <c r="B30449">
        <f>1/COUNTIF(A:A,project__2[[#This Row],[order_id]])</f>
        <v>0.25</v>
      </c>
      <c r="C30449">
        <v>1</v>
      </c>
      <c r="D30449" s="13">
        <v>42228</v>
      </c>
      <c r="E30449" s="1" t="str">
        <f>TEXT(project__2[[#This Row],[order_date]],"dddd")</f>
        <v>Wednesday</v>
      </c>
      <c r="F30449" s="2">
        <v>0.8114351851851852</v>
      </c>
      <c r="G30449">
        <v>20.75</v>
      </c>
      <c r="H30449">
        <v>20.75</v>
      </c>
      <c r="I30449" t="s">
        <v>13</v>
      </c>
      <c r="J30449" t="s">
        <v>16</v>
      </c>
      <c r="K30449" t="s">
        <v>17</v>
      </c>
    </row>
    <row r="30450" spans="1:11" x14ac:dyDescent="0.3">
      <c r="A30450">
        <v>13449</v>
      </c>
      <c r="B30450">
        <f>1/COUNTIF(A:A,project__2[[#This Row],[order_id]])</f>
        <v>0.25</v>
      </c>
      <c r="C30450">
        <v>1</v>
      </c>
      <c r="D30450" s="13">
        <v>42228</v>
      </c>
      <c r="E30450" s="1" t="str">
        <f>TEXT(project__2[[#This Row],[order_date]],"dddd")</f>
        <v>Wednesday</v>
      </c>
      <c r="F30450" s="2">
        <v>0.8114351851851852</v>
      </c>
      <c r="G30450">
        <v>21</v>
      </c>
      <c r="H30450">
        <v>21</v>
      </c>
      <c r="I30450" t="s">
        <v>13</v>
      </c>
      <c r="J30450" t="s">
        <v>14</v>
      </c>
      <c r="K30450" t="s">
        <v>40</v>
      </c>
    </row>
    <row r="30451" spans="1:11" x14ac:dyDescent="0.3">
      <c r="A30451">
        <v>13449</v>
      </c>
      <c r="B30451">
        <f>1/COUNTIF(A:A,project__2[[#This Row],[order_id]])</f>
        <v>0.25</v>
      </c>
      <c r="C30451">
        <v>1</v>
      </c>
      <c r="D30451" s="13">
        <v>42228</v>
      </c>
      <c r="E30451" s="1" t="str">
        <f>TEXT(project__2[[#This Row],[order_date]],"dddd")</f>
        <v>Wednesday</v>
      </c>
      <c r="F30451" s="2">
        <v>0.8114351851851852</v>
      </c>
      <c r="G30451">
        <v>20.75</v>
      </c>
      <c r="H30451">
        <v>20.75</v>
      </c>
      <c r="I30451" t="s">
        <v>13</v>
      </c>
      <c r="J30451" t="s">
        <v>19</v>
      </c>
      <c r="K30451" t="s">
        <v>20</v>
      </c>
    </row>
    <row r="30452" spans="1:11" x14ac:dyDescent="0.3">
      <c r="A30452">
        <v>13450</v>
      </c>
      <c r="B30452">
        <f>1/COUNTIF(A:A,project__2[[#This Row],[order_id]])</f>
        <v>0.25</v>
      </c>
      <c r="C30452">
        <v>1</v>
      </c>
      <c r="D30452" s="13">
        <v>42228</v>
      </c>
      <c r="E30452" s="1" t="str">
        <f>TEXT(project__2[[#This Row],[order_date]],"dddd")</f>
        <v>Wednesday</v>
      </c>
      <c r="F30452" s="2">
        <v>0.81292824074074077</v>
      </c>
      <c r="G30452">
        <v>16</v>
      </c>
      <c r="H30452">
        <v>16</v>
      </c>
      <c r="I30452" t="s">
        <v>9</v>
      </c>
      <c r="J30452" t="s">
        <v>10</v>
      </c>
      <c r="K30452" t="s">
        <v>12</v>
      </c>
    </row>
    <row r="30453" spans="1:11" x14ac:dyDescent="0.3">
      <c r="A30453">
        <v>13450</v>
      </c>
      <c r="B30453">
        <f>1/COUNTIF(A:A,project__2[[#This Row],[order_id]])</f>
        <v>0.25</v>
      </c>
      <c r="C30453">
        <v>1</v>
      </c>
      <c r="D30453" s="13">
        <v>42228</v>
      </c>
      <c r="E30453" s="1" t="str">
        <f>TEXT(project__2[[#This Row],[order_date]],"dddd")</f>
        <v>Wednesday</v>
      </c>
      <c r="F30453" s="2">
        <v>0.81292824074074077</v>
      </c>
      <c r="G30453">
        <v>12</v>
      </c>
      <c r="H30453">
        <v>12</v>
      </c>
      <c r="I30453" t="s">
        <v>22</v>
      </c>
      <c r="J30453" t="s">
        <v>10</v>
      </c>
      <c r="K30453" t="s">
        <v>38</v>
      </c>
    </row>
    <row r="30454" spans="1:11" x14ac:dyDescent="0.3">
      <c r="A30454">
        <v>13450</v>
      </c>
      <c r="B30454">
        <f>1/COUNTIF(A:A,project__2[[#This Row],[order_id]])</f>
        <v>0.25</v>
      </c>
      <c r="C30454">
        <v>1</v>
      </c>
      <c r="D30454" s="13">
        <v>42228</v>
      </c>
      <c r="E30454" s="1" t="str">
        <f>TEXT(project__2[[#This Row],[order_date]],"dddd")</f>
        <v>Wednesday</v>
      </c>
      <c r="F30454" s="2">
        <v>0.81292824074074077</v>
      </c>
      <c r="G30454">
        <v>20.75</v>
      </c>
      <c r="H30454">
        <v>20.75</v>
      </c>
      <c r="I30454" t="s">
        <v>13</v>
      </c>
      <c r="J30454" t="s">
        <v>19</v>
      </c>
      <c r="K30454" t="s">
        <v>31</v>
      </c>
    </row>
    <row r="30455" spans="1:11" x14ac:dyDescent="0.3">
      <c r="A30455">
        <v>13450</v>
      </c>
      <c r="B30455">
        <f>1/COUNTIF(A:A,project__2[[#This Row],[order_id]])</f>
        <v>0.25</v>
      </c>
      <c r="C30455">
        <v>1</v>
      </c>
      <c r="D30455" s="13">
        <v>42228</v>
      </c>
      <c r="E30455" s="1" t="str">
        <f>TEXT(project__2[[#This Row],[order_date]],"dddd")</f>
        <v>Wednesday</v>
      </c>
      <c r="F30455" s="2">
        <v>0.81292824074074077</v>
      </c>
      <c r="G30455">
        <v>12.75</v>
      </c>
      <c r="H30455">
        <v>12.75</v>
      </c>
      <c r="I30455" t="s">
        <v>22</v>
      </c>
      <c r="J30455" t="s">
        <v>19</v>
      </c>
      <c r="K30455" t="s">
        <v>20</v>
      </c>
    </row>
    <row r="30456" spans="1:11" x14ac:dyDescent="0.3">
      <c r="A30456">
        <v>13451</v>
      </c>
      <c r="B30456">
        <f>1/COUNTIF(A:A,project__2[[#This Row],[order_id]])</f>
        <v>1</v>
      </c>
      <c r="C30456">
        <v>1</v>
      </c>
      <c r="D30456" s="13">
        <v>42228</v>
      </c>
      <c r="E30456" s="1" t="str">
        <f>TEXT(project__2[[#This Row],[order_date]],"dddd")</f>
        <v>Wednesday</v>
      </c>
      <c r="F30456" s="2">
        <v>0.82881944444444444</v>
      </c>
      <c r="G30456">
        <v>10.5</v>
      </c>
      <c r="H30456">
        <v>10.5</v>
      </c>
      <c r="I30456" t="s">
        <v>22</v>
      </c>
      <c r="J30456" t="s">
        <v>10</v>
      </c>
      <c r="K30456" t="s">
        <v>11</v>
      </c>
    </row>
    <row r="30457" spans="1:11" x14ac:dyDescent="0.3">
      <c r="A30457">
        <v>13452</v>
      </c>
      <c r="B30457">
        <f>1/COUNTIF(A:A,project__2[[#This Row],[order_id]])</f>
        <v>0.5</v>
      </c>
      <c r="C30457">
        <v>1</v>
      </c>
      <c r="D30457" s="13">
        <v>42228</v>
      </c>
      <c r="E30457" s="1" t="str">
        <f>TEXT(project__2[[#This Row],[order_date]],"dddd")</f>
        <v>Wednesday</v>
      </c>
      <c r="F30457" s="2">
        <v>0.8305555555555556</v>
      </c>
      <c r="G30457">
        <v>12.75</v>
      </c>
      <c r="H30457">
        <v>12.75</v>
      </c>
      <c r="I30457" t="s">
        <v>22</v>
      </c>
      <c r="J30457" t="s">
        <v>19</v>
      </c>
      <c r="K30457" t="s">
        <v>32</v>
      </c>
    </row>
    <row r="30458" spans="1:11" x14ac:dyDescent="0.3">
      <c r="A30458">
        <v>13452</v>
      </c>
      <c r="B30458">
        <f>1/COUNTIF(A:A,project__2[[#This Row],[order_id]])</f>
        <v>0.5</v>
      </c>
      <c r="C30458">
        <v>1</v>
      </c>
      <c r="D30458" s="13">
        <v>42228</v>
      </c>
      <c r="E30458" s="1" t="str">
        <f>TEXT(project__2[[#This Row],[order_date]],"dddd")</f>
        <v>Wednesday</v>
      </c>
      <c r="F30458" s="2">
        <v>0.8305555555555556</v>
      </c>
      <c r="G30458">
        <v>12.75</v>
      </c>
      <c r="H30458">
        <v>12.75</v>
      </c>
      <c r="I30458" t="s">
        <v>22</v>
      </c>
      <c r="J30458" t="s">
        <v>19</v>
      </c>
      <c r="K30458" t="s">
        <v>45</v>
      </c>
    </row>
    <row r="30459" spans="1:11" x14ac:dyDescent="0.3">
      <c r="A30459">
        <v>13453</v>
      </c>
      <c r="B30459">
        <f>1/COUNTIF(A:A,project__2[[#This Row],[order_id]])</f>
        <v>0.5</v>
      </c>
      <c r="C30459">
        <v>1</v>
      </c>
      <c r="D30459" s="13">
        <v>42228</v>
      </c>
      <c r="E30459" s="1" t="str">
        <f>TEXT(project__2[[#This Row],[order_date]],"dddd")</f>
        <v>Wednesday</v>
      </c>
      <c r="F30459" s="2">
        <v>0.85119212962962965</v>
      </c>
      <c r="G30459">
        <v>20.75</v>
      </c>
      <c r="H30459">
        <v>20.75</v>
      </c>
      <c r="I30459" t="s">
        <v>13</v>
      </c>
      <c r="J30459" t="s">
        <v>19</v>
      </c>
      <c r="K30459" t="s">
        <v>23</v>
      </c>
    </row>
    <row r="30460" spans="1:11" x14ac:dyDescent="0.3">
      <c r="A30460">
        <v>13453</v>
      </c>
      <c r="B30460">
        <f>1/COUNTIF(A:A,project__2[[#This Row],[order_id]])</f>
        <v>0.5</v>
      </c>
      <c r="C30460">
        <v>1</v>
      </c>
      <c r="D30460" s="13">
        <v>42228</v>
      </c>
      <c r="E30460" s="1" t="str">
        <f>TEXT(project__2[[#This Row],[order_date]],"dddd")</f>
        <v>Wednesday</v>
      </c>
      <c r="F30460" s="2">
        <v>0.85119212962962965</v>
      </c>
      <c r="G30460">
        <v>20.25</v>
      </c>
      <c r="H30460">
        <v>20.25</v>
      </c>
      <c r="I30460" t="s">
        <v>13</v>
      </c>
      <c r="J30460" t="s">
        <v>14</v>
      </c>
      <c r="K30460" t="s">
        <v>30</v>
      </c>
    </row>
    <row r="30461" spans="1:11" x14ac:dyDescent="0.3">
      <c r="A30461">
        <v>13454</v>
      </c>
      <c r="B30461">
        <f>1/COUNTIF(A:A,project__2[[#This Row],[order_id]])</f>
        <v>0.25</v>
      </c>
      <c r="C30461">
        <v>1</v>
      </c>
      <c r="D30461" s="13">
        <v>42228</v>
      </c>
      <c r="E30461" s="1" t="str">
        <f>TEXT(project__2[[#This Row],[order_date]],"dddd")</f>
        <v>Wednesday</v>
      </c>
      <c r="F30461" s="2">
        <v>0.89856481481481476</v>
      </c>
      <c r="G30461">
        <v>12.75</v>
      </c>
      <c r="H30461">
        <v>12.75</v>
      </c>
      <c r="I30461" t="s">
        <v>22</v>
      </c>
      <c r="J30461" t="s">
        <v>19</v>
      </c>
      <c r="K30461" t="s">
        <v>23</v>
      </c>
    </row>
    <row r="30462" spans="1:11" x14ac:dyDescent="0.3">
      <c r="A30462">
        <v>13454</v>
      </c>
      <c r="B30462">
        <f>1/COUNTIF(A:A,project__2[[#This Row],[order_id]])</f>
        <v>0.25</v>
      </c>
      <c r="C30462">
        <v>1</v>
      </c>
      <c r="D30462" s="13">
        <v>42228</v>
      </c>
      <c r="E30462" s="1" t="str">
        <f>TEXT(project__2[[#This Row],[order_date]],"dddd")</f>
        <v>Wednesday</v>
      </c>
      <c r="F30462" s="2">
        <v>0.89856481481481476</v>
      </c>
      <c r="G30462">
        <v>20.75</v>
      </c>
      <c r="H30462">
        <v>20.75</v>
      </c>
      <c r="I30462" t="s">
        <v>13</v>
      </c>
      <c r="J30462" t="s">
        <v>19</v>
      </c>
      <c r="K30462" t="s">
        <v>32</v>
      </c>
    </row>
    <row r="30463" spans="1:11" x14ac:dyDescent="0.3">
      <c r="A30463">
        <v>13454</v>
      </c>
      <c r="B30463">
        <f>1/COUNTIF(A:A,project__2[[#This Row],[order_id]])</f>
        <v>0.25</v>
      </c>
      <c r="C30463">
        <v>1</v>
      </c>
      <c r="D30463" s="13">
        <v>42228</v>
      </c>
      <c r="E30463" s="1" t="str">
        <f>TEXT(project__2[[#This Row],[order_date]],"dddd")</f>
        <v>Wednesday</v>
      </c>
      <c r="F30463" s="2">
        <v>0.89856481481481476</v>
      </c>
      <c r="G30463">
        <v>20.25</v>
      </c>
      <c r="H30463">
        <v>20.25</v>
      </c>
      <c r="I30463" t="s">
        <v>13</v>
      </c>
      <c r="J30463" t="s">
        <v>14</v>
      </c>
      <c r="K30463" t="s">
        <v>18</v>
      </c>
    </row>
    <row r="30464" spans="1:11" x14ac:dyDescent="0.3">
      <c r="A30464">
        <v>13454</v>
      </c>
      <c r="B30464">
        <f>1/COUNTIF(A:A,project__2[[#This Row],[order_id]])</f>
        <v>0.25</v>
      </c>
      <c r="C30464">
        <v>1</v>
      </c>
      <c r="D30464" s="13">
        <v>42228</v>
      </c>
      <c r="E30464" s="1" t="str">
        <f>TEXT(project__2[[#This Row],[order_date]],"dddd")</f>
        <v>Wednesday</v>
      </c>
      <c r="F30464" s="2">
        <v>0.89856481481481476</v>
      </c>
      <c r="G30464">
        <v>16.5</v>
      </c>
      <c r="H30464">
        <v>16.5</v>
      </c>
      <c r="I30464" t="s">
        <v>9</v>
      </c>
      <c r="J30464" t="s">
        <v>16</v>
      </c>
      <c r="K30464" t="s">
        <v>28</v>
      </c>
    </row>
    <row r="30465" spans="1:11" x14ac:dyDescent="0.3">
      <c r="A30465">
        <v>13455</v>
      </c>
      <c r="B30465">
        <f>1/COUNTIF(A:A,project__2[[#This Row],[order_id]])</f>
        <v>0.5</v>
      </c>
      <c r="C30465">
        <v>1</v>
      </c>
      <c r="D30465" s="13">
        <v>42228</v>
      </c>
      <c r="E30465" s="1" t="str">
        <f>TEXT(project__2[[#This Row],[order_date]],"dddd")</f>
        <v>Wednesday</v>
      </c>
      <c r="F30465" s="2">
        <v>0.91303240740740743</v>
      </c>
      <c r="G30465">
        <v>12</v>
      </c>
      <c r="H30465">
        <v>12</v>
      </c>
      <c r="I30465" t="s">
        <v>22</v>
      </c>
      <c r="J30465" t="s">
        <v>10</v>
      </c>
      <c r="K30465" t="s">
        <v>12</v>
      </c>
    </row>
    <row r="30466" spans="1:11" x14ac:dyDescent="0.3">
      <c r="A30466">
        <v>13455</v>
      </c>
      <c r="B30466">
        <f>1/COUNTIF(A:A,project__2[[#This Row],[order_id]])</f>
        <v>0.5</v>
      </c>
      <c r="C30466">
        <v>1</v>
      </c>
      <c r="D30466" s="13">
        <v>42228</v>
      </c>
      <c r="E30466" s="1" t="str">
        <f>TEXT(project__2[[#This Row],[order_date]],"dddd")</f>
        <v>Wednesday</v>
      </c>
      <c r="F30466" s="2">
        <v>0.91303240740740743</v>
      </c>
      <c r="G30466">
        <v>20.75</v>
      </c>
      <c r="H30466">
        <v>20.75</v>
      </c>
      <c r="I30466" t="s">
        <v>13</v>
      </c>
      <c r="J30466" t="s">
        <v>16</v>
      </c>
      <c r="K30466" t="s">
        <v>17</v>
      </c>
    </row>
    <row r="30467" spans="1:11" x14ac:dyDescent="0.3">
      <c r="A30467">
        <v>13456</v>
      </c>
      <c r="B30467">
        <f>1/COUNTIF(A:A,project__2[[#This Row],[order_id]])</f>
        <v>0.5</v>
      </c>
      <c r="C30467">
        <v>1</v>
      </c>
      <c r="D30467" s="13">
        <v>42229</v>
      </c>
      <c r="E30467" s="1" t="str">
        <f>TEXT(project__2[[#This Row],[order_date]],"dddd")</f>
        <v>Thursday</v>
      </c>
      <c r="F30467" s="2">
        <v>0.47712962962962963</v>
      </c>
      <c r="G30467">
        <v>10.5</v>
      </c>
      <c r="H30467">
        <v>10.5</v>
      </c>
      <c r="I30467" t="s">
        <v>22</v>
      </c>
      <c r="J30467" t="s">
        <v>10</v>
      </c>
      <c r="K30467" t="s">
        <v>11</v>
      </c>
    </row>
    <row r="30468" spans="1:11" x14ac:dyDescent="0.3">
      <c r="A30468">
        <v>13456</v>
      </c>
      <c r="B30468">
        <f>1/COUNTIF(A:A,project__2[[#This Row],[order_id]])</f>
        <v>0.5</v>
      </c>
      <c r="C30468">
        <v>1</v>
      </c>
      <c r="D30468" s="13">
        <v>42229</v>
      </c>
      <c r="E30468" s="1" t="str">
        <f>TEXT(project__2[[#This Row],[order_date]],"dddd")</f>
        <v>Thursday</v>
      </c>
      <c r="F30468" s="2">
        <v>0.47712962962962963</v>
      </c>
      <c r="G30468">
        <v>16.5</v>
      </c>
      <c r="H30468">
        <v>16.5</v>
      </c>
      <c r="I30468" t="s">
        <v>9</v>
      </c>
      <c r="J30468" t="s">
        <v>16</v>
      </c>
      <c r="K30468" t="s">
        <v>21</v>
      </c>
    </row>
    <row r="30469" spans="1:11" x14ac:dyDescent="0.3">
      <c r="A30469">
        <v>13457</v>
      </c>
      <c r="B30469">
        <f>1/COUNTIF(A:A,project__2[[#This Row],[order_id]])</f>
        <v>0.5</v>
      </c>
      <c r="C30469">
        <v>1</v>
      </c>
      <c r="D30469" s="13">
        <v>42229</v>
      </c>
      <c r="E30469" s="1" t="str">
        <f>TEXT(project__2[[#This Row],[order_date]],"dddd")</f>
        <v>Thursday</v>
      </c>
      <c r="F30469" s="2">
        <v>0.47975694444444444</v>
      </c>
      <c r="G30469">
        <v>17.95</v>
      </c>
      <c r="H30469">
        <v>17.95</v>
      </c>
      <c r="I30469" t="s">
        <v>13</v>
      </c>
      <c r="J30469" t="s">
        <v>14</v>
      </c>
      <c r="K30469" t="s">
        <v>37</v>
      </c>
    </row>
    <row r="30470" spans="1:11" x14ac:dyDescent="0.3">
      <c r="A30470">
        <v>13457</v>
      </c>
      <c r="B30470">
        <f>1/COUNTIF(A:A,project__2[[#This Row],[order_id]])</f>
        <v>0.5</v>
      </c>
      <c r="C30470">
        <v>1</v>
      </c>
      <c r="D30470" s="13">
        <v>42229</v>
      </c>
      <c r="E30470" s="1" t="str">
        <f>TEXT(project__2[[#This Row],[order_date]],"dddd")</f>
        <v>Thursday</v>
      </c>
      <c r="F30470" s="2">
        <v>0.47975694444444444</v>
      </c>
      <c r="G30470">
        <v>10.5</v>
      </c>
      <c r="H30470">
        <v>10.5</v>
      </c>
      <c r="I30470" t="s">
        <v>22</v>
      </c>
      <c r="J30470" t="s">
        <v>10</v>
      </c>
      <c r="K30470" t="s">
        <v>11</v>
      </c>
    </row>
    <row r="30471" spans="1:11" x14ac:dyDescent="0.3">
      <c r="A30471">
        <v>13458</v>
      </c>
      <c r="B30471">
        <f>1/COUNTIF(A:A,project__2[[#This Row],[order_id]])</f>
        <v>1</v>
      </c>
      <c r="C30471">
        <v>1</v>
      </c>
      <c r="D30471" s="13">
        <v>42229</v>
      </c>
      <c r="E30471" s="1" t="str">
        <f>TEXT(project__2[[#This Row],[order_date]],"dddd")</f>
        <v>Thursday</v>
      </c>
      <c r="F30471" s="2">
        <v>0.48771990740740739</v>
      </c>
      <c r="G30471">
        <v>20.5</v>
      </c>
      <c r="H30471">
        <v>20.5</v>
      </c>
      <c r="I30471" t="s">
        <v>13</v>
      </c>
      <c r="J30471" t="s">
        <v>10</v>
      </c>
      <c r="K30471" t="s">
        <v>27</v>
      </c>
    </row>
    <row r="30472" spans="1:11" x14ac:dyDescent="0.3">
      <c r="A30472">
        <v>13459</v>
      </c>
      <c r="B30472">
        <f>1/COUNTIF(A:A,project__2[[#This Row],[order_id]])</f>
        <v>1</v>
      </c>
      <c r="C30472">
        <v>1</v>
      </c>
      <c r="D30472" s="13">
        <v>42229</v>
      </c>
      <c r="E30472" s="1" t="str">
        <f>TEXT(project__2[[#This Row],[order_date]],"dddd")</f>
        <v>Thursday</v>
      </c>
      <c r="F30472" s="2">
        <v>0.4952199074074074</v>
      </c>
      <c r="G30472">
        <v>12</v>
      </c>
      <c r="H30472">
        <v>12</v>
      </c>
      <c r="I30472" t="s">
        <v>22</v>
      </c>
      <c r="J30472" t="s">
        <v>10</v>
      </c>
      <c r="K30472" t="s">
        <v>35</v>
      </c>
    </row>
    <row r="30473" spans="1:11" x14ac:dyDescent="0.3">
      <c r="A30473">
        <v>13460</v>
      </c>
      <c r="B30473">
        <f>1/COUNTIF(A:A,project__2[[#This Row],[order_id]])</f>
        <v>0.5</v>
      </c>
      <c r="C30473">
        <v>1</v>
      </c>
      <c r="D30473" s="13">
        <v>42229</v>
      </c>
      <c r="E30473" s="1" t="str">
        <f>TEXT(project__2[[#This Row],[order_date]],"dddd")</f>
        <v>Thursday</v>
      </c>
      <c r="F30473" s="2">
        <v>0.49788194444444445</v>
      </c>
      <c r="G30473">
        <v>20.75</v>
      </c>
      <c r="H30473">
        <v>20.75</v>
      </c>
      <c r="I30473" t="s">
        <v>13</v>
      </c>
      <c r="J30473" t="s">
        <v>16</v>
      </c>
      <c r="K30473" t="s">
        <v>17</v>
      </c>
    </row>
    <row r="30474" spans="1:11" x14ac:dyDescent="0.3">
      <c r="A30474">
        <v>13460</v>
      </c>
      <c r="B30474">
        <f>1/COUNTIF(A:A,project__2[[#This Row],[order_id]])</f>
        <v>0.5</v>
      </c>
      <c r="C30474">
        <v>1</v>
      </c>
      <c r="D30474" s="13">
        <v>42229</v>
      </c>
      <c r="E30474" s="1" t="str">
        <f>TEXT(project__2[[#This Row],[order_date]],"dddd")</f>
        <v>Thursday</v>
      </c>
      <c r="F30474" s="2">
        <v>0.49788194444444445</v>
      </c>
      <c r="G30474">
        <v>20.75</v>
      </c>
      <c r="H30474">
        <v>20.75</v>
      </c>
      <c r="I30474" t="s">
        <v>13</v>
      </c>
      <c r="J30474" t="s">
        <v>19</v>
      </c>
      <c r="K30474" t="s">
        <v>20</v>
      </c>
    </row>
    <row r="30475" spans="1:11" x14ac:dyDescent="0.3">
      <c r="A30475">
        <v>13461</v>
      </c>
      <c r="B30475">
        <f>1/COUNTIF(A:A,project__2[[#This Row],[order_id]])</f>
        <v>0.5</v>
      </c>
      <c r="C30475">
        <v>1</v>
      </c>
      <c r="D30475" s="13">
        <v>42229</v>
      </c>
      <c r="E30475" s="1" t="str">
        <f>TEXT(project__2[[#This Row],[order_date]],"dddd")</f>
        <v>Thursday</v>
      </c>
      <c r="F30475" s="2">
        <v>0.51009259259259254</v>
      </c>
      <c r="G30475">
        <v>16</v>
      </c>
      <c r="H30475">
        <v>16</v>
      </c>
      <c r="I30475" t="s">
        <v>9</v>
      </c>
      <c r="J30475" t="s">
        <v>10</v>
      </c>
      <c r="K30475" t="s">
        <v>12</v>
      </c>
    </row>
    <row r="30476" spans="1:11" x14ac:dyDescent="0.3">
      <c r="A30476">
        <v>13461</v>
      </c>
      <c r="B30476">
        <f>1/COUNTIF(A:A,project__2[[#This Row],[order_id]])</f>
        <v>0.5</v>
      </c>
      <c r="C30476">
        <v>1</v>
      </c>
      <c r="D30476" s="13">
        <v>42229</v>
      </c>
      <c r="E30476" s="1" t="str">
        <f>TEXT(project__2[[#This Row],[order_date]],"dddd")</f>
        <v>Thursday</v>
      </c>
      <c r="F30476" s="2">
        <v>0.51009259259259254</v>
      </c>
      <c r="G30476">
        <v>12.25</v>
      </c>
      <c r="H30476">
        <v>12.25</v>
      </c>
      <c r="I30476" t="s">
        <v>22</v>
      </c>
      <c r="J30476" t="s">
        <v>16</v>
      </c>
      <c r="K30476" t="s">
        <v>44</v>
      </c>
    </row>
    <row r="30477" spans="1:11" x14ac:dyDescent="0.3">
      <c r="A30477">
        <v>13462</v>
      </c>
      <c r="B30477">
        <f>1/COUNTIF(A:A,project__2[[#This Row],[order_id]])</f>
        <v>1</v>
      </c>
      <c r="C30477">
        <v>1</v>
      </c>
      <c r="D30477" s="13">
        <v>42229</v>
      </c>
      <c r="E30477" s="1" t="str">
        <f>TEXT(project__2[[#This Row],[order_date]],"dddd")</f>
        <v>Thursday</v>
      </c>
      <c r="F30477" s="2">
        <v>0.51408564814814817</v>
      </c>
      <c r="G30477">
        <v>20.75</v>
      </c>
      <c r="H30477">
        <v>20.75</v>
      </c>
      <c r="I30477" t="s">
        <v>13</v>
      </c>
      <c r="J30477" t="s">
        <v>19</v>
      </c>
      <c r="K30477" t="s">
        <v>31</v>
      </c>
    </row>
    <row r="30478" spans="1:11" x14ac:dyDescent="0.3">
      <c r="A30478">
        <v>13463</v>
      </c>
      <c r="B30478">
        <f>1/COUNTIF(A:A,project__2[[#This Row],[order_id]])</f>
        <v>0.5</v>
      </c>
      <c r="C30478">
        <v>1</v>
      </c>
      <c r="D30478" s="13">
        <v>42229</v>
      </c>
      <c r="E30478" s="1" t="str">
        <f>TEXT(project__2[[#This Row],[order_date]],"dddd")</f>
        <v>Thursday</v>
      </c>
      <c r="F30478" s="2">
        <v>0.51512731481481477</v>
      </c>
      <c r="G30478">
        <v>16.25</v>
      </c>
      <c r="H30478">
        <v>16.25</v>
      </c>
      <c r="I30478" t="s">
        <v>9</v>
      </c>
      <c r="J30478" t="s">
        <v>16</v>
      </c>
      <c r="K30478" t="s">
        <v>39</v>
      </c>
    </row>
    <row r="30479" spans="1:11" x14ac:dyDescent="0.3">
      <c r="A30479">
        <v>13463</v>
      </c>
      <c r="B30479">
        <f>1/COUNTIF(A:A,project__2[[#This Row],[order_id]])</f>
        <v>0.5</v>
      </c>
      <c r="C30479">
        <v>1</v>
      </c>
      <c r="D30479" s="13">
        <v>42229</v>
      </c>
      <c r="E30479" s="1" t="str">
        <f>TEXT(project__2[[#This Row],[order_date]],"dddd")</f>
        <v>Thursday</v>
      </c>
      <c r="F30479" s="2">
        <v>0.51512731481481477</v>
      </c>
      <c r="G30479">
        <v>12</v>
      </c>
      <c r="H30479">
        <v>12</v>
      </c>
      <c r="I30479" t="s">
        <v>22</v>
      </c>
      <c r="J30479" t="s">
        <v>10</v>
      </c>
      <c r="K30479" t="s">
        <v>24</v>
      </c>
    </row>
    <row r="30480" spans="1:11" x14ac:dyDescent="0.3">
      <c r="A30480">
        <v>13464</v>
      </c>
      <c r="B30480">
        <f>1/COUNTIF(A:A,project__2[[#This Row],[order_id]])</f>
        <v>1</v>
      </c>
      <c r="C30480">
        <v>1</v>
      </c>
      <c r="D30480" s="13">
        <v>42229</v>
      </c>
      <c r="E30480" s="1" t="str">
        <f>TEXT(project__2[[#This Row],[order_date]],"dddd")</f>
        <v>Thursday</v>
      </c>
      <c r="F30480" s="2">
        <v>0.51696759259259262</v>
      </c>
      <c r="G30480">
        <v>20.75</v>
      </c>
      <c r="H30480">
        <v>20.75</v>
      </c>
      <c r="I30480" t="s">
        <v>13</v>
      </c>
      <c r="J30480" t="s">
        <v>16</v>
      </c>
      <c r="K30480" t="s">
        <v>28</v>
      </c>
    </row>
    <row r="30481" spans="1:11" x14ac:dyDescent="0.3">
      <c r="A30481">
        <v>13465</v>
      </c>
      <c r="B30481">
        <f>1/COUNTIF(A:A,project__2[[#This Row],[order_id]])</f>
        <v>0.25</v>
      </c>
      <c r="C30481">
        <v>1</v>
      </c>
      <c r="D30481" s="13">
        <v>42229</v>
      </c>
      <c r="E30481" s="1" t="str">
        <f>TEXT(project__2[[#This Row],[order_date]],"dddd")</f>
        <v>Thursday</v>
      </c>
      <c r="F30481" s="2">
        <v>0.52059027777777778</v>
      </c>
      <c r="G30481">
        <v>10.5</v>
      </c>
      <c r="H30481">
        <v>10.5</v>
      </c>
      <c r="I30481" t="s">
        <v>22</v>
      </c>
      <c r="J30481" t="s">
        <v>10</v>
      </c>
      <c r="K30481" t="s">
        <v>11</v>
      </c>
    </row>
    <row r="30482" spans="1:11" x14ac:dyDescent="0.3">
      <c r="A30482">
        <v>13465</v>
      </c>
      <c r="B30482">
        <f>1/COUNTIF(A:A,project__2[[#This Row],[order_id]])</f>
        <v>0.25</v>
      </c>
      <c r="C30482">
        <v>1</v>
      </c>
      <c r="D30482" s="13">
        <v>42229</v>
      </c>
      <c r="E30482" s="1" t="str">
        <f>TEXT(project__2[[#This Row],[order_date]],"dddd")</f>
        <v>Thursday</v>
      </c>
      <c r="F30482" s="2">
        <v>0.52059027777777778</v>
      </c>
      <c r="G30482">
        <v>11</v>
      </c>
      <c r="H30482">
        <v>11</v>
      </c>
      <c r="I30482" t="s">
        <v>22</v>
      </c>
      <c r="J30482" t="s">
        <v>10</v>
      </c>
      <c r="K30482" t="s">
        <v>46</v>
      </c>
    </row>
    <row r="30483" spans="1:11" x14ac:dyDescent="0.3">
      <c r="A30483">
        <v>13465</v>
      </c>
      <c r="B30483">
        <f>1/COUNTIF(A:A,project__2[[#This Row],[order_id]])</f>
        <v>0.25</v>
      </c>
      <c r="C30483">
        <v>1</v>
      </c>
      <c r="D30483" s="13">
        <v>42229</v>
      </c>
      <c r="E30483" s="1" t="str">
        <f>TEXT(project__2[[#This Row],[order_date]],"dddd")</f>
        <v>Thursday</v>
      </c>
      <c r="F30483" s="2">
        <v>0.52059027777777778</v>
      </c>
      <c r="G30483">
        <v>20.75</v>
      </c>
      <c r="H30483">
        <v>20.75</v>
      </c>
      <c r="I30483" t="s">
        <v>13</v>
      </c>
      <c r="J30483" t="s">
        <v>16</v>
      </c>
      <c r="K30483" t="s">
        <v>36</v>
      </c>
    </row>
    <row r="30484" spans="1:11" x14ac:dyDescent="0.3">
      <c r="A30484">
        <v>13465</v>
      </c>
      <c r="B30484">
        <f>1/COUNTIF(A:A,project__2[[#This Row],[order_id]])</f>
        <v>0.25</v>
      </c>
      <c r="C30484">
        <v>1</v>
      </c>
      <c r="D30484" s="13">
        <v>42229</v>
      </c>
      <c r="E30484" s="1" t="str">
        <f>TEXT(project__2[[#This Row],[order_date]],"dddd")</f>
        <v>Thursday</v>
      </c>
      <c r="F30484" s="2">
        <v>0.52059027777777778</v>
      </c>
      <c r="G30484">
        <v>16.75</v>
      </c>
      <c r="H30484">
        <v>16.75</v>
      </c>
      <c r="I30484" t="s">
        <v>9</v>
      </c>
      <c r="J30484" t="s">
        <v>19</v>
      </c>
      <c r="K30484" t="s">
        <v>20</v>
      </c>
    </row>
    <row r="30485" spans="1:11" x14ac:dyDescent="0.3">
      <c r="A30485">
        <v>13466</v>
      </c>
      <c r="B30485">
        <f>1/COUNTIF(A:A,project__2[[#This Row],[order_id]])</f>
        <v>1</v>
      </c>
      <c r="C30485">
        <v>1</v>
      </c>
      <c r="D30485" s="13">
        <v>42229</v>
      </c>
      <c r="E30485" s="1" t="str">
        <f>TEXT(project__2[[#This Row],[order_date]],"dddd")</f>
        <v>Thursday</v>
      </c>
      <c r="F30485" s="2">
        <v>0.52552083333333333</v>
      </c>
      <c r="G30485">
        <v>12</v>
      </c>
      <c r="H30485">
        <v>12</v>
      </c>
      <c r="I30485" t="s">
        <v>22</v>
      </c>
      <c r="J30485" t="s">
        <v>14</v>
      </c>
      <c r="K30485" t="s">
        <v>41</v>
      </c>
    </row>
    <row r="30486" spans="1:11" x14ac:dyDescent="0.3">
      <c r="A30486">
        <v>13467</v>
      </c>
      <c r="B30486">
        <f>1/COUNTIF(A:A,project__2[[#This Row],[order_id]])</f>
        <v>0.25</v>
      </c>
      <c r="C30486">
        <v>1</v>
      </c>
      <c r="D30486" s="13">
        <v>42229</v>
      </c>
      <c r="E30486" s="1" t="str">
        <f>TEXT(project__2[[#This Row],[order_date]],"dddd")</f>
        <v>Thursday</v>
      </c>
      <c r="F30486" s="2">
        <v>0.5344444444444445</v>
      </c>
      <c r="G30486">
        <v>16</v>
      </c>
      <c r="H30486">
        <v>16</v>
      </c>
      <c r="I30486" t="s">
        <v>9</v>
      </c>
      <c r="J30486" t="s">
        <v>10</v>
      </c>
      <c r="K30486" t="s">
        <v>12</v>
      </c>
    </row>
    <row r="30487" spans="1:11" x14ac:dyDescent="0.3">
      <c r="A30487">
        <v>13467</v>
      </c>
      <c r="B30487">
        <f>1/COUNTIF(A:A,project__2[[#This Row],[order_id]])</f>
        <v>0.25</v>
      </c>
      <c r="C30487">
        <v>1</v>
      </c>
      <c r="D30487" s="13">
        <v>42229</v>
      </c>
      <c r="E30487" s="1" t="str">
        <f>TEXT(project__2[[#This Row],[order_date]],"dddd")</f>
        <v>Thursday</v>
      </c>
      <c r="F30487" s="2">
        <v>0.5344444444444445</v>
      </c>
      <c r="G30487">
        <v>9.75</v>
      </c>
      <c r="H30487">
        <v>9.75</v>
      </c>
      <c r="I30487" t="s">
        <v>22</v>
      </c>
      <c r="J30487" t="s">
        <v>10</v>
      </c>
      <c r="K30487" t="s">
        <v>33</v>
      </c>
    </row>
    <row r="30488" spans="1:11" x14ac:dyDescent="0.3">
      <c r="A30488">
        <v>13467</v>
      </c>
      <c r="B30488">
        <f>1/COUNTIF(A:A,project__2[[#This Row],[order_id]])</f>
        <v>0.25</v>
      </c>
      <c r="C30488">
        <v>1</v>
      </c>
      <c r="D30488" s="13">
        <v>42229</v>
      </c>
      <c r="E30488" s="1" t="str">
        <f>TEXT(project__2[[#This Row],[order_date]],"dddd")</f>
        <v>Thursday</v>
      </c>
      <c r="F30488" s="2">
        <v>0.5344444444444445</v>
      </c>
      <c r="G30488">
        <v>12</v>
      </c>
      <c r="H30488">
        <v>12</v>
      </c>
      <c r="I30488" t="s">
        <v>22</v>
      </c>
      <c r="J30488" t="s">
        <v>14</v>
      </c>
      <c r="K30488" t="s">
        <v>43</v>
      </c>
    </row>
    <row r="30489" spans="1:11" x14ac:dyDescent="0.3">
      <c r="A30489">
        <v>13467</v>
      </c>
      <c r="B30489">
        <f>1/COUNTIF(A:A,project__2[[#This Row],[order_id]])</f>
        <v>0.25</v>
      </c>
      <c r="C30489">
        <v>1</v>
      </c>
      <c r="D30489" s="13">
        <v>42229</v>
      </c>
      <c r="E30489" s="1" t="str">
        <f>TEXT(project__2[[#This Row],[order_date]],"dddd")</f>
        <v>Thursday</v>
      </c>
      <c r="F30489" s="2">
        <v>0.5344444444444445</v>
      </c>
      <c r="G30489">
        <v>20.75</v>
      </c>
      <c r="H30489">
        <v>20.75</v>
      </c>
      <c r="I30489" t="s">
        <v>13</v>
      </c>
      <c r="J30489" t="s">
        <v>19</v>
      </c>
      <c r="K30489" t="s">
        <v>20</v>
      </c>
    </row>
    <row r="30490" spans="1:11" x14ac:dyDescent="0.3">
      <c r="A30490">
        <v>13468</v>
      </c>
      <c r="B30490">
        <f>1/COUNTIF(A:A,project__2[[#This Row],[order_id]])</f>
        <v>1</v>
      </c>
      <c r="C30490">
        <v>1</v>
      </c>
      <c r="D30490" s="13">
        <v>42229</v>
      </c>
      <c r="E30490" s="1" t="str">
        <f>TEXT(project__2[[#This Row],[order_date]],"dddd")</f>
        <v>Thursday</v>
      </c>
      <c r="F30490" s="2">
        <v>0.53531249999999997</v>
      </c>
      <c r="G30490">
        <v>11</v>
      </c>
      <c r="H30490">
        <v>11</v>
      </c>
      <c r="I30490" t="s">
        <v>22</v>
      </c>
      <c r="J30490" t="s">
        <v>10</v>
      </c>
      <c r="K30490" t="s">
        <v>46</v>
      </c>
    </row>
    <row r="30491" spans="1:11" x14ac:dyDescent="0.3">
      <c r="A30491">
        <v>13469</v>
      </c>
      <c r="B30491">
        <f>1/COUNTIF(A:A,project__2[[#This Row],[order_id]])</f>
        <v>1</v>
      </c>
      <c r="C30491">
        <v>1</v>
      </c>
      <c r="D30491" s="13">
        <v>42229</v>
      </c>
      <c r="E30491" s="1" t="str">
        <f>TEXT(project__2[[#This Row],[order_date]],"dddd")</f>
        <v>Thursday</v>
      </c>
      <c r="F30491" s="2">
        <v>0.53931712962962963</v>
      </c>
      <c r="G30491">
        <v>15.25</v>
      </c>
      <c r="H30491">
        <v>15.25</v>
      </c>
      <c r="I30491" t="s">
        <v>13</v>
      </c>
      <c r="J30491" t="s">
        <v>10</v>
      </c>
      <c r="K30491" t="s">
        <v>33</v>
      </c>
    </row>
    <row r="30492" spans="1:11" x14ac:dyDescent="0.3">
      <c r="A30492">
        <v>13470</v>
      </c>
      <c r="B30492">
        <f>1/COUNTIF(A:A,project__2[[#This Row],[order_id]])</f>
        <v>0.2</v>
      </c>
      <c r="C30492">
        <v>1</v>
      </c>
      <c r="D30492" s="13">
        <v>42229</v>
      </c>
      <c r="E30492" s="1" t="str">
        <f>TEXT(project__2[[#This Row],[order_date]],"dddd")</f>
        <v>Thursday</v>
      </c>
      <c r="F30492" s="2">
        <v>0.53990740740740739</v>
      </c>
      <c r="G30492">
        <v>9.75</v>
      </c>
      <c r="H30492">
        <v>9.75</v>
      </c>
      <c r="I30492" t="s">
        <v>22</v>
      </c>
      <c r="J30492" t="s">
        <v>10</v>
      </c>
      <c r="K30492" t="s">
        <v>33</v>
      </c>
    </row>
    <row r="30493" spans="1:11" x14ac:dyDescent="0.3">
      <c r="A30493">
        <v>13470</v>
      </c>
      <c r="B30493">
        <f>1/COUNTIF(A:A,project__2[[#This Row],[order_id]])</f>
        <v>0.2</v>
      </c>
      <c r="C30493">
        <v>1</v>
      </c>
      <c r="D30493" s="13">
        <v>42229</v>
      </c>
      <c r="E30493" s="1" t="str">
        <f>TEXT(project__2[[#This Row],[order_date]],"dddd")</f>
        <v>Thursday</v>
      </c>
      <c r="F30493" s="2">
        <v>0.53990740740740739</v>
      </c>
      <c r="G30493">
        <v>12.5</v>
      </c>
      <c r="H30493">
        <v>12.5</v>
      </c>
      <c r="I30493" t="s">
        <v>22</v>
      </c>
      <c r="J30493" t="s">
        <v>16</v>
      </c>
      <c r="K30493" t="s">
        <v>36</v>
      </c>
    </row>
    <row r="30494" spans="1:11" x14ac:dyDescent="0.3">
      <c r="A30494">
        <v>13470</v>
      </c>
      <c r="B30494">
        <f>1/COUNTIF(A:A,project__2[[#This Row],[order_id]])</f>
        <v>0.2</v>
      </c>
      <c r="C30494">
        <v>1</v>
      </c>
      <c r="D30494" s="13">
        <v>42229</v>
      </c>
      <c r="E30494" s="1" t="str">
        <f>TEXT(project__2[[#This Row],[order_date]],"dddd")</f>
        <v>Thursday</v>
      </c>
      <c r="F30494" s="2">
        <v>0.53990740740740739</v>
      </c>
      <c r="G30494">
        <v>16.75</v>
      </c>
      <c r="H30494">
        <v>16.75</v>
      </c>
      <c r="I30494" t="s">
        <v>9</v>
      </c>
      <c r="J30494" t="s">
        <v>19</v>
      </c>
      <c r="K30494" t="s">
        <v>31</v>
      </c>
    </row>
    <row r="30495" spans="1:11" x14ac:dyDescent="0.3">
      <c r="A30495">
        <v>13470</v>
      </c>
      <c r="B30495">
        <f>1/COUNTIF(A:A,project__2[[#This Row],[order_id]])</f>
        <v>0.2</v>
      </c>
      <c r="C30495">
        <v>1</v>
      </c>
      <c r="D30495" s="13">
        <v>42229</v>
      </c>
      <c r="E30495" s="1" t="str">
        <f>TEXT(project__2[[#This Row],[order_date]],"dddd")</f>
        <v>Thursday</v>
      </c>
      <c r="F30495" s="2">
        <v>0.53990740740740739</v>
      </c>
      <c r="G30495">
        <v>12.75</v>
      </c>
      <c r="H30495">
        <v>12.75</v>
      </c>
      <c r="I30495" t="s">
        <v>22</v>
      </c>
      <c r="J30495" t="s">
        <v>19</v>
      </c>
      <c r="K30495" t="s">
        <v>31</v>
      </c>
    </row>
    <row r="30496" spans="1:11" x14ac:dyDescent="0.3">
      <c r="A30496">
        <v>13470</v>
      </c>
      <c r="B30496">
        <f>1/COUNTIF(A:A,project__2[[#This Row],[order_id]])</f>
        <v>0.2</v>
      </c>
      <c r="C30496">
        <v>1</v>
      </c>
      <c r="D30496" s="13">
        <v>42229</v>
      </c>
      <c r="E30496" s="1" t="str">
        <f>TEXT(project__2[[#This Row],[order_date]],"dddd")</f>
        <v>Thursday</v>
      </c>
      <c r="F30496" s="2">
        <v>0.53990740740740739</v>
      </c>
      <c r="G30496">
        <v>16.75</v>
      </c>
      <c r="H30496">
        <v>16.75</v>
      </c>
      <c r="I30496" t="s">
        <v>9</v>
      </c>
      <c r="J30496" t="s">
        <v>19</v>
      </c>
      <c r="K30496" t="s">
        <v>20</v>
      </c>
    </row>
    <row r="30497" spans="1:11" x14ac:dyDescent="0.3">
      <c r="A30497">
        <v>13471</v>
      </c>
      <c r="B30497">
        <f>1/COUNTIF(A:A,project__2[[#This Row],[order_id]])</f>
        <v>1</v>
      </c>
      <c r="C30497">
        <v>1</v>
      </c>
      <c r="D30497" s="13">
        <v>42229</v>
      </c>
      <c r="E30497" s="1" t="str">
        <f>TEXT(project__2[[#This Row],[order_date]],"dddd")</f>
        <v>Thursday</v>
      </c>
      <c r="F30497" s="2">
        <v>0.54939814814814814</v>
      </c>
      <c r="G30497">
        <v>12.5</v>
      </c>
      <c r="H30497">
        <v>12.5</v>
      </c>
      <c r="I30497" t="s">
        <v>22</v>
      </c>
      <c r="J30497" t="s">
        <v>16</v>
      </c>
      <c r="K30497" t="s">
        <v>21</v>
      </c>
    </row>
    <row r="30498" spans="1:11" x14ac:dyDescent="0.3">
      <c r="A30498">
        <v>13472</v>
      </c>
      <c r="B30498">
        <f>1/COUNTIF(A:A,project__2[[#This Row],[order_id]])</f>
        <v>0.5</v>
      </c>
      <c r="C30498">
        <v>1</v>
      </c>
      <c r="D30498" s="13">
        <v>42229</v>
      </c>
      <c r="E30498" s="1" t="str">
        <f>TEXT(project__2[[#This Row],[order_date]],"dddd")</f>
        <v>Thursday</v>
      </c>
      <c r="F30498" s="2">
        <v>0.55476851851851849</v>
      </c>
      <c r="G30498">
        <v>16</v>
      </c>
      <c r="H30498">
        <v>16</v>
      </c>
      <c r="I30498" t="s">
        <v>9</v>
      </c>
      <c r="J30498" t="s">
        <v>10</v>
      </c>
      <c r="K30498" t="s">
        <v>12</v>
      </c>
    </row>
    <row r="30499" spans="1:11" x14ac:dyDescent="0.3">
      <c r="A30499">
        <v>13472</v>
      </c>
      <c r="B30499">
        <f>1/COUNTIF(A:A,project__2[[#This Row],[order_id]])</f>
        <v>0.5</v>
      </c>
      <c r="C30499">
        <v>1</v>
      </c>
      <c r="D30499" s="13">
        <v>42229</v>
      </c>
      <c r="E30499" s="1" t="str">
        <f>TEXT(project__2[[#This Row],[order_date]],"dddd")</f>
        <v>Thursday</v>
      </c>
      <c r="F30499" s="2">
        <v>0.55476851851851849</v>
      </c>
      <c r="G30499">
        <v>12</v>
      </c>
      <c r="H30499">
        <v>12</v>
      </c>
      <c r="I30499" t="s">
        <v>22</v>
      </c>
      <c r="J30499" t="s">
        <v>10</v>
      </c>
      <c r="K30499" t="s">
        <v>12</v>
      </c>
    </row>
    <row r="30500" spans="1:11" x14ac:dyDescent="0.3">
      <c r="A30500">
        <v>13473</v>
      </c>
      <c r="B30500">
        <f>1/COUNTIF(A:A,project__2[[#This Row],[order_id]])</f>
        <v>0.5</v>
      </c>
      <c r="C30500">
        <v>1</v>
      </c>
      <c r="D30500" s="13">
        <v>42229</v>
      </c>
      <c r="E30500" s="1" t="str">
        <f>TEXT(project__2[[#This Row],[order_date]],"dddd")</f>
        <v>Thursday</v>
      </c>
      <c r="F30500" s="2">
        <v>0.55778935185185186</v>
      </c>
      <c r="G30500">
        <v>14.75</v>
      </c>
      <c r="H30500">
        <v>14.75</v>
      </c>
      <c r="I30500" t="s">
        <v>9</v>
      </c>
      <c r="J30500" t="s">
        <v>14</v>
      </c>
      <c r="K30500" t="s">
        <v>37</v>
      </c>
    </row>
    <row r="30501" spans="1:11" x14ac:dyDescent="0.3">
      <c r="A30501">
        <v>13473</v>
      </c>
      <c r="B30501">
        <f>1/COUNTIF(A:A,project__2[[#This Row],[order_id]])</f>
        <v>0.5</v>
      </c>
      <c r="C30501">
        <v>1</v>
      </c>
      <c r="D30501" s="13">
        <v>42229</v>
      </c>
      <c r="E30501" s="1" t="str">
        <f>TEXT(project__2[[#This Row],[order_date]],"dddd")</f>
        <v>Thursday</v>
      </c>
      <c r="F30501" s="2">
        <v>0.55778935185185186</v>
      </c>
      <c r="G30501">
        <v>20.75</v>
      </c>
      <c r="H30501">
        <v>20.75</v>
      </c>
      <c r="I30501" t="s">
        <v>13</v>
      </c>
      <c r="J30501" t="s">
        <v>19</v>
      </c>
      <c r="K30501" t="s">
        <v>20</v>
      </c>
    </row>
    <row r="30502" spans="1:11" x14ac:dyDescent="0.3">
      <c r="A30502">
        <v>13474</v>
      </c>
      <c r="B30502">
        <f>1/COUNTIF(A:A,project__2[[#This Row],[order_id]])</f>
        <v>0.5</v>
      </c>
      <c r="C30502">
        <v>1</v>
      </c>
      <c r="D30502" s="13">
        <v>42229</v>
      </c>
      <c r="E30502" s="1" t="str">
        <f>TEXT(project__2[[#This Row],[order_date]],"dddd")</f>
        <v>Thursday</v>
      </c>
      <c r="F30502" s="2">
        <v>0.55987268518518518</v>
      </c>
      <c r="G30502">
        <v>16.75</v>
      </c>
      <c r="H30502">
        <v>16.75</v>
      </c>
      <c r="I30502" t="s">
        <v>9</v>
      </c>
      <c r="J30502" t="s">
        <v>19</v>
      </c>
      <c r="K30502" t="s">
        <v>23</v>
      </c>
    </row>
    <row r="30503" spans="1:11" x14ac:dyDescent="0.3">
      <c r="A30503">
        <v>13474</v>
      </c>
      <c r="B30503">
        <f>1/COUNTIF(A:A,project__2[[#This Row],[order_id]])</f>
        <v>0.5</v>
      </c>
      <c r="C30503">
        <v>1</v>
      </c>
      <c r="D30503" s="13">
        <v>42229</v>
      </c>
      <c r="E30503" s="1" t="str">
        <f>TEXT(project__2[[#This Row],[order_date]],"dddd")</f>
        <v>Thursday</v>
      </c>
      <c r="F30503" s="2">
        <v>0.55987268518518518</v>
      </c>
      <c r="G30503">
        <v>12.75</v>
      </c>
      <c r="H30503">
        <v>12.75</v>
      </c>
      <c r="I30503" t="s">
        <v>22</v>
      </c>
      <c r="J30503" t="s">
        <v>19</v>
      </c>
      <c r="K30503" t="s">
        <v>34</v>
      </c>
    </row>
    <row r="30504" spans="1:11" x14ac:dyDescent="0.3">
      <c r="A30504">
        <v>13475</v>
      </c>
      <c r="B30504">
        <f>1/COUNTIF(A:A,project__2[[#This Row],[order_id]])</f>
        <v>0.25</v>
      </c>
      <c r="C30504">
        <v>1</v>
      </c>
      <c r="D30504" s="13">
        <v>42229</v>
      </c>
      <c r="E30504" s="1" t="str">
        <f>TEXT(project__2[[#This Row],[order_date]],"dddd")</f>
        <v>Thursday</v>
      </c>
      <c r="F30504" s="2">
        <v>0.56082175925925926</v>
      </c>
      <c r="G30504">
        <v>18.5</v>
      </c>
      <c r="H30504">
        <v>18.5</v>
      </c>
      <c r="I30504" t="s">
        <v>13</v>
      </c>
      <c r="J30504" t="s">
        <v>14</v>
      </c>
      <c r="K30504" t="s">
        <v>15</v>
      </c>
    </row>
    <row r="30505" spans="1:11" x14ac:dyDescent="0.3">
      <c r="A30505">
        <v>13475</v>
      </c>
      <c r="B30505">
        <f>1/COUNTIF(A:A,project__2[[#This Row],[order_id]])</f>
        <v>0.25</v>
      </c>
      <c r="C30505">
        <v>1</v>
      </c>
      <c r="D30505" s="13">
        <v>42229</v>
      </c>
      <c r="E30505" s="1" t="str">
        <f>TEXT(project__2[[#This Row],[order_date]],"dddd")</f>
        <v>Thursday</v>
      </c>
      <c r="F30505" s="2">
        <v>0.56082175925925926</v>
      </c>
      <c r="G30505">
        <v>12.5</v>
      </c>
      <c r="H30505">
        <v>12.5</v>
      </c>
      <c r="I30505" t="s">
        <v>9</v>
      </c>
      <c r="J30505" t="s">
        <v>10</v>
      </c>
      <c r="K30505" t="s">
        <v>33</v>
      </c>
    </row>
    <row r="30506" spans="1:11" x14ac:dyDescent="0.3">
      <c r="A30506">
        <v>13475</v>
      </c>
      <c r="B30506">
        <f>1/COUNTIF(A:A,project__2[[#This Row],[order_id]])</f>
        <v>0.25</v>
      </c>
      <c r="C30506">
        <v>1</v>
      </c>
      <c r="D30506" s="13">
        <v>42229</v>
      </c>
      <c r="E30506" s="1" t="str">
        <f>TEXT(project__2[[#This Row],[order_date]],"dddd")</f>
        <v>Thursday</v>
      </c>
      <c r="F30506" s="2">
        <v>0.56082175925925926</v>
      </c>
      <c r="G30506">
        <v>20.25</v>
      </c>
      <c r="H30506">
        <v>20.25</v>
      </c>
      <c r="I30506" t="s">
        <v>13</v>
      </c>
      <c r="J30506" t="s">
        <v>14</v>
      </c>
      <c r="K30506" t="s">
        <v>43</v>
      </c>
    </row>
    <row r="30507" spans="1:11" x14ac:dyDescent="0.3">
      <c r="A30507">
        <v>13475</v>
      </c>
      <c r="B30507">
        <f>1/COUNTIF(A:A,project__2[[#This Row],[order_id]])</f>
        <v>0.25</v>
      </c>
      <c r="C30507">
        <v>1</v>
      </c>
      <c r="D30507" s="13">
        <v>42229</v>
      </c>
      <c r="E30507" s="1" t="str">
        <f>TEXT(project__2[[#This Row],[order_date]],"dddd")</f>
        <v>Thursday</v>
      </c>
      <c r="F30507" s="2">
        <v>0.56082175925925926</v>
      </c>
      <c r="G30507">
        <v>20.75</v>
      </c>
      <c r="H30507">
        <v>20.75</v>
      </c>
      <c r="I30507" t="s">
        <v>13</v>
      </c>
      <c r="J30507" t="s">
        <v>19</v>
      </c>
      <c r="K30507" t="s">
        <v>20</v>
      </c>
    </row>
    <row r="30508" spans="1:11" x14ac:dyDescent="0.3">
      <c r="A30508">
        <v>13476</v>
      </c>
      <c r="B30508">
        <f>1/COUNTIF(A:A,project__2[[#This Row],[order_id]])</f>
        <v>1</v>
      </c>
      <c r="C30508">
        <v>1</v>
      </c>
      <c r="D30508" s="13">
        <v>42229</v>
      </c>
      <c r="E30508" s="1" t="str">
        <f>TEXT(project__2[[#This Row],[order_date]],"dddd")</f>
        <v>Thursday</v>
      </c>
      <c r="F30508" s="2">
        <v>0.575775462962963</v>
      </c>
      <c r="G30508">
        <v>20.25</v>
      </c>
      <c r="H30508">
        <v>20.25</v>
      </c>
      <c r="I30508" t="s">
        <v>13</v>
      </c>
      <c r="J30508" t="s">
        <v>16</v>
      </c>
      <c r="K30508" t="s">
        <v>44</v>
      </c>
    </row>
    <row r="30509" spans="1:11" x14ac:dyDescent="0.3">
      <c r="A30509">
        <v>13477</v>
      </c>
      <c r="B30509">
        <f>1/COUNTIF(A:A,project__2[[#This Row],[order_id]])</f>
        <v>0.5</v>
      </c>
      <c r="C30509">
        <v>1</v>
      </c>
      <c r="D30509" s="13">
        <v>42229</v>
      </c>
      <c r="E30509" s="1" t="str">
        <f>TEXT(project__2[[#This Row],[order_date]],"dddd")</f>
        <v>Thursday</v>
      </c>
      <c r="F30509" s="2">
        <v>0.57695601851851852</v>
      </c>
      <c r="G30509">
        <v>10.5</v>
      </c>
      <c r="H30509">
        <v>10.5</v>
      </c>
      <c r="I30509" t="s">
        <v>22</v>
      </c>
      <c r="J30509" t="s">
        <v>10</v>
      </c>
      <c r="K30509" t="s">
        <v>11</v>
      </c>
    </row>
    <row r="30510" spans="1:11" x14ac:dyDescent="0.3">
      <c r="A30510">
        <v>13477</v>
      </c>
      <c r="B30510">
        <f>1/COUNTIF(A:A,project__2[[#This Row],[order_id]])</f>
        <v>0.5</v>
      </c>
      <c r="C30510">
        <v>1</v>
      </c>
      <c r="D30510" s="13">
        <v>42229</v>
      </c>
      <c r="E30510" s="1" t="str">
        <f>TEXT(project__2[[#This Row],[order_date]],"dddd")</f>
        <v>Thursday</v>
      </c>
      <c r="F30510" s="2">
        <v>0.57695601851851852</v>
      </c>
      <c r="G30510">
        <v>16.5</v>
      </c>
      <c r="H30510">
        <v>16.5</v>
      </c>
      <c r="I30510" t="s">
        <v>9</v>
      </c>
      <c r="J30510" t="s">
        <v>16</v>
      </c>
      <c r="K30510" t="s">
        <v>28</v>
      </c>
    </row>
    <row r="30511" spans="1:11" x14ac:dyDescent="0.3">
      <c r="A30511">
        <v>13478</v>
      </c>
      <c r="B30511">
        <f>1/COUNTIF(A:A,project__2[[#This Row],[order_id]])</f>
        <v>8.3333333333333329E-2</v>
      </c>
      <c r="C30511">
        <v>1</v>
      </c>
      <c r="D30511" s="13">
        <v>42229</v>
      </c>
      <c r="E30511" s="1" t="str">
        <f>TEXT(project__2[[#This Row],[order_date]],"dddd")</f>
        <v>Thursday</v>
      </c>
      <c r="F30511" s="2">
        <v>0.58042824074074073</v>
      </c>
      <c r="G30511">
        <v>23.65</v>
      </c>
      <c r="H30511">
        <v>23.65</v>
      </c>
      <c r="I30511" t="s">
        <v>22</v>
      </c>
      <c r="J30511" t="s">
        <v>16</v>
      </c>
      <c r="K30511" t="s">
        <v>48</v>
      </c>
    </row>
    <row r="30512" spans="1:11" x14ac:dyDescent="0.3">
      <c r="A30512">
        <v>13478</v>
      </c>
      <c r="B30512">
        <f>1/COUNTIF(A:A,project__2[[#This Row],[order_id]])</f>
        <v>8.3333333333333329E-2</v>
      </c>
      <c r="C30512">
        <v>1</v>
      </c>
      <c r="D30512" s="13">
        <v>42229</v>
      </c>
      <c r="E30512" s="1" t="str">
        <f>TEXT(project__2[[#This Row],[order_date]],"dddd")</f>
        <v>Thursday</v>
      </c>
      <c r="F30512" s="2">
        <v>0.58042824074074073</v>
      </c>
      <c r="G30512">
        <v>12.75</v>
      </c>
      <c r="H30512">
        <v>12.75</v>
      </c>
      <c r="I30512" t="s">
        <v>22</v>
      </c>
      <c r="J30512" t="s">
        <v>19</v>
      </c>
      <c r="K30512" t="s">
        <v>45</v>
      </c>
    </row>
    <row r="30513" spans="1:11" x14ac:dyDescent="0.3">
      <c r="A30513">
        <v>13478</v>
      </c>
      <c r="B30513">
        <f>1/COUNTIF(A:A,project__2[[#This Row],[order_id]])</f>
        <v>8.3333333333333329E-2</v>
      </c>
      <c r="C30513">
        <v>1</v>
      </c>
      <c r="D30513" s="13">
        <v>42229</v>
      </c>
      <c r="E30513" s="1" t="str">
        <f>TEXT(project__2[[#This Row],[order_date]],"dddd")</f>
        <v>Thursday</v>
      </c>
      <c r="F30513" s="2">
        <v>0.58042824074074073</v>
      </c>
      <c r="G30513">
        <v>16</v>
      </c>
      <c r="H30513">
        <v>16</v>
      </c>
      <c r="I30513" t="s">
        <v>9</v>
      </c>
      <c r="J30513" t="s">
        <v>10</v>
      </c>
      <c r="K30513" t="s">
        <v>12</v>
      </c>
    </row>
    <row r="30514" spans="1:11" x14ac:dyDescent="0.3">
      <c r="A30514">
        <v>13478</v>
      </c>
      <c r="B30514">
        <f>1/COUNTIF(A:A,project__2[[#This Row],[order_id]])</f>
        <v>8.3333333333333329E-2</v>
      </c>
      <c r="C30514">
        <v>1</v>
      </c>
      <c r="D30514" s="13">
        <v>42229</v>
      </c>
      <c r="E30514" s="1" t="str">
        <f>TEXT(project__2[[#This Row],[order_date]],"dddd")</f>
        <v>Thursday</v>
      </c>
      <c r="F30514" s="2">
        <v>0.58042824074074073</v>
      </c>
      <c r="G30514">
        <v>12.5</v>
      </c>
      <c r="H30514">
        <v>12.5</v>
      </c>
      <c r="I30514" t="s">
        <v>22</v>
      </c>
      <c r="J30514" t="s">
        <v>16</v>
      </c>
      <c r="K30514" t="s">
        <v>17</v>
      </c>
    </row>
    <row r="30515" spans="1:11" x14ac:dyDescent="0.3">
      <c r="A30515">
        <v>13478</v>
      </c>
      <c r="B30515">
        <f>1/COUNTIF(A:A,project__2[[#This Row],[order_id]])</f>
        <v>8.3333333333333329E-2</v>
      </c>
      <c r="C30515">
        <v>1</v>
      </c>
      <c r="D30515" s="13">
        <v>42229</v>
      </c>
      <c r="E30515" s="1" t="str">
        <f>TEXT(project__2[[#This Row],[order_date]],"dddd")</f>
        <v>Thursday</v>
      </c>
      <c r="F30515" s="2">
        <v>0.58042824074074073</v>
      </c>
      <c r="G30515">
        <v>21</v>
      </c>
      <c r="H30515">
        <v>21</v>
      </c>
      <c r="I30515" t="s">
        <v>13</v>
      </c>
      <c r="J30515" t="s">
        <v>14</v>
      </c>
      <c r="K30515" t="s">
        <v>40</v>
      </c>
    </row>
    <row r="30516" spans="1:11" x14ac:dyDescent="0.3">
      <c r="A30516">
        <v>13478</v>
      </c>
      <c r="B30516">
        <f>1/COUNTIF(A:A,project__2[[#This Row],[order_id]])</f>
        <v>8.3333333333333329E-2</v>
      </c>
      <c r="C30516">
        <v>1</v>
      </c>
      <c r="D30516" s="13">
        <v>42229</v>
      </c>
      <c r="E30516" s="1" t="str">
        <f>TEXT(project__2[[#This Row],[order_date]],"dddd")</f>
        <v>Thursday</v>
      </c>
      <c r="F30516" s="2">
        <v>0.58042824074074073</v>
      </c>
      <c r="G30516">
        <v>15.25</v>
      </c>
      <c r="H30516">
        <v>15.25</v>
      </c>
      <c r="I30516" t="s">
        <v>13</v>
      </c>
      <c r="J30516" t="s">
        <v>10</v>
      </c>
      <c r="K30516" t="s">
        <v>33</v>
      </c>
    </row>
    <row r="30517" spans="1:11" x14ac:dyDescent="0.3">
      <c r="A30517">
        <v>13478</v>
      </c>
      <c r="B30517">
        <f>1/COUNTIF(A:A,project__2[[#This Row],[order_id]])</f>
        <v>8.3333333333333329E-2</v>
      </c>
      <c r="C30517">
        <v>1</v>
      </c>
      <c r="D30517" s="13">
        <v>42229</v>
      </c>
      <c r="E30517" s="1" t="str">
        <f>TEXT(project__2[[#This Row],[order_date]],"dddd")</f>
        <v>Thursday</v>
      </c>
      <c r="F30517" s="2">
        <v>0.58042824074074073</v>
      </c>
      <c r="G30517">
        <v>12.5</v>
      </c>
      <c r="H30517">
        <v>12.5</v>
      </c>
      <c r="I30517" t="s">
        <v>9</v>
      </c>
      <c r="J30517" t="s">
        <v>10</v>
      </c>
      <c r="K30517" t="s">
        <v>33</v>
      </c>
    </row>
    <row r="30518" spans="1:11" x14ac:dyDescent="0.3">
      <c r="A30518">
        <v>13478</v>
      </c>
      <c r="B30518">
        <f>1/COUNTIF(A:A,project__2[[#This Row],[order_id]])</f>
        <v>8.3333333333333329E-2</v>
      </c>
      <c r="C30518">
        <v>1</v>
      </c>
      <c r="D30518" s="13">
        <v>42229</v>
      </c>
      <c r="E30518" s="1" t="str">
        <f>TEXT(project__2[[#This Row],[order_date]],"dddd")</f>
        <v>Thursday</v>
      </c>
      <c r="F30518" s="2">
        <v>0.58042824074074073</v>
      </c>
      <c r="G30518">
        <v>16.5</v>
      </c>
      <c r="H30518">
        <v>16.5</v>
      </c>
      <c r="I30518" t="s">
        <v>9</v>
      </c>
      <c r="J30518" t="s">
        <v>16</v>
      </c>
      <c r="K30518" t="s">
        <v>36</v>
      </c>
    </row>
    <row r="30519" spans="1:11" x14ac:dyDescent="0.3">
      <c r="A30519">
        <v>13478</v>
      </c>
      <c r="B30519">
        <f>1/COUNTIF(A:A,project__2[[#This Row],[order_id]])</f>
        <v>8.3333333333333329E-2</v>
      </c>
      <c r="C30519">
        <v>1</v>
      </c>
      <c r="D30519" s="13">
        <v>42229</v>
      </c>
      <c r="E30519" s="1" t="str">
        <f>TEXT(project__2[[#This Row],[order_date]],"dddd")</f>
        <v>Thursday</v>
      </c>
      <c r="F30519" s="2">
        <v>0.58042824074074073</v>
      </c>
      <c r="G30519">
        <v>20.75</v>
      </c>
      <c r="H30519">
        <v>20.75</v>
      </c>
      <c r="I30519" t="s">
        <v>13</v>
      </c>
      <c r="J30519" t="s">
        <v>16</v>
      </c>
      <c r="K30519" t="s">
        <v>28</v>
      </c>
    </row>
    <row r="30520" spans="1:11" x14ac:dyDescent="0.3">
      <c r="A30520">
        <v>13478</v>
      </c>
      <c r="B30520">
        <f>1/COUNTIF(A:A,project__2[[#This Row],[order_id]])</f>
        <v>8.3333333333333329E-2</v>
      </c>
      <c r="C30520">
        <v>1</v>
      </c>
      <c r="D30520" s="13">
        <v>42229</v>
      </c>
      <c r="E30520" s="1" t="str">
        <f>TEXT(project__2[[#This Row],[order_date]],"dddd")</f>
        <v>Thursday</v>
      </c>
      <c r="F30520" s="2">
        <v>0.58042824074074073</v>
      </c>
      <c r="G30520">
        <v>12.5</v>
      </c>
      <c r="H30520">
        <v>12.5</v>
      </c>
      <c r="I30520" t="s">
        <v>22</v>
      </c>
      <c r="J30520" t="s">
        <v>16</v>
      </c>
      <c r="K30520" t="s">
        <v>28</v>
      </c>
    </row>
    <row r="30521" spans="1:11" x14ac:dyDescent="0.3">
      <c r="A30521">
        <v>13478</v>
      </c>
      <c r="B30521">
        <f>1/COUNTIF(A:A,project__2[[#This Row],[order_id]])</f>
        <v>8.3333333333333329E-2</v>
      </c>
      <c r="C30521">
        <v>1</v>
      </c>
      <c r="D30521" s="13">
        <v>42229</v>
      </c>
      <c r="E30521" s="1" t="str">
        <f>TEXT(project__2[[#This Row],[order_date]],"dddd")</f>
        <v>Thursday</v>
      </c>
      <c r="F30521" s="2">
        <v>0.58042824074074073</v>
      </c>
      <c r="G30521">
        <v>12</v>
      </c>
      <c r="H30521">
        <v>12</v>
      </c>
      <c r="I30521" t="s">
        <v>22</v>
      </c>
      <c r="J30521" t="s">
        <v>14</v>
      </c>
      <c r="K30521" t="s">
        <v>43</v>
      </c>
    </row>
    <row r="30522" spans="1:11" x14ac:dyDescent="0.3">
      <c r="A30522">
        <v>13478</v>
      </c>
      <c r="B30522">
        <f>1/COUNTIF(A:A,project__2[[#This Row],[order_id]])</f>
        <v>8.3333333333333329E-2</v>
      </c>
      <c r="C30522">
        <v>1</v>
      </c>
      <c r="D30522" s="13">
        <v>42229</v>
      </c>
      <c r="E30522" s="1" t="str">
        <f>TEXT(project__2[[#This Row],[order_date]],"dddd")</f>
        <v>Thursday</v>
      </c>
      <c r="F30522" s="2">
        <v>0.58042824074074073</v>
      </c>
      <c r="G30522">
        <v>12</v>
      </c>
      <c r="H30522">
        <v>12</v>
      </c>
      <c r="I30522" t="s">
        <v>22</v>
      </c>
      <c r="J30522" t="s">
        <v>10</v>
      </c>
      <c r="K30522" t="s">
        <v>24</v>
      </c>
    </row>
    <row r="30523" spans="1:11" x14ac:dyDescent="0.3">
      <c r="A30523">
        <v>13479</v>
      </c>
      <c r="B30523">
        <f>1/COUNTIF(A:A,project__2[[#This Row],[order_id]])</f>
        <v>1</v>
      </c>
      <c r="C30523">
        <v>1</v>
      </c>
      <c r="D30523" s="13">
        <v>42229</v>
      </c>
      <c r="E30523" s="1" t="str">
        <f>TEXT(project__2[[#This Row],[order_date]],"dddd")</f>
        <v>Thursday</v>
      </c>
      <c r="F30523" s="2">
        <v>0.58143518518518522</v>
      </c>
      <c r="G30523">
        <v>12</v>
      </c>
      <c r="H30523">
        <v>12</v>
      </c>
      <c r="I30523" t="s">
        <v>22</v>
      </c>
      <c r="J30523" t="s">
        <v>10</v>
      </c>
      <c r="K30523" t="s">
        <v>38</v>
      </c>
    </row>
    <row r="30524" spans="1:11" x14ac:dyDescent="0.3">
      <c r="A30524">
        <v>13480</v>
      </c>
      <c r="B30524">
        <f>1/COUNTIF(A:A,project__2[[#This Row],[order_id]])</f>
        <v>0.5</v>
      </c>
      <c r="C30524">
        <v>1</v>
      </c>
      <c r="D30524" s="13">
        <v>42229</v>
      </c>
      <c r="E30524" s="1" t="str">
        <f>TEXT(project__2[[#This Row],[order_date]],"dddd")</f>
        <v>Thursday</v>
      </c>
      <c r="F30524" s="2">
        <v>0.58613425925925922</v>
      </c>
      <c r="G30524">
        <v>17.5</v>
      </c>
      <c r="H30524">
        <v>17.5</v>
      </c>
      <c r="I30524" t="s">
        <v>13</v>
      </c>
      <c r="J30524" t="s">
        <v>10</v>
      </c>
      <c r="K30524" t="s">
        <v>46</v>
      </c>
    </row>
    <row r="30525" spans="1:11" x14ac:dyDescent="0.3">
      <c r="A30525">
        <v>13480</v>
      </c>
      <c r="B30525">
        <f>1/COUNTIF(A:A,project__2[[#This Row],[order_id]])</f>
        <v>0.5</v>
      </c>
      <c r="C30525">
        <v>1</v>
      </c>
      <c r="D30525" s="13">
        <v>42229</v>
      </c>
      <c r="E30525" s="1" t="str">
        <f>TEXT(project__2[[#This Row],[order_date]],"dddd")</f>
        <v>Thursday</v>
      </c>
      <c r="F30525" s="2">
        <v>0.58613425925925922</v>
      </c>
      <c r="G30525">
        <v>20.75</v>
      </c>
      <c r="H30525">
        <v>20.75</v>
      </c>
      <c r="I30525" t="s">
        <v>13</v>
      </c>
      <c r="J30525" t="s">
        <v>16</v>
      </c>
      <c r="K30525" t="s">
        <v>42</v>
      </c>
    </row>
    <row r="30526" spans="1:11" x14ac:dyDescent="0.3">
      <c r="A30526">
        <v>13481</v>
      </c>
      <c r="B30526">
        <f>1/COUNTIF(A:A,project__2[[#This Row],[order_id]])</f>
        <v>7.1428571428571425E-2</v>
      </c>
      <c r="C30526">
        <v>2</v>
      </c>
      <c r="D30526" s="13">
        <v>42229</v>
      </c>
      <c r="E30526" s="1" t="str">
        <f>TEXT(project__2[[#This Row],[order_date]],"dddd")</f>
        <v>Thursday</v>
      </c>
      <c r="F30526" s="2">
        <v>0.58884259259259264</v>
      </c>
      <c r="G30526">
        <v>12</v>
      </c>
      <c r="H30526">
        <v>24</v>
      </c>
      <c r="I30526" t="s">
        <v>22</v>
      </c>
      <c r="J30526" t="s">
        <v>10</v>
      </c>
      <c r="K30526" t="s">
        <v>35</v>
      </c>
    </row>
    <row r="30527" spans="1:11" x14ac:dyDescent="0.3">
      <c r="A30527">
        <v>13481</v>
      </c>
      <c r="B30527">
        <f>1/COUNTIF(A:A,project__2[[#This Row],[order_id]])</f>
        <v>7.1428571428571425E-2</v>
      </c>
      <c r="C30527">
        <v>1</v>
      </c>
      <c r="D30527" s="13">
        <v>42229</v>
      </c>
      <c r="E30527" s="1" t="str">
        <f>TEXT(project__2[[#This Row],[order_date]],"dddd")</f>
        <v>Thursday</v>
      </c>
      <c r="F30527" s="2">
        <v>0.58884259259259264</v>
      </c>
      <c r="G30527">
        <v>12.75</v>
      </c>
      <c r="H30527">
        <v>12.75</v>
      </c>
      <c r="I30527" t="s">
        <v>22</v>
      </c>
      <c r="J30527" t="s">
        <v>19</v>
      </c>
      <c r="K30527" t="s">
        <v>34</v>
      </c>
    </row>
    <row r="30528" spans="1:11" x14ac:dyDescent="0.3">
      <c r="A30528">
        <v>13481</v>
      </c>
      <c r="B30528">
        <f>1/COUNTIF(A:A,project__2[[#This Row],[order_id]])</f>
        <v>7.1428571428571425E-2</v>
      </c>
      <c r="C30528">
        <v>1</v>
      </c>
      <c r="D30528" s="13">
        <v>42229</v>
      </c>
      <c r="E30528" s="1" t="str">
        <f>TEXT(project__2[[#This Row],[order_date]],"dddd")</f>
        <v>Thursday</v>
      </c>
      <c r="F30528" s="2">
        <v>0.58884259259259264</v>
      </c>
      <c r="G30528">
        <v>16</v>
      </c>
      <c r="H30528">
        <v>16</v>
      </c>
      <c r="I30528" t="s">
        <v>9</v>
      </c>
      <c r="J30528" t="s">
        <v>10</v>
      </c>
      <c r="K30528" t="s">
        <v>12</v>
      </c>
    </row>
    <row r="30529" spans="1:11" x14ac:dyDescent="0.3">
      <c r="A30529">
        <v>13481</v>
      </c>
      <c r="B30529">
        <f>1/COUNTIF(A:A,project__2[[#This Row],[order_id]])</f>
        <v>7.1428571428571425E-2</v>
      </c>
      <c r="C30529">
        <v>1</v>
      </c>
      <c r="D30529" s="13">
        <v>42229</v>
      </c>
      <c r="E30529" s="1" t="str">
        <f>TEXT(project__2[[#This Row],[order_date]],"dddd")</f>
        <v>Thursday</v>
      </c>
      <c r="F30529" s="2">
        <v>0.58884259259259264</v>
      </c>
      <c r="G30529">
        <v>18.5</v>
      </c>
      <c r="H30529">
        <v>18.5</v>
      </c>
      <c r="I30529" t="s">
        <v>13</v>
      </c>
      <c r="J30529" t="s">
        <v>14</v>
      </c>
      <c r="K30529" t="s">
        <v>15</v>
      </c>
    </row>
    <row r="30530" spans="1:11" x14ac:dyDescent="0.3">
      <c r="A30530">
        <v>13481</v>
      </c>
      <c r="B30530">
        <f>1/COUNTIF(A:A,project__2[[#This Row],[order_id]])</f>
        <v>7.1428571428571425E-2</v>
      </c>
      <c r="C30530">
        <v>1</v>
      </c>
      <c r="D30530" s="13">
        <v>42229</v>
      </c>
      <c r="E30530" s="1" t="str">
        <f>TEXT(project__2[[#This Row],[order_date]],"dddd")</f>
        <v>Thursday</v>
      </c>
      <c r="F30530" s="2">
        <v>0.58884259259259264</v>
      </c>
      <c r="G30530">
        <v>12.75</v>
      </c>
      <c r="H30530">
        <v>12.75</v>
      </c>
      <c r="I30530" t="s">
        <v>22</v>
      </c>
      <c r="J30530" t="s">
        <v>14</v>
      </c>
      <c r="K30530" t="s">
        <v>40</v>
      </c>
    </row>
    <row r="30531" spans="1:11" x14ac:dyDescent="0.3">
      <c r="A30531">
        <v>13481</v>
      </c>
      <c r="B30531">
        <f>1/COUNTIF(A:A,project__2[[#This Row],[order_id]])</f>
        <v>7.1428571428571425E-2</v>
      </c>
      <c r="C30531">
        <v>1</v>
      </c>
      <c r="D30531" s="13">
        <v>42229</v>
      </c>
      <c r="E30531" s="1" t="str">
        <f>TEXT(project__2[[#This Row],[order_date]],"dddd")</f>
        <v>Thursday</v>
      </c>
      <c r="F30531" s="2">
        <v>0.58884259259259264</v>
      </c>
      <c r="G30531">
        <v>20.5</v>
      </c>
      <c r="H30531">
        <v>20.5</v>
      </c>
      <c r="I30531" t="s">
        <v>13</v>
      </c>
      <c r="J30531" t="s">
        <v>10</v>
      </c>
      <c r="K30531" t="s">
        <v>38</v>
      </c>
    </row>
    <row r="30532" spans="1:11" x14ac:dyDescent="0.3">
      <c r="A30532">
        <v>13481</v>
      </c>
      <c r="B30532">
        <f>1/COUNTIF(A:A,project__2[[#This Row],[order_id]])</f>
        <v>7.1428571428571425E-2</v>
      </c>
      <c r="C30532">
        <v>1</v>
      </c>
      <c r="D30532" s="13">
        <v>42229</v>
      </c>
      <c r="E30532" s="1" t="str">
        <f>TEXT(project__2[[#This Row],[order_date]],"dddd")</f>
        <v>Thursday</v>
      </c>
      <c r="F30532" s="2">
        <v>0.58884259259259264</v>
      </c>
      <c r="G30532">
        <v>14.5</v>
      </c>
      <c r="H30532">
        <v>14.5</v>
      </c>
      <c r="I30532" t="s">
        <v>9</v>
      </c>
      <c r="J30532" t="s">
        <v>10</v>
      </c>
      <c r="K30532" t="s">
        <v>46</v>
      </c>
    </row>
    <row r="30533" spans="1:11" x14ac:dyDescent="0.3">
      <c r="A30533">
        <v>13481</v>
      </c>
      <c r="B30533">
        <f>1/COUNTIF(A:A,project__2[[#This Row],[order_id]])</f>
        <v>7.1428571428571425E-2</v>
      </c>
      <c r="C30533">
        <v>1</v>
      </c>
      <c r="D30533" s="13">
        <v>42229</v>
      </c>
      <c r="E30533" s="1" t="str">
        <f>TEXT(project__2[[#This Row],[order_date]],"dddd")</f>
        <v>Thursday</v>
      </c>
      <c r="F30533" s="2">
        <v>0.58884259259259264</v>
      </c>
      <c r="G30533">
        <v>15.25</v>
      </c>
      <c r="H30533">
        <v>15.25</v>
      </c>
      <c r="I30533" t="s">
        <v>13</v>
      </c>
      <c r="J30533" t="s">
        <v>10</v>
      </c>
      <c r="K30533" t="s">
        <v>33</v>
      </c>
    </row>
    <row r="30534" spans="1:11" x14ac:dyDescent="0.3">
      <c r="A30534">
        <v>13481</v>
      </c>
      <c r="B30534">
        <f>1/COUNTIF(A:A,project__2[[#This Row],[order_id]])</f>
        <v>7.1428571428571425E-2</v>
      </c>
      <c r="C30534">
        <v>1</v>
      </c>
      <c r="D30534" s="13">
        <v>42229</v>
      </c>
      <c r="E30534" s="1" t="str">
        <f>TEXT(project__2[[#This Row],[order_date]],"dddd")</f>
        <v>Thursday</v>
      </c>
      <c r="F30534" s="2">
        <v>0.58884259259259264</v>
      </c>
      <c r="G30534">
        <v>9.75</v>
      </c>
      <c r="H30534">
        <v>9.75</v>
      </c>
      <c r="I30534" t="s">
        <v>22</v>
      </c>
      <c r="J30534" t="s">
        <v>10</v>
      </c>
      <c r="K30534" t="s">
        <v>33</v>
      </c>
    </row>
    <row r="30535" spans="1:11" x14ac:dyDescent="0.3">
      <c r="A30535">
        <v>13481</v>
      </c>
      <c r="B30535">
        <f>1/COUNTIF(A:A,project__2[[#This Row],[order_id]])</f>
        <v>7.1428571428571425E-2</v>
      </c>
      <c r="C30535">
        <v>1</v>
      </c>
      <c r="D30535" s="13">
        <v>42229</v>
      </c>
      <c r="E30535" s="1" t="str">
        <f>TEXT(project__2[[#This Row],[order_date]],"dddd")</f>
        <v>Thursday</v>
      </c>
      <c r="F30535" s="2">
        <v>0.58884259259259264</v>
      </c>
      <c r="G30535">
        <v>20.75</v>
      </c>
      <c r="H30535">
        <v>20.75</v>
      </c>
      <c r="I30535" t="s">
        <v>13</v>
      </c>
      <c r="J30535" t="s">
        <v>16</v>
      </c>
      <c r="K30535" t="s">
        <v>42</v>
      </c>
    </row>
    <row r="30536" spans="1:11" x14ac:dyDescent="0.3">
      <c r="A30536">
        <v>13481</v>
      </c>
      <c r="B30536">
        <f>1/COUNTIF(A:A,project__2[[#This Row],[order_id]])</f>
        <v>7.1428571428571425E-2</v>
      </c>
      <c r="C30536">
        <v>1</v>
      </c>
      <c r="D30536" s="13">
        <v>42229</v>
      </c>
      <c r="E30536" s="1" t="str">
        <f>TEXT(project__2[[#This Row],[order_date]],"dddd")</f>
        <v>Thursday</v>
      </c>
      <c r="F30536" s="2">
        <v>0.58884259259259264</v>
      </c>
      <c r="G30536">
        <v>16.25</v>
      </c>
      <c r="H30536">
        <v>16.25</v>
      </c>
      <c r="I30536" t="s">
        <v>9</v>
      </c>
      <c r="J30536" t="s">
        <v>16</v>
      </c>
      <c r="K30536" t="s">
        <v>44</v>
      </c>
    </row>
    <row r="30537" spans="1:11" x14ac:dyDescent="0.3">
      <c r="A30537">
        <v>13481</v>
      </c>
      <c r="B30537">
        <f>1/COUNTIF(A:A,project__2[[#This Row],[order_id]])</f>
        <v>7.1428571428571425E-2</v>
      </c>
      <c r="C30537">
        <v>1</v>
      </c>
      <c r="D30537" s="13">
        <v>42229</v>
      </c>
      <c r="E30537" s="1" t="str">
        <f>TEXT(project__2[[#This Row],[order_date]],"dddd")</f>
        <v>Thursday</v>
      </c>
      <c r="F30537" s="2">
        <v>0.58884259259259264</v>
      </c>
      <c r="G30537">
        <v>12.75</v>
      </c>
      <c r="H30537">
        <v>12.75</v>
      </c>
      <c r="I30537" t="s">
        <v>22</v>
      </c>
      <c r="J30537" t="s">
        <v>19</v>
      </c>
      <c r="K30537" t="s">
        <v>31</v>
      </c>
    </row>
    <row r="30538" spans="1:11" x14ac:dyDescent="0.3">
      <c r="A30538">
        <v>13481</v>
      </c>
      <c r="B30538">
        <f>1/COUNTIF(A:A,project__2[[#This Row],[order_id]])</f>
        <v>7.1428571428571425E-2</v>
      </c>
      <c r="C30538">
        <v>1</v>
      </c>
      <c r="D30538" s="13">
        <v>42229</v>
      </c>
      <c r="E30538" s="1" t="str">
        <f>TEXT(project__2[[#This Row],[order_date]],"dddd")</f>
        <v>Thursday</v>
      </c>
      <c r="F30538" s="2">
        <v>0.58884259259259264</v>
      </c>
      <c r="G30538">
        <v>12.5</v>
      </c>
      <c r="H30538">
        <v>12.5</v>
      </c>
      <c r="I30538" t="s">
        <v>22</v>
      </c>
      <c r="J30538" t="s">
        <v>14</v>
      </c>
      <c r="K30538" t="s">
        <v>29</v>
      </c>
    </row>
    <row r="30539" spans="1:11" x14ac:dyDescent="0.3">
      <c r="A30539">
        <v>13481</v>
      </c>
      <c r="B30539">
        <f>1/COUNTIF(A:A,project__2[[#This Row],[order_id]])</f>
        <v>7.1428571428571425E-2</v>
      </c>
      <c r="C30539">
        <v>1</v>
      </c>
      <c r="D30539" s="13">
        <v>42229</v>
      </c>
      <c r="E30539" s="1" t="str">
        <f>TEXT(project__2[[#This Row],[order_date]],"dddd")</f>
        <v>Thursday</v>
      </c>
      <c r="F30539" s="2">
        <v>0.58884259259259264</v>
      </c>
      <c r="G30539">
        <v>12</v>
      </c>
      <c r="H30539">
        <v>12</v>
      </c>
      <c r="I30539" t="s">
        <v>22</v>
      </c>
      <c r="J30539" t="s">
        <v>14</v>
      </c>
      <c r="K30539" t="s">
        <v>43</v>
      </c>
    </row>
    <row r="30540" spans="1:11" x14ac:dyDescent="0.3">
      <c r="A30540">
        <v>13482</v>
      </c>
      <c r="B30540">
        <f>1/COUNTIF(A:A,project__2[[#This Row],[order_id]])</f>
        <v>0.5</v>
      </c>
      <c r="C30540">
        <v>1</v>
      </c>
      <c r="D30540" s="13">
        <v>42229</v>
      </c>
      <c r="E30540" s="1" t="str">
        <f>TEXT(project__2[[#This Row],[order_date]],"dddd")</f>
        <v>Thursday</v>
      </c>
      <c r="F30540" s="2">
        <v>0.6177893518518518</v>
      </c>
      <c r="G30540">
        <v>20.5</v>
      </c>
      <c r="H30540">
        <v>20.5</v>
      </c>
      <c r="I30540" t="s">
        <v>13</v>
      </c>
      <c r="J30540" t="s">
        <v>10</v>
      </c>
      <c r="K30540" t="s">
        <v>38</v>
      </c>
    </row>
    <row r="30541" spans="1:11" x14ac:dyDescent="0.3">
      <c r="A30541">
        <v>13482</v>
      </c>
      <c r="B30541">
        <f>1/COUNTIF(A:A,project__2[[#This Row],[order_id]])</f>
        <v>0.5</v>
      </c>
      <c r="C30541">
        <v>1</v>
      </c>
      <c r="D30541" s="13">
        <v>42229</v>
      </c>
      <c r="E30541" s="1" t="str">
        <f>TEXT(project__2[[#This Row],[order_date]],"dddd")</f>
        <v>Thursday</v>
      </c>
      <c r="F30541" s="2">
        <v>0.6177893518518518</v>
      </c>
      <c r="G30541">
        <v>16</v>
      </c>
      <c r="H30541">
        <v>16</v>
      </c>
      <c r="I30541" t="s">
        <v>9</v>
      </c>
      <c r="J30541" t="s">
        <v>14</v>
      </c>
      <c r="K30541" t="s">
        <v>43</v>
      </c>
    </row>
    <row r="30542" spans="1:11" x14ac:dyDescent="0.3">
      <c r="A30542">
        <v>13483</v>
      </c>
      <c r="B30542">
        <f>1/COUNTIF(A:A,project__2[[#This Row],[order_id]])</f>
        <v>1</v>
      </c>
      <c r="C30542">
        <v>1</v>
      </c>
      <c r="D30542" s="13">
        <v>42229</v>
      </c>
      <c r="E30542" s="1" t="str">
        <f>TEXT(project__2[[#This Row],[order_date]],"dddd")</f>
        <v>Thursday</v>
      </c>
      <c r="F30542" s="2">
        <v>0.63755787037037037</v>
      </c>
      <c r="G30542">
        <v>18.5</v>
      </c>
      <c r="H30542">
        <v>18.5</v>
      </c>
      <c r="I30542" t="s">
        <v>13</v>
      </c>
      <c r="J30542" t="s">
        <v>14</v>
      </c>
      <c r="K30542" t="s">
        <v>15</v>
      </c>
    </row>
    <row r="30543" spans="1:11" x14ac:dyDescent="0.3">
      <c r="A30543">
        <v>13484</v>
      </c>
      <c r="B30543">
        <f>1/COUNTIF(A:A,project__2[[#This Row],[order_id]])</f>
        <v>1</v>
      </c>
      <c r="C30543">
        <v>1</v>
      </c>
      <c r="D30543" s="13">
        <v>42229</v>
      </c>
      <c r="E30543" s="1" t="str">
        <f>TEXT(project__2[[#This Row],[order_date]],"dddd")</f>
        <v>Thursday</v>
      </c>
      <c r="F30543" s="2">
        <v>0.6444212962962963</v>
      </c>
      <c r="G30543">
        <v>17.5</v>
      </c>
      <c r="H30543">
        <v>17.5</v>
      </c>
      <c r="I30543" t="s">
        <v>13</v>
      </c>
      <c r="J30543" t="s">
        <v>10</v>
      </c>
      <c r="K30543" t="s">
        <v>46</v>
      </c>
    </row>
    <row r="30544" spans="1:11" x14ac:dyDescent="0.3">
      <c r="A30544">
        <v>13485</v>
      </c>
      <c r="B30544">
        <f>1/COUNTIF(A:A,project__2[[#This Row],[order_id]])</f>
        <v>0.33333333333333331</v>
      </c>
      <c r="C30544">
        <v>1</v>
      </c>
      <c r="D30544" s="13">
        <v>42229</v>
      </c>
      <c r="E30544" s="1" t="str">
        <f>TEXT(project__2[[#This Row],[order_date]],"dddd")</f>
        <v>Thursday</v>
      </c>
      <c r="F30544" s="2">
        <v>0.64832175925925928</v>
      </c>
      <c r="G30544">
        <v>12.75</v>
      </c>
      <c r="H30544">
        <v>12.75</v>
      </c>
      <c r="I30544" t="s">
        <v>22</v>
      </c>
      <c r="J30544" t="s">
        <v>19</v>
      </c>
      <c r="K30544" t="s">
        <v>45</v>
      </c>
    </row>
    <row r="30545" spans="1:11" x14ac:dyDescent="0.3">
      <c r="A30545">
        <v>13485</v>
      </c>
      <c r="B30545">
        <f>1/COUNTIF(A:A,project__2[[#This Row],[order_id]])</f>
        <v>0.33333333333333331</v>
      </c>
      <c r="C30545">
        <v>2</v>
      </c>
      <c r="D30545" s="13">
        <v>42229</v>
      </c>
      <c r="E30545" s="1" t="str">
        <f>TEXT(project__2[[#This Row],[order_date]],"dddd")</f>
        <v>Thursday</v>
      </c>
      <c r="F30545" s="2">
        <v>0.64832175925925928</v>
      </c>
      <c r="G30545">
        <v>12</v>
      </c>
      <c r="H30545">
        <v>24</v>
      </c>
      <c r="I30545" t="s">
        <v>22</v>
      </c>
      <c r="J30545" t="s">
        <v>10</v>
      </c>
      <c r="K30545" t="s">
        <v>12</v>
      </c>
    </row>
    <row r="30546" spans="1:11" x14ac:dyDescent="0.3">
      <c r="A30546">
        <v>13485</v>
      </c>
      <c r="B30546">
        <f>1/COUNTIF(A:A,project__2[[#This Row],[order_id]])</f>
        <v>0.33333333333333331</v>
      </c>
      <c r="C30546">
        <v>1</v>
      </c>
      <c r="D30546" s="13">
        <v>42229</v>
      </c>
      <c r="E30546" s="1" t="str">
        <f>TEXT(project__2[[#This Row],[order_date]],"dddd")</f>
        <v>Thursday</v>
      </c>
      <c r="F30546" s="2">
        <v>0.64832175925925928</v>
      </c>
      <c r="G30546">
        <v>20.75</v>
      </c>
      <c r="H30546">
        <v>20.75</v>
      </c>
      <c r="I30546" t="s">
        <v>13</v>
      </c>
      <c r="J30546" t="s">
        <v>19</v>
      </c>
      <c r="K30546" t="s">
        <v>20</v>
      </c>
    </row>
    <row r="30547" spans="1:11" x14ac:dyDescent="0.3">
      <c r="A30547">
        <v>13486</v>
      </c>
      <c r="B30547">
        <f>1/COUNTIF(A:A,project__2[[#This Row],[order_id]])</f>
        <v>0.25</v>
      </c>
      <c r="C30547">
        <v>1</v>
      </c>
      <c r="D30547" s="13">
        <v>42229</v>
      </c>
      <c r="E30547" s="1" t="str">
        <f>TEXT(project__2[[#This Row],[order_date]],"dddd")</f>
        <v>Thursday</v>
      </c>
      <c r="F30547" s="2">
        <v>0.65072916666666669</v>
      </c>
      <c r="G30547">
        <v>12.75</v>
      </c>
      <c r="H30547">
        <v>12.75</v>
      </c>
      <c r="I30547" t="s">
        <v>22</v>
      </c>
      <c r="J30547" t="s">
        <v>19</v>
      </c>
      <c r="K30547" t="s">
        <v>32</v>
      </c>
    </row>
    <row r="30548" spans="1:11" x14ac:dyDescent="0.3">
      <c r="A30548">
        <v>13486</v>
      </c>
      <c r="B30548">
        <f>1/COUNTIF(A:A,project__2[[#This Row],[order_id]])</f>
        <v>0.25</v>
      </c>
      <c r="C30548">
        <v>1</v>
      </c>
      <c r="D30548" s="13">
        <v>42229</v>
      </c>
      <c r="E30548" s="1" t="str">
        <f>TEXT(project__2[[#This Row],[order_date]],"dddd")</f>
        <v>Thursday</v>
      </c>
      <c r="F30548" s="2">
        <v>0.65072916666666669</v>
      </c>
      <c r="G30548">
        <v>12.5</v>
      </c>
      <c r="H30548">
        <v>12.5</v>
      </c>
      <c r="I30548" t="s">
        <v>9</v>
      </c>
      <c r="J30548" t="s">
        <v>10</v>
      </c>
      <c r="K30548" t="s">
        <v>33</v>
      </c>
    </row>
    <row r="30549" spans="1:11" x14ac:dyDescent="0.3">
      <c r="A30549">
        <v>13486</v>
      </c>
      <c r="B30549">
        <f>1/COUNTIF(A:A,project__2[[#This Row],[order_id]])</f>
        <v>0.25</v>
      </c>
      <c r="C30549">
        <v>1</v>
      </c>
      <c r="D30549" s="13">
        <v>42229</v>
      </c>
      <c r="E30549" s="1" t="str">
        <f>TEXT(project__2[[#This Row],[order_date]],"dddd")</f>
        <v>Thursday</v>
      </c>
      <c r="F30549" s="2">
        <v>0.65072916666666669</v>
      </c>
      <c r="G30549">
        <v>16.25</v>
      </c>
      <c r="H30549">
        <v>16.25</v>
      </c>
      <c r="I30549" t="s">
        <v>9</v>
      </c>
      <c r="J30549" t="s">
        <v>16</v>
      </c>
      <c r="K30549" t="s">
        <v>44</v>
      </c>
    </row>
    <row r="30550" spans="1:11" x14ac:dyDescent="0.3">
      <c r="A30550">
        <v>13486</v>
      </c>
      <c r="B30550">
        <f>1/COUNTIF(A:A,project__2[[#This Row],[order_id]])</f>
        <v>0.25</v>
      </c>
      <c r="C30550">
        <v>1</v>
      </c>
      <c r="D30550" s="13">
        <v>42229</v>
      </c>
      <c r="E30550" s="1" t="str">
        <f>TEXT(project__2[[#This Row],[order_date]],"dddd")</f>
        <v>Thursday</v>
      </c>
      <c r="F30550" s="2">
        <v>0.65072916666666669</v>
      </c>
      <c r="G30550">
        <v>16</v>
      </c>
      <c r="H30550">
        <v>16</v>
      </c>
      <c r="I30550" t="s">
        <v>9</v>
      </c>
      <c r="J30550" t="s">
        <v>14</v>
      </c>
      <c r="K30550" t="s">
        <v>43</v>
      </c>
    </row>
    <row r="30551" spans="1:11" x14ac:dyDescent="0.3">
      <c r="A30551">
        <v>13487</v>
      </c>
      <c r="B30551">
        <f>1/COUNTIF(A:A,project__2[[#This Row],[order_id]])</f>
        <v>0.5</v>
      </c>
      <c r="C30551">
        <v>1</v>
      </c>
      <c r="D30551" s="13">
        <v>42229</v>
      </c>
      <c r="E30551" s="1" t="str">
        <f>TEXT(project__2[[#This Row],[order_date]],"dddd")</f>
        <v>Thursday</v>
      </c>
      <c r="F30551" s="2">
        <v>0.65141203703703698</v>
      </c>
      <c r="G30551">
        <v>20.5</v>
      </c>
      <c r="H30551">
        <v>20.5</v>
      </c>
      <c r="I30551" t="s">
        <v>13</v>
      </c>
      <c r="J30551" t="s">
        <v>10</v>
      </c>
      <c r="K30551" t="s">
        <v>27</v>
      </c>
    </row>
    <row r="30552" spans="1:11" x14ac:dyDescent="0.3">
      <c r="A30552">
        <v>13487</v>
      </c>
      <c r="B30552">
        <f>1/COUNTIF(A:A,project__2[[#This Row],[order_id]])</f>
        <v>0.5</v>
      </c>
      <c r="C30552">
        <v>1</v>
      </c>
      <c r="D30552" s="13">
        <v>42229</v>
      </c>
      <c r="E30552" s="1" t="str">
        <f>TEXT(project__2[[#This Row],[order_date]],"dddd")</f>
        <v>Thursday</v>
      </c>
      <c r="F30552" s="2">
        <v>0.65141203703703698</v>
      </c>
      <c r="G30552">
        <v>16.75</v>
      </c>
      <c r="H30552">
        <v>16.75</v>
      </c>
      <c r="I30552" t="s">
        <v>9</v>
      </c>
      <c r="J30552" t="s">
        <v>14</v>
      </c>
      <c r="K30552" t="s">
        <v>40</v>
      </c>
    </row>
    <row r="30553" spans="1:11" x14ac:dyDescent="0.3">
      <c r="A30553">
        <v>13488</v>
      </c>
      <c r="B30553">
        <f>1/COUNTIF(A:A,project__2[[#This Row],[order_id]])</f>
        <v>0.5</v>
      </c>
      <c r="C30553">
        <v>1</v>
      </c>
      <c r="D30553" s="13">
        <v>42229</v>
      </c>
      <c r="E30553" s="1" t="str">
        <f>TEXT(project__2[[#This Row],[order_date]],"dddd")</f>
        <v>Thursday</v>
      </c>
      <c r="F30553" s="2">
        <v>0.65333333333333332</v>
      </c>
      <c r="G30553">
        <v>12</v>
      </c>
      <c r="H30553">
        <v>12</v>
      </c>
      <c r="I30553" t="s">
        <v>22</v>
      </c>
      <c r="J30553" t="s">
        <v>10</v>
      </c>
      <c r="K30553" t="s">
        <v>12</v>
      </c>
    </row>
    <row r="30554" spans="1:11" x14ac:dyDescent="0.3">
      <c r="A30554">
        <v>13488</v>
      </c>
      <c r="B30554">
        <f>1/COUNTIF(A:A,project__2[[#This Row],[order_id]])</f>
        <v>0.5</v>
      </c>
      <c r="C30554">
        <v>1</v>
      </c>
      <c r="D30554" s="13">
        <v>42229</v>
      </c>
      <c r="E30554" s="1" t="str">
        <f>TEXT(project__2[[#This Row],[order_date]],"dddd")</f>
        <v>Thursday</v>
      </c>
      <c r="F30554" s="2">
        <v>0.65333333333333332</v>
      </c>
      <c r="G30554">
        <v>20.25</v>
      </c>
      <c r="H30554">
        <v>20.25</v>
      </c>
      <c r="I30554" t="s">
        <v>13</v>
      </c>
      <c r="J30554" t="s">
        <v>14</v>
      </c>
      <c r="K30554" t="s">
        <v>30</v>
      </c>
    </row>
    <row r="30555" spans="1:11" x14ac:dyDescent="0.3">
      <c r="A30555">
        <v>13489</v>
      </c>
      <c r="B30555">
        <f>1/COUNTIF(A:A,project__2[[#This Row],[order_id]])</f>
        <v>1</v>
      </c>
      <c r="C30555">
        <v>1</v>
      </c>
      <c r="D30555" s="13">
        <v>42229</v>
      </c>
      <c r="E30555" s="1" t="str">
        <f>TEXT(project__2[[#This Row],[order_date]],"dddd")</f>
        <v>Thursday</v>
      </c>
      <c r="F30555" s="2">
        <v>0.69612268518518516</v>
      </c>
      <c r="G30555">
        <v>17.95</v>
      </c>
      <c r="H30555">
        <v>17.95</v>
      </c>
      <c r="I30555" t="s">
        <v>13</v>
      </c>
      <c r="J30555" t="s">
        <v>14</v>
      </c>
      <c r="K30555" t="s">
        <v>37</v>
      </c>
    </row>
    <row r="30556" spans="1:11" x14ac:dyDescent="0.3">
      <c r="A30556">
        <v>13490</v>
      </c>
      <c r="B30556">
        <f>1/COUNTIF(A:A,project__2[[#This Row],[order_id]])</f>
        <v>0.33333333333333331</v>
      </c>
      <c r="C30556">
        <v>1</v>
      </c>
      <c r="D30556" s="13">
        <v>42229</v>
      </c>
      <c r="E30556" s="1" t="str">
        <f>TEXT(project__2[[#This Row],[order_date]],"dddd")</f>
        <v>Thursday</v>
      </c>
      <c r="F30556" s="2">
        <v>0.70005787037037037</v>
      </c>
      <c r="G30556">
        <v>12</v>
      </c>
      <c r="H30556">
        <v>12</v>
      </c>
      <c r="I30556" t="s">
        <v>22</v>
      </c>
      <c r="J30556" t="s">
        <v>10</v>
      </c>
      <c r="K30556" t="s">
        <v>35</v>
      </c>
    </row>
    <row r="30557" spans="1:11" x14ac:dyDescent="0.3">
      <c r="A30557">
        <v>13490</v>
      </c>
      <c r="B30557">
        <f>1/COUNTIF(A:A,project__2[[#This Row],[order_id]])</f>
        <v>0.33333333333333331</v>
      </c>
      <c r="C30557">
        <v>1</v>
      </c>
      <c r="D30557" s="13">
        <v>42229</v>
      </c>
      <c r="E30557" s="1" t="str">
        <f>TEXT(project__2[[#This Row],[order_date]],"dddd")</f>
        <v>Thursday</v>
      </c>
      <c r="F30557" s="2">
        <v>0.70005787037037037</v>
      </c>
      <c r="G30557">
        <v>15.25</v>
      </c>
      <c r="H30557">
        <v>15.25</v>
      </c>
      <c r="I30557" t="s">
        <v>13</v>
      </c>
      <c r="J30557" t="s">
        <v>10</v>
      </c>
      <c r="K30557" t="s">
        <v>33</v>
      </c>
    </row>
    <row r="30558" spans="1:11" x14ac:dyDescent="0.3">
      <c r="A30558">
        <v>13490</v>
      </c>
      <c r="B30558">
        <f>1/COUNTIF(A:A,project__2[[#This Row],[order_id]])</f>
        <v>0.33333333333333331</v>
      </c>
      <c r="C30558">
        <v>1</v>
      </c>
      <c r="D30558" s="13">
        <v>42229</v>
      </c>
      <c r="E30558" s="1" t="str">
        <f>TEXT(project__2[[#This Row],[order_date]],"dddd")</f>
        <v>Thursday</v>
      </c>
      <c r="F30558" s="2">
        <v>0.70005787037037037</v>
      </c>
      <c r="G30558">
        <v>16.75</v>
      </c>
      <c r="H30558">
        <v>16.75</v>
      </c>
      <c r="I30558" t="s">
        <v>9</v>
      </c>
      <c r="J30558" t="s">
        <v>19</v>
      </c>
      <c r="K30558" t="s">
        <v>31</v>
      </c>
    </row>
    <row r="30559" spans="1:11" x14ac:dyDescent="0.3">
      <c r="A30559">
        <v>13491</v>
      </c>
      <c r="B30559">
        <f>1/COUNTIF(A:A,project__2[[#This Row],[order_id]])</f>
        <v>0.25</v>
      </c>
      <c r="C30559">
        <v>1</v>
      </c>
      <c r="D30559" s="13">
        <v>42229</v>
      </c>
      <c r="E30559" s="1" t="str">
        <f>TEXT(project__2[[#This Row],[order_date]],"dddd")</f>
        <v>Thursday</v>
      </c>
      <c r="F30559" s="2">
        <v>0.70018518518518513</v>
      </c>
      <c r="G30559">
        <v>12</v>
      </c>
      <c r="H30559">
        <v>12</v>
      </c>
      <c r="I30559" t="s">
        <v>22</v>
      </c>
      <c r="J30559" t="s">
        <v>10</v>
      </c>
      <c r="K30559" t="s">
        <v>35</v>
      </c>
    </row>
    <row r="30560" spans="1:11" x14ac:dyDescent="0.3">
      <c r="A30560">
        <v>13491</v>
      </c>
      <c r="B30560">
        <f>1/COUNTIF(A:A,project__2[[#This Row],[order_id]])</f>
        <v>0.25</v>
      </c>
      <c r="C30560">
        <v>1</v>
      </c>
      <c r="D30560" s="13">
        <v>42229</v>
      </c>
      <c r="E30560" s="1" t="str">
        <f>TEXT(project__2[[#This Row],[order_date]],"dddd")</f>
        <v>Thursday</v>
      </c>
      <c r="F30560" s="2">
        <v>0.70018518518518513</v>
      </c>
      <c r="G30560">
        <v>17.95</v>
      </c>
      <c r="H30560">
        <v>17.95</v>
      </c>
      <c r="I30560" t="s">
        <v>13</v>
      </c>
      <c r="J30560" t="s">
        <v>14</v>
      </c>
      <c r="K30560" t="s">
        <v>37</v>
      </c>
    </row>
    <row r="30561" spans="1:11" x14ac:dyDescent="0.3">
      <c r="A30561">
        <v>13491</v>
      </c>
      <c r="B30561">
        <f>1/COUNTIF(A:A,project__2[[#This Row],[order_id]])</f>
        <v>0.25</v>
      </c>
      <c r="C30561">
        <v>1</v>
      </c>
      <c r="D30561" s="13">
        <v>42229</v>
      </c>
      <c r="E30561" s="1" t="str">
        <f>TEXT(project__2[[#This Row],[order_date]],"dddd")</f>
        <v>Thursday</v>
      </c>
      <c r="F30561" s="2">
        <v>0.70018518518518513</v>
      </c>
      <c r="G30561">
        <v>15.25</v>
      </c>
      <c r="H30561">
        <v>15.25</v>
      </c>
      <c r="I30561" t="s">
        <v>13</v>
      </c>
      <c r="J30561" t="s">
        <v>10</v>
      </c>
      <c r="K30561" t="s">
        <v>33</v>
      </c>
    </row>
    <row r="30562" spans="1:11" x14ac:dyDescent="0.3">
      <c r="A30562">
        <v>13491</v>
      </c>
      <c r="B30562">
        <f>1/COUNTIF(A:A,project__2[[#This Row],[order_id]])</f>
        <v>0.25</v>
      </c>
      <c r="C30562">
        <v>1</v>
      </c>
      <c r="D30562" s="13">
        <v>42229</v>
      </c>
      <c r="E30562" s="1" t="str">
        <f>TEXT(project__2[[#This Row],[order_date]],"dddd")</f>
        <v>Thursday</v>
      </c>
      <c r="F30562" s="2">
        <v>0.70018518518518513</v>
      </c>
      <c r="G30562">
        <v>20.75</v>
      </c>
      <c r="H30562">
        <v>20.75</v>
      </c>
      <c r="I30562" t="s">
        <v>13</v>
      </c>
      <c r="J30562" t="s">
        <v>19</v>
      </c>
      <c r="K30562" t="s">
        <v>20</v>
      </c>
    </row>
    <row r="30563" spans="1:11" x14ac:dyDescent="0.3">
      <c r="A30563">
        <v>13492</v>
      </c>
      <c r="B30563">
        <f>1/COUNTIF(A:A,project__2[[#This Row],[order_id]])</f>
        <v>0.5</v>
      </c>
      <c r="C30563">
        <v>1</v>
      </c>
      <c r="D30563" s="13">
        <v>42229</v>
      </c>
      <c r="E30563" s="1" t="str">
        <f>TEXT(project__2[[#This Row],[order_date]],"dddd")</f>
        <v>Thursday</v>
      </c>
      <c r="F30563" s="2">
        <v>0.70451388888888888</v>
      </c>
      <c r="G30563">
        <v>16.75</v>
      </c>
      <c r="H30563">
        <v>16.75</v>
      </c>
      <c r="I30563" t="s">
        <v>9</v>
      </c>
      <c r="J30563" t="s">
        <v>19</v>
      </c>
      <c r="K30563" t="s">
        <v>32</v>
      </c>
    </row>
    <row r="30564" spans="1:11" x14ac:dyDescent="0.3">
      <c r="A30564">
        <v>13492</v>
      </c>
      <c r="B30564">
        <f>1/COUNTIF(A:A,project__2[[#This Row],[order_id]])</f>
        <v>0.5</v>
      </c>
      <c r="C30564">
        <v>1</v>
      </c>
      <c r="D30564" s="13">
        <v>42229</v>
      </c>
      <c r="E30564" s="1" t="str">
        <f>TEXT(project__2[[#This Row],[order_date]],"dddd")</f>
        <v>Thursday</v>
      </c>
      <c r="F30564" s="2">
        <v>0.70451388888888888</v>
      </c>
      <c r="G30564">
        <v>16.75</v>
      </c>
      <c r="H30564">
        <v>16.75</v>
      </c>
      <c r="I30564" t="s">
        <v>9</v>
      </c>
      <c r="J30564" t="s">
        <v>19</v>
      </c>
      <c r="K30564" t="s">
        <v>20</v>
      </c>
    </row>
    <row r="30565" spans="1:11" x14ac:dyDescent="0.3">
      <c r="A30565">
        <v>13493</v>
      </c>
      <c r="B30565">
        <f>1/COUNTIF(A:A,project__2[[#This Row],[order_id]])</f>
        <v>0.5</v>
      </c>
      <c r="C30565">
        <v>1</v>
      </c>
      <c r="D30565" s="13">
        <v>42229</v>
      </c>
      <c r="E30565" s="1" t="str">
        <f>TEXT(project__2[[#This Row],[order_date]],"dddd")</f>
        <v>Thursday</v>
      </c>
      <c r="F30565" s="2">
        <v>0.70671296296296293</v>
      </c>
      <c r="G30565">
        <v>20.75</v>
      </c>
      <c r="H30565">
        <v>20.75</v>
      </c>
      <c r="I30565" t="s">
        <v>13</v>
      </c>
      <c r="J30565" t="s">
        <v>19</v>
      </c>
      <c r="K30565" t="s">
        <v>32</v>
      </c>
    </row>
    <row r="30566" spans="1:11" x14ac:dyDescent="0.3">
      <c r="A30566">
        <v>13493</v>
      </c>
      <c r="B30566">
        <f>1/COUNTIF(A:A,project__2[[#This Row],[order_id]])</f>
        <v>0.5</v>
      </c>
      <c r="C30566">
        <v>1</v>
      </c>
      <c r="D30566" s="13">
        <v>42229</v>
      </c>
      <c r="E30566" s="1" t="str">
        <f>TEXT(project__2[[#This Row],[order_date]],"dddd")</f>
        <v>Thursday</v>
      </c>
      <c r="F30566" s="2">
        <v>0.70671296296296293</v>
      </c>
      <c r="G30566">
        <v>20.75</v>
      </c>
      <c r="H30566">
        <v>20.75</v>
      </c>
      <c r="I30566" t="s">
        <v>13</v>
      </c>
      <c r="J30566" t="s">
        <v>19</v>
      </c>
      <c r="K30566" t="s">
        <v>45</v>
      </c>
    </row>
    <row r="30567" spans="1:11" x14ac:dyDescent="0.3">
      <c r="A30567">
        <v>13494</v>
      </c>
      <c r="B30567">
        <f>1/COUNTIF(A:A,project__2[[#This Row],[order_id]])</f>
        <v>0.33333333333333331</v>
      </c>
      <c r="C30567">
        <v>1</v>
      </c>
      <c r="D30567" s="13">
        <v>42229</v>
      </c>
      <c r="E30567" s="1" t="str">
        <f>TEXT(project__2[[#This Row],[order_date]],"dddd")</f>
        <v>Thursday</v>
      </c>
      <c r="F30567" s="2">
        <v>0.70789351851851856</v>
      </c>
      <c r="G30567">
        <v>16</v>
      </c>
      <c r="H30567">
        <v>16</v>
      </c>
      <c r="I30567" t="s">
        <v>9</v>
      </c>
      <c r="J30567" t="s">
        <v>14</v>
      </c>
      <c r="K30567" t="s">
        <v>26</v>
      </c>
    </row>
    <row r="30568" spans="1:11" x14ac:dyDescent="0.3">
      <c r="A30568">
        <v>13494</v>
      </c>
      <c r="B30568">
        <f>1/COUNTIF(A:A,project__2[[#This Row],[order_id]])</f>
        <v>0.33333333333333331</v>
      </c>
      <c r="C30568">
        <v>1</v>
      </c>
      <c r="D30568" s="13">
        <v>42229</v>
      </c>
      <c r="E30568" s="1" t="str">
        <f>TEXT(project__2[[#This Row],[order_date]],"dddd")</f>
        <v>Thursday</v>
      </c>
      <c r="F30568" s="2">
        <v>0.70789351851851856</v>
      </c>
      <c r="G30568">
        <v>16.5</v>
      </c>
      <c r="H30568">
        <v>16.5</v>
      </c>
      <c r="I30568" t="s">
        <v>9</v>
      </c>
      <c r="J30568" t="s">
        <v>16</v>
      </c>
      <c r="K30568" t="s">
        <v>42</v>
      </c>
    </row>
    <row r="30569" spans="1:11" x14ac:dyDescent="0.3">
      <c r="A30569">
        <v>13494</v>
      </c>
      <c r="B30569">
        <f>1/COUNTIF(A:A,project__2[[#This Row],[order_id]])</f>
        <v>0.33333333333333331</v>
      </c>
      <c r="C30569">
        <v>1</v>
      </c>
      <c r="D30569" s="13">
        <v>42229</v>
      </c>
      <c r="E30569" s="1" t="str">
        <f>TEXT(project__2[[#This Row],[order_date]],"dddd")</f>
        <v>Thursday</v>
      </c>
      <c r="F30569" s="2">
        <v>0.70789351851851856</v>
      </c>
      <c r="G30569">
        <v>12.75</v>
      </c>
      <c r="H30569">
        <v>12.75</v>
      </c>
      <c r="I30569" t="s">
        <v>22</v>
      </c>
      <c r="J30569" t="s">
        <v>19</v>
      </c>
      <c r="K30569" t="s">
        <v>20</v>
      </c>
    </row>
    <row r="30570" spans="1:11" x14ac:dyDescent="0.3">
      <c r="A30570">
        <v>13495</v>
      </c>
      <c r="B30570">
        <f>1/COUNTIF(A:A,project__2[[#This Row],[order_id]])</f>
        <v>1</v>
      </c>
      <c r="C30570">
        <v>1</v>
      </c>
      <c r="D30570" s="13">
        <v>42229</v>
      </c>
      <c r="E30570" s="1" t="str">
        <f>TEXT(project__2[[#This Row],[order_date]],"dddd")</f>
        <v>Thursday</v>
      </c>
      <c r="F30570" s="2">
        <v>0.73344907407407411</v>
      </c>
      <c r="G30570">
        <v>16</v>
      </c>
      <c r="H30570">
        <v>16</v>
      </c>
      <c r="I30570" t="s">
        <v>9</v>
      </c>
      <c r="J30570" t="s">
        <v>14</v>
      </c>
      <c r="K30570" t="s">
        <v>30</v>
      </c>
    </row>
    <row r="30571" spans="1:11" x14ac:dyDescent="0.3">
      <c r="A30571">
        <v>13496</v>
      </c>
      <c r="B30571">
        <f>1/COUNTIF(A:A,project__2[[#This Row],[order_id]])</f>
        <v>1</v>
      </c>
      <c r="C30571">
        <v>1</v>
      </c>
      <c r="D30571" s="13">
        <v>42229</v>
      </c>
      <c r="E30571" s="1" t="str">
        <f>TEXT(project__2[[#This Row],[order_date]],"dddd")</f>
        <v>Thursday</v>
      </c>
      <c r="F30571" s="2">
        <v>0.75291666666666668</v>
      </c>
      <c r="G30571">
        <v>20.5</v>
      </c>
      <c r="H30571">
        <v>20.5</v>
      </c>
      <c r="I30571" t="s">
        <v>13</v>
      </c>
      <c r="J30571" t="s">
        <v>10</v>
      </c>
      <c r="K30571" t="s">
        <v>12</v>
      </c>
    </row>
    <row r="30572" spans="1:11" x14ac:dyDescent="0.3">
      <c r="A30572">
        <v>13497</v>
      </c>
      <c r="B30572">
        <f>1/COUNTIF(A:A,project__2[[#This Row],[order_id]])</f>
        <v>0.5</v>
      </c>
      <c r="C30572">
        <v>1</v>
      </c>
      <c r="D30572" s="13">
        <v>42229</v>
      </c>
      <c r="E30572" s="1" t="str">
        <f>TEXT(project__2[[#This Row],[order_date]],"dddd")</f>
        <v>Thursday</v>
      </c>
      <c r="F30572" s="2">
        <v>0.76534722222222218</v>
      </c>
      <c r="G30572">
        <v>12.75</v>
      </c>
      <c r="H30572">
        <v>12.75</v>
      </c>
      <c r="I30572" t="s">
        <v>22</v>
      </c>
      <c r="J30572" t="s">
        <v>19</v>
      </c>
      <c r="K30572" t="s">
        <v>32</v>
      </c>
    </row>
    <row r="30573" spans="1:11" x14ac:dyDescent="0.3">
      <c r="A30573">
        <v>13497</v>
      </c>
      <c r="B30573">
        <f>1/COUNTIF(A:A,project__2[[#This Row],[order_id]])</f>
        <v>0.5</v>
      </c>
      <c r="C30573">
        <v>1</v>
      </c>
      <c r="D30573" s="13">
        <v>42229</v>
      </c>
      <c r="E30573" s="1" t="str">
        <f>TEXT(project__2[[#This Row],[order_date]],"dddd")</f>
        <v>Thursday</v>
      </c>
      <c r="F30573" s="2">
        <v>0.76534722222222218</v>
      </c>
      <c r="G30573">
        <v>20.25</v>
      </c>
      <c r="H30573">
        <v>20.25</v>
      </c>
      <c r="I30573" t="s">
        <v>13</v>
      </c>
      <c r="J30573" t="s">
        <v>14</v>
      </c>
      <c r="K30573" t="s">
        <v>18</v>
      </c>
    </row>
    <row r="30574" spans="1:11" x14ac:dyDescent="0.3">
      <c r="A30574">
        <v>13498</v>
      </c>
      <c r="B30574">
        <f>1/COUNTIF(A:A,project__2[[#This Row],[order_id]])</f>
        <v>0.5</v>
      </c>
      <c r="C30574">
        <v>1</v>
      </c>
      <c r="D30574" s="13">
        <v>42229</v>
      </c>
      <c r="E30574" s="1" t="str">
        <f>TEXT(project__2[[#This Row],[order_date]],"dddd")</f>
        <v>Thursday</v>
      </c>
      <c r="F30574" s="2">
        <v>0.76652777777777781</v>
      </c>
      <c r="G30574">
        <v>9.75</v>
      </c>
      <c r="H30574">
        <v>9.75</v>
      </c>
      <c r="I30574" t="s">
        <v>22</v>
      </c>
      <c r="J30574" t="s">
        <v>10</v>
      </c>
      <c r="K30574" t="s">
        <v>33</v>
      </c>
    </row>
    <row r="30575" spans="1:11" x14ac:dyDescent="0.3">
      <c r="A30575">
        <v>13498</v>
      </c>
      <c r="B30575">
        <f>1/COUNTIF(A:A,project__2[[#This Row],[order_id]])</f>
        <v>0.5</v>
      </c>
      <c r="C30575">
        <v>1</v>
      </c>
      <c r="D30575" s="13">
        <v>42229</v>
      </c>
      <c r="E30575" s="1" t="str">
        <f>TEXT(project__2[[#This Row],[order_date]],"dddd")</f>
        <v>Thursday</v>
      </c>
      <c r="F30575" s="2">
        <v>0.76652777777777781</v>
      </c>
      <c r="G30575">
        <v>12</v>
      </c>
      <c r="H30575">
        <v>12</v>
      </c>
      <c r="I30575" t="s">
        <v>22</v>
      </c>
      <c r="J30575" t="s">
        <v>14</v>
      </c>
      <c r="K30575" t="s">
        <v>43</v>
      </c>
    </row>
    <row r="30576" spans="1:11" x14ac:dyDescent="0.3">
      <c r="A30576">
        <v>13499</v>
      </c>
      <c r="B30576">
        <f>1/COUNTIF(A:A,project__2[[#This Row],[order_id]])</f>
        <v>0.33333333333333331</v>
      </c>
      <c r="C30576">
        <v>1</v>
      </c>
      <c r="D30576" s="13">
        <v>42229</v>
      </c>
      <c r="E30576" s="1" t="str">
        <f>TEXT(project__2[[#This Row],[order_date]],"dddd")</f>
        <v>Thursday</v>
      </c>
      <c r="F30576" s="2">
        <v>0.7857291666666667</v>
      </c>
      <c r="G30576">
        <v>12</v>
      </c>
      <c r="H30576">
        <v>12</v>
      </c>
      <c r="I30576" t="s">
        <v>22</v>
      </c>
      <c r="J30576" t="s">
        <v>10</v>
      </c>
      <c r="K30576" t="s">
        <v>12</v>
      </c>
    </row>
    <row r="30577" spans="1:11" x14ac:dyDescent="0.3">
      <c r="A30577">
        <v>13499</v>
      </c>
      <c r="B30577">
        <f>1/COUNTIF(A:A,project__2[[#This Row],[order_id]])</f>
        <v>0.33333333333333331</v>
      </c>
      <c r="C30577">
        <v>1</v>
      </c>
      <c r="D30577" s="13">
        <v>42229</v>
      </c>
      <c r="E30577" s="1" t="str">
        <f>TEXT(project__2[[#This Row],[order_date]],"dddd")</f>
        <v>Thursday</v>
      </c>
      <c r="F30577" s="2">
        <v>0.7857291666666667</v>
      </c>
      <c r="G30577">
        <v>17.95</v>
      </c>
      <c r="H30577">
        <v>17.95</v>
      </c>
      <c r="I30577" t="s">
        <v>13</v>
      </c>
      <c r="J30577" t="s">
        <v>14</v>
      </c>
      <c r="K30577" t="s">
        <v>37</v>
      </c>
    </row>
    <row r="30578" spans="1:11" x14ac:dyDescent="0.3">
      <c r="A30578">
        <v>13499</v>
      </c>
      <c r="B30578">
        <f>1/COUNTIF(A:A,project__2[[#This Row],[order_id]])</f>
        <v>0.33333333333333331</v>
      </c>
      <c r="C30578">
        <v>1</v>
      </c>
      <c r="D30578" s="13">
        <v>42229</v>
      </c>
      <c r="E30578" s="1" t="str">
        <f>TEXT(project__2[[#This Row],[order_date]],"dddd")</f>
        <v>Thursday</v>
      </c>
      <c r="F30578" s="2">
        <v>0.7857291666666667</v>
      </c>
      <c r="G30578">
        <v>14.75</v>
      </c>
      <c r="H30578">
        <v>14.75</v>
      </c>
      <c r="I30578" t="s">
        <v>9</v>
      </c>
      <c r="J30578" t="s">
        <v>14</v>
      </c>
      <c r="K30578" t="s">
        <v>37</v>
      </c>
    </row>
    <row r="30579" spans="1:11" x14ac:dyDescent="0.3">
      <c r="A30579">
        <v>13500</v>
      </c>
      <c r="B30579">
        <f>1/COUNTIF(A:A,project__2[[#This Row],[order_id]])</f>
        <v>1</v>
      </c>
      <c r="C30579">
        <v>1</v>
      </c>
      <c r="D30579" s="13">
        <v>42229</v>
      </c>
      <c r="E30579" s="1" t="str">
        <f>TEXT(project__2[[#This Row],[order_date]],"dddd")</f>
        <v>Thursday</v>
      </c>
      <c r="F30579" s="2">
        <v>0.79121527777777778</v>
      </c>
      <c r="G30579">
        <v>16</v>
      </c>
      <c r="H30579">
        <v>16</v>
      </c>
      <c r="I30579" t="s">
        <v>9</v>
      </c>
      <c r="J30579" t="s">
        <v>10</v>
      </c>
      <c r="K30579" t="s">
        <v>38</v>
      </c>
    </row>
    <row r="30580" spans="1:11" x14ac:dyDescent="0.3">
      <c r="A30580">
        <v>13501</v>
      </c>
      <c r="B30580">
        <f>1/COUNTIF(A:A,project__2[[#This Row],[order_id]])</f>
        <v>1</v>
      </c>
      <c r="C30580">
        <v>1</v>
      </c>
      <c r="D30580" s="13">
        <v>42229</v>
      </c>
      <c r="E30580" s="1" t="str">
        <f>TEXT(project__2[[#This Row],[order_date]],"dddd")</f>
        <v>Thursday</v>
      </c>
      <c r="F30580" s="2">
        <v>0.79778935185185185</v>
      </c>
      <c r="G30580">
        <v>12.75</v>
      </c>
      <c r="H30580">
        <v>12.75</v>
      </c>
      <c r="I30580" t="s">
        <v>22</v>
      </c>
      <c r="J30580" t="s">
        <v>19</v>
      </c>
      <c r="K30580" t="s">
        <v>31</v>
      </c>
    </row>
    <row r="30581" spans="1:11" x14ac:dyDescent="0.3">
      <c r="A30581">
        <v>13502</v>
      </c>
      <c r="B30581">
        <f>1/COUNTIF(A:A,project__2[[#This Row],[order_id]])</f>
        <v>1</v>
      </c>
      <c r="C30581">
        <v>1</v>
      </c>
      <c r="D30581" s="13">
        <v>42229</v>
      </c>
      <c r="E30581" s="1" t="str">
        <f>TEXT(project__2[[#This Row],[order_date]],"dddd")</f>
        <v>Thursday</v>
      </c>
      <c r="F30581" s="2">
        <v>0.80935185185185188</v>
      </c>
      <c r="G30581">
        <v>16</v>
      </c>
      <c r="H30581">
        <v>16</v>
      </c>
      <c r="I30581" t="s">
        <v>9</v>
      </c>
      <c r="J30581" t="s">
        <v>10</v>
      </c>
      <c r="K30581" t="s">
        <v>27</v>
      </c>
    </row>
    <row r="30582" spans="1:11" x14ac:dyDescent="0.3">
      <c r="A30582">
        <v>13503</v>
      </c>
      <c r="B30582">
        <f>1/COUNTIF(A:A,project__2[[#This Row],[order_id]])</f>
        <v>1</v>
      </c>
      <c r="C30582">
        <v>1</v>
      </c>
      <c r="D30582" s="13">
        <v>42229</v>
      </c>
      <c r="E30582" s="1" t="str">
        <f>TEXT(project__2[[#This Row],[order_date]],"dddd")</f>
        <v>Thursday</v>
      </c>
      <c r="F30582" s="2">
        <v>0.80989583333333337</v>
      </c>
      <c r="G30582">
        <v>20.25</v>
      </c>
      <c r="H30582">
        <v>20.25</v>
      </c>
      <c r="I30582" t="s">
        <v>13</v>
      </c>
      <c r="J30582" t="s">
        <v>14</v>
      </c>
      <c r="K30582" t="s">
        <v>18</v>
      </c>
    </row>
    <row r="30583" spans="1:11" x14ac:dyDescent="0.3">
      <c r="A30583">
        <v>13504</v>
      </c>
      <c r="B30583">
        <f>1/COUNTIF(A:A,project__2[[#This Row],[order_id]])</f>
        <v>1</v>
      </c>
      <c r="C30583">
        <v>1</v>
      </c>
      <c r="D30583" s="13">
        <v>42229</v>
      </c>
      <c r="E30583" s="1" t="str">
        <f>TEXT(project__2[[#This Row],[order_date]],"dddd")</f>
        <v>Thursday</v>
      </c>
      <c r="F30583" s="2">
        <v>0.81374999999999997</v>
      </c>
      <c r="G30583">
        <v>12</v>
      </c>
      <c r="H30583">
        <v>12</v>
      </c>
      <c r="I30583" t="s">
        <v>22</v>
      </c>
      <c r="J30583" t="s">
        <v>10</v>
      </c>
      <c r="K30583" t="s">
        <v>35</v>
      </c>
    </row>
    <row r="30584" spans="1:11" x14ac:dyDescent="0.3">
      <c r="A30584">
        <v>13505</v>
      </c>
      <c r="B30584">
        <f>1/COUNTIF(A:A,project__2[[#This Row],[order_id]])</f>
        <v>0.5</v>
      </c>
      <c r="C30584">
        <v>1</v>
      </c>
      <c r="D30584" s="13">
        <v>42229</v>
      </c>
      <c r="E30584" s="1" t="str">
        <f>TEXT(project__2[[#This Row],[order_date]],"dddd")</f>
        <v>Thursday</v>
      </c>
      <c r="F30584" s="2">
        <v>0.82180555555555557</v>
      </c>
      <c r="G30584">
        <v>20.5</v>
      </c>
      <c r="H30584">
        <v>20.5</v>
      </c>
      <c r="I30584" t="s">
        <v>13</v>
      </c>
      <c r="J30584" t="s">
        <v>10</v>
      </c>
      <c r="K30584" t="s">
        <v>27</v>
      </c>
    </row>
    <row r="30585" spans="1:11" x14ac:dyDescent="0.3">
      <c r="A30585">
        <v>13505</v>
      </c>
      <c r="B30585">
        <f>1/COUNTIF(A:A,project__2[[#This Row],[order_id]])</f>
        <v>0.5</v>
      </c>
      <c r="C30585">
        <v>1</v>
      </c>
      <c r="D30585" s="13">
        <v>42229</v>
      </c>
      <c r="E30585" s="1" t="str">
        <f>TEXT(project__2[[#This Row],[order_date]],"dddd")</f>
        <v>Thursday</v>
      </c>
      <c r="F30585" s="2">
        <v>0.82180555555555557</v>
      </c>
      <c r="G30585">
        <v>15.25</v>
      </c>
      <c r="H30585">
        <v>15.25</v>
      </c>
      <c r="I30585" t="s">
        <v>13</v>
      </c>
      <c r="J30585" t="s">
        <v>10</v>
      </c>
      <c r="K30585" t="s">
        <v>33</v>
      </c>
    </row>
    <row r="30586" spans="1:11" x14ac:dyDescent="0.3">
      <c r="A30586">
        <v>13506</v>
      </c>
      <c r="B30586">
        <f>1/COUNTIF(A:A,project__2[[#This Row],[order_id]])</f>
        <v>0.33333333333333331</v>
      </c>
      <c r="C30586">
        <v>1</v>
      </c>
      <c r="D30586" s="13">
        <v>42229</v>
      </c>
      <c r="E30586" s="1" t="str">
        <f>TEXT(project__2[[#This Row],[order_date]],"dddd")</f>
        <v>Thursday</v>
      </c>
      <c r="F30586" s="2">
        <v>0.84100694444444446</v>
      </c>
      <c r="G30586">
        <v>13.25</v>
      </c>
      <c r="H30586">
        <v>13.25</v>
      </c>
      <c r="I30586" t="s">
        <v>9</v>
      </c>
      <c r="J30586" t="s">
        <v>10</v>
      </c>
      <c r="K30586" t="s">
        <v>11</v>
      </c>
    </row>
    <row r="30587" spans="1:11" x14ac:dyDescent="0.3">
      <c r="A30587">
        <v>13506</v>
      </c>
      <c r="B30587">
        <f>1/COUNTIF(A:A,project__2[[#This Row],[order_id]])</f>
        <v>0.33333333333333331</v>
      </c>
      <c r="C30587">
        <v>1</v>
      </c>
      <c r="D30587" s="13">
        <v>42229</v>
      </c>
      <c r="E30587" s="1" t="str">
        <f>TEXT(project__2[[#This Row],[order_date]],"dddd")</f>
        <v>Thursday</v>
      </c>
      <c r="F30587" s="2">
        <v>0.84100694444444446</v>
      </c>
      <c r="G30587">
        <v>20.25</v>
      </c>
      <c r="H30587">
        <v>20.25</v>
      </c>
      <c r="I30587" t="s">
        <v>13</v>
      </c>
      <c r="J30587" t="s">
        <v>14</v>
      </c>
      <c r="K30587" t="s">
        <v>41</v>
      </c>
    </row>
    <row r="30588" spans="1:11" x14ac:dyDescent="0.3">
      <c r="A30588">
        <v>13506</v>
      </c>
      <c r="B30588">
        <f>1/COUNTIF(A:A,project__2[[#This Row],[order_id]])</f>
        <v>0.33333333333333331</v>
      </c>
      <c r="C30588">
        <v>1</v>
      </c>
      <c r="D30588" s="13">
        <v>42229</v>
      </c>
      <c r="E30588" s="1" t="str">
        <f>TEXT(project__2[[#This Row],[order_date]],"dddd")</f>
        <v>Thursday</v>
      </c>
      <c r="F30588" s="2">
        <v>0.84100694444444446</v>
      </c>
      <c r="G30588">
        <v>20.75</v>
      </c>
      <c r="H30588">
        <v>20.75</v>
      </c>
      <c r="I30588" t="s">
        <v>13</v>
      </c>
      <c r="J30588" t="s">
        <v>19</v>
      </c>
      <c r="K30588" t="s">
        <v>31</v>
      </c>
    </row>
    <row r="30589" spans="1:11" x14ac:dyDescent="0.3">
      <c r="A30589">
        <v>13507</v>
      </c>
      <c r="B30589">
        <f>1/COUNTIF(A:A,project__2[[#This Row],[order_id]])</f>
        <v>0.5</v>
      </c>
      <c r="C30589">
        <v>1</v>
      </c>
      <c r="D30589" s="13">
        <v>42229</v>
      </c>
      <c r="E30589" s="1" t="str">
        <f>TEXT(project__2[[#This Row],[order_date]],"dddd")</f>
        <v>Thursday</v>
      </c>
      <c r="F30589" s="2">
        <v>0.85501157407407402</v>
      </c>
      <c r="G30589">
        <v>16.5</v>
      </c>
      <c r="H30589">
        <v>16.5</v>
      </c>
      <c r="I30589" t="s">
        <v>9</v>
      </c>
      <c r="J30589" t="s">
        <v>16</v>
      </c>
      <c r="K30589" t="s">
        <v>17</v>
      </c>
    </row>
    <row r="30590" spans="1:11" x14ac:dyDescent="0.3">
      <c r="A30590">
        <v>13507</v>
      </c>
      <c r="B30590">
        <f>1/COUNTIF(A:A,project__2[[#This Row],[order_id]])</f>
        <v>0.5</v>
      </c>
      <c r="C30590">
        <v>1</v>
      </c>
      <c r="D30590" s="13">
        <v>42229</v>
      </c>
      <c r="E30590" s="1" t="str">
        <f>TEXT(project__2[[#This Row],[order_date]],"dddd")</f>
        <v>Thursday</v>
      </c>
      <c r="F30590" s="2">
        <v>0.85501157407407402</v>
      </c>
      <c r="G30590">
        <v>12.75</v>
      </c>
      <c r="H30590">
        <v>12.75</v>
      </c>
      <c r="I30590" t="s">
        <v>22</v>
      </c>
      <c r="J30590" t="s">
        <v>19</v>
      </c>
      <c r="K30590" t="s">
        <v>20</v>
      </c>
    </row>
    <row r="30591" spans="1:11" x14ac:dyDescent="0.3">
      <c r="A30591">
        <v>13508</v>
      </c>
      <c r="B30591">
        <f>1/COUNTIF(A:A,project__2[[#This Row],[order_id]])</f>
        <v>1</v>
      </c>
      <c r="C30591">
        <v>1</v>
      </c>
      <c r="D30591" s="13">
        <v>42229</v>
      </c>
      <c r="E30591" s="1" t="str">
        <f>TEXT(project__2[[#This Row],[order_date]],"dddd")</f>
        <v>Thursday</v>
      </c>
      <c r="F30591" s="2">
        <v>0.8846180555555555</v>
      </c>
      <c r="G30591">
        <v>20.5</v>
      </c>
      <c r="H30591">
        <v>20.5</v>
      </c>
      <c r="I30591" t="s">
        <v>13</v>
      </c>
      <c r="J30591" t="s">
        <v>10</v>
      </c>
      <c r="K30591" t="s">
        <v>38</v>
      </c>
    </row>
    <row r="30592" spans="1:11" x14ac:dyDescent="0.3">
      <c r="A30592">
        <v>13509</v>
      </c>
      <c r="B30592">
        <f>1/COUNTIF(A:A,project__2[[#This Row],[order_id]])</f>
        <v>1</v>
      </c>
      <c r="C30592">
        <v>1</v>
      </c>
      <c r="D30592" s="13">
        <v>42229</v>
      </c>
      <c r="E30592" s="1" t="str">
        <f>TEXT(project__2[[#This Row],[order_date]],"dddd")</f>
        <v>Thursday</v>
      </c>
      <c r="F30592" s="2">
        <v>0.92337962962962961</v>
      </c>
      <c r="G30592">
        <v>20.25</v>
      </c>
      <c r="H30592">
        <v>20.25</v>
      </c>
      <c r="I30592" t="s">
        <v>13</v>
      </c>
      <c r="J30592" t="s">
        <v>16</v>
      </c>
      <c r="K30592" t="s">
        <v>39</v>
      </c>
    </row>
    <row r="30593" spans="1:11" x14ac:dyDescent="0.3">
      <c r="A30593">
        <v>13510</v>
      </c>
      <c r="B30593">
        <f>1/COUNTIF(A:A,project__2[[#This Row],[order_id]])</f>
        <v>0.25</v>
      </c>
      <c r="C30593">
        <v>1</v>
      </c>
      <c r="D30593" s="13">
        <v>42229</v>
      </c>
      <c r="E30593" s="1" t="str">
        <f>TEXT(project__2[[#This Row],[order_date]],"dddd")</f>
        <v>Thursday</v>
      </c>
      <c r="F30593" s="2">
        <v>0.93156249999999996</v>
      </c>
      <c r="G30593">
        <v>12.75</v>
      </c>
      <c r="H30593">
        <v>12.75</v>
      </c>
      <c r="I30593" t="s">
        <v>22</v>
      </c>
      <c r="J30593" t="s">
        <v>19</v>
      </c>
      <c r="K30593" t="s">
        <v>23</v>
      </c>
    </row>
    <row r="30594" spans="1:11" x14ac:dyDescent="0.3">
      <c r="A30594">
        <v>13510</v>
      </c>
      <c r="B30594">
        <f>1/COUNTIF(A:A,project__2[[#This Row],[order_id]])</f>
        <v>0.25</v>
      </c>
      <c r="C30594">
        <v>1</v>
      </c>
      <c r="D30594" s="13">
        <v>42229</v>
      </c>
      <c r="E30594" s="1" t="str">
        <f>TEXT(project__2[[#This Row],[order_date]],"dddd")</f>
        <v>Thursday</v>
      </c>
      <c r="F30594" s="2">
        <v>0.93156249999999996</v>
      </c>
      <c r="G30594">
        <v>17.95</v>
      </c>
      <c r="H30594">
        <v>17.95</v>
      </c>
      <c r="I30594" t="s">
        <v>13</v>
      </c>
      <c r="J30594" t="s">
        <v>14</v>
      </c>
      <c r="K30594" t="s">
        <v>37</v>
      </c>
    </row>
    <row r="30595" spans="1:11" x14ac:dyDescent="0.3">
      <c r="A30595">
        <v>13510</v>
      </c>
      <c r="B30595">
        <f>1/COUNTIF(A:A,project__2[[#This Row],[order_id]])</f>
        <v>0.25</v>
      </c>
      <c r="C30595">
        <v>1</v>
      </c>
      <c r="D30595" s="13">
        <v>42229</v>
      </c>
      <c r="E30595" s="1" t="str">
        <f>TEXT(project__2[[#This Row],[order_date]],"dddd")</f>
        <v>Thursday</v>
      </c>
      <c r="F30595" s="2">
        <v>0.93156249999999996</v>
      </c>
      <c r="G30595">
        <v>12.75</v>
      </c>
      <c r="H30595">
        <v>12.75</v>
      </c>
      <c r="I30595" t="s">
        <v>22</v>
      </c>
      <c r="J30595" t="s">
        <v>14</v>
      </c>
      <c r="K30595" t="s">
        <v>40</v>
      </c>
    </row>
    <row r="30596" spans="1:11" x14ac:dyDescent="0.3">
      <c r="A30596">
        <v>13510</v>
      </c>
      <c r="B30596">
        <f>1/COUNTIF(A:A,project__2[[#This Row],[order_id]])</f>
        <v>0.25</v>
      </c>
      <c r="C30596">
        <v>1</v>
      </c>
      <c r="D30596" s="13">
        <v>42229</v>
      </c>
      <c r="E30596" s="1" t="str">
        <f>TEXT(project__2[[#This Row],[order_date]],"dddd")</f>
        <v>Thursday</v>
      </c>
      <c r="F30596" s="2">
        <v>0.93156249999999996</v>
      </c>
      <c r="G30596">
        <v>20.25</v>
      </c>
      <c r="H30596">
        <v>20.25</v>
      </c>
      <c r="I30596" t="s">
        <v>13</v>
      </c>
      <c r="J30596" t="s">
        <v>16</v>
      </c>
      <c r="K30596" t="s">
        <v>44</v>
      </c>
    </row>
    <row r="30597" spans="1:11" x14ac:dyDescent="0.3">
      <c r="A30597">
        <v>13511</v>
      </c>
      <c r="B30597">
        <f>1/COUNTIF(A:A,project__2[[#This Row],[order_id]])</f>
        <v>1</v>
      </c>
      <c r="C30597">
        <v>1</v>
      </c>
      <c r="D30597" s="13">
        <v>42230</v>
      </c>
      <c r="E30597" s="1" t="str">
        <f>TEXT(project__2[[#This Row],[order_date]],"dddd")</f>
        <v>Friday</v>
      </c>
      <c r="F30597" s="2">
        <v>0.47540509259259262</v>
      </c>
      <c r="G30597">
        <v>17.5</v>
      </c>
      <c r="H30597">
        <v>17.5</v>
      </c>
      <c r="I30597" t="s">
        <v>13</v>
      </c>
      <c r="J30597" t="s">
        <v>10</v>
      </c>
      <c r="K30597" t="s">
        <v>46</v>
      </c>
    </row>
    <row r="30598" spans="1:11" x14ac:dyDescent="0.3">
      <c r="A30598">
        <v>13512</v>
      </c>
      <c r="B30598">
        <f>1/COUNTIF(A:A,project__2[[#This Row],[order_id]])</f>
        <v>0.25</v>
      </c>
      <c r="C30598">
        <v>1</v>
      </c>
      <c r="D30598" s="13">
        <v>42230</v>
      </c>
      <c r="E30598" s="1" t="str">
        <f>TEXT(project__2[[#This Row],[order_date]],"dddd")</f>
        <v>Friday</v>
      </c>
      <c r="F30598" s="2">
        <v>0.49612268518518521</v>
      </c>
      <c r="G30598">
        <v>20.75</v>
      </c>
      <c r="H30598">
        <v>20.75</v>
      </c>
      <c r="I30598" t="s">
        <v>13</v>
      </c>
      <c r="J30598" t="s">
        <v>19</v>
      </c>
      <c r="K30598" t="s">
        <v>45</v>
      </c>
    </row>
    <row r="30599" spans="1:11" x14ac:dyDescent="0.3">
      <c r="A30599">
        <v>13512</v>
      </c>
      <c r="B30599">
        <f>1/COUNTIF(A:A,project__2[[#This Row],[order_id]])</f>
        <v>0.25</v>
      </c>
      <c r="C30599">
        <v>1</v>
      </c>
      <c r="D30599" s="13">
        <v>42230</v>
      </c>
      <c r="E30599" s="1" t="str">
        <f>TEXT(project__2[[#This Row],[order_date]],"dddd")</f>
        <v>Friday</v>
      </c>
      <c r="F30599" s="2">
        <v>0.49612268518518521</v>
      </c>
      <c r="G30599">
        <v>18.5</v>
      </c>
      <c r="H30599">
        <v>18.5</v>
      </c>
      <c r="I30599" t="s">
        <v>13</v>
      </c>
      <c r="J30599" t="s">
        <v>14</v>
      </c>
      <c r="K30599" t="s">
        <v>15</v>
      </c>
    </row>
    <row r="30600" spans="1:11" x14ac:dyDescent="0.3">
      <c r="A30600">
        <v>13512</v>
      </c>
      <c r="B30600">
        <f>1/COUNTIF(A:A,project__2[[#This Row],[order_id]])</f>
        <v>0.25</v>
      </c>
      <c r="C30600">
        <v>1</v>
      </c>
      <c r="D30600" s="13">
        <v>42230</v>
      </c>
      <c r="E30600" s="1" t="str">
        <f>TEXT(project__2[[#This Row],[order_date]],"dddd")</f>
        <v>Friday</v>
      </c>
      <c r="F30600" s="2">
        <v>0.49612268518518521</v>
      </c>
      <c r="G30600">
        <v>16</v>
      </c>
      <c r="H30600">
        <v>16</v>
      </c>
      <c r="I30600" t="s">
        <v>9</v>
      </c>
      <c r="J30600" t="s">
        <v>10</v>
      </c>
      <c r="K30600" t="s">
        <v>38</v>
      </c>
    </row>
    <row r="30601" spans="1:11" x14ac:dyDescent="0.3">
      <c r="A30601">
        <v>13512</v>
      </c>
      <c r="B30601">
        <f>1/COUNTIF(A:A,project__2[[#This Row],[order_id]])</f>
        <v>0.25</v>
      </c>
      <c r="C30601">
        <v>1</v>
      </c>
      <c r="D30601" s="13">
        <v>42230</v>
      </c>
      <c r="E30601" s="1" t="str">
        <f>TEXT(project__2[[#This Row],[order_date]],"dddd")</f>
        <v>Friday</v>
      </c>
      <c r="F30601" s="2">
        <v>0.49612268518518521</v>
      </c>
      <c r="G30601">
        <v>16</v>
      </c>
      <c r="H30601">
        <v>16</v>
      </c>
      <c r="I30601" t="s">
        <v>9</v>
      </c>
      <c r="J30601" t="s">
        <v>14</v>
      </c>
      <c r="K30601" t="s">
        <v>30</v>
      </c>
    </row>
    <row r="30602" spans="1:11" x14ac:dyDescent="0.3">
      <c r="A30602">
        <v>13513</v>
      </c>
      <c r="B30602">
        <f>1/COUNTIF(A:A,project__2[[#This Row],[order_id]])</f>
        <v>1</v>
      </c>
      <c r="C30602">
        <v>1</v>
      </c>
      <c r="D30602" s="13">
        <v>42230</v>
      </c>
      <c r="E30602" s="1" t="str">
        <f>TEXT(project__2[[#This Row],[order_date]],"dddd")</f>
        <v>Friday</v>
      </c>
      <c r="F30602" s="2">
        <v>0.4995486111111111</v>
      </c>
      <c r="G30602">
        <v>20.75</v>
      </c>
      <c r="H30602">
        <v>20.75</v>
      </c>
      <c r="I30602" t="s">
        <v>13</v>
      </c>
      <c r="J30602" t="s">
        <v>16</v>
      </c>
      <c r="K30602" t="s">
        <v>28</v>
      </c>
    </row>
    <row r="30603" spans="1:11" x14ac:dyDescent="0.3">
      <c r="A30603">
        <v>13514</v>
      </c>
      <c r="B30603">
        <f>1/COUNTIF(A:A,project__2[[#This Row],[order_id]])</f>
        <v>1</v>
      </c>
      <c r="C30603">
        <v>1</v>
      </c>
      <c r="D30603" s="13">
        <v>42230</v>
      </c>
      <c r="E30603" s="1" t="str">
        <f>TEXT(project__2[[#This Row],[order_date]],"dddd")</f>
        <v>Friday</v>
      </c>
      <c r="F30603" s="2">
        <v>0.49981481481481482</v>
      </c>
      <c r="G30603">
        <v>16</v>
      </c>
      <c r="H30603">
        <v>16</v>
      </c>
      <c r="I30603" t="s">
        <v>9</v>
      </c>
      <c r="J30603" t="s">
        <v>14</v>
      </c>
      <c r="K30603" t="s">
        <v>26</v>
      </c>
    </row>
    <row r="30604" spans="1:11" x14ac:dyDescent="0.3">
      <c r="A30604">
        <v>13515</v>
      </c>
      <c r="B30604">
        <f>1/COUNTIF(A:A,project__2[[#This Row],[order_id]])</f>
        <v>1</v>
      </c>
      <c r="C30604">
        <v>1</v>
      </c>
      <c r="D30604" s="13">
        <v>42230</v>
      </c>
      <c r="E30604" s="1" t="str">
        <f>TEXT(project__2[[#This Row],[order_date]],"dddd")</f>
        <v>Friday</v>
      </c>
      <c r="F30604" s="2">
        <v>0.50190972222222219</v>
      </c>
      <c r="G30604">
        <v>18.5</v>
      </c>
      <c r="H30604">
        <v>18.5</v>
      </c>
      <c r="I30604" t="s">
        <v>13</v>
      </c>
      <c r="J30604" t="s">
        <v>14</v>
      </c>
      <c r="K30604" t="s">
        <v>15</v>
      </c>
    </row>
    <row r="30605" spans="1:11" x14ac:dyDescent="0.3">
      <c r="A30605">
        <v>13516</v>
      </c>
      <c r="B30605">
        <f>1/COUNTIF(A:A,project__2[[#This Row],[order_id]])</f>
        <v>0.33333333333333331</v>
      </c>
      <c r="C30605">
        <v>1</v>
      </c>
      <c r="D30605" s="13">
        <v>42230</v>
      </c>
      <c r="E30605" s="1" t="str">
        <f>TEXT(project__2[[#This Row],[order_date]],"dddd")</f>
        <v>Friday</v>
      </c>
      <c r="F30605" s="2">
        <v>0.50435185185185183</v>
      </c>
      <c r="G30605">
        <v>20.75</v>
      </c>
      <c r="H30605">
        <v>20.75</v>
      </c>
      <c r="I30605" t="s">
        <v>13</v>
      </c>
      <c r="J30605" t="s">
        <v>19</v>
      </c>
      <c r="K30605" t="s">
        <v>32</v>
      </c>
    </row>
    <row r="30606" spans="1:11" x14ac:dyDescent="0.3">
      <c r="A30606">
        <v>13516</v>
      </c>
      <c r="B30606">
        <f>1/COUNTIF(A:A,project__2[[#This Row],[order_id]])</f>
        <v>0.33333333333333331</v>
      </c>
      <c r="C30606">
        <v>1</v>
      </c>
      <c r="D30606" s="13">
        <v>42230</v>
      </c>
      <c r="E30606" s="1" t="str">
        <f>TEXT(project__2[[#This Row],[order_date]],"dddd")</f>
        <v>Friday</v>
      </c>
      <c r="F30606" s="2">
        <v>0.50435185185185183</v>
      </c>
      <c r="G30606">
        <v>16.75</v>
      </c>
      <c r="H30606">
        <v>16.75</v>
      </c>
      <c r="I30606" t="s">
        <v>9</v>
      </c>
      <c r="J30606" t="s">
        <v>19</v>
      </c>
      <c r="K30606" t="s">
        <v>34</v>
      </c>
    </row>
    <row r="30607" spans="1:11" x14ac:dyDescent="0.3">
      <c r="A30607">
        <v>13516</v>
      </c>
      <c r="B30607">
        <f>1/COUNTIF(A:A,project__2[[#This Row],[order_id]])</f>
        <v>0.33333333333333331</v>
      </c>
      <c r="C30607">
        <v>1</v>
      </c>
      <c r="D30607" s="13">
        <v>42230</v>
      </c>
      <c r="E30607" s="1" t="str">
        <f>TEXT(project__2[[#This Row],[order_date]],"dddd")</f>
        <v>Friday</v>
      </c>
      <c r="F30607" s="2">
        <v>0.50435185185185183</v>
      </c>
      <c r="G30607">
        <v>10.5</v>
      </c>
      <c r="H30607">
        <v>10.5</v>
      </c>
      <c r="I30607" t="s">
        <v>22</v>
      </c>
      <c r="J30607" t="s">
        <v>10</v>
      </c>
      <c r="K30607" t="s">
        <v>11</v>
      </c>
    </row>
    <row r="30608" spans="1:11" x14ac:dyDescent="0.3">
      <c r="A30608">
        <v>13517</v>
      </c>
      <c r="B30608">
        <f>1/COUNTIF(A:A,project__2[[#This Row],[order_id]])</f>
        <v>0.33333333333333331</v>
      </c>
      <c r="C30608">
        <v>1</v>
      </c>
      <c r="D30608" s="13">
        <v>42230</v>
      </c>
      <c r="E30608" s="1" t="str">
        <f>TEXT(project__2[[#This Row],[order_date]],"dddd")</f>
        <v>Friday</v>
      </c>
      <c r="F30608" s="2">
        <v>0.51292824074074073</v>
      </c>
      <c r="G30608">
        <v>23.65</v>
      </c>
      <c r="H30608">
        <v>23.65</v>
      </c>
      <c r="I30608" t="s">
        <v>22</v>
      </c>
      <c r="J30608" t="s">
        <v>16</v>
      </c>
      <c r="K30608" t="s">
        <v>48</v>
      </c>
    </row>
    <row r="30609" spans="1:11" x14ac:dyDescent="0.3">
      <c r="A30609">
        <v>13517</v>
      </c>
      <c r="B30609">
        <f>1/COUNTIF(A:A,project__2[[#This Row],[order_id]])</f>
        <v>0.33333333333333331</v>
      </c>
      <c r="C30609">
        <v>1</v>
      </c>
      <c r="D30609" s="13">
        <v>42230</v>
      </c>
      <c r="E30609" s="1" t="str">
        <f>TEXT(project__2[[#This Row],[order_date]],"dddd")</f>
        <v>Friday</v>
      </c>
      <c r="F30609" s="2">
        <v>0.51292824074074073</v>
      </c>
      <c r="G30609">
        <v>20.75</v>
      </c>
      <c r="H30609">
        <v>20.75</v>
      </c>
      <c r="I30609" t="s">
        <v>13</v>
      </c>
      <c r="J30609" t="s">
        <v>16</v>
      </c>
      <c r="K30609" t="s">
        <v>42</v>
      </c>
    </row>
    <row r="30610" spans="1:11" x14ac:dyDescent="0.3">
      <c r="A30610">
        <v>13517</v>
      </c>
      <c r="B30610">
        <f>1/COUNTIF(A:A,project__2[[#This Row],[order_id]])</f>
        <v>0.33333333333333331</v>
      </c>
      <c r="C30610">
        <v>1</v>
      </c>
      <c r="D30610" s="13">
        <v>42230</v>
      </c>
      <c r="E30610" s="1" t="str">
        <f>TEXT(project__2[[#This Row],[order_date]],"dddd")</f>
        <v>Friday</v>
      </c>
      <c r="F30610" s="2">
        <v>0.51292824074074073</v>
      </c>
      <c r="G30610">
        <v>16.5</v>
      </c>
      <c r="H30610">
        <v>16.5</v>
      </c>
      <c r="I30610" t="s">
        <v>9</v>
      </c>
      <c r="J30610" t="s">
        <v>16</v>
      </c>
      <c r="K30610" t="s">
        <v>28</v>
      </c>
    </row>
    <row r="30611" spans="1:11" x14ac:dyDescent="0.3">
      <c r="A30611">
        <v>13518</v>
      </c>
      <c r="B30611">
        <f>1/COUNTIF(A:A,project__2[[#This Row],[order_id]])</f>
        <v>1</v>
      </c>
      <c r="C30611">
        <v>1</v>
      </c>
      <c r="D30611" s="13">
        <v>42230</v>
      </c>
      <c r="E30611" s="1" t="str">
        <f>TEXT(project__2[[#This Row],[order_date]],"dddd")</f>
        <v>Friday</v>
      </c>
      <c r="F30611" s="2">
        <v>0.51349537037037041</v>
      </c>
      <c r="G30611">
        <v>12</v>
      </c>
      <c r="H30611">
        <v>12</v>
      </c>
      <c r="I30611" t="s">
        <v>22</v>
      </c>
      <c r="J30611" t="s">
        <v>10</v>
      </c>
      <c r="K30611" t="s">
        <v>35</v>
      </c>
    </row>
    <row r="30612" spans="1:11" x14ac:dyDescent="0.3">
      <c r="A30612">
        <v>13519</v>
      </c>
      <c r="B30612">
        <f>1/COUNTIF(A:A,project__2[[#This Row],[order_id]])</f>
        <v>1</v>
      </c>
      <c r="C30612">
        <v>1</v>
      </c>
      <c r="D30612" s="13">
        <v>42230</v>
      </c>
      <c r="E30612" s="1" t="str">
        <f>TEXT(project__2[[#This Row],[order_date]],"dddd")</f>
        <v>Friday</v>
      </c>
      <c r="F30612" s="2">
        <v>0.51731481481481478</v>
      </c>
      <c r="G30612">
        <v>14.5</v>
      </c>
      <c r="H30612">
        <v>14.5</v>
      </c>
      <c r="I30612" t="s">
        <v>9</v>
      </c>
      <c r="J30612" t="s">
        <v>10</v>
      </c>
      <c r="K30612" t="s">
        <v>46</v>
      </c>
    </row>
    <row r="30613" spans="1:11" x14ac:dyDescent="0.3">
      <c r="A30613">
        <v>13520</v>
      </c>
      <c r="B30613">
        <f>1/COUNTIF(A:A,project__2[[#This Row],[order_id]])</f>
        <v>0.5</v>
      </c>
      <c r="C30613">
        <v>1</v>
      </c>
      <c r="D30613" s="13">
        <v>42230</v>
      </c>
      <c r="E30613" s="1" t="str">
        <f>TEXT(project__2[[#This Row],[order_date]],"dddd")</f>
        <v>Friday</v>
      </c>
      <c r="F30613" s="2">
        <v>0.51961805555555551</v>
      </c>
      <c r="G30613">
        <v>16.25</v>
      </c>
      <c r="H30613">
        <v>16.25</v>
      </c>
      <c r="I30613" t="s">
        <v>9</v>
      </c>
      <c r="J30613" t="s">
        <v>16</v>
      </c>
      <c r="K30613" t="s">
        <v>44</v>
      </c>
    </row>
    <row r="30614" spans="1:11" x14ac:dyDescent="0.3">
      <c r="A30614">
        <v>13520</v>
      </c>
      <c r="B30614">
        <f>1/COUNTIF(A:A,project__2[[#This Row],[order_id]])</f>
        <v>0.5</v>
      </c>
      <c r="C30614">
        <v>1</v>
      </c>
      <c r="D30614" s="13">
        <v>42230</v>
      </c>
      <c r="E30614" s="1" t="str">
        <f>TEXT(project__2[[#This Row],[order_date]],"dddd")</f>
        <v>Friday</v>
      </c>
      <c r="F30614" s="2">
        <v>0.51961805555555551</v>
      </c>
      <c r="G30614">
        <v>12.75</v>
      </c>
      <c r="H30614">
        <v>12.75</v>
      </c>
      <c r="I30614" t="s">
        <v>22</v>
      </c>
      <c r="J30614" t="s">
        <v>19</v>
      </c>
      <c r="K30614" t="s">
        <v>31</v>
      </c>
    </row>
    <row r="30615" spans="1:11" x14ac:dyDescent="0.3">
      <c r="A30615">
        <v>13521</v>
      </c>
      <c r="B30615">
        <f>1/COUNTIF(A:A,project__2[[#This Row],[order_id]])</f>
        <v>1</v>
      </c>
      <c r="C30615">
        <v>1</v>
      </c>
      <c r="D30615" s="13">
        <v>42230</v>
      </c>
      <c r="E30615" s="1" t="str">
        <f>TEXT(project__2[[#This Row],[order_date]],"dddd")</f>
        <v>Friday</v>
      </c>
      <c r="F30615" s="2">
        <v>0.52274305555555556</v>
      </c>
      <c r="G30615">
        <v>12</v>
      </c>
      <c r="H30615">
        <v>12</v>
      </c>
      <c r="I30615" t="s">
        <v>22</v>
      </c>
      <c r="J30615" t="s">
        <v>14</v>
      </c>
      <c r="K30615" t="s">
        <v>30</v>
      </c>
    </row>
    <row r="30616" spans="1:11" x14ac:dyDescent="0.3">
      <c r="A30616">
        <v>13522</v>
      </c>
      <c r="B30616">
        <f>1/COUNTIF(A:A,project__2[[#This Row],[order_id]])</f>
        <v>1</v>
      </c>
      <c r="C30616">
        <v>1</v>
      </c>
      <c r="D30616" s="13">
        <v>42230</v>
      </c>
      <c r="E30616" s="1" t="str">
        <f>TEXT(project__2[[#This Row],[order_date]],"dddd")</f>
        <v>Friday</v>
      </c>
      <c r="F30616" s="2">
        <v>0.52452546296296299</v>
      </c>
      <c r="G30616">
        <v>16</v>
      </c>
      <c r="H30616">
        <v>16</v>
      </c>
      <c r="I30616" t="s">
        <v>9</v>
      </c>
      <c r="J30616" t="s">
        <v>10</v>
      </c>
      <c r="K30616" t="s">
        <v>12</v>
      </c>
    </row>
    <row r="30617" spans="1:11" x14ac:dyDescent="0.3">
      <c r="A30617">
        <v>13523</v>
      </c>
      <c r="B30617">
        <f>1/COUNTIF(A:A,project__2[[#This Row],[order_id]])</f>
        <v>8.3333333333333329E-2</v>
      </c>
      <c r="C30617">
        <v>1</v>
      </c>
      <c r="D30617" s="13">
        <v>42230</v>
      </c>
      <c r="E30617" s="1" t="str">
        <f>TEXT(project__2[[#This Row],[order_date]],"dddd")</f>
        <v>Friday</v>
      </c>
      <c r="F30617" s="2">
        <v>0.5376967592592593</v>
      </c>
      <c r="G30617">
        <v>12.75</v>
      </c>
      <c r="H30617">
        <v>12.75</v>
      </c>
      <c r="I30617" t="s">
        <v>22</v>
      </c>
      <c r="J30617" t="s">
        <v>19</v>
      </c>
      <c r="K30617" t="s">
        <v>23</v>
      </c>
    </row>
    <row r="30618" spans="1:11" x14ac:dyDescent="0.3">
      <c r="A30618">
        <v>13523</v>
      </c>
      <c r="B30618">
        <f>1/COUNTIF(A:A,project__2[[#This Row],[order_id]])</f>
        <v>8.3333333333333329E-2</v>
      </c>
      <c r="C30618">
        <v>1</v>
      </c>
      <c r="D30618" s="13">
        <v>42230</v>
      </c>
      <c r="E30618" s="1" t="str">
        <f>TEXT(project__2[[#This Row],[order_date]],"dddd")</f>
        <v>Friday</v>
      </c>
      <c r="F30618" s="2">
        <v>0.5376967592592593</v>
      </c>
      <c r="G30618">
        <v>16.75</v>
      </c>
      <c r="H30618">
        <v>16.75</v>
      </c>
      <c r="I30618" t="s">
        <v>9</v>
      </c>
      <c r="J30618" t="s">
        <v>19</v>
      </c>
      <c r="K30618" t="s">
        <v>32</v>
      </c>
    </row>
    <row r="30619" spans="1:11" x14ac:dyDescent="0.3">
      <c r="A30619">
        <v>13523</v>
      </c>
      <c r="B30619">
        <f>1/COUNTIF(A:A,project__2[[#This Row],[order_id]])</f>
        <v>8.3333333333333329E-2</v>
      </c>
      <c r="C30619">
        <v>1</v>
      </c>
      <c r="D30619" s="13">
        <v>42230</v>
      </c>
      <c r="E30619" s="1" t="str">
        <f>TEXT(project__2[[#This Row],[order_date]],"dddd")</f>
        <v>Friday</v>
      </c>
      <c r="F30619" s="2">
        <v>0.5376967592592593</v>
      </c>
      <c r="G30619">
        <v>12.75</v>
      </c>
      <c r="H30619">
        <v>12.75</v>
      </c>
      <c r="I30619" t="s">
        <v>22</v>
      </c>
      <c r="J30619" t="s">
        <v>19</v>
      </c>
      <c r="K30619" t="s">
        <v>32</v>
      </c>
    </row>
    <row r="30620" spans="1:11" x14ac:dyDescent="0.3">
      <c r="A30620">
        <v>13523</v>
      </c>
      <c r="B30620">
        <f>1/COUNTIF(A:A,project__2[[#This Row],[order_id]])</f>
        <v>8.3333333333333329E-2</v>
      </c>
      <c r="C30620">
        <v>1</v>
      </c>
      <c r="D30620" s="13">
        <v>42230</v>
      </c>
      <c r="E30620" s="1" t="str">
        <f>TEXT(project__2[[#This Row],[order_date]],"dddd")</f>
        <v>Friday</v>
      </c>
      <c r="F30620" s="2">
        <v>0.5376967592592593</v>
      </c>
      <c r="G30620">
        <v>12.75</v>
      </c>
      <c r="H30620">
        <v>12.75</v>
      </c>
      <c r="I30620" t="s">
        <v>22</v>
      </c>
      <c r="J30620" t="s">
        <v>19</v>
      </c>
      <c r="K30620" t="s">
        <v>34</v>
      </c>
    </row>
    <row r="30621" spans="1:11" x14ac:dyDescent="0.3">
      <c r="A30621">
        <v>13523</v>
      </c>
      <c r="B30621">
        <f>1/COUNTIF(A:A,project__2[[#This Row],[order_id]])</f>
        <v>8.3333333333333329E-2</v>
      </c>
      <c r="C30621">
        <v>1</v>
      </c>
      <c r="D30621" s="13">
        <v>42230</v>
      </c>
      <c r="E30621" s="1" t="str">
        <f>TEXT(project__2[[#This Row],[order_date]],"dddd")</f>
        <v>Friday</v>
      </c>
      <c r="F30621" s="2">
        <v>0.5376967592592593</v>
      </c>
      <c r="G30621">
        <v>20.5</v>
      </c>
      <c r="H30621">
        <v>20.5</v>
      </c>
      <c r="I30621" t="s">
        <v>13</v>
      </c>
      <c r="J30621" t="s">
        <v>10</v>
      </c>
      <c r="K30621" t="s">
        <v>12</v>
      </c>
    </row>
    <row r="30622" spans="1:11" x14ac:dyDescent="0.3">
      <c r="A30622">
        <v>13523</v>
      </c>
      <c r="B30622">
        <f>1/COUNTIF(A:A,project__2[[#This Row],[order_id]])</f>
        <v>8.3333333333333329E-2</v>
      </c>
      <c r="C30622">
        <v>1</v>
      </c>
      <c r="D30622" s="13">
        <v>42230</v>
      </c>
      <c r="E30622" s="1" t="str">
        <f>TEXT(project__2[[#This Row],[order_date]],"dddd")</f>
        <v>Friday</v>
      </c>
      <c r="F30622" s="2">
        <v>0.5376967592592593</v>
      </c>
      <c r="G30622">
        <v>16</v>
      </c>
      <c r="H30622">
        <v>16</v>
      </c>
      <c r="I30622" t="s">
        <v>9</v>
      </c>
      <c r="J30622" t="s">
        <v>10</v>
      </c>
      <c r="K30622" t="s">
        <v>12</v>
      </c>
    </row>
    <row r="30623" spans="1:11" x14ac:dyDescent="0.3">
      <c r="A30623">
        <v>13523</v>
      </c>
      <c r="B30623">
        <f>1/COUNTIF(A:A,project__2[[#This Row],[order_id]])</f>
        <v>8.3333333333333329E-2</v>
      </c>
      <c r="C30623">
        <v>1</v>
      </c>
      <c r="D30623" s="13">
        <v>42230</v>
      </c>
      <c r="E30623" s="1" t="str">
        <f>TEXT(project__2[[#This Row],[order_date]],"dddd")</f>
        <v>Friday</v>
      </c>
      <c r="F30623" s="2">
        <v>0.5376967592592593</v>
      </c>
      <c r="G30623">
        <v>16.5</v>
      </c>
      <c r="H30623">
        <v>16.5</v>
      </c>
      <c r="I30623" t="s">
        <v>13</v>
      </c>
      <c r="J30623" t="s">
        <v>10</v>
      </c>
      <c r="K30623" t="s">
        <v>11</v>
      </c>
    </row>
    <row r="30624" spans="1:11" x14ac:dyDescent="0.3">
      <c r="A30624">
        <v>13523</v>
      </c>
      <c r="B30624">
        <f>1/COUNTIF(A:A,project__2[[#This Row],[order_id]])</f>
        <v>8.3333333333333329E-2</v>
      </c>
      <c r="C30624">
        <v>1</v>
      </c>
      <c r="D30624" s="13">
        <v>42230</v>
      </c>
      <c r="E30624" s="1" t="str">
        <f>TEXT(project__2[[#This Row],[order_date]],"dddd")</f>
        <v>Friday</v>
      </c>
      <c r="F30624" s="2">
        <v>0.5376967592592593</v>
      </c>
      <c r="G30624">
        <v>12.5</v>
      </c>
      <c r="H30624">
        <v>12.5</v>
      </c>
      <c r="I30624" t="s">
        <v>22</v>
      </c>
      <c r="J30624" t="s">
        <v>16</v>
      </c>
      <c r="K30624" t="s">
        <v>17</v>
      </c>
    </row>
    <row r="30625" spans="1:11" x14ac:dyDescent="0.3">
      <c r="A30625">
        <v>13523</v>
      </c>
      <c r="B30625">
        <f>1/COUNTIF(A:A,project__2[[#This Row],[order_id]])</f>
        <v>8.3333333333333329E-2</v>
      </c>
      <c r="C30625">
        <v>1</v>
      </c>
      <c r="D30625" s="13">
        <v>42230</v>
      </c>
      <c r="E30625" s="1" t="str">
        <f>TEXT(project__2[[#This Row],[order_date]],"dddd")</f>
        <v>Friday</v>
      </c>
      <c r="F30625" s="2">
        <v>0.5376967592592593</v>
      </c>
      <c r="G30625">
        <v>14.5</v>
      </c>
      <c r="H30625">
        <v>14.5</v>
      </c>
      <c r="I30625" t="s">
        <v>9</v>
      </c>
      <c r="J30625" t="s">
        <v>10</v>
      </c>
      <c r="K30625" t="s">
        <v>46</v>
      </c>
    </row>
    <row r="30626" spans="1:11" x14ac:dyDescent="0.3">
      <c r="A30626">
        <v>13523</v>
      </c>
      <c r="B30626">
        <f>1/COUNTIF(A:A,project__2[[#This Row],[order_id]])</f>
        <v>8.3333333333333329E-2</v>
      </c>
      <c r="C30626">
        <v>1</v>
      </c>
      <c r="D30626" s="13">
        <v>42230</v>
      </c>
      <c r="E30626" s="1" t="str">
        <f>TEXT(project__2[[#This Row],[order_date]],"dddd")</f>
        <v>Friday</v>
      </c>
      <c r="F30626" s="2">
        <v>0.5376967592592593</v>
      </c>
      <c r="G30626">
        <v>9.75</v>
      </c>
      <c r="H30626">
        <v>9.75</v>
      </c>
      <c r="I30626" t="s">
        <v>22</v>
      </c>
      <c r="J30626" t="s">
        <v>10</v>
      </c>
      <c r="K30626" t="s">
        <v>33</v>
      </c>
    </row>
    <row r="30627" spans="1:11" x14ac:dyDescent="0.3">
      <c r="A30627">
        <v>13523</v>
      </c>
      <c r="B30627">
        <f>1/COUNTIF(A:A,project__2[[#This Row],[order_id]])</f>
        <v>8.3333333333333329E-2</v>
      </c>
      <c r="C30627">
        <v>1</v>
      </c>
      <c r="D30627" s="13">
        <v>42230</v>
      </c>
      <c r="E30627" s="1" t="str">
        <f>TEXT(project__2[[#This Row],[order_date]],"dddd")</f>
        <v>Friday</v>
      </c>
      <c r="F30627" s="2">
        <v>0.5376967592592593</v>
      </c>
      <c r="G30627">
        <v>12.5</v>
      </c>
      <c r="H30627">
        <v>12.5</v>
      </c>
      <c r="I30627" t="s">
        <v>22</v>
      </c>
      <c r="J30627" t="s">
        <v>16</v>
      </c>
      <c r="K30627" t="s">
        <v>25</v>
      </c>
    </row>
    <row r="30628" spans="1:11" x14ac:dyDescent="0.3">
      <c r="A30628">
        <v>13523</v>
      </c>
      <c r="B30628">
        <f>1/COUNTIF(A:A,project__2[[#This Row],[order_id]])</f>
        <v>8.3333333333333329E-2</v>
      </c>
      <c r="C30628">
        <v>1</v>
      </c>
      <c r="D30628" s="13">
        <v>42230</v>
      </c>
      <c r="E30628" s="1" t="str">
        <f>TEXT(project__2[[#This Row],[order_date]],"dddd")</f>
        <v>Friday</v>
      </c>
      <c r="F30628" s="2">
        <v>0.5376967592592593</v>
      </c>
      <c r="G30628">
        <v>20.25</v>
      </c>
      <c r="H30628">
        <v>20.25</v>
      </c>
      <c r="I30628" t="s">
        <v>13</v>
      </c>
      <c r="J30628" t="s">
        <v>14</v>
      </c>
      <c r="K30628" t="s">
        <v>30</v>
      </c>
    </row>
    <row r="30629" spans="1:11" x14ac:dyDescent="0.3">
      <c r="A30629">
        <v>13524</v>
      </c>
      <c r="B30629">
        <f>1/COUNTIF(A:A,project__2[[#This Row],[order_id]])</f>
        <v>1</v>
      </c>
      <c r="C30629">
        <v>1</v>
      </c>
      <c r="D30629" s="13">
        <v>42230</v>
      </c>
      <c r="E30629" s="1" t="str">
        <f>TEXT(project__2[[#This Row],[order_date]],"dddd")</f>
        <v>Friday</v>
      </c>
      <c r="F30629" s="2">
        <v>0.54202546296296295</v>
      </c>
      <c r="G30629">
        <v>16.25</v>
      </c>
      <c r="H30629">
        <v>16.25</v>
      </c>
      <c r="I30629" t="s">
        <v>9</v>
      </c>
      <c r="J30629" t="s">
        <v>16</v>
      </c>
      <c r="K30629" t="s">
        <v>44</v>
      </c>
    </row>
    <row r="30630" spans="1:11" x14ac:dyDescent="0.3">
      <c r="A30630">
        <v>13525</v>
      </c>
      <c r="B30630">
        <f>1/COUNTIF(A:A,project__2[[#This Row],[order_id]])</f>
        <v>0.33333333333333331</v>
      </c>
      <c r="C30630">
        <v>1</v>
      </c>
      <c r="D30630" s="13">
        <v>42230</v>
      </c>
      <c r="E30630" s="1" t="str">
        <f>TEXT(project__2[[#This Row],[order_date]],"dddd")</f>
        <v>Friday</v>
      </c>
      <c r="F30630" s="2">
        <v>0.54336805555555556</v>
      </c>
      <c r="G30630">
        <v>12</v>
      </c>
      <c r="H30630">
        <v>12</v>
      </c>
      <c r="I30630" t="s">
        <v>22</v>
      </c>
      <c r="J30630" t="s">
        <v>10</v>
      </c>
      <c r="K30630" t="s">
        <v>35</v>
      </c>
    </row>
    <row r="30631" spans="1:11" x14ac:dyDescent="0.3">
      <c r="A30631">
        <v>13525</v>
      </c>
      <c r="B30631">
        <f>1/COUNTIF(A:A,project__2[[#This Row],[order_id]])</f>
        <v>0.33333333333333331</v>
      </c>
      <c r="C30631">
        <v>1</v>
      </c>
      <c r="D30631" s="13">
        <v>42230</v>
      </c>
      <c r="E30631" s="1" t="str">
        <f>TEXT(project__2[[#This Row],[order_date]],"dddd")</f>
        <v>Friday</v>
      </c>
      <c r="F30631" s="2">
        <v>0.54336805555555556</v>
      </c>
      <c r="G30631">
        <v>16</v>
      </c>
      <c r="H30631">
        <v>16</v>
      </c>
      <c r="I30631" t="s">
        <v>9</v>
      </c>
      <c r="J30631" t="s">
        <v>10</v>
      </c>
      <c r="K30631" t="s">
        <v>12</v>
      </c>
    </row>
    <row r="30632" spans="1:11" x14ac:dyDescent="0.3">
      <c r="A30632">
        <v>13525</v>
      </c>
      <c r="B30632">
        <f>1/COUNTIF(A:A,project__2[[#This Row],[order_id]])</f>
        <v>0.33333333333333331</v>
      </c>
      <c r="C30632">
        <v>1</v>
      </c>
      <c r="D30632" s="13">
        <v>42230</v>
      </c>
      <c r="E30632" s="1" t="str">
        <f>TEXT(project__2[[#This Row],[order_date]],"dddd")</f>
        <v>Friday</v>
      </c>
      <c r="F30632" s="2">
        <v>0.54336805555555556</v>
      </c>
      <c r="G30632">
        <v>12.5</v>
      </c>
      <c r="H30632">
        <v>12.5</v>
      </c>
      <c r="I30632" t="s">
        <v>9</v>
      </c>
      <c r="J30632" t="s">
        <v>10</v>
      </c>
      <c r="K30632" t="s">
        <v>33</v>
      </c>
    </row>
    <row r="30633" spans="1:11" x14ac:dyDescent="0.3">
      <c r="A30633">
        <v>13526</v>
      </c>
      <c r="B30633">
        <f>1/COUNTIF(A:A,project__2[[#This Row],[order_id]])</f>
        <v>7.6923076923076927E-2</v>
      </c>
      <c r="C30633">
        <v>1</v>
      </c>
      <c r="D30633" s="13">
        <v>42230</v>
      </c>
      <c r="E30633" s="1" t="str">
        <f>TEXT(project__2[[#This Row],[order_date]],"dddd")</f>
        <v>Friday</v>
      </c>
      <c r="F30633" s="2">
        <v>0.54400462962962959</v>
      </c>
      <c r="G30633">
        <v>12</v>
      </c>
      <c r="H30633">
        <v>12</v>
      </c>
      <c r="I30633" t="s">
        <v>22</v>
      </c>
      <c r="J30633" t="s">
        <v>10</v>
      </c>
      <c r="K30633" t="s">
        <v>35</v>
      </c>
    </row>
    <row r="30634" spans="1:11" x14ac:dyDescent="0.3">
      <c r="A30634">
        <v>13526</v>
      </c>
      <c r="B30634">
        <f>1/COUNTIF(A:A,project__2[[#This Row],[order_id]])</f>
        <v>7.6923076923076927E-2</v>
      </c>
      <c r="C30634">
        <v>1</v>
      </c>
      <c r="D30634" s="13">
        <v>42230</v>
      </c>
      <c r="E30634" s="1" t="str">
        <f>TEXT(project__2[[#This Row],[order_date]],"dddd")</f>
        <v>Friday</v>
      </c>
      <c r="F30634" s="2">
        <v>0.54400462962962959</v>
      </c>
      <c r="G30634">
        <v>20.75</v>
      </c>
      <c r="H30634">
        <v>20.75</v>
      </c>
      <c r="I30634" t="s">
        <v>13</v>
      </c>
      <c r="J30634" t="s">
        <v>19</v>
      </c>
      <c r="K30634" t="s">
        <v>34</v>
      </c>
    </row>
    <row r="30635" spans="1:11" x14ac:dyDescent="0.3">
      <c r="A30635">
        <v>13526</v>
      </c>
      <c r="B30635">
        <f>1/COUNTIF(A:A,project__2[[#This Row],[order_id]])</f>
        <v>7.6923076923076927E-2</v>
      </c>
      <c r="C30635">
        <v>2</v>
      </c>
      <c r="D30635" s="13">
        <v>42230</v>
      </c>
      <c r="E30635" s="1" t="str">
        <f>TEXT(project__2[[#This Row],[order_date]],"dddd")</f>
        <v>Friday</v>
      </c>
      <c r="F30635" s="2">
        <v>0.54400462962962959</v>
      </c>
      <c r="G30635">
        <v>12</v>
      </c>
      <c r="H30635">
        <v>24</v>
      </c>
      <c r="I30635" t="s">
        <v>22</v>
      </c>
      <c r="J30635" t="s">
        <v>10</v>
      </c>
      <c r="K30635" t="s">
        <v>12</v>
      </c>
    </row>
    <row r="30636" spans="1:11" x14ac:dyDescent="0.3">
      <c r="A30636">
        <v>13526</v>
      </c>
      <c r="B30636">
        <f>1/COUNTIF(A:A,project__2[[#This Row],[order_id]])</f>
        <v>7.6923076923076927E-2</v>
      </c>
      <c r="C30636">
        <v>1</v>
      </c>
      <c r="D30636" s="13">
        <v>42230</v>
      </c>
      <c r="E30636" s="1" t="str">
        <f>TEXT(project__2[[#This Row],[order_date]],"dddd")</f>
        <v>Friday</v>
      </c>
      <c r="F30636" s="2">
        <v>0.54400462962962959</v>
      </c>
      <c r="G30636">
        <v>18.5</v>
      </c>
      <c r="H30636">
        <v>18.5</v>
      </c>
      <c r="I30636" t="s">
        <v>13</v>
      </c>
      <c r="J30636" t="s">
        <v>14</v>
      </c>
      <c r="K30636" t="s">
        <v>15</v>
      </c>
    </row>
    <row r="30637" spans="1:11" x14ac:dyDescent="0.3">
      <c r="A30637">
        <v>13526</v>
      </c>
      <c r="B30637">
        <f>1/COUNTIF(A:A,project__2[[#This Row],[order_id]])</f>
        <v>7.6923076923076927E-2</v>
      </c>
      <c r="C30637">
        <v>1</v>
      </c>
      <c r="D30637" s="13">
        <v>42230</v>
      </c>
      <c r="E30637" s="1" t="str">
        <f>TEXT(project__2[[#This Row],[order_date]],"dddd")</f>
        <v>Friday</v>
      </c>
      <c r="F30637" s="2">
        <v>0.54400462962962959</v>
      </c>
      <c r="G30637">
        <v>13.25</v>
      </c>
      <c r="H30637">
        <v>13.25</v>
      </c>
      <c r="I30637" t="s">
        <v>9</v>
      </c>
      <c r="J30637" t="s">
        <v>10</v>
      </c>
      <c r="K30637" t="s">
        <v>11</v>
      </c>
    </row>
    <row r="30638" spans="1:11" x14ac:dyDescent="0.3">
      <c r="A30638">
        <v>13526</v>
      </c>
      <c r="B30638">
        <f>1/COUNTIF(A:A,project__2[[#This Row],[order_id]])</f>
        <v>7.6923076923076927E-2</v>
      </c>
      <c r="C30638">
        <v>1</v>
      </c>
      <c r="D30638" s="13">
        <v>42230</v>
      </c>
      <c r="E30638" s="1" t="str">
        <f>TEXT(project__2[[#This Row],[order_date]],"dddd")</f>
        <v>Friday</v>
      </c>
      <c r="F30638" s="2">
        <v>0.54400462962962959</v>
      </c>
      <c r="G30638">
        <v>10.5</v>
      </c>
      <c r="H30638">
        <v>10.5</v>
      </c>
      <c r="I30638" t="s">
        <v>22</v>
      </c>
      <c r="J30638" t="s">
        <v>10</v>
      </c>
      <c r="K30638" t="s">
        <v>11</v>
      </c>
    </row>
    <row r="30639" spans="1:11" x14ac:dyDescent="0.3">
      <c r="A30639">
        <v>13526</v>
      </c>
      <c r="B30639">
        <f>1/COUNTIF(A:A,project__2[[#This Row],[order_id]])</f>
        <v>7.6923076923076927E-2</v>
      </c>
      <c r="C30639">
        <v>1</v>
      </c>
      <c r="D30639" s="13">
        <v>42230</v>
      </c>
      <c r="E30639" s="1" t="str">
        <f>TEXT(project__2[[#This Row],[order_date]],"dddd")</f>
        <v>Friday</v>
      </c>
      <c r="F30639" s="2">
        <v>0.54400462962962959</v>
      </c>
      <c r="G30639">
        <v>16</v>
      </c>
      <c r="H30639">
        <v>16</v>
      </c>
      <c r="I30639" t="s">
        <v>9</v>
      </c>
      <c r="J30639" t="s">
        <v>14</v>
      </c>
      <c r="K30639" t="s">
        <v>18</v>
      </c>
    </row>
    <row r="30640" spans="1:11" x14ac:dyDescent="0.3">
      <c r="A30640">
        <v>13526</v>
      </c>
      <c r="B30640">
        <f>1/COUNTIF(A:A,project__2[[#This Row],[order_id]])</f>
        <v>7.6923076923076927E-2</v>
      </c>
      <c r="C30640">
        <v>1</v>
      </c>
      <c r="D30640" s="13">
        <v>42230</v>
      </c>
      <c r="E30640" s="1" t="str">
        <f>TEXT(project__2[[#This Row],[order_date]],"dddd")</f>
        <v>Friday</v>
      </c>
      <c r="F30640" s="2">
        <v>0.54400462962962959</v>
      </c>
      <c r="G30640">
        <v>12.5</v>
      </c>
      <c r="H30640">
        <v>12.5</v>
      </c>
      <c r="I30640" t="s">
        <v>9</v>
      </c>
      <c r="J30640" t="s">
        <v>10</v>
      </c>
      <c r="K30640" t="s">
        <v>33</v>
      </c>
    </row>
    <row r="30641" spans="1:11" x14ac:dyDescent="0.3">
      <c r="A30641">
        <v>13526</v>
      </c>
      <c r="B30641">
        <f>1/COUNTIF(A:A,project__2[[#This Row],[order_id]])</f>
        <v>7.6923076923076927E-2</v>
      </c>
      <c r="C30641">
        <v>1</v>
      </c>
      <c r="D30641" s="13">
        <v>42230</v>
      </c>
      <c r="E30641" s="1" t="str">
        <f>TEXT(project__2[[#This Row],[order_date]],"dddd")</f>
        <v>Friday</v>
      </c>
      <c r="F30641" s="2">
        <v>0.54400462962962959</v>
      </c>
      <c r="G30641">
        <v>12.5</v>
      </c>
      <c r="H30641">
        <v>12.5</v>
      </c>
      <c r="I30641" t="s">
        <v>22</v>
      </c>
      <c r="J30641" t="s">
        <v>16</v>
      </c>
      <c r="K30641" t="s">
        <v>42</v>
      </c>
    </row>
    <row r="30642" spans="1:11" x14ac:dyDescent="0.3">
      <c r="A30642">
        <v>13526</v>
      </c>
      <c r="B30642">
        <f>1/COUNTIF(A:A,project__2[[#This Row],[order_id]])</f>
        <v>7.6923076923076927E-2</v>
      </c>
      <c r="C30642">
        <v>1</v>
      </c>
      <c r="D30642" s="13">
        <v>42230</v>
      </c>
      <c r="E30642" s="1" t="str">
        <f>TEXT(project__2[[#This Row],[order_date]],"dddd")</f>
        <v>Friday</v>
      </c>
      <c r="F30642" s="2">
        <v>0.54400462962962959</v>
      </c>
      <c r="G30642">
        <v>12.25</v>
      </c>
      <c r="H30642">
        <v>12.25</v>
      </c>
      <c r="I30642" t="s">
        <v>22</v>
      </c>
      <c r="J30642" t="s">
        <v>16</v>
      </c>
      <c r="K30642" t="s">
        <v>44</v>
      </c>
    </row>
    <row r="30643" spans="1:11" x14ac:dyDescent="0.3">
      <c r="A30643">
        <v>13526</v>
      </c>
      <c r="B30643">
        <f>1/COUNTIF(A:A,project__2[[#This Row],[order_id]])</f>
        <v>7.6923076923076927E-2</v>
      </c>
      <c r="C30643">
        <v>1</v>
      </c>
      <c r="D30643" s="13">
        <v>42230</v>
      </c>
      <c r="E30643" s="1" t="str">
        <f>TEXT(project__2[[#This Row],[order_date]],"dddd")</f>
        <v>Friday</v>
      </c>
      <c r="F30643" s="2">
        <v>0.54400462962962959</v>
      </c>
      <c r="G30643">
        <v>20.75</v>
      </c>
      <c r="H30643">
        <v>20.75</v>
      </c>
      <c r="I30643" t="s">
        <v>13</v>
      </c>
      <c r="J30643" t="s">
        <v>19</v>
      </c>
      <c r="K30643" t="s">
        <v>31</v>
      </c>
    </row>
    <row r="30644" spans="1:11" x14ac:dyDescent="0.3">
      <c r="A30644">
        <v>13526</v>
      </c>
      <c r="B30644">
        <f>1/COUNTIF(A:A,project__2[[#This Row],[order_id]])</f>
        <v>7.6923076923076927E-2</v>
      </c>
      <c r="C30644">
        <v>1</v>
      </c>
      <c r="D30644" s="13">
        <v>42230</v>
      </c>
      <c r="E30644" s="1" t="str">
        <f>TEXT(project__2[[#This Row],[order_date]],"dddd")</f>
        <v>Friday</v>
      </c>
      <c r="F30644" s="2">
        <v>0.54400462962962959</v>
      </c>
      <c r="G30644">
        <v>16.75</v>
      </c>
      <c r="H30644">
        <v>16.75</v>
      </c>
      <c r="I30644" t="s">
        <v>9</v>
      </c>
      <c r="J30644" t="s">
        <v>19</v>
      </c>
      <c r="K30644" t="s">
        <v>31</v>
      </c>
    </row>
    <row r="30645" spans="1:11" x14ac:dyDescent="0.3">
      <c r="A30645">
        <v>13526</v>
      </c>
      <c r="B30645">
        <f>1/COUNTIF(A:A,project__2[[#This Row],[order_id]])</f>
        <v>7.6923076923076927E-2</v>
      </c>
      <c r="C30645">
        <v>1</v>
      </c>
      <c r="D30645" s="13">
        <v>42230</v>
      </c>
      <c r="E30645" s="1" t="str">
        <f>TEXT(project__2[[#This Row],[order_date]],"dddd")</f>
        <v>Friday</v>
      </c>
      <c r="F30645" s="2">
        <v>0.54400462962962959</v>
      </c>
      <c r="G30645">
        <v>20.75</v>
      </c>
      <c r="H30645">
        <v>20.75</v>
      </c>
      <c r="I30645" t="s">
        <v>13</v>
      </c>
      <c r="J30645" t="s">
        <v>19</v>
      </c>
      <c r="K30645" t="s">
        <v>20</v>
      </c>
    </row>
    <row r="30646" spans="1:11" x14ac:dyDescent="0.3">
      <c r="A30646">
        <v>13527</v>
      </c>
      <c r="B30646">
        <f>1/COUNTIF(A:A,project__2[[#This Row],[order_id]])</f>
        <v>0.5</v>
      </c>
      <c r="C30646">
        <v>1</v>
      </c>
      <c r="D30646" s="13">
        <v>42230</v>
      </c>
      <c r="E30646" s="1" t="str">
        <f>TEXT(project__2[[#This Row],[order_date]],"dddd")</f>
        <v>Friday</v>
      </c>
      <c r="F30646" s="2">
        <v>0.54438657407407409</v>
      </c>
      <c r="G30646">
        <v>9.75</v>
      </c>
      <c r="H30646">
        <v>9.75</v>
      </c>
      <c r="I30646" t="s">
        <v>22</v>
      </c>
      <c r="J30646" t="s">
        <v>10</v>
      </c>
      <c r="K30646" t="s">
        <v>33</v>
      </c>
    </row>
    <row r="30647" spans="1:11" x14ac:dyDescent="0.3">
      <c r="A30647">
        <v>13527</v>
      </c>
      <c r="B30647">
        <f>1/COUNTIF(A:A,project__2[[#This Row],[order_id]])</f>
        <v>0.5</v>
      </c>
      <c r="C30647">
        <v>1</v>
      </c>
      <c r="D30647" s="13">
        <v>42230</v>
      </c>
      <c r="E30647" s="1" t="str">
        <f>TEXT(project__2[[#This Row],[order_date]],"dddd")</f>
        <v>Friday</v>
      </c>
      <c r="F30647" s="2">
        <v>0.54438657407407409</v>
      </c>
      <c r="G30647">
        <v>20.25</v>
      </c>
      <c r="H30647">
        <v>20.25</v>
      </c>
      <c r="I30647" t="s">
        <v>13</v>
      </c>
      <c r="J30647" t="s">
        <v>16</v>
      </c>
      <c r="K30647" t="s">
        <v>44</v>
      </c>
    </row>
    <row r="30648" spans="1:11" x14ac:dyDescent="0.3">
      <c r="A30648">
        <v>13528</v>
      </c>
      <c r="B30648">
        <f>1/COUNTIF(A:A,project__2[[#This Row],[order_id]])</f>
        <v>0.33333333333333331</v>
      </c>
      <c r="C30648">
        <v>1</v>
      </c>
      <c r="D30648" s="13">
        <v>42230</v>
      </c>
      <c r="E30648" s="1" t="str">
        <f>TEXT(project__2[[#This Row],[order_date]],"dddd")</f>
        <v>Friday</v>
      </c>
      <c r="F30648" s="2">
        <v>0.5450694444444445</v>
      </c>
      <c r="G30648">
        <v>12</v>
      </c>
      <c r="H30648">
        <v>12</v>
      </c>
      <c r="I30648" t="s">
        <v>22</v>
      </c>
      <c r="J30648" t="s">
        <v>10</v>
      </c>
      <c r="K30648" t="s">
        <v>27</v>
      </c>
    </row>
    <row r="30649" spans="1:11" x14ac:dyDescent="0.3">
      <c r="A30649">
        <v>13528</v>
      </c>
      <c r="B30649">
        <f>1/COUNTIF(A:A,project__2[[#This Row],[order_id]])</f>
        <v>0.33333333333333331</v>
      </c>
      <c r="C30649">
        <v>1</v>
      </c>
      <c r="D30649" s="13">
        <v>42230</v>
      </c>
      <c r="E30649" s="1" t="str">
        <f>TEXT(project__2[[#This Row],[order_date]],"dddd")</f>
        <v>Friday</v>
      </c>
      <c r="F30649" s="2">
        <v>0.5450694444444445</v>
      </c>
      <c r="G30649">
        <v>20.25</v>
      </c>
      <c r="H30649">
        <v>20.25</v>
      </c>
      <c r="I30649" t="s">
        <v>13</v>
      </c>
      <c r="J30649" t="s">
        <v>14</v>
      </c>
      <c r="K30649" t="s">
        <v>18</v>
      </c>
    </row>
    <row r="30650" spans="1:11" x14ac:dyDescent="0.3">
      <c r="A30650">
        <v>13528</v>
      </c>
      <c r="B30650">
        <f>1/COUNTIF(A:A,project__2[[#This Row],[order_id]])</f>
        <v>0.33333333333333331</v>
      </c>
      <c r="C30650">
        <v>1</v>
      </c>
      <c r="D30650" s="13">
        <v>42230</v>
      </c>
      <c r="E30650" s="1" t="str">
        <f>TEXT(project__2[[#This Row],[order_date]],"dddd")</f>
        <v>Friday</v>
      </c>
      <c r="F30650" s="2">
        <v>0.5450694444444445</v>
      </c>
      <c r="G30650">
        <v>15.25</v>
      </c>
      <c r="H30650">
        <v>15.25</v>
      </c>
      <c r="I30650" t="s">
        <v>13</v>
      </c>
      <c r="J30650" t="s">
        <v>10</v>
      </c>
      <c r="K30650" t="s">
        <v>33</v>
      </c>
    </row>
    <row r="30651" spans="1:11" x14ac:dyDescent="0.3">
      <c r="A30651">
        <v>13529</v>
      </c>
      <c r="B30651">
        <f>1/COUNTIF(A:A,project__2[[#This Row],[order_id]])</f>
        <v>0.25</v>
      </c>
      <c r="C30651">
        <v>1</v>
      </c>
      <c r="D30651" s="13">
        <v>42230</v>
      </c>
      <c r="E30651" s="1" t="str">
        <f>TEXT(project__2[[#This Row],[order_date]],"dddd")</f>
        <v>Friday</v>
      </c>
      <c r="F30651" s="2">
        <v>0.54519675925925926</v>
      </c>
      <c r="G30651">
        <v>16.5</v>
      </c>
      <c r="H30651">
        <v>16.5</v>
      </c>
      <c r="I30651" t="s">
        <v>13</v>
      </c>
      <c r="J30651" t="s">
        <v>10</v>
      </c>
      <c r="K30651" t="s">
        <v>11</v>
      </c>
    </row>
    <row r="30652" spans="1:11" x14ac:dyDescent="0.3">
      <c r="A30652">
        <v>13529</v>
      </c>
      <c r="B30652">
        <f>1/COUNTIF(A:A,project__2[[#This Row],[order_id]])</f>
        <v>0.25</v>
      </c>
      <c r="C30652">
        <v>1</v>
      </c>
      <c r="D30652" s="13">
        <v>42230</v>
      </c>
      <c r="E30652" s="1" t="str">
        <f>TEXT(project__2[[#This Row],[order_date]],"dddd")</f>
        <v>Friday</v>
      </c>
      <c r="F30652" s="2">
        <v>0.54519675925925926</v>
      </c>
      <c r="G30652">
        <v>12</v>
      </c>
      <c r="H30652">
        <v>12</v>
      </c>
      <c r="I30652" t="s">
        <v>22</v>
      </c>
      <c r="J30652" t="s">
        <v>10</v>
      </c>
      <c r="K30652" t="s">
        <v>38</v>
      </c>
    </row>
    <row r="30653" spans="1:11" x14ac:dyDescent="0.3">
      <c r="A30653">
        <v>13529</v>
      </c>
      <c r="B30653">
        <f>1/COUNTIF(A:A,project__2[[#This Row],[order_id]])</f>
        <v>0.25</v>
      </c>
      <c r="C30653">
        <v>1</v>
      </c>
      <c r="D30653" s="13">
        <v>42230</v>
      </c>
      <c r="E30653" s="1" t="str">
        <f>TEXT(project__2[[#This Row],[order_date]],"dddd")</f>
        <v>Friday</v>
      </c>
      <c r="F30653" s="2">
        <v>0.54519675925925926</v>
      </c>
      <c r="G30653">
        <v>12.5</v>
      </c>
      <c r="H30653">
        <v>12.5</v>
      </c>
      <c r="I30653" t="s">
        <v>22</v>
      </c>
      <c r="J30653" t="s">
        <v>16</v>
      </c>
      <c r="K30653" t="s">
        <v>36</v>
      </c>
    </row>
    <row r="30654" spans="1:11" x14ac:dyDescent="0.3">
      <c r="A30654">
        <v>13529</v>
      </c>
      <c r="B30654">
        <f>1/COUNTIF(A:A,project__2[[#This Row],[order_id]])</f>
        <v>0.25</v>
      </c>
      <c r="C30654">
        <v>1</v>
      </c>
      <c r="D30654" s="13">
        <v>42230</v>
      </c>
      <c r="E30654" s="1" t="str">
        <f>TEXT(project__2[[#This Row],[order_date]],"dddd")</f>
        <v>Friday</v>
      </c>
      <c r="F30654" s="2">
        <v>0.54519675925925926</v>
      </c>
      <c r="G30654">
        <v>16.75</v>
      </c>
      <c r="H30654">
        <v>16.75</v>
      </c>
      <c r="I30654" t="s">
        <v>9</v>
      </c>
      <c r="J30654" t="s">
        <v>19</v>
      </c>
      <c r="K30654" t="s">
        <v>20</v>
      </c>
    </row>
    <row r="30655" spans="1:11" x14ac:dyDescent="0.3">
      <c r="A30655">
        <v>13530</v>
      </c>
      <c r="B30655">
        <f>1/COUNTIF(A:A,project__2[[#This Row],[order_id]])</f>
        <v>1</v>
      </c>
      <c r="C30655">
        <v>1</v>
      </c>
      <c r="D30655" s="13">
        <v>42230</v>
      </c>
      <c r="E30655" s="1" t="str">
        <f>TEXT(project__2[[#This Row],[order_date]],"dddd")</f>
        <v>Friday</v>
      </c>
      <c r="F30655" s="2">
        <v>0.54520833333333329</v>
      </c>
      <c r="G30655">
        <v>17.95</v>
      </c>
      <c r="H30655">
        <v>17.95</v>
      </c>
      <c r="I30655" t="s">
        <v>13</v>
      </c>
      <c r="J30655" t="s">
        <v>14</v>
      </c>
      <c r="K30655" t="s">
        <v>37</v>
      </c>
    </row>
    <row r="30656" spans="1:11" x14ac:dyDescent="0.3">
      <c r="A30656">
        <v>13531</v>
      </c>
      <c r="B30656">
        <f>1/COUNTIF(A:A,project__2[[#This Row],[order_id]])</f>
        <v>1</v>
      </c>
      <c r="C30656">
        <v>1</v>
      </c>
      <c r="D30656" s="13">
        <v>42230</v>
      </c>
      <c r="E30656" s="1" t="str">
        <f>TEXT(project__2[[#This Row],[order_date]],"dddd")</f>
        <v>Friday</v>
      </c>
      <c r="F30656" s="2">
        <v>0.54620370370370375</v>
      </c>
      <c r="G30656">
        <v>12.75</v>
      </c>
      <c r="H30656">
        <v>12.75</v>
      </c>
      <c r="I30656" t="s">
        <v>22</v>
      </c>
      <c r="J30656" t="s">
        <v>14</v>
      </c>
      <c r="K30656" t="s">
        <v>40</v>
      </c>
    </row>
    <row r="30657" spans="1:11" x14ac:dyDescent="0.3">
      <c r="A30657">
        <v>13532</v>
      </c>
      <c r="B30657">
        <f>1/COUNTIF(A:A,project__2[[#This Row],[order_id]])</f>
        <v>1</v>
      </c>
      <c r="C30657">
        <v>1</v>
      </c>
      <c r="D30657" s="13">
        <v>42230</v>
      </c>
      <c r="E30657" s="1" t="str">
        <f>TEXT(project__2[[#This Row],[order_date]],"dddd")</f>
        <v>Friday</v>
      </c>
      <c r="F30657" s="2">
        <v>0.5483217592592593</v>
      </c>
      <c r="G30657">
        <v>16</v>
      </c>
      <c r="H30657">
        <v>16</v>
      </c>
      <c r="I30657" t="s">
        <v>9</v>
      </c>
      <c r="J30657" t="s">
        <v>10</v>
      </c>
      <c r="K30657" t="s">
        <v>24</v>
      </c>
    </row>
    <row r="30658" spans="1:11" x14ac:dyDescent="0.3">
      <c r="A30658">
        <v>13533</v>
      </c>
      <c r="B30658">
        <f>1/COUNTIF(A:A,project__2[[#This Row],[order_id]])</f>
        <v>0.5</v>
      </c>
      <c r="C30658">
        <v>1</v>
      </c>
      <c r="D30658" s="13">
        <v>42230</v>
      </c>
      <c r="E30658" s="1" t="str">
        <f>TEXT(project__2[[#This Row],[order_date]],"dddd")</f>
        <v>Friday</v>
      </c>
      <c r="F30658" s="2">
        <v>0.55038194444444444</v>
      </c>
      <c r="G30658">
        <v>20.75</v>
      </c>
      <c r="H30658">
        <v>20.75</v>
      </c>
      <c r="I30658" t="s">
        <v>13</v>
      </c>
      <c r="J30658" t="s">
        <v>16</v>
      </c>
      <c r="K30658" t="s">
        <v>21</v>
      </c>
    </row>
    <row r="30659" spans="1:11" x14ac:dyDescent="0.3">
      <c r="A30659">
        <v>13533</v>
      </c>
      <c r="B30659">
        <f>1/COUNTIF(A:A,project__2[[#This Row],[order_id]])</f>
        <v>0.5</v>
      </c>
      <c r="C30659">
        <v>1</v>
      </c>
      <c r="D30659" s="13">
        <v>42230</v>
      </c>
      <c r="E30659" s="1" t="str">
        <f>TEXT(project__2[[#This Row],[order_date]],"dddd")</f>
        <v>Friday</v>
      </c>
      <c r="F30659" s="2">
        <v>0.55038194444444444</v>
      </c>
      <c r="G30659">
        <v>16.25</v>
      </c>
      <c r="H30659">
        <v>16.25</v>
      </c>
      <c r="I30659" t="s">
        <v>9</v>
      </c>
      <c r="J30659" t="s">
        <v>16</v>
      </c>
      <c r="K30659" t="s">
        <v>44</v>
      </c>
    </row>
    <row r="30660" spans="1:11" x14ac:dyDescent="0.3">
      <c r="A30660">
        <v>13534</v>
      </c>
      <c r="B30660">
        <f>1/COUNTIF(A:A,project__2[[#This Row],[order_id]])</f>
        <v>0.5</v>
      </c>
      <c r="C30660">
        <v>1</v>
      </c>
      <c r="D30660" s="13">
        <v>42230</v>
      </c>
      <c r="E30660" s="1" t="str">
        <f>TEXT(project__2[[#This Row],[order_date]],"dddd")</f>
        <v>Friday</v>
      </c>
      <c r="F30660" s="2">
        <v>0.55399305555555556</v>
      </c>
      <c r="G30660">
        <v>12</v>
      </c>
      <c r="H30660">
        <v>12</v>
      </c>
      <c r="I30660" t="s">
        <v>22</v>
      </c>
      <c r="J30660" t="s">
        <v>14</v>
      </c>
      <c r="K30660" t="s">
        <v>18</v>
      </c>
    </row>
    <row r="30661" spans="1:11" x14ac:dyDescent="0.3">
      <c r="A30661">
        <v>13534</v>
      </c>
      <c r="B30661">
        <f>1/COUNTIF(A:A,project__2[[#This Row],[order_id]])</f>
        <v>0.5</v>
      </c>
      <c r="C30661">
        <v>1</v>
      </c>
      <c r="D30661" s="13">
        <v>42230</v>
      </c>
      <c r="E30661" s="1" t="str">
        <f>TEXT(project__2[[#This Row],[order_date]],"dddd")</f>
        <v>Friday</v>
      </c>
      <c r="F30661" s="2">
        <v>0.55399305555555556</v>
      </c>
      <c r="G30661">
        <v>16.5</v>
      </c>
      <c r="H30661">
        <v>16.5</v>
      </c>
      <c r="I30661" t="s">
        <v>9</v>
      </c>
      <c r="J30661" t="s">
        <v>16</v>
      </c>
      <c r="K30661" t="s">
        <v>21</v>
      </c>
    </row>
    <row r="30662" spans="1:11" x14ac:dyDescent="0.3">
      <c r="A30662">
        <v>13535</v>
      </c>
      <c r="B30662">
        <f>1/COUNTIF(A:A,project__2[[#This Row],[order_id]])</f>
        <v>1</v>
      </c>
      <c r="C30662">
        <v>1</v>
      </c>
      <c r="D30662" s="13">
        <v>42230</v>
      </c>
      <c r="E30662" s="1" t="str">
        <f>TEXT(project__2[[#This Row],[order_date]],"dddd")</f>
        <v>Friday</v>
      </c>
      <c r="F30662" s="2">
        <v>0.5602314814814815</v>
      </c>
      <c r="G30662">
        <v>16.75</v>
      </c>
      <c r="H30662">
        <v>16.75</v>
      </c>
      <c r="I30662" t="s">
        <v>9</v>
      </c>
      <c r="J30662" t="s">
        <v>14</v>
      </c>
      <c r="K30662" t="s">
        <v>40</v>
      </c>
    </row>
    <row r="30663" spans="1:11" x14ac:dyDescent="0.3">
      <c r="A30663">
        <v>13536</v>
      </c>
      <c r="B30663">
        <f>1/COUNTIF(A:A,project__2[[#This Row],[order_id]])</f>
        <v>0.5</v>
      </c>
      <c r="C30663">
        <v>1</v>
      </c>
      <c r="D30663" s="13">
        <v>42230</v>
      </c>
      <c r="E30663" s="1" t="str">
        <f>TEXT(project__2[[#This Row],[order_date]],"dddd")</f>
        <v>Friday</v>
      </c>
      <c r="F30663" s="2">
        <v>0.56653935185185189</v>
      </c>
      <c r="G30663">
        <v>16.5</v>
      </c>
      <c r="H30663">
        <v>16.5</v>
      </c>
      <c r="I30663" t="s">
        <v>9</v>
      </c>
      <c r="J30663" t="s">
        <v>16</v>
      </c>
      <c r="K30663" t="s">
        <v>17</v>
      </c>
    </row>
    <row r="30664" spans="1:11" x14ac:dyDescent="0.3">
      <c r="A30664">
        <v>13536</v>
      </c>
      <c r="B30664">
        <f>1/COUNTIF(A:A,project__2[[#This Row],[order_id]])</f>
        <v>0.5</v>
      </c>
      <c r="C30664">
        <v>1</v>
      </c>
      <c r="D30664" s="13">
        <v>42230</v>
      </c>
      <c r="E30664" s="1" t="str">
        <f>TEXT(project__2[[#This Row],[order_date]],"dddd")</f>
        <v>Friday</v>
      </c>
      <c r="F30664" s="2">
        <v>0.56653935185185189</v>
      </c>
      <c r="G30664">
        <v>12</v>
      </c>
      <c r="H30664">
        <v>12</v>
      </c>
      <c r="I30664" t="s">
        <v>22</v>
      </c>
      <c r="J30664" t="s">
        <v>10</v>
      </c>
      <c r="K30664" t="s">
        <v>38</v>
      </c>
    </row>
    <row r="30665" spans="1:11" x14ac:dyDescent="0.3">
      <c r="A30665">
        <v>13537</v>
      </c>
      <c r="B30665">
        <f>1/COUNTIF(A:A,project__2[[#This Row],[order_id]])</f>
        <v>0.33333333333333331</v>
      </c>
      <c r="C30665">
        <v>1</v>
      </c>
      <c r="D30665" s="13">
        <v>42230</v>
      </c>
      <c r="E30665" s="1" t="str">
        <f>TEXT(project__2[[#This Row],[order_date]],"dddd")</f>
        <v>Friday</v>
      </c>
      <c r="F30665" s="2">
        <v>0.57194444444444448</v>
      </c>
      <c r="G30665">
        <v>16.5</v>
      </c>
      <c r="H30665">
        <v>16.5</v>
      </c>
      <c r="I30665" t="s">
        <v>9</v>
      </c>
      <c r="J30665" t="s">
        <v>16</v>
      </c>
      <c r="K30665" t="s">
        <v>17</v>
      </c>
    </row>
    <row r="30666" spans="1:11" x14ac:dyDescent="0.3">
      <c r="A30666">
        <v>13537</v>
      </c>
      <c r="B30666">
        <f>1/COUNTIF(A:A,project__2[[#This Row],[order_id]])</f>
        <v>0.33333333333333331</v>
      </c>
      <c r="C30666">
        <v>1</v>
      </c>
      <c r="D30666" s="13">
        <v>42230</v>
      </c>
      <c r="E30666" s="1" t="str">
        <f>TEXT(project__2[[#This Row],[order_date]],"dddd")</f>
        <v>Friday</v>
      </c>
      <c r="F30666" s="2">
        <v>0.57194444444444448</v>
      </c>
      <c r="G30666">
        <v>20.25</v>
      </c>
      <c r="H30666">
        <v>20.25</v>
      </c>
      <c r="I30666" t="s">
        <v>13</v>
      </c>
      <c r="J30666" t="s">
        <v>14</v>
      </c>
      <c r="K30666" t="s">
        <v>18</v>
      </c>
    </row>
    <row r="30667" spans="1:11" x14ac:dyDescent="0.3">
      <c r="A30667">
        <v>13537</v>
      </c>
      <c r="B30667">
        <f>1/COUNTIF(A:A,project__2[[#This Row],[order_id]])</f>
        <v>0.33333333333333331</v>
      </c>
      <c r="C30667">
        <v>1</v>
      </c>
      <c r="D30667" s="13">
        <v>42230</v>
      </c>
      <c r="E30667" s="1" t="str">
        <f>TEXT(project__2[[#This Row],[order_date]],"dddd")</f>
        <v>Friday</v>
      </c>
      <c r="F30667" s="2">
        <v>0.57194444444444448</v>
      </c>
      <c r="G30667">
        <v>16.5</v>
      </c>
      <c r="H30667">
        <v>16.5</v>
      </c>
      <c r="I30667" t="s">
        <v>9</v>
      </c>
      <c r="J30667" t="s">
        <v>16</v>
      </c>
      <c r="K30667" t="s">
        <v>25</v>
      </c>
    </row>
    <row r="30668" spans="1:11" x14ac:dyDescent="0.3">
      <c r="A30668">
        <v>13538</v>
      </c>
      <c r="B30668">
        <f>1/COUNTIF(A:A,project__2[[#This Row],[order_id]])</f>
        <v>0.5</v>
      </c>
      <c r="C30668">
        <v>2</v>
      </c>
      <c r="D30668" s="13">
        <v>42230</v>
      </c>
      <c r="E30668" s="1" t="str">
        <f>TEXT(project__2[[#This Row],[order_date]],"dddd")</f>
        <v>Friday</v>
      </c>
      <c r="F30668" s="2">
        <v>0.5788078703703704</v>
      </c>
      <c r="G30668">
        <v>20.75</v>
      </c>
      <c r="H30668">
        <v>41.5</v>
      </c>
      <c r="I30668" t="s">
        <v>13</v>
      </c>
      <c r="J30668" t="s">
        <v>19</v>
      </c>
      <c r="K30668" t="s">
        <v>23</v>
      </c>
    </row>
    <row r="30669" spans="1:11" x14ac:dyDescent="0.3">
      <c r="A30669">
        <v>13538</v>
      </c>
      <c r="B30669">
        <f>1/COUNTIF(A:A,project__2[[#This Row],[order_id]])</f>
        <v>0.5</v>
      </c>
      <c r="C30669">
        <v>1</v>
      </c>
      <c r="D30669" s="13">
        <v>42230</v>
      </c>
      <c r="E30669" s="1" t="str">
        <f>TEXT(project__2[[#This Row],[order_date]],"dddd")</f>
        <v>Friday</v>
      </c>
      <c r="F30669" s="2">
        <v>0.5788078703703704</v>
      </c>
      <c r="G30669">
        <v>20.25</v>
      </c>
      <c r="H30669">
        <v>20.25</v>
      </c>
      <c r="I30669" t="s">
        <v>13</v>
      </c>
      <c r="J30669" t="s">
        <v>14</v>
      </c>
      <c r="K30669" t="s">
        <v>43</v>
      </c>
    </row>
    <row r="30670" spans="1:11" x14ac:dyDescent="0.3">
      <c r="A30670">
        <v>13539</v>
      </c>
      <c r="B30670">
        <f>1/COUNTIF(A:A,project__2[[#This Row],[order_id]])</f>
        <v>1</v>
      </c>
      <c r="C30670">
        <v>1</v>
      </c>
      <c r="D30670" s="13">
        <v>42230</v>
      </c>
      <c r="E30670" s="1" t="str">
        <f>TEXT(project__2[[#This Row],[order_date]],"dddd")</f>
        <v>Friday</v>
      </c>
      <c r="F30670" s="2">
        <v>0.58076388888888886</v>
      </c>
      <c r="G30670">
        <v>16.75</v>
      </c>
      <c r="H30670">
        <v>16.75</v>
      </c>
      <c r="I30670" t="s">
        <v>9</v>
      </c>
      <c r="J30670" t="s">
        <v>19</v>
      </c>
      <c r="K30670" t="s">
        <v>23</v>
      </c>
    </row>
    <row r="30671" spans="1:11" x14ac:dyDescent="0.3">
      <c r="A30671">
        <v>13540</v>
      </c>
      <c r="B30671">
        <f>1/COUNTIF(A:A,project__2[[#This Row],[order_id]])</f>
        <v>0.5</v>
      </c>
      <c r="C30671">
        <v>1</v>
      </c>
      <c r="D30671" s="13">
        <v>42230</v>
      </c>
      <c r="E30671" s="1" t="str">
        <f>TEXT(project__2[[#This Row],[order_date]],"dddd")</f>
        <v>Friday</v>
      </c>
      <c r="F30671" s="2">
        <v>0.58532407407407405</v>
      </c>
      <c r="G30671">
        <v>12.75</v>
      </c>
      <c r="H30671">
        <v>12.75</v>
      </c>
      <c r="I30671" t="s">
        <v>22</v>
      </c>
      <c r="J30671" t="s">
        <v>19</v>
      </c>
      <c r="K30671" t="s">
        <v>20</v>
      </c>
    </row>
    <row r="30672" spans="1:11" x14ac:dyDescent="0.3">
      <c r="A30672">
        <v>13540</v>
      </c>
      <c r="B30672">
        <f>1/COUNTIF(A:A,project__2[[#This Row],[order_id]])</f>
        <v>0.5</v>
      </c>
      <c r="C30672">
        <v>1</v>
      </c>
      <c r="D30672" s="13">
        <v>42230</v>
      </c>
      <c r="E30672" s="1" t="str">
        <f>TEXT(project__2[[#This Row],[order_date]],"dddd")</f>
        <v>Friday</v>
      </c>
      <c r="F30672" s="2">
        <v>0.58532407407407405</v>
      </c>
      <c r="G30672">
        <v>25.5</v>
      </c>
      <c r="H30672">
        <v>25.5</v>
      </c>
      <c r="I30672" t="s">
        <v>47</v>
      </c>
      <c r="J30672" t="s">
        <v>10</v>
      </c>
      <c r="K30672" t="s">
        <v>24</v>
      </c>
    </row>
    <row r="30673" spans="1:11" x14ac:dyDescent="0.3">
      <c r="A30673">
        <v>13541</v>
      </c>
      <c r="B30673">
        <f>1/COUNTIF(A:A,project__2[[#This Row],[order_id]])</f>
        <v>1</v>
      </c>
      <c r="C30673">
        <v>1</v>
      </c>
      <c r="D30673" s="13">
        <v>42230</v>
      </c>
      <c r="E30673" s="1" t="str">
        <f>TEXT(project__2[[#This Row],[order_date]],"dddd")</f>
        <v>Friday</v>
      </c>
      <c r="F30673" s="2">
        <v>0.58983796296296298</v>
      </c>
      <c r="G30673">
        <v>16.75</v>
      </c>
      <c r="H30673">
        <v>16.75</v>
      </c>
      <c r="I30673" t="s">
        <v>9</v>
      </c>
      <c r="J30673" t="s">
        <v>19</v>
      </c>
      <c r="K30673" t="s">
        <v>45</v>
      </c>
    </row>
    <row r="30674" spans="1:11" x14ac:dyDescent="0.3">
      <c r="A30674">
        <v>13542</v>
      </c>
      <c r="B30674">
        <f>1/COUNTIF(A:A,project__2[[#This Row],[order_id]])</f>
        <v>1</v>
      </c>
      <c r="C30674">
        <v>1</v>
      </c>
      <c r="D30674" s="13">
        <v>42230</v>
      </c>
      <c r="E30674" s="1" t="str">
        <f>TEXT(project__2[[#This Row],[order_date]],"dddd")</f>
        <v>Friday</v>
      </c>
      <c r="F30674" s="2">
        <v>0.59395833333333337</v>
      </c>
      <c r="G30674">
        <v>16</v>
      </c>
      <c r="H30674">
        <v>16</v>
      </c>
      <c r="I30674" t="s">
        <v>9</v>
      </c>
      <c r="J30674" t="s">
        <v>10</v>
      </c>
      <c r="K30674" t="s">
        <v>27</v>
      </c>
    </row>
    <row r="30675" spans="1:11" x14ac:dyDescent="0.3">
      <c r="A30675">
        <v>13543</v>
      </c>
      <c r="B30675">
        <f>1/COUNTIF(A:A,project__2[[#This Row],[order_id]])</f>
        <v>0.5</v>
      </c>
      <c r="C30675">
        <v>1</v>
      </c>
      <c r="D30675" s="13">
        <v>42230</v>
      </c>
      <c r="E30675" s="1" t="str">
        <f>TEXT(project__2[[#This Row],[order_date]],"dddd")</f>
        <v>Friday</v>
      </c>
      <c r="F30675" s="2">
        <v>0.59504629629629635</v>
      </c>
      <c r="G30675">
        <v>10.5</v>
      </c>
      <c r="H30675">
        <v>10.5</v>
      </c>
      <c r="I30675" t="s">
        <v>22</v>
      </c>
      <c r="J30675" t="s">
        <v>10</v>
      </c>
      <c r="K30675" t="s">
        <v>11</v>
      </c>
    </row>
    <row r="30676" spans="1:11" x14ac:dyDescent="0.3">
      <c r="A30676">
        <v>13543</v>
      </c>
      <c r="B30676">
        <f>1/COUNTIF(A:A,project__2[[#This Row],[order_id]])</f>
        <v>0.5</v>
      </c>
      <c r="C30676">
        <v>1</v>
      </c>
      <c r="D30676" s="13">
        <v>42230</v>
      </c>
      <c r="E30676" s="1" t="str">
        <f>TEXT(project__2[[#This Row],[order_date]],"dddd")</f>
        <v>Friday</v>
      </c>
      <c r="F30676" s="2">
        <v>0.59504629629629635</v>
      </c>
      <c r="G30676">
        <v>16.5</v>
      </c>
      <c r="H30676">
        <v>16.5</v>
      </c>
      <c r="I30676" t="s">
        <v>9</v>
      </c>
      <c r="J30676" t="s">
        <v>16</v>
      </c>
      <c r="K30676" t="s">
        <v>17</v>
      </c>
    </row>
    <row r="30677" spans="1:11" x14ac:dyDescent="0.3">
      <c r="A30677">
        <v>13544</v>
      </c>
      <c r="B30677">
        <f>1/COUNTIF(A:A,project__2[[#This Row],[order_id]])</f>
        <v>0.5</v>
      </c>
      <c r="C30677">
        <v>1</v>
      </c>
      <c r="D30677" s="13">
        <v>42230</v>
      </c>
      <c r="E30677" s="1" t="str">
        <f>TEXT(project__2[[#This Row],[order_date]],"dddd")</f>
        <v>Friday</v>
      </c>
      <c r="F30677" s="2">
        <v>0.59597222222222224</v>
      </c>
      <c r="G30677">
        <v>12</v>
      </c>
      <c r="H30677">
        <v>12</v>
      </c>
      <c r="I30677" t="s">
        <v>22</v>
      </c>
      <c r="J30677" t="s">
        <v>10</v>
      </c>
      <c r="K30677" t="s">
        <v>35</v>
      </c>
    </row>
    <row r="30678" spans="1:11" x14ac:dyDescent="0.3">
      <c r="A30678">
        <v>13544</v>
      </c>
      <c r="B30678">
        <f>1/COUNTIF(A:A,project__2[[#This Row],[order_id]])</f>
        <v>0.5</v>
      </c>
      <c r="C30678">
        <v>1</v>
      </c>
      <c r="D30678" s="13">
        <v>42230</v>
      </c>
      <c r="E30678" s="1" t="str">
        <f>TEXT(project__2[[#This Row],[order_date]],"dddd")</f>
        <v>Friday</v>
      </c>
      <c r="F30678" s="2">
        <v>0.59597222222222224</v>
      </c>
      <c r="G30678">
        <v>16.5</v>
      </c>
      <c r="H30678">
        <v>16.5</v>
      </c>
      <c r="I30678" t="s">
        <v>13</v>
      </c>
      <c r="J30678" t="s">
        <v>10</v>
      </c>
      <c r="K30678" t="s">
        <v>11</v>
      </c>
    </row>
    <row r="30679" spans="1:11" x14ac:dyDescent="0.3">
      <c r="A30679">
        <v>13545</v>
      </c>
      <c r="B30679">
        <f>1/COUNTIF(A:A,project__2[[#This Row],[order_id]])</f>
        <v>0.5</v>
      </c>
      <c r="C30679">
        <v>1</v>
      </c>
      <c r="D30679" s="13">
        <v>42230</v>
      </c>
      <c r="E30679" s="1" t="str">
        <f>TEXT(project__2[[#This Row],[order_date]],"dddd")</f>
        <v>Friday</v>
      </c>
      <c r="F30679" s="2">
        <v>0.61822916666666672</v>
      </c>
      <c r="G30679">
        <v>16.5</v>
      </c>
      <c r="H30679">
        <v>16.5</v>
      </c>
      <c r="I30679" t="s">
        <v>9</v>
      </c>
      <c r="J30679" t="s">
        <v>16</v>
      </c>
      <c r="K30679" t="s">
        <v>17</v>
      </c>
    </row>
    <row r="30680" spans="1:11" x14ac:dyDescent="0.3">
      <c r="A30680">
        <v>13545</v>
      </c>
      <c r="B30680">
        <f>1/COUNTIF(A:A,project__2[[#This Row],[order_id]])</f>
        <v>0.5</v>
      </c>
      <c r="C30680">
        <v>1</v>
      </c>
      <c r="D30680" s="13">
        <v>42230</v>
      </c>
      <c r="E30680" s="1" t="str">
        <f>TEXT(project__2[[#This Row],[order_date]],"dddd")</f>
        <v>Friday</v>
      </c>
      <c r="F30680" s="2">
        <v>0.61822916666666672</v>
      </c>
      <c r="G30680">
        <v>12</v>
      </c>
      <c r="H30680">
        <v>12</v>
      </c>
      <c r="I30680" t="s">
        <v>22</v>
      </c>
      <c r="J30680" t="s">
        <v>14</v>
      </c>
      <c r="K30680" t="s">
        <v>30</v>
      </c>
    </row>
    <row r="30681" spans="1:11" x14ac:dyDescent="0.3">
      <c r="A30681">
        <v>13546</v>
      </c>
      <c r="B30681">
        <f>1/COUNTIF(A:A,project__2[[#This Row],[order_id]])</f>
        <v>1</v>
      </c>
      <c r="C30681">
        <v>1</v>
      </c>
      <c r="D30681" s="13">
        <v>42230</v>
      </c>
      <c r="E30681" s="1" t="str">
        <f>TEXT(project__2[[#This Row],[order_date]],"dddd")</f>
        <v>Friday</v>
      </c>
      <c r="F30681" s="2">
        <v>0.62287037037037041</v>
      </c>
      <c r="G30681">
        <v>12</v>
      </c>
      <c r="H30681">
        <v>12</v>
      </c>
      <c r="I30681" t="s">
        <v>22</v>
      </c>
      <c r="J30681" t="s">
        <v>10</v>
      </c>
      <c r="K30681" t="s">
        <v>38</v>
      </c>
    </row>
    <row r="30682" spans="1:11" x14ac:dyDescent="0.3">
      <c r="A30682">
        <v>13547</v>
      </c>
      <c r="B30682">
        <f>1/COUNTIF(A:A,project__2[[#This Row],[order_id]])</f>
        <v>1</v>
      </c>
      <c r="C30682">
        <v>1</v>
      </c>
      <c r="D30682" s="13">
        <v>42230</v>
      </c>
      <c r="E30682" s="1" t="str">
        <f>TEXT(project__2[[#This Row],[order_date]],"dddd")</f>
        <v>Friday</v>
      </c>
      <c r="F30682" s="2">
        <v>0.62616898148148148</v>
      </c>
      <c r="G30682">
        <v>12.5</v>
      </c>
      <c r="H30682">
        <v>12.5</v>
      </c>
      <c r="I30682" t="s">
        <v>9</v>
      </c>
      <c r="J30682" t="s">
        <v>10</v>
      </c>
      <c r="K30682" t="s">
        <v>33</v>
      </c>
    </row>
    <row r="30683" spans="1:11" x14ac:dyDescent="0.3">
      <c r="A30683">
        <v>13548</v>
      </c>
      <c r="B30683">
        <f>1/COUNTIF(A:A,project__2[[#This Row],[order_id]])</f>
        <v>1</v>
      </c>
      <c r="C30683">
        <v>1</v>
      </c>
      <c r="D30683" s="13">
        <v>42230</v>
      </c>
      <c r="E30683" s="1" t="str">
        <f>TEXT(project__2[[#This Row],[order_date]],"dddd")</f>
        <v>Friday</v>
      </c>
      <c r="F30683" s="2">
        <v>0.62935185185185183</v>
      </c>
      <c r="G30683">
        <v>20.5</v>
      </c>
      <c r="H30683">
        <v>20.5</v>
      </c>
      <c r="I30683" t="s">
        <v>13</v>
      </c>
      <c r="J30683" t="s">
        <v>10</v>
      </c>
      <c r="K30683" t="s">
        <v>27</v>
      </c>
    </row>
    <row r="30684" spans="1:11" x14ac:dyDescent="0.3">
      <c r="A30684">
        <v>13549</v>
      </c>
      <c r="B30684">
        <f>1/COUNTIF(A:A,project__2[[#This Row],[order_id]])</f>
        <v>1</v>
      </c>
      <c r="C30684">
        <v>1</v>
      </c>
      <c r="D30684" s="13">
        <v>42230</v>
      </c>
      <c r="E30684" s="1" t="str">
        <f>TEXT(project__2[[#This Row],[order_date]],"dddd")</f>
        <v>Friday</v>
      </c>
      <c r="F30684" s="2">
        <v>0.63233796296296296</v>
      </c>
      <c r="G30684">
        <v>20.75</v>
      </c>
      <c r="H30684">
        <v>20.75</v>
      </c>
      <c r="I30684" t="s">
        <v>13</v>
      </c>
      <c r="J30684" t="s">
        <v>19</v>
      </c>
      <c r="K30684" t="s">
        <v>31</v>
      </c>
    </row>
    <row r="30685" spans="1:11" x14ac:dyDescent="0.3">
      <c r="A30685">
        <v>13550</v>
      </c>
      <c r="B30685">
        <f>1/COUNTIF(A:A,project__2[[#This Row],[order_id]])</f>
        <v>1</v>
      </c>
      <c r="C30685">
        <v>1</v>
      </c>
      <c r="D30685" s="13">
        <v>42230</v>
      </c>
      <c r="E30685" s="1" t="str">
        <f>TEXT(project__2[[#This Row],[order_date]],"dddd")</f>
        <v>Friday</v>
      </c>
      <c r="F30685" s="2">
        <v>0.64280092592592597</v>
      </c>
      <c r="G30685">
        <v>17.95</v>
      </c>
      <c r="H30685">
        <v>17.95</v>
      </c>
      <c r="I30685" t="s">
        <v>13</v>
      </c>
      <c r="J30685" t="s">
        <v>14</v>
      </c>
      <c r="K30685" t="s">
        <v>37</v>
      </c>
    </row>
    <row r="30686" spans="1:11" x14ac:dyDescent="0.3">
      <c r="A30686">
        <v>13551</v>
      </c>
      <c r="B30686">
        <f>1/COUNTIF(A:A,project__2[[#This Row],[order_id]])</f>
        <v>0.5</v>
      </c>
      <c r="C30686">
        <v>1</v>
      </c>
      <c r="D30686" s="13">
        <v>42230</v>
      </c>
      <c r="E30686" s="1" t="str">
        <f>TEXT(project__2[[#This Row],[order_date]],"dddd")</f>
        <v>Friday</v>
      </c>
      <c r="F30686" s="2">
        <v>0.66409722222222223</v>
      </c>
      <c r="G30686">
        <v>20.75</v>
      </c>
      <c r="H30686">
        <v>20.75</v>
      </c>
      <c r="I30686" t="s">
        <v>13</v>
      </c>
      <c r="J30686" t="s">
        <v>19</v>
      </c>
      <c r="K30686" t="s">
        <v>32</v>
      </c>
    </row>
    <row r="30687" spans="1:11" x14ac:dyDescent="0.3">
      <c r="A30687">
        <v>13551</v>
      </c>
      <c r="B30687">
        <f>1/COUNTIF(A:A,project__2[[#This Row],[order_id]])</f>
        <v>0.5</v>
      </c>
      <c r="C30687">
        <v>1</v>
      </c>
      <c r="D30687" s="13">
        <v>42230</v>
      </c>
      <c r="E30687" s="1" t="str">
        <f>TEXT(project__2[[#This Row],[order_date]],"dddd")</f>
        <v>Friday</v>
      </c>
      <c r="F30687" s="2">
        <v>0.66409722222222223</v>
      </c>
      <c r="G30687">
        <v>20.75</v>
      </c>
      <c r="H30687">
        <v>20.75</v>
      </c>
      <c r="I30687" t="s">
        <v>13</v>
      </c>
      <c r="J30687" t="s">
        <v>19</v>
      </c>
      <c r="K30687" t="s">
        <v>31</v>
      </c>
    </row>
    <row r="30688" spans="1:11" x14ac:dyDescent="0.3">
      <c r="A30688">
        <v>13552</v>
      </c>
      <c r="B30688">
        <f>1/COUNTIF(A:A,project__2[[#This Row],[order_id]])</f>
        <v>1</v>
      </c>
      <c r="C30688">
        <v>1</v>
      </c>
      <c r="D30688" s="13">
        <v>42230</v>
      </c>
      <c r="E30688" s="1" t="str">
        <f>TEXT(project__2[[#This Row],[order_date]],"dddd")</f>
        <v>Friday</v>
      </c>
      <c r="F30688" s="2">
        <v>0.66628472222222224</v>
      </c>
      <c r="G30688">
        <v>14.5</v>
      </c>
      <c r="H30688">
        <v>14.5</v>
      </c>
      <c r="I30688" t="s">
        <v>9</v>
      </c>
      <c r="J30688" t="s">
        <v>10</v>
      </c>
      <c r="K30688" t="s">
        <v>46</v>
      </c>
    </row>
    <row r="30689" spans="1:11" x14ac:dyDescent="0.3">
      <c r="A30689">
        <v>13553</v>
      </c>
      <c r="B30689">
        <f>1/COUNTIF(A:A,project__2[[#This Row],[order_id]])</f>
        <v>0.5</v>
      </c>
      <c r="C30689">
        <v>1</v>
      </c>
      <c r="D30689" s="13">
        <v>42230</v>
      </c>
      <c r="E30689" s="1" t="str">
        <f>TEXT(project__2[[#This Row],[order_date]],"dddd")</f>
        <v>Friday</v>
      </c>
      <c r="F30689" s="2">
        <v>0.66637731481481477</v>
      </c>
      <c r="G30689">
        <v>16.75</v>
      </c>
      <c r="H30689">
        <v>16.75</v>
      </c>
      <c r="I30689" t="s">
        <v>9</v>
      </c>
      <c r="J30689" t="s">
        <v>19</v>
      </c>
      <c r="K30689" t="s">
        <v>23</v>
      </c>
    </row>
    <row r="30690" spans="1:11" x14ac:dyDescent="0.3">
      <c r="A30690">
        <v>13553</v>
      </c>
      <c r="B30690">
        <f>1/COUNTIF(A:A,project__2[[#This Row],[order_id]])</f>
        <v>0.5</v>
      </c>
      <c r="C30690">
        <v>1</v>
      </c>
      <c r="D30690" s="13">
        <v>42230</v>
      </c>
      <c r="E30690" s="1" t="str">
        <f>TEXT(project__2[[#This Row],[order_date]],"dddd")</f>
        <v>Friday</v>
      </c>
      <c r="F30690" s="2">
        <v>0.66637731481481477</v>
      </c>
      <c r="G30690">
        <v>17.5</v>
      </c>
      <c r="H30690">
        <v>17.5</v>
      </c>
      <c r="I30690" t="s">
        <v>13</v>
      </c>
      <c r="J30690" t="s">
        <v>10</v>
      </c>
      <c r="K30690" t="s">
        <v>46</v>
      </c>
    </row>
    <row r="30691" spans="1:11" x14ac:dyDescent="0.3">
      <c r="A30691">
        <v>13554</v>
      </c>
      <c r="B30691">
        <f>1/COUNTIF(A:A,project__2[[#This Row],[order_id]])</f>
        <v>0.33333333333333331</v>
      </c>
      <c r="C30691">
        <v>1</v>
      </c>
      <c r="D30691" s="13">
        <v>42230</v>
      </c>
      <c r="E30691" s="1" t="str">
        <f>TEXT(project__2[[#This Row],[order_date]],"dddd")</f>
        <v>Friday</v>
      </c>
      <c r="F30691" s="2">
        <v>0.70050925925925922</v>
      </c>
      <c r="G30691">
        <v>16.25</v>
      </c>
      <c r="H30691">
        <v>16.25</v>
      </c>
      <c r="I30691" t="s">
        <v>9</v>
      </c>
      <c r="J30691" t="s">
        <v>16</v>
      </c>
      <c r="K30691" t="s">
        <v>39</v>
      </c>
    </row>
    <row r="30692" spans="1:11" x14ac:dyDescent="0.3">
      <c r="A30692">
        <v>13554</v>
      </c>
      <c r="B30692">
        <f>1/COUNTIF(A:A,project__2[[#This Row],[order_id]])</f>
        <v>0.33333333333333331</v>
      </c>
      <c r="C30692">
        <v>1</v>
      </c>
      <c r="D30692" s="13">
        <v>42230</v>
      </c>
      <c r="E30692" s="1" t="str">
        <f>TEXT(project__2[[#This Row],[order_date]],"dddd")</f>
        <v>Friday</v>
      </c>
      <c r="F30692" s="2">
        <v>0.70050925925925922</v>
      </c>
      <c r="G30692">
        <v>16.5</v>
      </c>
      <c r="H30692">
        <v>16.5</v>
      </c>
      <c r="I30692" t="s">
        <v>9</v>
      </c>
      <c r="J30692" t="s">
        <v>16</v>
      </c>
      <c r="K30692" t="s">
        <v>17</v>
      </c>
    </row>
    <row r="30693" spans="1:11" x14ac:dyDescent="0.3">
      <c r="A30693">
        <v>13554</v>
      </c>
      <c r="B30693">
        <f>1/COUNTIF(A:A,project__2[[#This Row],[order_id]])</f>
        <v>0.33333333333333331</v>
      </c>
      <c r="C30693">
        <v>1</v>
      </c>
      <c r="D30693" s="13">
        <v>42230</v>
      </c>
      <c r="E30693" s="1" t="str">
        <f>TEXT(project__2[[#This Row],[order_date]],"dddd")</f>
        <v>Friday</v>
      </c>
      <c r="F30693" s="2">
        <v>0.70050925925925922</v>
      </c>
      <c r="G30693">
        <v>16.5</v>
      </c>
      <c r="H30693">
        <v>16.5</v>
      </c>
      <c r="I30693" t="s">
        <v>9</v>
      </c>
      <c r="J30693" t="s">
        <v>16</v>
      </c>
      <c r="K30693" t="s">
        <v>28</v>
      </c>
    </row>
    <row r="30694" spans="1:11" x14ac:dyDescent="0.3">
      <c r="A30694">
        <v>13555</v>
      </c>
      <c r="B30694">
        <f>1/COUNTIF(A:A,project__2[[#This Row],[order_id]])</f>
        <v>0.33333333333333331</v>
      </c>
      <c r="C30694">
        <v>1</v>
      </c>
      <c r="D30694" s="13">
        <v>42230</v>
      </c>
      <c r="E30694" s="1" t="str">
        <f>TEXT(project__2[[#This Row],[order_date]],"dddd")</f>
        <v>Friday</v>
      </c>
      <c r="F30694" s="2">
        <v>0.70072916666666663</v>
      </c>
      <c r="G30694">
        <v>12</v>
      </c>
      <c r="H30694">
        <v>12</v>
      </c>
      <c r="I30694" t="s">
        <v>22</v>
      </c>
      <c r="J30694" t="s">
        <v>14</v>
      </c>
      <c r="K30694" t="s">
        <v>41</v>
      </c>
    </row>
    <row r="30695" spans="1:11" x14ac:dyDescent="0.3">
      <c r="A30695">
        <v>13555</v>
      </c>
      <c r="B30695">
        <f>1/COUNTIF(A:A,project__2[[#This Row],[order_id]])</f>
        <v>0.33333333333333331</v>
      </c>
      <c r="C30695">
        <v>1</v>
      </c>
      <c r="D30695" s="13">
        <v>42230</v>
      </c>
      <c r="E30695" s="1" t="str">
        <f>TEXT(project__2[[#This Row],[order_date]],"dddd")</f>
        <v>Friday</v>
      </c>
      <c r="F30695" s="2">
        <v>0.70072916666666663</v>
      </c>
      <c r="G30695">
        <v>16.75</v>
      </c>
      <c r="H30695">
        <v>16.75</v>
      </c>
      <c r="I30695" t="s">
        <v>9</v>
      </c>
      <c r="J30695" t="s">
        <v>19</v>
      </c>
      <c r="K30695" t="s">
        <v>31</v>
      </c>
    </row>
    <row r="30696" spans="1:11" x14ac:dyDescent="0.3">
      <c r="A30696">
        <v>13555</v>
      </c>
      <c r="B30696">
        <f>1/COUNTIF(A:A,project__2[[#This Row],[order_id]])</f>
        <v>0.33333333333333331</v>
      </c>
      <c r="C30696">
        <v>2</v>
      </c>
      <c r="D30696" s="13">
        <v>42230</v>
      </c>
      <c r="E30696" s="1" t="str">
        <f>TEXT(project__2[[#This Row],[order_date]],"dddd")</f>
        <v>Friday</v>
      </c>
      <c r="F30696" s="2">
        <v>0.70072916666666663</v>
      </c>
      <c r="G30696">
        <v>20.25</v>
      </c>
      <c r="H30696">
        <v>40.5</v>
      </c>
      <c r="I30696" t="s">
        <v>13</v>
      </c>
      <c r="J30696" t="s">
        <v>14</v>
      </c>
      <c r="K30696" t="s">
        <v>43</v>
      </c>
    </row>
    <row r="30697" spans="1:11" x14ac:dyDescent="0.3">
      <c r="A30697">
        <v>13556</v>
      </c>
      <c r="B30697">
        <f>1/COUNTIF(A:A,project__2[[#This Row],[order_id]])</f>
        <v>0.33333333333333331</v>
      </c>
      <c r="C30697">
        <v>1</v>
      </c>
      <c r="D30697" s="13">
        <v>42230</v>
      </c>
      <c r="E30697" s="1" t="str">
        <f>TEXT(project__2[[#This Row],[order_date]],"dddd")</f>
        <v>Friday</v>
      </c>
      <c r="F30697" s="2">
        <v>0.70129629629629631</v>
      </c>
      <c r="G30697">
        <v>12.75</v>
      </c>
      <c r="H30697">
        <v>12.75</v>
      </c>
      <c r="I30697" t="s">
        <v>22</v>
      </c>
      <c r="J30697" t="s">
        <v>19</v>
      </c>
      <c r="K30697" t="s">
        <v>31</v>
      </c>
    </row>
    <row r="30698" spans="1:11" x14ac:dyDescent="0.3">
      <c r="A30698">
        <v>13556</v>
      </c>
      <c r="B30698">
        <f>1/COUNTIF(A:A,project__2[[#This Row],[order_id]])</f>
        <v>0.33333333333333331</v>
      </c>
      <c r="C30698">
        <v>1</v>
      </c>
      <c r="D30698" s="13">
        <v>42230</v>
      </c>
      <c r="E30698" s="1" t="str">
        <f>TEXT(project__2[[#This Row],[order_date]],"dddd")</f>
        <v>Friday</v>
      </c>
      <c r="F30698" s="2">
        <v>0.70129629629629631</v>
      </c>
      <c r="G30698">
        <v>16</v>
      </c>
      <c r="H30698">
        <v>16</v>
      </c>
      <c r="I30698" t="s">
        <v>9</v>
      </c>
      <c r="J30698" t="s">
        <v>14</v>
      </c>
      <c r="K30698" t="s">
        <v>43</v>
      </c>
    </row>
    <row r="30699" spans="1:11" x14ac:dyDescent="0.3">
      <c r="A30699">
        <v>13556</v>
      </c>
      <c r="B30699">
        <f>1/COUNTIF(A:A,project__2[[#This Row],[order_id]])</f>
        <v>0.33333333333333331</v>
      </c>
      <c r="C30699">
        <v>1</v>
      </c>
      <c r="D30699" s="13">
        <v>42230</v>
      </c>
      <c r="E30699" s="1" t="str">
        <f>TEXT(project__2[[#This Row],[order_date]],"dddd")</f>
        <v>Friday</v>
      </c>
      <c r="F30699" s="2">
        <v>0.70129629629629631</v>
      </c>
      <c r="G30699">
        <v>12.5</v>
      </c>
      <c r="H30699">
        <v>12.5</v>
      </c>
      <c r="I30699" t="s">
        <v>22</v>
      </c>
      <c r="J30699" t="s">
        <v>16</v>
      </c>
      <c r="K30699" t="s">
        <v>25</v>
      </c>
    </row>
    <row r="30700" spans="1:11" x14ac:dyDescent="0.3">
      <c r="A30700">
        <v>13557</v>
      </c>
      <c r="B30700">
        <f>1/COUNTIF(A:A,project__2[[#This Row],[order_id]])</f>
        <v>0.33333333333333331</v>
      </c>
      <c r="C30700">
        <v>1</v>
      </c>
      <c r="D30700" s="13">
        <v>42230</v>
      </c>
      <c r="E30700" s="1" t="str">
        <f>TEXT(project__2[[#This Row],[order_date]],"dddd")</f>
        <v>Friday</v>
      </c>
      <c r="F30700" s="2">
        <v>0.70513888888888887</v>
      </c>
      <c r="G30700">
        <v>20.25</v>
      </c>
      <c r="H30700">
        <v>20.25</v>
      </c>
      <c r="I30700" t="s">
        <v>13</v>
      </c>
      <c r="J30700" t="s">
        <v>14</v>
      </c>
      <c r="K30700" t="s">
        <v>18</v>
      </c>
    </row>
    <row r="30701" spans="1:11" x14ac:dyDescent="0.3">
      <c r="A30701">
        <v>13557</v>
      </c>
      <c r="B30701">
        <f>1/COUNTIF(A:A,project__2[[#This Row],[order_id]])</f>
        <v>0.33333333333333331</v>
      </c>
      <c r="C30701">
        <v>1</v>
      </c>
      <c r="D30701" s="13">
        <v>42230</v>
      </c>
      <c r="E30701" s="1" t="str">
        <f>TEXT(project__2[[#This Row],[order_date]],"dddd")</f>
        <v>Friday</v>
      </c>
      <c r="F30701" s="2">
        <v>0.70513888888888887</v>
      </c>
      <c r="G30701">
        <v>12.25</v>
      </c>
      <c r="H30701">
        <v>12.25</v>
      </c>
      <c r="I30701" t="s">
        <v>22</v>
      </c>
      <c r="J30701" t="s">
        <v>16</v>
      </c>
      <c r="K30701" t="s">
        <v>44</v>
      </c>
    </row>
    <row r="30702" spans="1:11" x14ac:dyDescent="0.3">
      <c r="A30702">
        <v>13557</v>
      </c>
      <c r="B30702">
        <f>1/COUNTIF(A:A,project__2[[#This Row],[order_id]])</f>
        <v>0.33333333333333331</v>
      </c>
      <c r="C30702">
        <v>1</v>
      </c>
      <c r="D30702" s="13">
        <v>42230</v>
      </c>
      <c r="E30702" s="1" t="str">
        <f>TEXT(project__2[[#This Row],[order_date]],"dddd")</f>
        <v>Friday</v>
      </c>
      <c r="F30702" s="2">
        <v>0.70513888888888887</v>
      </c>
      <c r="G30702">
        <v>20.75</v>
      </c>
      <c r="H30702">
        <v>20.75</v>
      </c>
      <c r="I30702" t="s">
        <v>13</v>
      </c>
      <c r="J30702" t="s">
        <v>19</v>
      </c>
      <c r="K30702" t="s">
        <v>31</v>
      </c>
    </row>
    <row r="30703" spans="1:11" x14ac:dyDescent="0.3">
      <c r="A30703">
        <v>13558</v>
      </c>
      <c r="B30703">
        <f>1/COUNTIF(A:A,project__2[[#This Row],[order_id]])</f>
        <v>0.5</v>
      </c>
      <c r="C30703">
        <v>1</v>
      </c>
      <c r="D30703" s="13">
        <v>42230</v>
      </c>
      <c r="E30703" s="1" t="str">
        <f>TEXT(project__2[[#This Row],[order_date]],"dddd")</f>
        <v>Friday</v>
      </c>
      <c r="F30703" s="2">
        <v>0.71164351851851848</v>
      </c>
      <c r="G30703">
        <v>10.5</v>
      </c>
      <c r="H30703">
        <v>10.5</v>
      </c>
      <c r="I30703" t="s">
        <v>22</v>
      </c>
      <c r="J30703" t="s">
        <v>10</v>
      </c>
      <c r="K30703" t="s">
        <v>11</v>
      </c>
    </row>
    <row r="30704" spans="1:11" x14ac:dyDescent="0.3">
      <c r="A30704">
        <v>13558</v>
      </c>
      <c r="B30704">
        <f>1/COUNTIF(A:A,project__2[[#This Row],[order_id]])</f>
        <v>0.5</v>
      </c>
      <c r="C30704">
        <v>1</v>
      </c>
      <c r="D30704" s="13">
        <v>42230</v>
      </c>
      <c r="E30704" s="1" t="str">
        <f>TEXT(project__2[[#This Row],[order_date]],"dddd")</f>
        <v>Friday</v>
      </c>
      <c r="F30704" s="2">
        <v>0.71164351851851848</v>
      </c>
      <c r="G30704">
        <v>20.5</v>
      </c>
      <c r="H30704">
        <v>20.5</v>
      </c>
      <c r="I30704" t="s">
        <v>13</v>
      </c>
      <c r="J30704" t="s">
        <v>10</v>
      </c>
      <c r="K30704" t="s">
        <v>27</v>
      </c>
    </row>
    <row r="30705" spans="1:11" x14ac:dyDescent="0.3">
      <c r="A30705">
        <v>13559</v>
      </c>
      <c r="B30705">
        <f>1/COUNTIF(A:A,project__2[[#This Row],[order_id]])</f>
        <v>1</v>
      </c>
      <c r="C30705">
        <v>1</v>
      </c>
      <c r="D30705" s="13">
        <v>42230</v>
      </c>
      <c r="E30705" s="1" t="str">
        <f>TEXT(project__2[[#This Row],[order_date]],"dddd")</f>
        <v>Friday</v>
      </c>
      <c r="F30705" s="2">
        <v>0.72283564814814816</v>
      </c>
      <c r="G30705">
        <v>18.5</v>
      </c>
      <c r="H30705">
        <v>18.5</v>
      </c>
      <c r="I30705" t="s">
        <v>13</v>
      </c>
      <c r="J30705" t="s">
        <v>14</v>
      </c>
      <c r="K30705" t="s">
        <v>15</v>
      </c>
    </row>
    <row r="30706" spans="1:11" x14ac:dyDescent="0.3">
      <c r="A30706">
        <v>13560</v>
      </c>
      <c r="B30706">
        <f>1/COUNTIF(A:A,project__2[[#This Row],[order_id]])</f>
        <v>0.5</v>
      </c>
      <c r="C30706">
        <v>1</v>
      </c>
      <c r="D30706" s="13">
        <v>42230</v>
      </c>
      <c r="E30706" s="1" t="str">
        <f>TEXT(project__2[[#This Row],[order_date]],"dddd")</f>
        <v>Friday</v>
      </c>
      <c r="F30706" s="2">
        <v>0.73048611111111106</v>
      </c>
      <c r="G30706">
        <v>16.25</v>
      </c>
      <c r="H30706">
        <v>16.25</v>
      </c>
      <c r="I30706" t="s">
        <v>9</v>
      </c>
      <c r="J30706" t="s">
        <v>16</v>
      </c>
      <c r="K30706" t="s">
        <v>44</v>
      </c>
    </row>
    <row r="30707" spans="1:11" x14ac:dyDescent="0.3">
      <c r="A30707">
        <v>13560</v>
      </c>
      <c r="B30707">
        <f>1/COUNTIF(A:A,project__2[[#This Row],[order_id]])</f>
        <v>0.5</v>
      </c>
      <c r="C30707">
        <v>1</v>
      </c>
      <c r="D30707" s="13">
        <v>42230</v>
      </c>
      <c r="E30707" s="1" t="str">
        <f>TEXT(project__2[[#This Row],[order_date]],"dddd")</f>
        <v>Friday</v>
      </c>
      <c r="F30707" s="2">
        <v>0.73048611111111106</v>
      </c>
      <c r="G30707">
        <v>20.75</v>
      </c>
      <c r="H30707">
        <v>20.75</v>
      </c>
      <c r="I30707" t="s">
        <v>13</v>
      </c>
      <c r="J30707" t="s">
        <v>19</v>
      </c>
      <c r="K30707" t="s">
        <v>20</v>
      </c>
    </row>
    <row r="30708" spans="1:11" x14ac:dyDescent="0.3">
      <c r="A30708">
        <v>13561</v>
      </c>
      <c r="B30708">
        <f>1/COUNTIF(A:A,project__2[[#This Row],[order_id]])</f>
        <v>0.33333333333333331</v>
      </c>
      <c r="C30708">
        <v>1</v>
      </c>
      <c r="D30708" s="13">
        <v>42230</v>
      </c>
      <c r="E30708" s="1" t="str">
        <f>TEXT(project__2[[#This Row],[order_date]],"dddd")</f>
        <v>Friday</v>
      </c>
      <c r="F30708" s="2">
        <v>0.74133101851851857</v>
      </c>
      <c r="G30708">
        <v>16.75</v>
      </c>
      <c r="H30708">
        <v>16.75</v>
      </c>
      <c r="I30708" t="s">
        <v>9</v>
      </c>
      <c r="J30708" t="s">
        <v>19</v>
      </c>
      <c r="K30708" t="s">
        <v>23</v>
      </c>
    </row>
    <row r="30709" spans="1:11" x14ac:dyDescent="0.3">
      <c r="A30709">
        <v>13561</v>
      </c>
      <c r="B30709">
        <f>1/COUNTIF(A:A,project__2[[#This Row],[order_id]])</f>
        <v>0.33333333333333331</v>
      </c>
      <c r="C30709">
        <v>1</v>
      </c>
      <c r="D30709" s="13">
        <v>42230</v>
      </c>
      <c r="E30709" s="1" t="str">
        <f>TEXT(project__2[[#This Row],[order_date]],"dddd")</f>
        <v>Friday</v>
      </c>
      <c r="F30709" s="2">
        <v>0.74133101851851857</v>
      </c>
      <c r="G30709">
        <v>12.75</v>
      </c>
      <c r="H30709">
        <v>12.75</v>
      </c>
      <c r="I30709" t="s">
        <v>22</v>
      </c>
      <c r="J30709" t="s">
        <v>19</v>
      </c>
      <c r="K30709" t="s">
        <v>23</v>
      </c>
    </row>
    <row r="30710" spans="1:11" x14ac:dyDescent="0.3">
      <c r="A30710">
        <v>13561</v>
      </c>
      <c r="B30710">
        <f>1/COUNTIF(A:A,project__2[[#This Row],[order_id]])</f>
        <v>0.33333333333333331</v>
      </c>
      <c r="C30710">
        <v>1</v>
      </c>
      <c r="D30710" s="13">
        <v>42230</v>
      </c>
      <c r="E30710" s="1" t="str">
        <f>TEXT(project__2[[#This Row],[order_date]],"dddd")</f>
        <v>Friday</v>
      </c>
      <c r="F30710" s="2">
        <v>0.74133101851851857</v>
      </c>
      <c r="G30710">
        <v>20.25</v>
      </c>
      <c r="H30710">
        <v>20.25</v>
      </c>
      <c r="I30710" t="s">
        <v>13</v>
      </c>
      <c r="J30710" t="s">
        <v>14</v>
      </c>
      <c r="K30710" t="s">
        <v>18</v>
      </c>
    </row>
    <row r="30711" spans="1:11" x14ac:dyDescent="0.3">
      <c r="A30711">
        <v>13562</v>
      </c>
      <c r="B30711">
        <f>1/COUNTIF(A:A,project__2[[#This Row],[order_id]])</f>
        <v>0.33333333333333331</v>
      </c>
      <c r="C30711">
        <v>1</v>
      </c>
      <c r="D30711" s="13">
        <v>42230</v>
      </c>
      <c r="E30711" s="1" t="str">
        <f>TEXT(project__2[[#This Row],[order_date]],"dddd")</f>
        <v>Friday</v>
      </c>
      <c r="F30711" s="2">
        <v>0.74372685185185183</v>
      </c>
      <c r="G30711">
        <v>17.5</v>
      </c>
      <c r="H30711">
        <v>17.5</v>
      </c>
      <c r="I30711" t="s">
        <v>13</v>
      </c>
      <c r="J30711" t="s">
        <v>10</v>
      </c>
      <c r="K30711" t="s">
        <v>46</v>
      </c>
    </row>
    <row r="30712" spans="1:11" x14ac:dyDescent="0.3">
      <c r="A30712">
        <v>13562</v>
      </c>
      <c r="B30712">
        <f>1/COUNTIF(A:A,project__2[[#This Row],[order_id]])</f>
        <v>0.33333333333333331</v>
      </c>
      <c r="C30712">
        <v>1</v>
      </c>
      <c r="D30712" s="13">
        <v>42230</v>
      </c>
      <c r="E30712" s="1" t="str">
        <f>TEXT(project__2[[#This Row],[order_date]],"dddd")</f>
        <v>Friday</v>
      </c>
      <c r="F30712" s="2">
        <v>0.74372685185185183</v>
      </c>
      <c r="G30712">
        <v>9.75</v>
      </c>
      <c r="H30712">
        <v>9.75</v>
      </c>
      <c r="I30712" t="s">
        <v>22</v>
      </c>
      <c r="J30712" t="s">
        <v>10</v>
      </c>
      <c r="K30712" t="s">
        <v>33</v>
      </c>
    </row>
    <row r="30713" spans="1:11" x14ac:dyDescent="0.3">
      <c r="A30713">
        <v>13562</v>
      </c>
      <c r="B30713">
        <f>1/COUNTIF(A:A,project__2[[#This Row],[order_id]])</f>
        <v>0.33333333333333331</v>
      </c>
      <c r="C30713">
        <v>1</v>
      </c>
      <c r="D30713" s="13">
        <v>42230</v>
      </c>
      <c r="E30713" s="1" t="str">
        <f>TEXT(project__2[[#This Row],[order_date]],"dddd")</f>
        <v>Friday</v>
      </c>
      <c r="F30713" s="2">
        <v>0.74372685185185183</v>
      </c>
      <c r="G30713">
        <v>12.5</v>
      </c>
      <c r="H30713">
        <v>12.5</v>
      </c>
      <c r="I30713" t="s">
        <v>22</v>
      </c>
      <c r="J30713" t="s">
        <v>16</v>
      </c>
      <c r="K30713" t="s">
        <v>21</v>
      </c>
    </row>
    <row r="30714" spans="1:11" x14ac:dyDescent="0.3">
      <c r="A30714">
        <v>13563</v>
      </c>
      <c r="B30714">
        <f>1/COUNTIF(A:A,project__2[[#This Row],[order_id]])</f>
        <v>0.33333333333333331</v>
      </c>
      <c r="C30714">
        <v>1</v>
      </c>
      <c r="D30714" s="13">
        <v>42230</v>
      </c>
      <c r="E30714" s="1" t="str">
        <f>TEXT(project__2[[#This Row],[order_date]],"dddd")</f>
        <v>Friday</v>
      </c>
      <c r="F30714" s="2">
        <v>0.74391203703703701</v>
      </c>
      <c r="G30714">
        <v>16.75</v>
      </c>
      <c r="H30714">
        <v>16.75</v>
      </c>
      <c r="I30714" t="s">
        <v>9</v>
      </c>
      <c r="J30714" t="s">
        <v>19</v>
      </c>
      <c r="K30714" t="s">
        <v>34</v>
      </c>
    </row>
    <row r="30715" spans="1:11" x14ac:dyDescent="0.3">
      <c r="A30715">
        <v>13563</v>
      </c>
      <c r="B30715">
        <f>1/COUNTIF(A:A,project__2[[#This Row],[order_id]])</f>
        <v>0.33333333333333331</v>
      </c>
      <c r="C30715">
        <v>1</v>
      </c>
      <c r="D30715" s="13">
        <v>42230</v>
      </c>
      <c r="E30715" s="1" t="str">
        <f>TEXT(project__2[[#This Row],[order_date]],"dddd")</f>
        <v>Friday</v>
      </c>
      <c r="F30715" s="2">
        <v>0.74391203703703701</v>
      </c>
      <c r="G30715">
        <v>12</v>
      </c>
      <c r="H30715">
        <v>12</v>
      </c>
      <c r="I30715" t="s">
        <v>22</v>
      </c>
      <c r="J30715" t="s">
        <v>10</v>
      </c>
      <c r="K30715" t="s">
        <v>38</v>
      </c>
    </row>
    <row r="30716" spans="1:11" x14ac:dyDescent="0.3">
      <c r="A30716">
        <v>13563</v>
      </c>
      <c r="B30716">
        <f>1/COUNTIF(A:A,project__2[[#This Row],[order_id]])</f>
        <v>0.33333333333333331</v>
      </c>
      <c r="C30716">
        <v>1</v>
      </c>
      <c r="D30716" s="13">
        <v>42230</v>
      </c>
      <c r="E30716" s="1" t="str">
        <f>TEXT(project__2[[#This Row],[order_date]],"dddd")</f>
        <v>Friday</v>
      </c>
      <c r="F30716" s="2">
        <v>0.74391203703703701</v>
      </c>
      <c r="G30716">
        <v>12.25</v>
      </c>
      <c r="H30716">
        <v>12.25</v>
      </c>
      <c r="I30716" t="s">
        <v>22</v>
      </c>
      <c r="J30716" t="s">
        <v>16</v>
      </c>
      <c r="K30716" t="s">
        <v>44</v>
      </c>
    </row>
    <row r="30717" spans="1:11" x14ac:dyDescent="0.3">
      <c r="A30717">
        <v>13564</v>
      </c>
      <c r="B30717">
        <f>1/COUNTIF(A:A,project__2[[#This Row],[order_id]])</f>
        <v>0.5</v>
      </c>
      <c r="C30717">
        <v>1</v>
      </c>
      <c r="D30717" s="13">
        <v>42230</v>
      </c>
      <c r="E30717" s="1" t="str">
        <f>TEXT(project__2[[#This Row],[order_date]],"dddd")</f>
        <v>Friday</v>
      </c>
      <c r="F30717" s="2">
        <v>0.74663194444444447</v>
      </c>
      <c r="G30717">
        <v>12</v>
      </c>
      <c r="H30717">
        <v>12</v>
      </c>
      <c r="I30717" t="s">
        <v>22</v>
      </c>
      <c r="J30717" t="s">
        <v>10</v>
      </c>
      <c r="K30717" t="s">
        <v>35</v>
      </c>
    </row>
    <row r="30718" spans="1:11" x14ac:dyDescent="0.3">
      <c r="A30718">
        <v>13564</v>
      </c>
      <c r="B30718">
        <f>1/COUNTIF(A:A,project__2[[#This Row],[order_id]])</f>
        <v>0.5</v>
      </c>
      <c r="C30718">
        <v>1</v>
      </c>
      <c r="D30718" s="13">
        <v>42230</v>
      </c>
      <c r="E30718" s="1" t="str">
        <f>TEXT(project__2[[#This Row],[order_date]],"dddd")</f>
        <v>Friday</v>
      </c>
      <c r="F30718" s="2">
        <v>0.74663194444444447</v>
      </c>
      <c r="G30718">
        <v>20.75</v>
      </c>
      <c r="H30718">
        <v>20.75</v>
      </c>
      <c r="I30718" t="s">
        <v>13</v>
      </c>
      <c r="J30718" t="s">
        <v>19</v>
      </c>
      <c r="K30718" t="s">
        <v>45</v>
      </c>
    </row>
    <row r="30719" spans="1:11" x14ac:dyDescent="0.3">
      <c r="A30719">
        <v>13565</v>
      </c>
      <c r="B30719">
        <f>1/COUNTIF(A:A,project__2[[#This Row],[order_id]])</f>
        <v>0.33333333333333331</v>
      </c>
      <c r="C30719">
        <v>1</v>
      </c>
      <c r="D30719" s="13">
        <v>42230</v>
      </c>
      <c r="E30719" s="1" t="str">
        <f>TEXT(project__2[[#This Row],[order_date]],"dddd")</f>
        <v>Friday</v>
      </c>
      <c r="F30719" s="2">
        <v>0.74924768518518514</v>
      </c>
      <c r="G30719">
        <v>16.75</v>
      </c>
      <c r="H30719">
        <v>16.75</v>
      </c>
      <c r="I30719" t="s">
        <v>9</v>
      </c>
      <c r="J30719" t="s">
        <v>19</v>
      </c>
      <c r="K30719" t="s">
        <v>23</v>
      </c>
    </row>
    <row r="30720" spans="1:11" x14ac:dyDescent="0.3">
      <c r="A30720">
        <v>13565</v>
      </c>
      <c r="B30720">
        <f>1/COUNTIF(A:A,project__2[[#This Row],[order_id]])</f>
        <v>0.33333333333333331</v>
      </c>
      <c r="C30720">
        <v>1</v>
      </c>
      <c r="D30720" s="13">
        <v>42230</v>
      </c>
      <c r="E30720" s="1" t="str">
        <f>TEXT(project__2[[#This Row],[order_date]],"dddd")</f>
        <v>Friday</v>
      </c>
      <c r="F30720" s="2">
        <v>0.74924768518518514</v>
      </c>
      <c r="G30720">
        <v>18.5</v>
      </c>
      <c r="H30720">
        <v>18.5</v>
      </c>
      <c r="I30720" t="s">
        <v>13</v>
      </c>
      <c r="J30720" t="s">
        <v>14</v>
      </c>
      <c r="K30720" t="s">
        <v>15</v>
      </c>
    </row>
    <row r="30721" spans="1:11" x14ac:dyDescent="0.3">
      <c r="A30721">
        <v>13565</v>
      </c>
      <c r="B30721">
        <f>1/COUNTIF(A:A,project__2[[#This Row],[order_id]])</f>
        <v>0.33333333333333331</v>
      </c>
      <c r="C30721">
        <v>1</v>
      </c>
      <c r="D30721" s="13">
        <v>42230</v>
      </c>
      <c r="E30721" s="1" t="str">
        <f>TEXT(project__2[[#This Row],[order_date]],"dddd")</f>
        <v>Friday</v>
      </c>
      <c r="F30721" s="2">
        <v>0.74924768518518514</v>
      </c>
      <c r="G30721">
        <v>16</v>
      </c>
      <c r="H30721">
        <v>16</v>
      </c>
      <c r="I30721" t="s">
        <v>9</v>
      </c>
      <c r="J30721" t="s">
        <v>10</v>
      </c>
      <c r="K30721" t="s">
        <v>38</v>
      </c>
    </row>
    <row r="30722" spans="1:11" x14ac:dyDescent="0.3">
      <c r="A30722">
        <v>13566</v>
      </c>
      <c r="B30722">
        <f>1/COUNTIF(A:A,project__2[[#This Row],[order_id]])</f>
        <v>0.5</v>
      </c>
      <c r="C30722">
        <v>1</v>
      </c>
      <c r="D30722" s="13">
        <v>42230</v>
      </c>
      <c r="E30722" s="1" t="str">
        <f>TEXT(project__2[[#This Row],[order_date]],"dddd")</f>
        <v>Friday</v>
      </c>
      <c r="F30722" s="2">
        <v>0.75414351851851846</v>
      </c>
      <c r="G30722">
        <v>20.25</v>
      </c>
      <c r="H30722">
        <v>20.25</v>
      </c>
      <c r="I30722" t="s">
        <v>13</v>
      </c>
      <c r="J30722" t="s">
        <v>14</v>
      </c>
      <c r="K30722" t="s">
        <v>43</v>
      </c>
    </row>
    <row r="30723" spans="1:11" x14ac:dyDescent="0.3">
      <c r="A30723">
        <v>13566</v>
      </c>
      <c r="B30723">
        <f>1/COUNTIF(A:A,project__2[[#This Row],[order_id]])</f>
        <v>0.5</v>
      </c>
      <c r="C30723">
        <v>1</v>
      </c>
      <c r="D30723" s="13">
        <v>42230</v>
      </c>
      <c r="E30723" s="1" t="str">
        <f>TEXT(project__2[[#This Row],[order_date]],"dddd")</f>
        <v>Friday</v>
      </c>
      <c r="F30723" s="2">
        <v>0.75414351851851846</v>
      </c>
      <c r="G30723">
        <v>16.5</v>
      </c>
      <c r="H30723">
        <v>16.5</v>
      </c>
      <c r="I30723" t="s">
        <v>9</v>
      </c>
      <c r="J30723" t="s">
        <v>16</v>
      </c>
      <c r="K30723" t="s">
        <v>25</v>
      </c>
    </row>
    <row r="30724" spans="1:11" x14ac:dyDescent="0.3">
      <c r="A30724">
        <v>13567</v>
      </c>
      <c r="B30724">
        <f>1/COUNTIF(A:A,project__2[[#This Row],[order_id]])</f>
        <v>1</v>
      </c>
      <c r="C30724">
        <v>1</v>
      </c>
      <c r="D30724" s="13">
        <v>42230</v>
      </c>
      <c r="E30724" s="1" t="str">
        <f>TEXT(project__2[[#This Row],[order_date]],"dddd")</f>
        <v>Friday</v>
      </c>
      <c r="F30724" s="2">
        <v>0.75877314814814811</v>
      </c>
      <c r="G30724">
        <v>20.25</v>
      </c>
      <c r="H30724">
        <v>20.25</v>
      </c>
      <c r="I30724" t="s">
        <v>13</v>
      </c>
      <c r="J30724" t="s">
        <v>14</v>
      </c>
      <c r="K30724" t="s">
        <v>41</v>
      </c>
    </row>
    <row r="30725" spans="1:11" x14ac:dyDescent="0.3">
      <c r="A30725">
        <v>13568</v>
      </c>
      <c r="B30725">
        <f>1/COUNTIF(A:A,project__2[[#This Row],[order_id]])</f>
        <v>0.5</v>
      </c>
      <c r="C30725">
        <v>1</v>
      </c>
      <c r="D30725" s="13">
        <v>42230</v>
      </c>
      <c r="E30725" s="1" t="str">
        <f>TEXT(project__2[[#This Row],[order_date]],"dddd")</f>
        <v>Friday</v>
      </c>
      <c r="F30725" s="2">
        <v>0.76284722222222223</v>
      </c>
      <c r="G30725">
        <v>20.75</v>
      </c>
      <c r="H30725">
        <v>20.75</v>
      </c>
      <c r="I30725" t="s">
        <v>13</v>
      </c>
      <c r="J30725" t="s">
        <v>16</v>
      </c>
      <c r="K30725" t="s">
        <v>28</v>
      </c>
    </row>
    <row r="30726" spans="1:11" x14ac:dyDescent="0.3">
      <c r="A30726">
        <v>13568</v>
      </c>
      <c r="B30726">
        <f>1/COUNTIF(A:A,project__2[[#This Row],[order_id]])</f>
        <v>0.5</v>
      </c>
      <c r="C30726">
        <v>1</v>
      </c>
      <c r="D30726" s="13">
        <v>42230</v>
      </c>
      <c r="E30726" s="1" t="str">
        <f>TEXT(project__2[[#This Row],[order_date]],"dddd")</f>
        <v>Friday</v>
      </c>
      <c r="F30726" s="2">
        <v>0.76284722222222223</v>
      </c>
      <c r="G30726">
        <v>16</v>
      </c>
      <c r="H30726">
        <v>16</v>
      </c>
      <c r="I30726" t="s">
        <v>9</v>
      </c>
      <c r="J30726" t="s">
        <v>14</v>
      </c>
      <c r="K30726" t="s">
        <v>43</v>
      </c>
    </row>
    <row r="30727" spans="1:11" x14ac:dyDescent="0.3">
      <c r="A30727">
        <v>13569</v>
      </c>
      <c r="B30727">
        <f>1/COUNTIF(A:A,project__2[[#This Row],[order_id]])</f>
        <v>0.25</v>
      </c>
      <c r="C30727">
        <v>1</v>
      </c>
      <c r="D30727" s="13">
        <v>42230</v>
      </c>
      <c r="E30727" s="1" t="str">
        <f>TEXT(project__2[[#This Row],[order_date]],"dddd")</f>
        <v>Friday</v>
      </c>
      <c r="F30727" s="2">
        <v>0.76706018518518515</v>
      </c>
      <c r="G30727">
        <v>12.25</v>
      </c>
      <c r="H30727">
        <v>12.25</v>
      </c>
      <c r="I30727" t="s">
        <v>22</v>
      </c>
      <c r="J30727" t="s">
        <v>16</v>
      </c>
      <c r="K30727" t="s">
        <v>44</v>
      </c>
    </row>
    <row r="30728" spans="1:11" x14ac:dyDescent="0.3">
      <c r="A30728">
        <v>13569</v>
      </c>
      <c r="B30728">
        <f>1/COUNTIF(A:A,project__2[[#This Row],[order_id]])</f>
        <v>0.25</v>
      </c>
      <c r="C30728">
        <v>1</v>
      </c>
      <c r="D30728" s="13">
        <v>42230</v>
      </c>
      <c r="E30728" s="1" t="str">
        <f>TEXT(project__2[[#This Row],[order_date]],"dddd")</f>
        <v>Friday</v>
      </c>
      <c r="F30728" s="2">
        <v>0.76706018518518515</v>
      </c>
      <c r="G30728">
        <v>20.75</v>
      </c>
      <c r="H30728">
        <v>20.75</v>
      </c>
      <c r="I30728" t="s">
        <v>13</v>
      </c>
      <c r="J30728" t="s">
        <v>19</v>
      </c>
      <c r="K30728" t="s">
        <v>31</v>
      </c>
    </row>
    <row r="30729" spans="1:11" x14ac:dyDescent="0.3">
      <c r="A30729">
        <v>13569</v>
      </c>
      <c r="B30729">
        <f>1/COUNTIF(A:A,project__2[[#This Row],[order_id]])</f>
        <v>0.25</v>
      </c>
      <c r="C30729">
        <v>1</v>
      </c>
      <c r="D30729" s="13">
        <v>42230</v>
      </c>
      <c r="E30729" s="1" t="str">
        <f>TEXT(project__2[[#This Row],[order_date]],"dddd")</f>
        <v>Friday</v>
      </c>
      <c r="F30729" s="2">
        <v>0.76706018518518515</v>
      </c>
      <c r="G30729">
        <v>12.75</v>
      </c>
      <c r="H30729">
        <v>12.75</v>
      </c>
      <c r="I30729" t="s">
        <v>22</v>
      </c>
      <c r="J30729" t="s">
        <v>19</v>
      </c>
      <c r="K30729" t="s">
        <v>31</v>
      </c>
    </row>
    <row r="30730" spans="1:11" x14ac:dyDescent="0.3">
      <c r="A30730">
        <v>13569</v>
      </c>
      <c r="B30730">
        <f>1/COUNTIF(A:A,project__2[[#This Row],[order_id]])</f>
        <v>0.25</v>
      </c>
      <c r="C30730">
        <v>1</v>
      </c>
      <c r="D30730" s="13">
        <v>42230</v>
      </c>
      <c r="E30730" s="1" t="str">
        <f>TEXT(project__2[[#This Row],[order_date]],"dddd")</f>
        <v>Friday</v>
      </c>
      <c r="F30730" s="2">
        <v>0.76706018518518515</v>
      </c>
      <c r="G30730">
        <v>12.75</v>
      </c>
      <c r="H30730">
        <v>12.75</v>
      </c>
      <c r="I30730" t="s">
        <v>22</v>
      </c>
      <c r="J30730" t="s">
        <v>19</v>
      </c>
      <c r="K30730" t="s">
        <v>20</v>
      </c>
    </row>
    <row r="30731" spans="1:11" x14ac:dyDescent="0.3">
      <c r="A30731">
        <v>13570</v>
      </c>
      <c r="B30731">
        <f>1/COUNTIF(A:A,project__2[[#This Row],[order_id]])</f>
        <v>0.5</v>
      </c>
      <c r="C30731">
        <v>1</v>
      </c>
      <c r="D30731" s="13">
        <v>42230</v>
      </c>
      <c r="E30731" s="1" t="str">
        <f>TEXT(project__2[[#This Row],[order_date]],"dddd")</f>
        <v>Friday</v>
      </c>
      <c r="F30731" s="2">
        <v>0.79314814814814816</v>
      </c>
      <c r="G30731">
        <v>23.65</v>
      </c>
      <c r="H30731">
        <v>23.65</v>
      </c>
      <c r="I30731" t="s">
        <v>22</v>
      </c>
      <c r="J30731" t="s">
        <v>16</v>
      </c>
      <c r="K30731" t="s">
        <v>48</v>
      </c>
    </row>
    <row r="30732" spans="1:11" x14ac:dyDescent="0.3">
      <c r="A30732">
        <v>13570</v>
      </c>
      <c r="B30732">
        <f>1/COUNTIF(A:A,project__2[[#This Row],[order_id]])</f>
        <v>0.5</v>
      </c>
      <c r="C30732">
        <v>1</v>
      </c>
      <c r="D30732" s="13">
        <v>42230</v>
      </c>
      <c r="E30732" s="1" t="str">
        <f>TEXT(project__2[[#This Row],[order_date]],"dddd")</f>
        <v>Friday</v>
      </c>
      <c r="F30732" s="2">
        <v>0.79314814814814816</v>
      </c>
      <c r="G30732">
        <v>9.75</v>
      </c>
      <c r="H30732">
        <v>9.75</v>
      </c>
      <c r="I30732" t="s">
        <v>22</v>
      </c>
      <c r="J30732" t="s">
        <v>10</v>
      </c>
      <c r="K30732" t="s">
        <v>33</v>
      </c>
    </row>
    <row r="30733" spans="1:11" x14ac:dyDescent="0.3">
      <c r="A30733">
        <v>13571</v>
      </c>
      <c r="B30733">
        <f>1/COUNTIF(A:A,project__2[[#This Row],[order_id]])</f>
        <v>1</v>
      </c>
      <c r="C30733">
        <v>1</v>
      </c>
      <c r="D30733" s="13">
        <v>42230</v>
      </c>
      <c r="E30733" s="1" t="str">
        <f>TEXT(project__2[[#This Row],[order_date]],"dddd")</f>
        <v>Friday</v>
      </c>
      <c r="F30733" s="2">
        <v>0.7943634259259259</v>
      </c>
      <c r="G30733">
        <v>9.75</v>
      </c>
      <c r="H30733">
        <v>9.75</v>
      </c>
      <c r="I30733" t="s">
        <v>22</v>
      </c>
      <c r="J30733" t="s">
        <v>10</v>
      </c>
      <c r="K30733" t="s">
        <v>33</v>
      </c>
    </row>
    <row r="30734" spans="1:11" x14ac:dyDescent="0.3">
      <c r="A30734">
        <v>13572</v>
      </c>
      <c r="B30734">
        <f>1/COUNTIF(A:A,project__2[[#This Row],[order_id]])</f>
        <v>0.5</v>
      </c>
      <c r="C30734">
        <v>1</v>
      </c>
      <c r="D30734" s="13">
        <v>42230</v>
      </c>
      <c r="E30734" s="1" t="str">
        <f>TEXT(project__2[[#This Row],[order_date]],"dddd")</f>
        <v>Friday</v>
      </c>
      <c r="F30734" s="2">
        <v>0.79775462962962962</v>
      </c>
      <c r="G30734">
        <v>16.75</v>
      </c>
      <c r="H30734">
        <v>16.75</v>
      </c>
      <c r="I30734" t="s">
        <v>9</v>
      </c>
      <c r="J30734" t="s">
        <v>19</v>
      </c>
      <c r="K30734" t="s">
        <v>23</v>
      </c>
    </row>
    <row r="30735" spans="1:11" x14ac:dyDescent="0.3">
      <c r="A30735">
        <v>13572</v>
      </c>
      <c r="B30735">
        <f>1/COUNTIF(A:A,project__2[[#This Row],[order_id]])</f>
        <v>0.5</v>
      </c>
      <c r="C30735">
        <v>1</v>
      </c>
      <c r="D30735" s="13">
        <v>42230</v>
      </c>
      <c r="E30735" s="1" t="str">
        <f>TEXT(project__2[[#This Row],[order_date]],"dddd")</f>
        <v>Friday</v>
      </c>
      <c r="F30735" s="2">
        <v>0.79775462962962962</v>
      </c>
      <c r="G30735">
        <v>12.5</v>
      </c>
      <c r="H30735">
        <v>12.5</v>
      </c>
      <c r="I30735" t="s">
        <v>9</v>
      </c>
      <c r="J30735" t="s">
        <v>10</v>
      </c>
      <c r="K30735" t="s">
        <v>33</v>
      </c>
    </row>
    <row r="30736" spans="1:11" x14ac:dyDescent="0.3">
      <c r="A30736">
        <v>13573</v>
      </c>
      <c r="B30736">
        <f>1/COUNTIF(A:A,project__2[[#This Row],[order_id]])</f>
        <v>0.5</v>
      </c>
      <c r="C30736">
        <v>1</v>
      </c>
      <c r="D30736" s="13">
        <v>42230</v>
      </c>
      <c r="E30736" s="1" t="str">
        <f>TEXT(project__2[[#This Row],[order_date]],"dddd")</f>
        <v>Friday</v>
      </c>
      <c r="F30736" s="2">
        <v>0.80070601851851853</v>
      </c>
      <c r="G30736">
        <v>14.5</v>
      </c>
      <c r="H30736">
        <v>14.5</v>
      </c>
      <c r="I30736" t="s">
        <v>9</v>
      </c>
      <c r="J30736" t="s">
        <v>10</v>
      </c>
      <c r="K30736" t="s">
        <v>46</v>
      </c>
    </row>
    <row r="30737" spans="1:11" x14ac:dyDescent="0.3">
      <c r="A30737">
        <v>13573</v>
      </c>
      <c r="B30737">
        <f>1/COUNTIF(A:A,project__2[[#This Row],[order_id]])</f>
        <v>0.5</v>
      </c>
      <c r="C30737">
        <v>1</v>
      </c>
      <c r="D30737" s="13">
        <v>42230</v>
      </c>
      <c r="E30737" s="1" t="str">
        <f>TEXT(project__2[[#This Row],[order_date]],"dddd")</f>
        <v>Friday</v>
      </c>
      <c r="F30737" s="2">
        <v>0.80070601851851853</v>
      </c>
      <c r="G30737">
        <v>20.75</v>
      </c>
      <c r="H30737">
        <v>20.75</v>
      </c>
      <c r="I30737" t="s">
        <v>13</v>
      </c>
      <c r="J30737" t="s">
        <v>19</v>
      </c>
      <c r="K30737" t="s">
        <v>20</v>
      </c>
    </row>
    <row r="30738" spans="1:11" x14ac:dyDescent="0.3">
      <c r="A30738">
        <v>13574</v>
      </c>
      <c r="B30738">
        <f>1/COUNTIF(A:A,project__2[[#This Row],[order_id]])</f>
        <v>0.5</v>
      </c>
      <c r="C30738">
        <v>1</v>
      </c>
      <c r="D30738" s="13">
        <v>42230</v>
      </c>
      <c r="E30738" s="1" t="str">
        <f>TEXT(project__2[[#This Row],[order_date]],"dddd")</f>
        <v>Friday</v>
      </c>
      <c r="F30738" s="2">
        <v>0.80481481481481476</v>
      </c>
      <c r="G30738">
        <v>16.75</v>
      </c>
      <c r="H30738">
        <v>16.75</v>
      </c>
      <c r="I30738" t="s">
        <v>9</v>
      </c>
      <c r="J30738" t="s">
        <v>19</v>
      </c>
      <c r="K30738" t="s">
        <v>23</v>
      </c>
    </row>
    <row r="30739" spans="1:11" x14ac:dyDescent="0.3">
      <c r="A30739">
        <v>13574</v>
      </c>
      <c r="B30739">
        <f>1/COUNTIF(A:A,project__2[[#This Row],[order_id]])</f>
        <v>0.5</v>
      </c>
      <c r="C30739">
        <v>1</v>
      </c>
      <c r="D30739" s="13">
        <v>42230</v>
      </c>
      <c r="E30739" s="1" t="str">
        <f>TEXT(project__2[[#This Row],[order_date]],"dddd")</f>
        <v>Friday</v>
      </c>
      <c r="F30739" s="2">
        <v>0.80481481481481476</v>
      </c>
      <c r="G30739">
        <v>16</v>
      </c>
      <c r="H30739">
        <v>16</v>
      </c>
      <c r="I30739" t="s">
        <v>9</v>
      </c>
      <c r="J30739" t="s">
        <v>10</v>
      </c>
      <c r="K30739" t="s">
        <v>12</v>
      </c>
    </row>
    <row r="30740" spans="1:11" x14ac:dyDescent="0.3">
      <c r="A30740">
        <v>13575</v>
      </c>
      <c r="B30740">
        <f>1/COUNTIF(A:A,project__2[[#This Row],[order_id]])</f>
        <v>0.25</v>
      </c>
      <c r="C30740">
        <v>1</v>
      </c>
      <c r="D30740" s="13">
        <v>42230</v>
      </c>
      <c r="E30740" s="1" t="str">
        <f>TEXT(project__2[[#This Row],[order_date]],"dddd")</f>
        <v>Friday</v>
      </c>
      <c r="F30740" s="2">
        <v>0.80585648148148148</v>
      </c>
      <c r="G30740">
        <v>12</v>
      </c>
      <c r="H30740">
        <v>12</v>
      </c>
      <c r="I30740" t="s">
        <v>22</v>
      </c>
      <c r="J30740" t="s">
        <v>10</v>
      </c>
      <c r="K30740" t="s">
        <v>35</v>
      </c>
    </row>
    <row r="30741" spans="1:11" x14ac:dyDescent="0.3">
      <c r="A30741">
        <v>13575</v>
      </c>
      <c r="B30741">
        <f>1/COUNTIF(A:A,project__2[[#This Row],[order_id]])</f>
        <v>0.25</v>
      </c>
      <c r="C30741">
        <v>1</v>
      </c>
      <c r="D30741" s="13">
        <v>42230</v>
      </c>
      <c r="E30741" s="1" t="str">
        <f>TEXT(project__2[[#This Row],[order_date]],"dddd")</f>
        <v>Friday</v>
      </c>
      <c r="F30741" s="2">
        <v>0.80585648148148148</v>
      </c>
      <c r="G30741">
        <v>16.5</v>
      </c>
      <c r="H30741">
        <v>16.5</v>
      </c>
      <c r="I30741" t="s">
        <v>9</v>
      </c>
      <c r="J30741" t="s">
        <v>16</v>
      </c>
      <c r="K30741" t="s">
        <v>17</v>
      </c>
    </row>
    <row r="30742" spans="1:11" x14ac:dyDescent="0.3">
      <c r="A30742">
        <v>13575</v>
      </c>
      <c r="B30742">
        <f>1/COUNTIF(A:A,project__2[[#This Row],[order_id]])</f>
        <v>0.25</v>
      </c>
      <c r="C30742">
        <v>1</v>
      </c>
      <c r="D30742" s="13">
        <v>42230</v>
      </c>
      <c r="E30742" s="1" t="str">
        <f>TEXT(project__2[[#This Row],[order_date]],"dddd")</f>
        <v>Friday</v>
      </c>
      <c r="F30742" s="2">
        <v>0.80585648148148148</v>
      </c>
      <c r="G30742">
        <v>16.25</v>
      </c>
      <c r="H30742">
        <v>16.25</v>
      </c>
      <c r="I30742" t="s">
        <v>9</v>
      </c>
      <c r="J30742" t="s">
        <v>16</v>
      </c>
      <c r="K30742" t="s">
        <v>44</v>
      </c>
    </row>
    <row r="30743" spans="1:11" x14ac:dyDescent="0.3">
      <c r="A30743">
        <v>13575</v>
      </c>
      <c r="B30743">
        <f>1/COUNTIF(A:A,project__2[[#This Row],[order_id]])</f>
        <v>0.25</v>
      </c>
      <c r="C30743">
        <v>1</v>
      </c>
      <c r="D30743" s="13">
        <v>42230</v>
      </c>
      <c r="E30743" s="1" t="str">
        <f>TEXT(project__2[[#This Row],[order_date]],"dddd")</f>
        <v>Friday</v>
      </c>
      <c r="F30743" s="2">
        <v>0.80585648148148148</v>
      </c>
      <c r="G30743">
        <v>12.5</v>
      </c>
      <c r="H30743">
        <v>12.5</v>
      </c>
      <c r="I30743" t="s">
        <v>22</v>
      </c>
      <c r="J30743" t="s">
        <v>14</v>
      </c>
      <c r="K30743" t="s">
        <v>29</v>
      </c>
    </row>
    <row r="30744" spans="1:11" x14ac:dyDescent="0.3">
      <c r="A30744">
        <v>13576</v>
      </c>
      <c r="B30744">
        <f>1/COUNTIF(A:A,project__2[[#This Row],[order_id]])</f>
        <v>0.25</v>
      </c>
      <c r="C30744">
        <v>1</v>
      </c>
      <c r="D30744" s="13">
        <v>42230</v>
      </c>
      <c r="E30744" s="1" t="str">
        <f>TEXT(project__2[[#This Row],[order_date]],"dddd")</f>
        <v>Friday</v>
      </c>
      <c r="F30744" s="2">
        <v>0.80722222222222217</v>
      </c>
      <c r="G30744">
        <v>12</v>
      </c>
      <c r="H30744">
        <v>12</v>
      </c>
      <c r="I30744" t="s">
        <v>22</v>
      </c>
      <c r="J30744" t="s">
        <v>10</v>
      </c>
      <c r="K30744" t="s">
        <v>35</v>
      </c>
    </row>
    <row r="30745" spans="1:11" x14ac:dyDescent="0.3">
      <c r="A30745">
        <v>13576</v>
      </c>
      <c r="B30745">
        <f>1/COUNTIF(A:A,project__2[[#This Row],[order_id]])</f>
        <v>0.25</v>
      </c>
      <c r="C30745">
        <v>1</v>
      </c>
      <c r="D30745" s="13">
        <v>42230</v>
      </c>
      <c r="E30745" s="1" t="str">
        <f>TEXT(project__2[[#This Row],[order_date]],"dddd")</f>
        <v>Friday</v>
      </c>
      <c r="F30745" s="2">
        <v>0.80722222222222217</v>
      </c>
      <c r="G30745">
        <v>12</v>
      </c>
      <c r="H30745">
        <v>12</v>
      </c>
      <c r="I30745" t="s">
        <v>22</v>
      </c>
      <c r="J30745" t="s">
        <v>10</v>
      </c>
      <c r="K30745" t="s">
        <v>38</v>
      </c>
    </row>
    <row r="30746" spans="1:11" x14ac:dyDescent="0.3">
      <c r="A30746">
        <v>13576</v>
      </c>
      <c r="B30746">
        <f>1/COUNTIF(A:A,project__2[[#This Row],[order_id]])</f>
        <v>0.25</v>
      </c>
      <c r="C30746">
        <v>1</v>
      </c>
      <c r="D30746" s="13">
        <v>42230</v>
      </c>
      <c r="E30746" s="1" t="str">
        <f>TEXT(project__2[[#This Row],[order_date]],"dddd")</f>
        <v>Friday</v>
      </c>
      <c r="F30746" s="2">
        <v>0.80722222222222217</v>
      </c>
      <c r="G30746">
        <v>15.25</v>
      </c>
      <c r="H30746">
        <v>15.25</v>
      </c>
      <c r="I30746" t="s">
        <v>13</v>
      </c>
      <c r="J30746" t="s">
        <v>10</v>
      </c>
      <c r="K30746" t="s">
        <v>33</v>
      </c>
    </row>
    <row r="30747" spans="1:11" x14ac:dyDescent="0.3">
      <c r="A30747">
        <v>13576</v>
      </c>
      <c r="B30747">
        <f>1/COUNTIF(A:A,project__2[[#This Row],[order_id]])</f>
        <v>0.25</v>
      </c>
      <c r="C30747">
        <v>1</v>
      </c>
      <c r="D30747" s="13">
        <v>42230</v>
      </c>
      <c r="E30747" s="1" t="str">
        <f>TEXT(project__2[[#This Row],[order_date]],"dddd")</f>
        <v>Friday</v>
      </c>
      <c r="F30747" s="2">
        <v>0.80722222222222217</v>
      </c>
      <c r="G30747">
        <v>9.75</v>
      </c>
      <c r="H30747">
        <v>9.75</v>
      </c>
      <c r="I30747" t="s">
        <v>22</v>
      </c>
      <c r="J30747" t="s">
        <v>10</v>
      </c>
      <c r="K30747" t="s">
        <v>33</v>
      </c>
    </row>
    <row r="30748" spans="1:11" x14ac:dyDescent="0.3">
      <c r="A30748">
        <v>13577</v>
      </c>
      <c r="B30748">
        <f>1/COUNTIF(A:A,project__2[[#This Row],[order_id]])</f>
        <v>1</v>
      </c>
      <c r="C30748">
        <v>1</v>
      </c>
      <c r="D30748" s="13">
        <v>42230</v>
      </c>
      <c r="E30748" s="1" t="str">
        <f>TEXT(project__2[[#This Row],[order_date]],"dddd")</f>
        <v>Friday</v>
      </c>
      <c r="F30748" s="2">
        <v>0.80966435185185182</v>
      </c>
      <c r="G30748">
        <v>20.75</v>
      </c>
      <c r="H30748">
        <v>20.75</v>
      </c>
      <c r="I30748" t="s">
        <v>13</v>
      </c>
      <c r="J30748" t="s">
        <v>16</v>
      </c>
      <c r="K30748" t="s">
        <v>17</v>
      </c>
    </row>
    <row r="30749" spans="1:11" x14ac:dyDescent="0.3">
      <c r="A30749">
        <v>13578</v>
      </c>
      <c r="B30749">
        <f>1/COUNTIF(A:A,project__2[[#This Row],[order_id]])</f>
        <v>0.5</v>
      </c>
      <c r="C30749">
        <v>1</v>
      </c>
      <c r="D30749" s="13">
        <v>42230</v>
      </c>
      <c r="E30749" s="1" t="str">
        <f>TEXT(project__2[[#This Row],[order_date]],"dddd")</f>
        <v>Friday</v>
      </c>
      <c r="F30749" s="2">
        <v>0.8263194444444445</v>
      </c>
      <c r="G30749">
        <v>12</v>
      </c>
      <c r="H30749">
        <v>12</v>
      </c>
      <c r="I30749" t="s">
        <v>22</v>
      </c>
      <c r="J30749" t="s">
        <v>10</v>
      </c>
      <c r="K30749" t="s">
        <v>35</v>
      </c>
    </row>
    <row r="30750" spans="1:11" x14ac:dyDescent="0.3">
      <c r="A30750">
        <v>13578</v>
      </c>
      <c r="B30750">
        <f>1/COUNTIF(A:A,project__2[[#This Row],[order_id]])</f>
        <v>0.5</v>
      </c>
      <c r="C30750">
        <v>1</v>
      </c>
      <c r="D30750" s="13">
        <v>42230</v>
      </c>
      <c r="E30750" s="1" t="str">
        <f>TEXT(project__2[[#This Row],[order_date]],"dddd")</f>
        <v>Friday</v>
      </c>
      <c r="F30750" s="2">
        <v>0.8263194444444445</v>
      </c>
      <c r="G30750">
        <v>16</v>
      </c>
      <c r="H30750">
        <v>16</v>
      </c>
      <c r="I30750" t="s">
        <v>9</v>
      </c>
      <c r="J30750" t="s">
        <v>14</v>
      </c>
      <c r="K30750" t="s">
        <v>43</v>
      </c>
    </row>
    <row r="30751" spans="1:11" x14ac:dyDescent="0.3">
      <c r="A30751">
        <v>13579</v>
      </c>
      <c r="B30751">
        <f>1/COUNTIF(A:A,project__2[[#This Row],[order_id]])</f>
        <v>0.5</v>
      </c>
      <c r="C30751">
        <v>1</v>
      </c>
      <c r="D30751" s="13">
        <v>42230</v>
      </c>
      <c r="E30751" s="1" t="str">
        <f>TEXT(project__2[[#This Row],[order_date]],"dddd")</f>
        <v>Friday</v>
      </c>
      <c r="F30751" s="2">
        <v>0.84185185185185185</v>
      </c>
      <c r="G30751">
        <v>25.5</v>
      </c>
      <c r="H30751">
        <v>25.5</v>
      </c>
      <c r="I30751" t="s">
        <v>47</v>
      </c>
      <c r="J30751" t="s">
        <v>10</v>
      </c>
      <c r="K30751" t="s">
        <v>24</v>
      </c>
    </row>
    <row r="30752" spans="1:11" x14ac:dyDescent="0.3">
      <c r="A30752">
        <v>13579</v>
      </c>
      <c r="B30752">
        <f>1/COUNTIF(A:A,project__2[[#This Row],[order_id]])</f>
        <v>0.5</v>
      </c>
      <c r="C30752">
        <v>1</v>
      </c>
      <c r="D30752" s="13">
        <v>42230</v>
      </c>
      <c r="E30752" s="1" t="str">
        <f>TEXT(project__2[[#This Row],[order_date]],"dddd")</f>
        <v>Friday</v>
      </c>
      <c r="F30752" s="2">
        <v>0.84185185185185185</v>
      </c>
      <c r="G30752">
        <v>20.25</v>
      </c>
      <c r="H30752">
        <v>20.25</v>
      </c>
      <c r="I30752" t="s">
        <v>13</v>
      </c>
      <c r="J30752" t="s">
        <v>14</v>
      </c>
      <c r="K30752" t="s">
        <v>30</v>
      </c>
    </row>
    <row r="30753" spans="1:11" x14ac:dyDescent="0.3">
      <c r="A30753">
        <v>13580</v>
      </c>
      <c r="B30753">
        <f>1/COUNTIF(A:A,project__2[[#This Row],[order_id]])</f>
        <v>0.5</v>
      </c>
      <c r="C30753">
        <v>1</v>
      </c>
      <c r="D30753" s="13">
        <v>42230</v>
      </c>
      <c r="E30753" s="1" t="str">
        <f>TEXT(project__2[[#This Row],[order_date]],"dddd")</f>
        <v>Friday</v>
      </c>
      <c r="F30753" s="2">
        <v>0.84447916666666667</v>
      </c>
      <c r="G30753">
        <v>20.75</v>
      </c>
      <c r="H30753">
        <v>20.75</v>
      </c>
      <c r="I30753" t="s">
        <v>13</v>
      </c>
      <c r="J30753" t="s">
        <v>19</v>
      </c>
      <c r="K30753" t="s">
        <v>32</v>
      </c>
    </row>
    <row r="30754" spans="1:11" x14ac:dyDescent="0.3">
      <c r="A30754">
        <v>13580</v>
      </c>
      <c r="B30754">
        <f>1/COUNTIF(A:A,project__2[[#This Row],[order_id]])</f>
        <v>0.5</v>
      </c>
      <c r="C30754">
        <v>1</v>
      </c>
      <c r="D30754" s="13">
        <v>42230</v>
      </c>
      <c r="E30754" s="1" t="str">
        <f>TEXT(project__2[[#This Row],[order_date]],"dddd")</f>
        <v>Friday</v>
      </c>
      <c r="F30754" s="2">
        <v>0.84447916666666667</v>
      </c>
      <c r="G30754">
        <v>20.25</v>
      </c>
      <c r="H30754">
        <v>20.25</v>
      </c>
      <c r="I30754" t="s">
        <v>13</v>
      </c>
      <c r="J30754" t="s">
        <v>14</v>
      </c>
      <c r="K30754" t="s">
        <v>41</v>
      </c>
    </row>
    <row r="30755" spans="1:11" x14ac:dyDescent="0.3">
      <c r="A30755">
        <v>13581</v>
      </c>
      <c r="B30755">
        <f>1/COUNTIF(A:A,project__2[[#This Row],[order_id]])</f>
        <v>0.5</v>
      </c>
      <c r="C30755">
        <v>1</v>
      </c>
      <c r="D30755" s="13">
        <v>42230</v>
      </c>
      <c r="E30755" s="1" t="str">
        <f>TEXT(project__2[[#This Row],[order_date]],"dddd")</f>
        <v>Friday</v>
      </c>
      <c r="F30755" s="2">
        <v>0.84556712962962965</v>
      </c>
      <c r="G30755">
        <v>12</v>
      </c>
      <c r="H30755">
        <v>12</v>
      </c>
      <c r="I30755" t="s">
        <v>22</v>
      </c>
      <c r="J30755" t="s">
        <v>10</v>
      </c>
      <c r="K30755" t="s">
        <v>12</v>
      </c>
    </row>
    <row r="30756" spans="1:11" x14ac:dyDescent="0.3">
      <c r="A30756">
        <v>13581</v>
      </c>
      <c r="B30756">
        <f>1/COUNTIF(A:A,project__2[[#This Row],[order_id]])</f>
        <v>0.5</v>
      </c>
      <c r="C30756">
        <v>1</v>
      </c>
      <c r="D30756" s="13">
        <v>42230</v>
      </c>
      <c r="E30756" s="1" t="str">
        <f>TEXT(project__2[[#This Row],[order_date]],"dddd")</f>
        <v>Friday</v>
      </c>
      <c r="F30756" s="2">
        <v>0.84556712962962965</v>
      </c>
      <c r="G30756">
        <v>20.25</v>
      </c>
      <c r="H30756">
        <v>20.25</v>
      </c>
      <c r="I30756" t="s">
        <v>13</v>
      </c>
      <c r="J30756" t="s">
        <v>14</v>
      </c>
      <c r="K30756" t="s">
        <v>41</v>
      </c>
    </row>
    <row r="30757" spans="1:11" x14ac:dyDescent="0.3">
      <c r="A30757">
        <v>13582</v>
      </c>
      <c r="B30757">
        <f>1/COUNTIF(A:A,project__2[[#This Row],[order_id]])</f>
        <v>1</v>
      </c>
      <c r="C30757">
        <v>1</v>
      </c>
      <c r="D30757" s="13">
        <v>42230</v>
      </c>
      <c r="E30757" s="1" t="str">
        <f>TEXT(project__2[[#This Row],[order_date]],"dddd")</f>
        <v>Friday</v>
      </c>
      <c r="F30757" s="2">
        <v>0.85248842592592589</v>
      </c>
      <c r="G30757">
        <v>12</v>
      </c>
      <c r="H30757">
        <v>12</v>
      </c>
      <c r="I30757" t="s">
        <v>22</v>
      </c>
      <c r="J30757" t="s">
        <v>10</v>
      </c>
      <c r="K30757" t="s">
        <v>35</v>
      </c>
    </row>
    <row r="30758" spans="1:11" x14ac:dyDescent="0.3">
      <c r="A30758">
        <v>13583</v>
      </c>
      <c r="B30758">
        <f>1/COUNTIF(A:A,project__2[[#This Row],[order_id]])</f>
        <v>0.33333333333333331</v>
      </c>
      <c r="C30758">
        <v>1</v>
      </c>
      <c r="D30758" s="13">
        <v>42230</v>
      </c>
      <c r="E30758" s="1" t="str">
        <f>TEXT(project__2[[#This Row],[order_date]],"dddd")</f>
        <v>Friday</v>
      </c>
      <c r="F30758" s="2">
        <v>0.86708333333333332</v>
      </c>
      <c r="G30758">
        <v>17.95</v>
      </c>
      <c r="H30758">
        <v>17.95</v>
      </c>
      <c r="I30758" t="s">
        <v>13</v>
      </c>
      <c r="J30758" t="s">
        <v>14</v>
      </c>
      <c r="K30758" t="s">
        <v>37</v>
      </c>
    </row>
    <row r="30759" spans="1:11" x14ac:dyDescent="0.3">
      <c r="A30759">
        <v>13583</v>
      </c>
      <c r="B30759">
        <f>1/COUNTIF(A:A,project__2[[#This Row],[order_id]])</f>
        <v>0.33333333333333331</v>
      </c>
      <c r="C30759">
        <v>1</v>
      </c>
      <c r="D30759" s="13">
        <v>42230</v>
      </c>
      <c r="E30759" s="1" t="str">
        <f>TEXT(project__2[[#This Row],[order_date]],"dddd")</f>
        <v>Friday</v>
      </c>
      <c r="F30759" s="2">
        <v>0.86708333333333332</v>
      </c>
      <c r="G30759">
        <v>16.75</v>
      </c>
      <c r="H30759">
        <v>16.75</v>
      </c>
      <c r="I30759" t="s">
        <v>9</v>
      </c>
      <c r="J30759" t="s">
        <v>14</v>
      </c>
      <c r="K30759" t="s">
        <v>40</v>
      </c>
    </row>
    <row r="30760" spans="1:11" x14ac:dyDescent="0.3">
      <c r="A30760">
        <v>13583</v>
      </c>
      <c r="B30760">
        <f>1/COUNTIF(A:A,project__2[[#This Row],[order_id]])</f>
        <v>0.33333333333333331</v>
      </c>
      <c r="C30760">
        <v>1</v>
      </c>
      <c r="D30760" s="13">
        <v>42230</v>
      </c>
      <c r="E30760" s="1" t="str">
        <f>TEXT(project__2[[#This Row],[order_date]],"dddd")</f>
        <v>Friday</v>
      </c>
      <c r="F30760" s="2">
        <v>0.86708333333333332</v>
      </c>
      <c r="G30760">
        <v>16</v>
      </c>
      <c r="H30760">
        <v>16</v>
      </c>
      <c r="I30760" t="s">
        <v>9</v>
      </c>
      <c r="J30760" t="s">
        <v>10</v>
      </c>
      <c r="K30760" t="s">
        <v>38</v>
      </c>
    </row>
    <row r="30761" spans="1:11" x14ac:dyDescent="0.3">
      <c r="A30761">
        <v>13584</v>
      </c>
      <c r="B30761">
        <f>1/COUNTIF(A:A,project__2[[#This Row],[order_id]])</f>
        <v>0.25</v>
      </c>
      <c r="C30761">
        <v>1</v>
      </c>
      <c r="D30761" s="13">
        <v>42230</v>
      </c>
      <c r="E30761" s="1" t="str">
        <f>TEXT(project__2[[#This Row],[order_date]],"dddd")</f>
        <v>Friday</v>
      </c>
      <c r="F30761" s="2">
        <v>0.87556712962962968</v>
      </c>
      <c r="G30761">
        <v>16.25</v>
      </c>
      <c r="H30761">
        <v>16.25</v>
      </c>
      <c r="I30761" t="s">
        <v>9</v>
      </c>
      <c r="J30761" t="s">
        <v>16</v>
      </c>
      <c r="K30761" t="s">
        <v>39</v>
      </c>
    </row>
    <row r="30762" spans="1:11" x14ac:dyDescent="0.3">
      <c r="A30762">
        <v>13584</v>
      </c>
      <c r="B30762">
        <f>1/COUNTIF(A:A,project__2[[#This Row],[order_id]])</f>
        <v>0.25</v>
      </c>
      <c r="C30762">
        <v>1</v>
      </c>
      <c r="D30762" s="13">
        <v>42230</v>
      </c>
      <c r="E30762" s="1" t="str">
        <f>TEXT(project__2[[#This Row],[order_date]],"dddd")</f>
        <v>Friday</v>
      </c>
      <c r="F30762" s="2">
        <v>0.87556712962962968</v>
      </c>
      <c r="G30762">
        <v>20.75</v>
      </c>
      <c r="H30762">
        <v>20.75</v>
      </c>
      <c r="I30762" t="s">
        <v>13</v>
      </c>
      <c r="J30762" t="s">
        <v>19</v>
      </c>
      <c r="K30762" t="s">
        <v>45</v>
      </c>
    </row>
    <row r="30763" spans="1:11" x14ac:dyDescent="0.3">
      <c r="A30763">
        <v>13584</v>
      </c>
      <c r="B30763">
        <f>1/COUNTIF(A:A,project__2[[#This Row],[order_id]])</f>
        <v>0.25</v>
      </c>
      <c r="C30763">
        <v>1</v>
      </c>
      <c r="D30763" s="13">
        <v>42230</v>
      </c>
      <c r="E30763" s="1" t="str">
        <f>TEXT(project__2[[#This Row],[order_date]],"dddd")</f>
        <v>Friday</v>
      </c>
      <c r="F30763" s="2">
        <v>0.87556712962962968</v>
      </c>
      <c r="G30763">
        <v>16.5</v>
      </c>
      <c r="H30763">
        <v>16.5</v>
      </c>
      <c r="I30763" t="s">
        <v>9</v>
      </c>
      <c r="J30763" t="s">
        <v>16</v>
      </c>
      <c r="K30763" t="s">
        <v>21</v>
      </c>
    </row>
    <row r="30764" spans="1:11" x14ac:dyDescent="0.3">
      <c r="A30764">
        <v>13584</v>
      </c>
      <c r="B30764">
        <f>1/COUNTIF(A:A,project__2[[#This Row],[order_id]])</f>
        <v>0.25</v>
      </c>
      <c r="C30764">
        <v>1</v>
      </c>
      <c r="D30764" s="13">
        <v>42230</v>
      </c>
      <c r="E30764" s="1" t="str">
        <f>TEXT(project__2[[#This Row],[order_date]],"dddd")</f>
        <v>Friday</v>
      </c>
      <c r="F30764" s="2">
        <v>0.87556712962962968</v>
      </c>
      <c r="G30764">
        <v>12.5</v>
      </c>
      <c r="H30764">
        <v>12.5</v>
      </c>
      <c r="I30764" t="s">
        <v>22</v>
      </c>
      <c r="J30764" t="s">
        <v>16</v>
      </c>
      <c r="K30764" t="s">
        <v>21</v>
      </c>
    </row>
    <row r="30765" spans="1:11" x14ac:dyDescent="0.3">
      <c r="A30765">
        <v>13585</v>
      </c>
      <c r="B30765">
        <f>1/COUNTIF(A:A,project__2[[#This Row],[order_id]])</f>
        <v>0.33333333333333331</v>
      </c>
      <c r="C30765">
        <v>1</v>
      </c>
      <c r="D30765" s="13">
        <v>42230</v>
      </c>
      <c r="E30765" s="1" t="str">
        <f>TEXT(project__2[[#This Row],[order_date]],"dddd")</f>
        <v>Friday</v>
      </c>
      <c r="F30765" s="2">
        <v>0.87637731481481485</v>
      </c>
      <c r="G30765">
        <v>12</v>
      </c>
      <c r="H30765">
        <v>12</v>
      </c>
      <c r="I30765" t="s">
        <v>22</v>
      </c>
      <c r="J30765" t="s">
        <v>14</v>
      </c>
      <c r="K30765" t="s">
        <v>26</v>
      </c>
    </row>
    <row r="30766" spans="1:11" x14ac:dyDescent="0.3">
      <c r="A30766">
        <v>13585</v>
      </c>
      <c r="B30766">
        <f>1/COUNTIF(A:A,project__2[[#This Row],[order_id]])</f>
        <v>0.33333333333333331</v>
      </c>
      <c r="C30766">
        <v>1</v>
      </c>
      <c r="D30766" s="13">
        <v>42230</v>
      </c>
      <c r="E30766" s="1" t="str">
        <f>TEXT(project__2[[#This Row],[order_date]],"dddd")</f>
        <v>Friday</v>
      </c>
      <c r="F30766" s="2">
        <v>0.87637731481481485</v>
      </c>
      <c r="G30766">
        <v>16.5</v>
      </c>
      <c r="H30766">
        <v>16.5</v>
      </c>
      <c r="I30766" t="s">
        <v>9</v>
      </c>
      <c r="J30766" t="s">
        <v>16</v>
      </c>
      <c r="K30766" t="s">
        <v>42</v>
      </c>
    </row>
    <row r="30767" spans="1:11" x14ac:dyDescent="0.3">
      <c r="A30767">
        <v>13585</v>
      </c>
      <c r="B30767">
        <f>1/COUNTIF(A:A,project__2[[#This Row],[order_id]])</f>
        <v>0.33333333333333331</v>
      </c>
      <c r="C30767">
        <v>1</v>
      </c>
      <c r="D30767" s="13">
        <v>42230</v>
      </c>
      <c r="E30767" s="1" t="str">
        <f>TEXT(project__2[[#This Row],[order_date]],"dddd")</f>
        <v>Friday</v>
      </c>
      <c r="F30767" s="2">
        <v>0.87637731481481485</v>
      </c>
      <c r="G30767">
        <v>20.75</v>
      </c>
      <c r="H30767">
        <v>20.75</v>
      </c>
      <c r="I30767" t="s">
        <v>13</v>
      </c>
      <c r="J30767" t="s">
        <v>16</v>
      </c>
      <c r="K30767" t="s">
        <v>36</v>
      </c>
    </row>
    <row r="30768" spans="1:11" x14ac:dyDescent="0.3">
      <c r="A30768">
        <v>13586</v>
      </c>
      <c r="B30768">
        <f>1/COUNTIF(A:A,project__2[[#This Row],[order_id]])</f>
        <v>0.33333333333333331</v>
      </c>
      <c r="C30768">
        <v>1</v>
      </c>
      <c r="D30768" s="13">
        <v>42230</v>
      </c>
      <c r="E30768" s="1" t="str">
        <f>TEXT(project__2[[#This Row],[order_date]],"dddd")</f>
        <v>Friday</v>
      </c>
      <c r="F30768" s="2">
        <v>0.87785879629629626</v>
      </c>
      <c r="G30768">
        <v>12</v>
      </c>
      <c r="H30768">
        <v>12</v>
      </c>
      <c r="I30768" t="s">
        <v>22</v>
      </c>
      <c r="J30768" t="s">
        <v>10</v>
      </c>
      <c r="K30768" t="s">
        <v>12</v>
      </c>
    </row>
    <row r="30769" spans="1:11" x14ac:dyDescent="0.3">
      <c r="A30769">
        <v>13586</v>
      </c>
      <c r="B30769">
        <f>1/COUNTIF(A:A,project__2[[#This Row],[order_id]])</f>
        <v>0.33333333333333331</v>
      </c>
      <c r="C30769">
        <v>1</v>
      </c>
      <c r="D30769" s="13">
        <v>42230</v>
      </c>
      <c r="E30769" s="1" t="str">
        <f>TEXT(project__2[[#This Row],[order_date]],"dddd")</f>
        <v>Friday</v>
      </c>
      <c r="F30769" s="2">
        <v>0.87785879629629626</v>
      </c>
      <c r="G30769">
        <v>9.75</v>
      </c>
      <c r="H30769">
        <v>9.75</v>
      </c>
      <c r="I30769" t="s">
        <v>22</v>
      </c>
      <c r="J30769" t="s">
        <v>10</v>
      </c>
      <c r="K30769" t="s">
        <v>33</v>
      </c>
    </row>
    <row r="30770" spans="1:11" x14ac:dyDescent="0.3">
      <c r="A30770">
        <v>13586</v>
      </c>
      <c r="B30770">
        <f>1/COUNTIF(A:A,project__2[[#This Row],[order_id]])</f>
        <v>0.33333333333333331</v>
      </c>
      <c r="C30770">
        <v>1</v>
      </c>
      <c r="D30770" s="13">
        <v>42230</v>
      </c>
      <c r="E30770" s="1" t="str">
        <f>TEXT(project__2[[#This Row],[order_date]],"dddd")</f>
        <v>Friday</v>
      </c>
      <c r="F30770" s="2">
        <v>0.87785879629629626</v>
      </c>
      <c r="G30770">
        <v>16</v>
      </c>
      <c r="H30770">
        <v>16</v>
      </c>
      <c r="I30770" t="s">
        <v>9</v>
      </c>
      <c r="J30770" t="s">
        <v>14</v>
      </c>
      <c r="K30770" t="s">
        <v>43</v>
      </c>
    </row>
    <row r="30771" spans="1:11" x14ac:dyDescent="0.3">
      <c r="A30771">
        <v>13587</v>
      </c>
      <c r="B30771">
        <f>1/COUNTIF(A:A,project__2[[#This Row],[order_id]])</f>
        <v>0.5</v>
      </c>
      <c r="C30771">
        <v>1</v>
      </c>
      <c r="D30771" s="13">
        <v>42230</v>
      </c>
      <c r="E30771" s="1" t="str">
        <f>TEXT(project__2[[#This Row],[order_date]],"dddd")</f>
        <v>Friday</v>
      </c>
      <c r="F30771" s="2">
        <v>0.91042824074074069</v>
      </c>
      <c r="G30771">
        <v>20.25</v>
      </c>
      <c r="H30771">
        <v>20.25</v>
      </c>
      <c r="I30771" t="s">
        <v>13</v>
      </c>
      <c r="J30771" t="s">
        <v>14</v>
      </c>
      <c r="K30771" t="s">
        <v>43</v>
      </c>
    </row>
    <row r="30772" spans="1:11" x14ac:dyDescent="0.3">
      <c r="A30772">
        <v>13587</v>
      </c>
      <c r="B30772">
        <f>1/COUNTIF(A:A,project__2[[#This Row],[order_id]])</f>
        <v>0.5</v>
      </c>
      <c r="C30772">
        <v>1</v>
      </c>
      <c r="D30772" s="13">
        <v>42230</v>
      </c>
      <c r="E30772" s="1" t="str">
        <f>TEXT(project__2[[#This Row],[order_date]],"dddd")</f>
        <v>Friday</v>
      </c>
      <c r="F30772" s="2">
        <v>0.91042824074074069</v>
      </c>
      <c r="G30772">
        <v>25.5</v>
      </c>
      <c r="H30772">
        <v>25.5</v>
      </c>
      <c r="I30772" t="s">
        <v>47</v>
      </c>
      <c r="J30772" t="s">
        <v>10</v>
      </c>
      <c r="K30772" t="s">
        <v>24</v>
      </c>
    </row>
    <row r="30773" spans="1:11" x14ac:dyDescent="0.3">
      <c r="A30773">
        <v>13588</v>
      </c>
      <c r="B30773">
        <f>1/COUNTIF(A:A,project__2[[#This Row],[order_id]])</f>
        <v>1</v>
      </c>
      <c r="C30773">
        <v>1</v>
      </c>
      <c r="D30773" s="13">
        <v>42230</v>
      </c>
      <c r="E30773" s="1" t="str">
        <f>TEXT(project__2[[#This Row],[order_date]],"dddd")</f>
        <v>Friday</v>
      </c>
      <c r="F30773" s="2">
        <v>0.92962962962962958</v>
      </c>
      <c r="G30773">
        <v>20.75</v>
      </c>
      <c r="H30773">
        <v>20.75</v>
      </c>
      <c r="I30773" t="s">
        <v>13</v>
      </c>
      <c r="J30773" t="s">
        <v>19</v>
      </c>
      <c r="K30773" t="s">
        <v>31</v>
      </c>
    </row>
    <row r="30774" spans="1:11" x14ac:dyDescent="0.3">
      <c r="A30774">
        <v>13589</v>
      </c>
      <c r="B30774">
        <f>1/COUNTIF(A:A,project__2[[#This Row],[order_id]])</f>
        <v>1</v>
      </c>
      <c r="C30774">
        <v>1</v>
      </c>
      <c r="D30774" s="13">
        <v>42230</v>
      </c>
      <c r="E30774" s="1" t="str">
        <f>TEXT(project__2[[#This Row],[order_date]],"dddd")</f>
        <v>Friday</v>
      </c>
      <c r="F30774" s="2">
        <v>0.92991898148148144</v>
      </c>
      <c r="G30774">
        <v>12.75</v>
      </c>
      <c r="H30774">
        <v>12.75</v>
      </c>
      <c r="I30774" t="s">
        <v>22</v>
      </c>
      <c r="J30774" t="s">
        <v>19</v>
      </c>
      <c r="K30774" t="s">
        <v>34</v>
      </c>
    </row>
    <row r="30775" spans="1:11" x14ac:dyDescent="0.3">
      <c r="A30775">
        <v>13590</v>
      </c>
      <c r="B30775">
        <f>1/COUNTIF(A:A,project__2[[#This Row],[order_id]])</f>
        <v>0.25</v>
      </c>
      <c r="C30775">
        <v>1</v>
      </c>
      <c r="D30775" s="13">
        <v>42230</v>
      </c>
      <c r="E30775" s="1" t="str">
        <f>TEXT(project__2[[#This Row],[order_date]],"dddd")</f>
        <v>Friday</v>
      </c>
      <c r="F30775" s="2">
        <v>0.95780092592592592</v>
      </c>
      <c r="G30775">
        <v>12</v>
      </c>
      <c r="H30775">
        <v>12</v>
      </c>
      <c r="I30775" t="s">
        <v>22</v>
      </c>
      <c r="J30775" t="s">
        <v>10</v>
      </c>
      <c r="K30775" t="s">
        <v>35</v>
      </c>
    </row>
    <row r="30776" spans="1:11" x14ac:dyDescent="0.3">
      <c r="A30776">
        <v>13590</v>
      </c>
      <c r="B30776">
        <f>1/COUNTIF(A:A,project__2[[#This Row],[order_id]])</f>
        <v>0.25</v>
      </c>
      <c r="C30776">
        <v>1</v>
      </c>
      <c r="D30776" s="13">
        <v>42230</v>
      </c>
      <c r="E30776" s="1" t="str">
        <f>TEXT(project__2[[#This Row],[order_date]],"dddd")</f>
        <v>Friday</v>
      </c>
      <c r="F30776" s="2">
        <v>0.95780092592592592</v>
      </c>
      <c r="G30776">
        <v>11</v>
      </c>
      <c r="H30776">
        <v>11</v>
      </c>
      <c r="I30776" t="s">
        <v>22</v>
      </c>
      <c r="J30776" t="s">
        <v>10</v>
      </c>
      <c r="K30776" t="s">
        <v>46</v>
      </c>
    </row>
    <row r="30777" spans="1:11" x14ac:dyDescent="0.3">
      <c r="A30777">
        <v>13590</v>
      </c>
      <c r="B30777">
        <f>1/COUNTIF(A:A,project__2[[#This Row],[order_id]])</f>
        <v>0.25</v>
      </c>
      <c r="C30777">
        <v>1</v>
      </c>
      <c r="D30777" s="13">
        <v>42230</v>
      </c>
      <c r="E30777" s="1" t="str">
        <f>TEXT(project__2[[#This Row],[order_date]],"dddd")</f>
        <v>Friday</v>
      </c>
      <c r="F30777" s="2">
        <v>0.95780092592592592</v>
      </c>
      <c r="G30777">
        <v>16.5</v>
      </c>
      <c r="H30777">
        <v>16.5</v>
      </c>
      <c r="I30777" t="s">
        <v>9</v>
      </c>
      <c r="J30777" t="s">
        <v>16</v>
      </c>
      <c r="K30777" t="s">
        <v>36</v>
      </c>
    </row>
    <row r="30778" spans="1:11" x14ac:dyDescent="0.3">
      <c r="A30778">
        <v>13590</v>
      </c>
      <c r="B30778">
        <f>1/COUNTIF(A:A,project__2[[#This Row],[order_id]])</f>
        <v>0.25</v>
      </c>
      <c r="C30778">
        <v>1</v>
      </c>
      <c r="D30778" s="13">
        <v>42230</v>
      </c>
      <c r="E30778" s="1" t="str">
        <f>TEXT(project__2[[#This Row],[order_date]],"dddd")</f>
        <v>Friday</v>
      </c>
      <c r="F30778" s="2">
        <v>0.95780092592592592</v>
      </c>
      <c r="G30778">
        <v>20.75</v>
      </c>
      <c r="H30778">
        <v>20.75</v>
      </c>
      <c r="I30778" t="s">
        <v>13</v>
      </c>
      <c r="J30778" t="s">
        <v>19</v>
      </c>
      <c r="K30778" t="s">
        <v>20</v>
      </c>
    </row>
    <row r="30779" spans="1:11" x14ac:dyDescent="0.3">
      <c r="A30779">
        <v>13591</v>
      </c>
      <c r="B30779">
        <f>1/COUNTIF(A:A,project__2[[#This Row],[order_id]])</f>
        <v>0.33333333333333331</v>
      </c>
      <c r="C30779">
        <v>1</v>
      </c>
      <c r="D30779" s="13">
        <v>42230</v>
      </c>
      <c r="E30779" s="1" t="str">
        <f>TEXT(project__2[[#This Row],[order_date]],"dddd")</f>
        <v>Friday</v>
      </c>
      <c r="F30779" s="2">
        <v>0.95978009259259256</v>
      </c>
      <c r="G30779">
        <v>16.25</v>
      </c>
      <c r="H30779">
        <v>16.25</v>
      </c>
      <c r="I30779" t="s">
        <v>9</v>
      </c>
      <c r="J30779" t="s">
        <v>16</v>
      </c>
      <c r="K30779" t="s">
        <v>39</v>
      </c>
    </row>
    <row r="30780" spans="1:11" x14ac:dyDescent="0.3">
      <c r="A30780">
        <v>13591</v>
      </c>
      <c r="B30780">
        <f>1/COUNTIF(A:A,project__2[[#This Row],[order_id]])</f>
        <v>0.33333333333333331</v>
      </c>
      <c r="C30780">
        <v>1</v>
      </c>
      <c r="D30780" s="13">
        <v>42230</v>
      </c>
      <c r="E30780" s="1" t="str">
        <f>TEXT(project__2[[#This Row],[order_date]],"dddd")</f>
        <v>Friday</v>
      </c>
      <c r="F30780" s="2">
        <v>0.95978009259259256</v>
      </c>
      <c r="G30780">
        <v>17.95</v>
      </c>
      <c r="H30780">
        <v>17.95</v>
      </c>
      <c r="I30780" t="s">
        <v>13</v>
      </c>
      <c r="J30780" t="s">
        <v>14</v>
      </c>
      <c r="K30780" t="s">
        <v>37</v>
      </c>
    </row>
    <row r="30781" spans="1:11" x14ac:dyDescent="0.3">
      <c r="A30781">
        <v>13591</v>
      </c>
      <c r="B30781">
        <f>1/COUNTIF(A:A,project__2[[#This Row],[order_id]])</f>
        <v>0.33333333333333331</v>
      </c>
      <c r="C30781">
        <v>1</v>
      </c>
      <c r="D30781" s="13">
        <v>42230</v>
      </c>
      <c r="E30781" s="1" t="str">
        <f>TEXT(project__2[[#This Row],[order_date]],"dddd")</f>
        <v>Friday</v>
      </c>
      <c r="F30781" s="2">
        <v>0.95978009259259256</v>
      </c>
      <c r="G30781">
        <v>12</v>
      </c>
      <c r="H30781">
        <v>12</v>
      </c>
      <c r="I30781" t="s">
        <v>22</v>
      </c>
      <c r="J30781" t="s">
        <v>10</v>
      </c>
      <c r="K30781" t="s">
        <v>38</v>
      </c>
    </row>
    <row r="30782" spans="1:11" x14ac:dyDescent="0.3">
      <c r="A30782">
        <v>13592</v>
      </c>
      <c r="B30782">
        <f>1/COUNTIF(A:A,project__2[[#This Row],[order_id]])</f>
        <v>0.33333333333333331</v>
      </c>
      <c r="C30782">
        <v>1</v>
      </c>
      <c r="D30782" s="13">
        <v>42231</v>
      </c>
      <c r="E30782" s="1" t="str">
        <f>TEXT(project__2[[#This Row],[order_date]],"dddd")</f>
        <v>Saturday</v>
      </c>
      <c r="F30782" s="2">
        <v>0.47920138888888891</v>
      </c>
      <c r="G30782">
        <v>12</v>
      </c>
      <c r="H30782">
        <v>12</v>
      </c>
      <c r="I30782" t="s">
        <v>22</v>
      </c>
      <c r="J30782" t="s">
        <v>10</v>
      </c>
      <c r="K30782" t="s">
        <v>35</v>
      </c>
    </row>
    <row r="30783" spans="1:11" x14ac:dyDescent="0.3">
      <c r="A30783">
        <v>13592</v>
      </c>
      <c r="B30783">
        <f>1/COUNTIF(A:A,project__2[[#This Row],[order_id]])</f>
        <v>0.33333333333333331</v>
      </c>
      <c r="C30783">
        <v>1</v>
      </c>
      <c r="D30783" s="13">
        <v>42231</v>
      </c>
      <c r="E30783" s="1" t="str">
        <f>TEXT(project__2[[#This Row],[order_date]],"dddd")</f>
        <v>Saturday</v>
      </c>
      <c r="F30783" s="2">
        <v>0.47920138888888891</v>
      </c>
      <c r="G30783">
        <v>16.5</v>
      </c>
      <c r="H30783">
        <v>16.5</v>
      </c>
      <c r="I30783" t="s">
        <v>9</v>
      </c>
      <c r="J30783" t="s">
        <v>16</v>
      </c>
      <c r="K30783" t="s">
        <v>17</v>
      </c>
    </row>
    <row r="30784" spans="1:11" x14ac:dyDescent="0.3">
      <c r="A30784">
        <v>13592</v>
      </c>
      <c r="B30784">
        <f>1/COUNTIF(A:A,project__2[[#This Row],[order_id]])</f>
        <v>0.33333333333333331</v>
      </c>
      <c r="C30784">
        <v>1</v>
      </c>
      <c r="D30784" s="13">
        <v>42231</v>
      </c>
      <c r="E30784" s="1" t="str">
        <f>TEXT(project__2[[#This Row],[order_date]],"dddd")</f>
        <v>Saturday</v>
      </c>
      <c r="F30784" s="2">
        <v>0.47920138888888891</v>
      </c>
      <c r="G30784">
        <v>12</v>
      </c>
      <c r="H30784">
        <v>12</v>
      </c>
      <c r="I30784" t="s">
        <v>22</v>
      </c>
      <c r="J30784" t="s">
        <v>10</v>
      </c>
      <c r="K30784" t="s">
        <v>38</v>
      </c>
    </row>
    <row r="30785" spans="1:11" x14ac:dyDescent="0.3">
      <c r="A30785">
        <v>13593</v>
      </c>
      <c r="B30785">
        <f>1/COUNTIF(A:A,project__2[[#This Row],[order_id]])</f>
        <v>0.5</v>
      </c>
      <c r="C30785">
        <v>1</v>
      </c>
      <c r="D30785" s="13">
        <v>42231</v>
      </c>
      <c r="E30785" s="1" t="str">
        <f>TEXT(project__2[[#This Row],[order_date]],"dddd")</f>
        <v>Saturday</v>
      </c>
      <c r="F30785" s="2">
        <v>0.49517361111111113</v>
      </c>
      <c r="G30785">
        <v>12</v>
      </c>
      <c r="H30785">
        <v>12</v>
      </c>
      <c r="I30785" t="s">
        <v>22</v>
      </c>
      <c r="J30785" t="s">
        <v>10</v>
      </c>
      <c r="K30785" t="s">
        <v>12</v>
      </c>
    </row>
    <row r="30786" spans="1:11" x14ac:dyDescent="0.3">
      <c r="A30786">
        <v>13593</v>
      </c>
      <c r="B30786">
        <f>1/COUNTIF(A:A,project__2[[#This Row],[order_id]])</f>
        <v>0.5</v>
      </c>
      <c r="C30786">
        <v>1</v>
      </c>
      <c r="D30786" s="13">
        <v>42231</v>
      </c>
      <c r="E30786" s="1" t="str">
        <f>TEXT(project__2[[#This Row],[order_date]],"dddd")</f>
        <v>Saturday</v>
      </c>
      <c r="F30786" s="2">
        <v>0.49517361111111113</v>
      </c>
      <c r="G30786">
        <v>20.25</v>
      </c>
      <c r="H30786">
        <v>20.25</v>
      </c>
      <c r="I30786" t="s">
        <v>13</v>
      </c>
      <c r="J30786" t="s">
        <v>16</v>
      </c>
      <c r="K30786" t="s">
        <v>44</v>
      </c>
    </row>
    <row r="30787" spans="1:11" x14ac:dyDescent="0.3">
      <c r="A30787">
        <v>13594</v>
      </c>
      <c r="B30787">
        <f>1/COUNTIF(A:A,project__2[[#This Row],[order_id]])</f>
        <v>1</v>
      </c>
      <c r="C30787">
        <v>1</v>
      </c>
      <c r="D30787" s="13">
        <v>42231</v>
      </c>
      <c r="E30787" s="1" t="str">
        <f>TEXT(project__2[[#This Row],[order_date]],"dddd")</f>
        <v>Saturday</v>
      </c>
      <c r="F30787" s="2">
        <v>0.51208333333333333</v>
      </c>
      <c r="G30787">
        <v>20.5</v>
      </c>
      <c r="H30787">
        <v>20.5</v>
      </c>
      <c r="I30787" t="s">
        <v>13</v>
      </c>
      <c r="J30787" t="s">
        <v>10</v>
      </c>
      <c r="K30787" t="s">
        <v>38</v>
      </c>
    </row>
    <row r="30788" spans="1:11" x14ac:dyDescent="0.3">
      <c r="A30788">
        <v>13595</v>
      </c>
      <c r="B30788">
        <f>1/COUNTIF(A:A,project__2[[#This Row],[order_id]])</f>
        <v>1</v>
      </c>
      <c r="C30788">
        <v>1</v>
      </c>
      <c r="D30788" s="13">
        <v>42231</v>
      </c>
      <c r="E30788" s="1" t="str">
        <f>TEXT(project__2[[#This Row],[order_date]],"dddd")</f>
        <v>Saturday</v>
      </c>
      <c r="F30788" s="2">
        <v>0.51765046296296291</v>
      </c>
      <c r="G30788">
        <v>20.75</v>
      </c>
      <c r="H30788">
        <v>20.75</v>
      </c>
      <c r="I30788" t="s">
        <v>13</v>
      </c>
      <c r="J30788" t="s">
        <v>16</v>
      </c>
      <c r="K30788" t="s">
        <v>28</v>
      </c>
    </row>
    <row r="30789" spans="1:11" x14ac:dyDescent="0.3">
      <c r="A30789">
        <v>13596</v>
      </c>
      <c r="B30789">
        <f>1/COUNTIF(A:A,project__2[[#This Row],[order_id]])</f>
        <v>0.14285714285714285</v>
      </c>
      <c r="C30789">
        <v>1</v>
      </c>
      <c r="D30789" s="13">
        <v>42231</v>
      </c>
      <c r="E30789" s="1" t="str">
        <f>TEXT(project__2[[#This Row],[order_date]],"dddd")</f>
        <v>Saturday</v>
      </c>
      <c r="F30789" s="2">
        <v>0.52575231481481477</v>
      </c>
      <c r="G30789">
        <v>16.75</v>
      </c>
      <c r="H30789">
        <v>16.75</v>
      </c>
      <c r="I30789" t="s">
        <v>9</v>
      </c>
      <c r="J30789" t="s">
        <v>19</v>
      </c>
      <c r="K30789" t="s">
        <v>23</v>
      </c>
    </row>
    <row r="30790" spans="1:11" x14ac:dyDescent="0.3">
      <c r="A30790">
        <v>13596</v>
      </c>
      <c r="B30790">
        <f>1/COUNTIF(A:A,project__2[[#This Row],[order_id]])</f>
        <v>0.14285714285714285</v>
      </c>
      <c r="C30790">
        <v>1</v>
      </c>
      <c r="D30790" s="13">
        <v>42231</v>
      </c>
      <c r="E30790" s="1" t="str">
        <f>TEXT(project__2[[#This Row],[order_date]],"dddd")</f>
        <v>Saturday</v>
      </c>
      <c r="F30790" s="2">
        <v>0.52575231481481477</v>
      </c>
      <c r="G30790">
        <v>12.75</v>
      </c>
      <c r="H30790">
        <v>12.75</v>
      </c>
      <c r="I30790" t="s">
        <v>22</v>
      </c>
      <c r="J30790" t="s">
        <v>19</v>
      </c>
      <c r="K30790" t="s">
        <v>32</v>
      </c>
    </row>
    <row r="30791" spans="1:11" x14ac:dyDescent="0.3">
      <c r="A30791">
        <v>13596</v>
      </c>
      <c r="B30791">
        <f>1/COUNTIF(A:A,project__2[[#This Row],[order_id]])</f>
        <v>0.14285714285714285</v>
      </c>
      <c r="C30791">
        <v>1</v>
      </c>
      <c r="D30791" s="13">
        <v>42231</v>
      </c>
      <c r="E30791" s="1" t="str">
        <f>TEXT(project__2[[#This Row],[order_date]],"dddd")</f>
        <v>Saturday</v>
      </c>
      <c r="F30791" s="2">
        <v>0.52575231481481477</v>
      </c>
      <c r="G30791">
        <v>18.5</v>
      </c>
      <c r="H30791">
        <v>18.5</v>
      </c>
      <c r="I30791" t="s">
        <v>13</v>
      </c>
      <c r="J30791" t="s">
        <v>14</v>
      </c>
      <c r="K30791" t="s">
        <v>15</v>
      </c>
    </row>
    <row r="30792" spans="1:11" x14ac:dyDescent="0.3">
      <c r="A30792">
        <v>13596</v>
      </c>
      <c r="B30792">
        <f>1/COUNTIF(A:A,project__2[[#This Row],[order_id]])</f>
        <v>0.14285714285714285</v>
      </c>
      <c r="C30792">
        <v>1</v>
      </c>
      <c r="D30792" s="13">
        <v>42231</v>
      </c>
      <c r="E30792" s="1" t="str">
        <f>TEXT(project__2[[#This Row],[order_date]],"dddd")</f>
        <v>Saturday</v>
      </c>
      <c r="F30792" s="2">
        <v>0.52575231481481477</v>
      </c>
      <c r="G30792">
        <v>21</v>
      </c>
      <c r="H30792">
        <v>21</v>
      </c>
      <c r="I30792" t="s">
        <v>13</v>
      </c>
      <c r="J30792" t="s">
        <v>14</v>
      </c>
      <c r="K30792" t="s">
        <v>40</v>
      </c>
    </row>
    <row r="30793" spans="1:11" x14ac:dyDescent="0.3">
      <c r="A30793">
        <v>13596</v>
      </c>
      <c r="B30793">
        <f>1/COUNTIF(A:A,project__2[[#This Row],[order_id]])</f>
        <v>0.14285714285714285</v>
      </c>
      <c r="C30793">
        <v>1</v>
      </c>
      <c r="D30793" s="13">
        <v>42231</v>
      </c>
      <c r="E30793" s="1" t="str">
        <f>TEXT(project__2[[#This Row],[order_date]],"dddd")</f>
        <v>Saturday</v>
      </c>
      <c r="F30793" s="2">
        <v>0.52575231481481477</v>
      </c>
      <c r="G30793">
        <v>12.25</v>
      </c>
      <c r="H30793">
        <v>12.25</v>
      </c>
      <c r="I30793" t="s">
        <v>22</v>
      </c>
      <c r="J30793" t="s">
        <v>16</v>
      </c>
      <c r="K30793" t="s">
        <v>44</v>
      </c>
    </row>
    <row r="30794" spans="1:11" x14ac:dyDescent="0.3">
      <c r="A30794">
        <v>13596</v>
      </c>
      <c r="B30794">
        <f>1/COUNTIF(A:A,project__2[[#This Row],[order_id]])</f>
        <v>0.14285714285714285</v>
      </c>
      <c r="C30794">
        <v>1</v>
      </c>
      <c r="D30794" s="13">
        <v>42231</v>
      </c>
      <c r="E30794" s="1" t="str">
        <f>TEXT(project__2[[#This Row],[order_date]],"dddd")</f>
        <v>Saturday</v>
      </c>
      <c r="F30794" s="2">
        <v>0.52575231481481477</v>
      </c>
      <c r="G30794">
        <v>16</v>
      </c>
      <c r="H30794">
        <v>16</v>
      </c>
      <c r="I30794" t="s">
        <v>9</v>
      </c>
      <c r="J30794" t="s">
        <v>14</v>
      </c>
      <c r="K30794" t="s">
        <v>43</v>
      </c>
    </row>
    <row r="30795" spans="1:11" x14ac:dyDescent="0.3">
      <c r="A30795">
        <v>13596</v>
      </c>
      <c r="B30795">
        <f>1/COUNTIF(A:A,project__2[[#This Row],[order_id]])</f>
        <v>0.14285714285714285</v>
      </c>
      <c r="C30795">
        <v>1</v>
      </c>
      <c r="D30795" s="13">
        <v>42231</v>
      </c>
      <c r="E30795" s="1" t="str">
        <f>TEXT(project__2[[#This Row],[order_date]],"dddd")</f>
        <v>Saturday</v>
      </c>
      <c r="F30795" s="2">
        <v>0.52575231481481477</v>
      </c>
      <c r="G30795">
        <v>12</v>
      </c>
      <c r="H30795">
        <v>12</v>
      </c>
      <c r="I30795" t="s">
        <v>22</v>
      </c>
      <c r="J30795" t="s">
        <v>14</v>
      </c>
      <c r="K30795" t="s">
        <v>30</v>
      </c>
    </row>
    <row r="30796" spans="1:11" x14ac:dyDescent="0.3">
      <c r="A30796">
        <v>13597</v>
      </c>
      <c r="B30796">
        <f>1/COUNTIF(A:A,project__2[[#This Row],[order_id]])</f>
        <v>1</v>
      </c>
      <c r="C30796">
        <v>1</v>
      </c>
      <c r="D30796" s="13">
        <v>42231</v>
      </c>
      <c r="E30796" s="1" t="str">
        <f>TEXT(project__2[[#This Row],[order_date]],"dddd")</f>
        <v>Saturday</v>
      </c>
      <c r="F30796" s="2">
        <v>0.52982638888888889</v>
      </c>
      <c r="G30796">
        <v>12</v>
      </c>
      <c r="H30796">
        <v>12</v>
      </c>
      <c r="I30796" t="s">
        <v>22</v>
      </c>
      <c r="J30796" t="s">
        <v>14</v>
      </c>
      <c r="K30796" t="s">
        <v>18</v>
      </c>
    </row>
    <row r="30797" spans="1:11" x14ac:dyDescent="0.3">
      <c r="A30797">
        <v>13598</v>
      </c>
      <c r="B30797">
        <f>1/COUNTIF(A:A,project__2[[#This Row],[order_id]])</f>
        <v>1</v>
      </c>
      <c r="C30797">
        <v>1</v>
      </c>
      <c r="D30797" s="13">
        <v>42231</v>
      </c>
      <c r="E30797" s="1" t="str">
        <f>TEXT(project__2[[#This Row],[order_date]],"dddd")</f>
        <v>Saturday</v>
      </c>
      <c r="F30797" s="2">
        <v>0.55960648148148151</v>
      </c>
      <c r="G30797">
        <v>12</v>
      </c>
      <c r="H30797">
        <v>12</v>
      </c>
      <c r="I30797" t="s">
        <v>22</v>
      </c>
      <c r="J30797" t="s">
        <v>10</v>
      </c>
      <c r="K30797" t="s">
        <v>12</v>
      </c>
    </row>
    <row r="30798" spans="1:11" x14ac:dyDescent="0.3">
      <c r="A30798">
        <v>13599</v>
      </c>
      <c r="B30798">
        <f>1/COUNTIF(A:A,project__2[[#This Row],[order_id]])</f>
        <v>1</v>
      </c>
      <c r="C30798">
        <v>1</v>
      </c>
      <c r="D30798" s="13">
        <v>42231</v>
      </c>
      <c r="E30798" s="1" t="str">
        <f>TEXT(project__2[[#This Row],[order_date]],"dddd")</f>
        <v>Saturday</v>
      </c>
      <c r="F30798" s="2">
        <v>0.56153935185185189</v>
      </c>
      <c r="G30798">
        <v>12</v>
      </c>
      <c r="H30798">
        <v>12</v>
      </c>
      <c r="I30798" t="s">
        <v>22</v>
      </c>
      <c r="J30798" t="s">
        <v>14</v>
      </c>
      <c r="K30798" t="s">
        <v>41</v>
      </c>
    </row>
    <row r="30799" spans="1:11" x14ac:dyDescent="0.3">
      <c r="A30799">
        <v>13600</v>
      </c>
      <c r="B30799">
        <f>1/COUNTIF(A:A,project__2[[#This Row],[order_id]])</f>
        <v>1</v>
      </c>
      <c r="C30799">
        <v>1</v>
      </c>
      <c r="D30799" s="13">
        <v>42231</v>
      </c>
      <c r="E30799" s="1" t="str">
        <f>TEXT(project__2[[#This Row],[order_date]],"dddd")</f>
        <v>Saturday</v>
      </c>
      <c r="F30799" s="2">
        <v>0.57787037037037037</v>
      </c>
      <c r="G30799">
        <v>12.25</v>
      </c>
      <c r="H30799">
        <v>12.25</v>
      </c>
      <c r="I30799" t="s">
        <v>22</v>
      </c>
      <c r="J30799" t="s">
        <v>16</v>
      </c>
      <c r="K30799" t="s">
        <v>44</v>
      </c>
    </row>
    <row r="30800" spans="1:11" x14ac:dyDescent="0.3">
      <c r="A30800">
        <v>13601</v>
      </c>
      <c r="B30800">
        <f>1/COUNTIF(A:A,project__2[[#This Row],[order_id]])</f>
        <v>1</v>
      </c>
      <c r="C30800">
        <v>1</v>
      </c>
      <c r="D30800" s="13">
        <v>42231</v>
      </c>
      <c r="E30800" s="1" t="str">
        <f>TEXT(project__2[[#This Row],[order_date]],"dddd")</f>
        <v>Saturday</v>
      </c>
      <c r="F30800" s="2">
        <v>0.60116898148148146</v>
      </c>
      <c r="G30800">
        <v>12</v>
      </c>
      <c r="H30800">
        <v>12</v>
      </c>
      <c r="I30800" t="s">
        <v>22</v>
      </c>
      <c r="J30800" t="s">
        <v>10</v>
      </c>
      <c r="K30800" t="s">
        <v>12</v>
      </c>
    </row>
    <row r="30801" spans="1:11" x14ac:dyDescent="0.3">
      <c r="A30801">
        <v>13602</v>
      </c>
      <c r="B30801">
        <f>1/COUNTIF(A:A,project__2[[#This Row],[order_id]])</f>
        <v>1</v>
      </c>
      <c r="C30801">
        <v>1</v>
      </c>
      <c r="D30801" s="13">
        <v>42231</v>
      </c>
      <c r="E30801" s="1" t="str">
        <f>TEXT(project__2[[#This Row],[order_date]],"dddd")</f>
        <v>Saturday</v>
      </c>
      <c r="F30801" s="2">
        <v>0.60488425925925926</v>
      </c>
      <c r="G30801">
        <v>16.75</v>
      </c>
      <c r="H30801">
        <v>16.75</v>
      </c>
      <c r="I30801" t="s">
        <v>9</v>
      </c>
      <c r="J30801" t="s">
        <v>19</v>
      </c>
      <c r="K30801" t="s">
        <v>23</v>
      </c>
    </row>
    <row r="30802" spans="1:11" x14ac:dyDescent="0.3">
      <c r="A30802">
        <v>13603</v>
      </c>
      <c r="B30802">
        <f>1/COUNTIF(A:A,project__2[[#This Row],[order_id]])</f>
        <v>1</v>
      </c>
      <c r="C30802">
        <v>1</v>
      </c>
      <c r="D30802" s="13">
        <v>42231</v>
      </c>
      <c r="E30802" s="1" t="str">
        <f>TEXT(project__2[[#This Row],[order_date]],"dddd")</f>
        <v>Saturday</v>
      </c>
      <c r="F30802" s="2">
        <v>0.61202546296296301</v>
      </c>
      <c r="G30802">
        <v>12</v>
      </c>
      <c r="H30802">
        <v>12</v>
      </c>
      <c r="I30802" t="s">
        <v>22</v>
      </c>
      <c r="J30802" t="s">
        <v>10</v>
      </c>
      <c r="K30802" t="s">
        <v>35</v>
      </c>
    </row>
    <row r="30803" spans="1:11" x14ac:dyDescent="0.3">
      <c r="A30803">
        <v>13604</v>
      </c>
      <c r="B30803">
        <f>1/COUNTIF(A:A,project__2[[#This Row],[order_id]])</f>
        <v>0.5</v>
      </c>
      <c r="C30803">
        <v>1</v>
      </c>
      <c r="D30803" s="13">
        <v>42231</v>
      </c>
      <c r="E30803" s="1" t="str">
        <f>TEXT(project__2[[#This Row],[order_date]],"dddd")</f>
        <v>Saturday</v>
      </c>
      <c r="F30803" s="2">
        <v>0.62195601851851856</v>
      </c>
      <c r="G30803">
        <v>16.5</v>
      </c>
      <c r="H30803">
        <v>16.5</v>
      </c>
      <c r="I30803" t="s">
        <v>9</v>
      </c>
      <c r="J30803" t="s">
        <v>16</v>
      </c>
      <c r="K30803" t="s">
        <v>17</v>
      </c>
    </row>
    <row r="30804" spans="1:11" x14ac:dyDescent="0.3">
      <c r="A30804">
        <v>13604</v>
      </c>
      <c r="B30804">
        <f>1/COUNTIF(A:A,project__2[[#This Row],[order_id]])</f>
        <v>0.5</v>
      </c>
      <c r="C30804">
        <v>1</v>
      </c>
      <c r="D30804" s="13">
        <v>42231</v>
      </c>
      <c r="E30804" s="1" t="str">
        <f>TEXT(project__2[[#This Row],[order_date]],"dddd")</f>
        <v>Saturday</v>
      </c>
      <c r="F30804" s="2">
        <v>0.62195601851851856</v>
      </c>
      <c r="G30804">
        <v>16</v>
      </c>
      <c r="H30804">
        <v>16</v>
      </c>
      <c r="I30804" t="s">
        <v>9</v>
      </c>
      <c r="J30804" t="s">
        <v>10</v>
      </c>
      <c r="K30804" t="s">
        <v>38</v>
      </c>
    </row>
    <row r="30805" spans="1:11" x14ac:dyDescent="0.3">
      <c r="A30805">
        <v>13605</v>
      </c>
      <c r="B30805">
        <f>1/COUNTIF(A:A,project__2[[#This Row],[order_id]])</f>
        <v>0.33333333333333331</v>
      </c>
      <c r="C30805">
        <v>1</v>
      </c>
      <c r="D30805" s="13">
        <v>42231</v>
      </c>
      <c r="E30805" s="1" t="str">
        <f>TEXT(project__2[[#This Row],[order_date]],"dddd")</f>
        <v>Saturday</v>
      </c>
      <c r="F30805" s="2">
        <v>0.62612268518518521</v>
      </c>
      <c r="G30805">
        <v>16.75</v>
      </c>
      <c r="H30805">
        <v>16.75</v>
      </c>
      <c r="I30805" t="s">
        <v>9</v>
      </c>
      <c r="J30805" t="s">
        <v>19</v>
      </c>
      <c r="K30805" t="s">
        <v>23</v>
      </c>
    </row>
    <row r="30806" spans="1:11" x14ac:dyDescent="0.3">
      <c r="A30806">
        <v>13605</v>
      </c>
      <c r="B30806">
        <f>1/COUNTIF(A:A,project__2[[#This Row],[order_id]])</f>
        <v>0.33333333333333331</v>
      </c>
      <c r="C30806">
        <v>1</v>
      </c>
      <c r="D30806" s="13">
        <v>42231</v>
      </c>
      <c r="E30806" s="1" t="str">
        <f>TEXT(project__2[[#This Row],[order_date]],"dddd")</f>
        <v>Saturday</v>
      </c>
      <c r="F30806" s="2">
        <v>0.62612268518518521</v>
      </c>
      <c r="G30806">
        <v>16</v>
      </c>
      <c r="H30806">
        <v>16</v>
      </c>
      <c r="I30806" t="s">
        <v>9</v>
      </c>
      <c r="J30806" t="s">
        <v>10</v>
      </c>
      <c r="K30806" t="s">
        <v>12</v>
      </c>
    </row>
    <row r="30807" spans="1:11" x14ac:dyDescent="0.3">
      <c r="A30807">
        <v>13605</v>
      </c>
      <c r="B30807">
        <f>1/COUNTIF(A:A,project__2[[#This Row],[order_id]])</f>
        <v>0.33333333333333331</v>
      </c>
      <c r="C30807">
        <v>1</v>
      </c>
      <c r="D30807" s="13">
        <v>42231</v>
      </c>
      <c r="E30807" s="1" t="str">
        <f>TEXT(project__2[[#This Row],[order_date]],"dddd")</f>
        <v>Saturday</v>
      </c>
      <c r="F30807" s="2">
        <v>0.62612268518518521</v>
      </c>
      <c r="G30807">
        <v>12.5</v>
      </c>
      <c r="H30807">
        <v>12.5</v>
      </c>
      <c r="I30807" t="s">
        <v>9</v>
      </c>
      <c r="J30807" t="s">
        <v>10</v>
      </c>
      <c r="K30807" t="s">
        <v>33</v>
      </c>
    </row>
    <row r="30808" spans="1:11" x14ac:dyDescent="0.3">
      <c r="A30808">
        <v>13606</v>
      </c>
      <c r="B30808">
        <f>1/COUNTIF(A:A,project__2[[#This Row],[order_id]])</f>
        <v>1</v>
      </c>
      <c r="C30808">
        <v>1</v>
      </c>
      <c r="D30808" s="13">
        <v>42231</v>
      </c>
      <c r="E30808" s="1" t="str">
        <f>TEXT(project__2[[#This Row],[order_date]],"dddd")</f>
        <v>Saturday</v>
      </c>
      <c r="F30808" s="2">
        <v>0.62678240740740743</v>
      </c>
      <c r="G30808">
        <v>16</v>
      </c>
      <c r="H30808">
        <v>16</v>
      </c>
      <c r="I30808" t="s">
        <v>9</v>
      </c>
      <c r="J30808" t="s">
        <v>14</v>
      </c>
      <c r="K30808" t="s">
        <v>30</v>
      </c>
    </row>
    <row r="30809" spans="1:11" x14ac:dyDescent="0.3">
      <c r="A30809">
        <v>13607</v>
      </c>
      <c r="B30809">
        <f>1/COUNTIF(A:A,project__2[[#This Row],[order_id]])</f>
        <v>0.33333333333333331</v>
      </c>
      <c r="C30809">
        <v>1</v>
      </c>
      <c r="D30809" s="13">
        <v>42231</v>
      </c>
      <c r="E30809" s="1" t="str">
        <f>TEXT(project__2[[#This Row],[order_date]],"dddd")</f>
        <v>Saturday</v>
      </c>
      <c r="F30809" s="2">
        <v>0.62869212962962961</v>
      </c>
      <c r="G30809">
        <v>16.75</v>
      </c>
      <c r="H30809">
        <v>16.75</v>
      </c>
      <c r="I30809" t="s">
        <v>9</v>
      </c>
      <c r="J30809" t="s">
        <v>19</v>
      </c>
      <c r="K30809" t="s">
        <v>32</v>
      </c>
    </row>
    <row r="30810" spans="1:11" x14ac:dyDescent="0.3">
      <c r="A30810">
        <v>13607</v>
      </c>
      <c r="B30810">
        <f>1/COUNTIF(A:A,project__2[[#This Row],[order_id]])</f>
        <v>0.33333333333333331</v>
      </c>
      <c r="C30810">
        <v>1</v>
      </c>
      <c r="D30810" s="13">
        <v>42231</v>
      </c>
      <c r="E30810" s="1" t="str">
        <f>TEXT(project__2[[#This Row],[order_date]],"dddd")</f>
        <v>Saturday</v>
      </c>
      <c r="F30810" s="2">
        <v>0.62869212962962961</v>
      </c>
      <c r="G30810">
        <v>16</v>
      </c>
      <c r="H30810">
        <v>16</v>
      </c>
      <c r="I30810" t="s">
        <v>9</v>
      </c>
      <c r="J30810" t="s">
        <v>14</v>
      </c>
      <c r="K30810" t="s">
        <v>18</v>
      </c>
    </row>
    <row r="30811" spans="1:11" x14ac:dyDescent="0.3">
      <c r="A30811">
        <v>13607</v>
      </c>
      <c r="B30811">
        <f>1/COUNTIF(A:A,project__2[[#This Row],[order_id]])</f>
        <v>0.33333333333333331</v>
      </c>
      <c r="C30811">
        <v>1</v>
      </c>
      <c r="D30811" s="13">
        <v>42231</v>
      </c>
      <c r="E30811" s="1" t="str">
        <f>TEXT(project__2[[#This Row],[order_date]],"dddd")</f>
        <v>Saturday</v>
      </c>
      <c r="F30811" s="2">
        <v>0.62869212962962961</v>
      </c>
      <c r="G30811">
        <v>16</v>
      </c>
      <c r="H30811">
        <v>16</v>
      </c>
      <c r="I30811" t="s">
        <v>9</v>
      </c>
      <c r="J30811" t="s">
        <v>14</v>
      </c>
      <c r="K30811" t="s">
        <v>43</v>
      </c>
    </row>
    <row r="30812" spans="1:11" x14ac:dyDescent="0.3">
      <c r="A30812">
        <v>13608</v>
      </c>
      <c r="B30812">
        <f>1/COUNTIF(A:A,project__2[[#This Row],[order_id]])</f>
        <v>0.5</v>
      </c>
      <c r="C30812">
        <v>1</v>
      </c>
      <c r="D30812" s="13">
        <v>42231</v>
      </c>
      <c r="E30812" s="1" t="str">
        <f>TEXT(project__2[[#This Row],[order_date]],"dddd")</f>
        <v>Saturday</v>
      </c>
      <c r="F30812" s="2">
        <v>0.65225694444444449</v>
      </c>
      <c r="G30812">
        <v>16</v>
      </c>
      <c r="H30812">
        <v>16</v>
      </c>
      <c r="I30812" t="s">
        <v>9</v>
      </c>
      <c r="J30812" t="s">
        <v>10</v>
      </c>
      <c r="K30812" t="s">
        <v>12</v>
      </c>
    </row>
    <row r="30813" spans="1:11" x14ac:dyDescent="0.3">
      <c r="A30813">
        <v>13608</v>
      </c>
      <c r="B30813">
        <f>1/COUNTIF(A:A,project__2[[#This Row],[order_id]])</f>
        <v>0.5</v>
      </c>
      <c r="C30813">
        <v>1</v>
      </c>
      <c r="D30813" s="13">
        <v>42231</v>
      </c>
      <c r="E30813" s="1" t="str">
        <f>TEXT(project__2[[#This Row],[order_date]],"dddd")</f>
        <v>Saturday</v>
      </c>
      <c r="F30813" s="2">
        <v>0.65225694444444449</v>
      </c>
      <c r="G30813">
        <v>16.75</v>
      </c>
      <c r="H30813">
        <v>16.75</v>
      </c>
      <c r="I30813" t="s">
        <v>9</v>
      </c>
      <c r="J30813" t="s">
        <v>19</v>
      </c>
      <c r="K30813" t="s">
        <v>20</v>
      </c>
    </row>
    <row r="30814" spans="1:11" x14ac:dyDescent="0.3">
      <c r="A30814">
        <v>13609</v>
      </c>
      <c r="B30814">
        <f>1/COUNTIF(A:A,project__2[[#This Row],[order_id]])</f>
        <v>1</v>
      </c>
      <c r="C30814">
        <v>1</v>
      </c>
      <c r="D30814" s="13">
        <v>42231</v>
      </c>
      <c r="E30814" s="1" t="str">
        <f>TEXT(project__2[[#This Row],[order_date]],"dddd")</f>
        <v>Saturday</v>
      </c>
      <c r="F30814" s="2">
        <v>0.65438657407407408</v>
      </c>
      <c r="G30814">
        <v>12.75</v>
      </c>
      <c r="H30814">
        <v>12.75</v>
      </c>
      <c r="I30814" t="s">
        <v>22</v>
      </c>
      <c r="J30814" t="s">
        <v>19</v>
      </c>
      <c r="K30814" t="s">
        <v>20</v>
      </c>
    </row>
    <row r="30815" spans="1:11" x14ac:dyDescent="0.3">
      <c r="A30815">
        <v>13610</v>
      </c>
      <c r="B30815">
        <f>1/COUNTIF(A:A,project__2[[#This Row],[order_id]])</f>
        <v>0.5</v>
      </c>
      <c r="C30815">
        <v>1</v>
      </c>
      <c r="D30815" s="13">
        <v>42231</v>
      </c>
      <c r="E30815" s="1" t="str">
        <f>TEXT(project__2[[#This Row],[order_date]],"dddd")</f>
        <v>Saturday</v>
      </c>
      <c r="F30815" s="2">
        <v>0.6560300925925926</v>
      </c>
      <c r="G30815">
        <v>18.5</v>
      </c>
      <c r="H30815">
        <v>18.5</v>
      </c>
      <c r="I30815" t="s">
        <v>13</v>
      </c>
      <c r="J30815" t="s">
        <v>14</v>
      </c>
      <c r="K30815" t="s">
        <v>15</v>
      </c>
    </row>
    <row r="30816" spans="1:11" x14ac:dyDescent="0.3">
      <c r="A30816">
        <v>13610</v>
      </c>
      <c r="B30816">
        <f>1/COUNTIF(A:A,project__2[[#This Row],[order_id]])</f>
        <v>0.5</v>
      </c>
      <c r="C30816">
        <v>1</v>
      </c>
      <c r="D30816" s="13">
        <v>42231</v>
      </c>
      <c r="E30816" s="1" t="str">
        <f>TEXT(project__2[[#This Row],[order_date]],"dddd")</f>
        <v>Saturday</v>
      </c>
      <c r="F30816" s="2">
        <v>0.6560300925925926</v>
      </c>
      <c r="G30816">
        <v>20.75</v>
      </c>
      <c r="H30816">
        <v>20.75</v>
      </c>
      <c r="I30816" t="s">
        <v>13</v>
      </c>
      <c r="J30816" t="s">
        <v>19</v>
      </c>
      <c r="K30816" t="s">
        <v>31</v>
      </c>
    </row>
    <row r="30817" spans="1:11" x14ac:dyDescent="0.3">
      <c r="A30817">
        <v>13611</v>
      </c>
      <c r="B30817">
        <f>1/COUNTIF(A:A,project__2[[#This Row],[order_id]])</f>
        <v>0.5</v>
      </c>
      <c r="C30817">
        <v>1</v>
      </c>
      <c r="D30817" s="13">
        <v>42231</v>
      </c>
      <c r="E30817" s="1" t="str">
        <f>TEXT(project__2[[#This Row],[order_date]],"dddd")</f>
        <v>Saturday</v>
      </c>
      <c r="F30817" s="2">
        <v>0.6674768518518519</v>
      </c>
      <c r="G30817">
        <v>12</v>
      </c>
      <c r="H30817">
        <v>12</v>
      </c>
      <c r="I30817" t="s">
        <v>22</v>
      </c>
      <c r="J30817" t="s">
        <v>10</v>
      </c>
      <c r="K30817" t="s">
        <v>35</v>
      </c>
    </row>
    <row r="30818" spans="1:11" x14ac:dyDescent="0.3">
      <c r="A30818">
        <v>13611</v>
      </c>
      <c r="B30818">
        <f>1/COUNTIF(A:A,project__2[[#This Row],[order_id]])</f>
        <v>0.5</v>
      </c>
      <c r="C30818">
        <v>1</v>
      </c>
      <c r="D30818" s="13">
        <v>42231</v>
      </c>
      <c r="E30818" s="1" t="str">
        <f>TEXT(project__2[[#This Row],[order_date]],"dddd")</f>
        <v>Saturday</v>
      </c>
      <c r="F30818" s="2">
        <v>0.6674768518518519</v>
      </c>
      <c r="G30818">
        <v>25.5</v>
      </c>
      <c r="H30818">
        <v>25.5</v>
      </c>
      <c r="I30818" t="s">
        <v>47</v>
      </c>
      <c r="J30818" t="s">
        <v>10</v>
      </c>
      <c r="K30818" t="s">
        <v>24</v>
      </c>
    </row>
    <row r="30819" spans="1:11" x14ac:dyDescent="0.3">
      <c r="A30819">
        <v>13612</v>
      </c>
      <c r="B30819">
        <f>1/COUNTIF(A:A,project__2[[#This Row],[order_id]])</f>
        <v>1</v>
      </c>
      <c r="C30819">
        <v>1</v>
      </c>
      <c r="D30819" s="13">
        <v>42231</v>
      </c>
      <c r="E30819" s="1" t="str">
        <f>TEXT(project__2[[#This Row],[order_date]],"dddd")</f>
        <v>Saturday</v>
      </c>
      <c r="F30819" s="2">
        <v>0.66834490740740737</v>
      </c>
      <c r="G30819">
        <v>16.5</v>
      </c>
      <c r="H30819">
        <v>16.5</v>
      </c>
      <c r="I30819" t="s">
        <v>9</v>
      </c>
      <c r="J30819" t="s">
        <v>14</v>
      </c>
      <c r="K30819" t="s">
        <v>29</v>
      </c>
    </row>
    <row r="30820" spans="1:11" x14ac:dyDescent="0.3">
      <c r="A30820">
        <v>13613</v>
      </c>
      <c r="B30820">
        <f>1/COUNTIF(A:A,project__2[[#This Row],[order_id]])</f>
        <v>0.33333333333333331</v>
      </c>
      <c r="C30820">
        <v>1</v>
      </c>
      <c r="D30820" s="13">
        <v>42231</v>
      </c>
      <c r="E30820" s="1" t="str">
        <f>TEXT(project__2[[#This Row],[order_date]],"dddd")</f>
        <v>Saturday</v>
      </c>
      <c r="F30820" s="2">
        <v>0.67143518518518519</v>
      </c>
      <c r="G30820">
        <v>20.75</v>
      </c>
      <c r="H30820">
        <v>20.75</v>
      </c>
      <c r="I30820" t="s">
        <v>13</v>
      </c>
      <c r="J30820" t="s">
        <v>19</v>
      </c>
      <c r="K30820" t="s">
        <v>23</v>
      </c>
    </row>
    <row r="30821" spans="1:11" x14ac:dyDescent="0.3">
      <c r="A30821">
        <v>13613</v>
      </c>
      <c r="B30821">
        <f>1/COUNTIF(A:A,project__2[[#This Row],[order_id]])</f>
        <v>0.33333333333333331</v>
      </c>
      <c r="C30821">
        <v>1</v>
      </c>
      <c r="D30821" s="13">
        <v>42231</v>
      </c>
      <c r="E30821" s="1" t="str">
        <f>TEXT(project__2[[#This Row],[order_date]],"dddd")</f>
        <v>Saturday</v>
      </c>
      <c r="F30821" s="2">
        <v>0.67143518518518519</v>
      </c>
      <c r="G30821">
        <v>12.75</v>
      </c>
      <c r="H30821">
        <v>12.75</v>
      </c>
      <c r="I30821" t="s">
        <v>22</v>
      </c>
      <c r="J30821" t="s">
        <v>19</v>
      </c>
      <c r="K30821" t="s">
        <v>23</v>
      </c>
    </row>
    <row r="30822" spans="1:11" x14ac:dyDescent="0.3">
      <c r="A30822">
        <v>13613</v>
      </c>
      <c r="B30822">
        <f>1/COUNTIF(A:A,project__2[[#This Row],[order_id]])</f>
        <v>0.33333333333333331</v>
      </c>
      <c r="C30822">
        <v>1</v>
      </c>
      <c r="D30822" s="13">
        <v>42231</v>
      </c>
      <c r="E30822" s="1" t="str">
        <f>TEXT(project__2[[#This Row],[order_date]],"dddd")</f>
        <v>Saturday</v>
      </c>
      <c r="F30822" s="2">
        <v>0.67143518518518519</v>
      </c>
      <c r="G30822">
        <v>16</v>
      </c>
      <c r="H30822">
        <v>16</v>
      </c>
      <c r="I30822" t="s">
        <v>9</v>
      </c>
      <c r="J30822" t="s">
        <v>14</v>
      </c>
      <c r="K30822" t="s">
        <v>26</v>
      </c>
    </row>
    <row r="30823" spans="1:11" x14ac:dyDescent="0.3">
      <c r="A30823">
        <v>13614</v>
      </c>
      <c r="B30823">
        <f>1/COUNTIF(A:A,project__2[[#This Row],[order_id]])</f>
        <v>0.5</v>
      </c>
      <c r="C30823">
        <v>1</v>
      </c>
      <c r="D30823" s="13">
        <v>42231</v>
      </c>
      <c r="E30823" s="1" t="str">
        <f>TEXT(project__2[[#This Row],[order_date]],"dddd")</f>
        <v>Saturday</v>
      </c>
      <c r="F30823" s="2">
        <v>0.67425925925925922</v>
      </c>
      <c r="G30823">
        <v>20.25</v>
      </c>
      <c r="H30823">
        <v>20.25</v>
      </c>
      <c r="I30823" t="s">
        <v>13</v>
      </c>
      <c r="J30823" t="s">
        <v>16</v>
      </c>
      <c r="K30823" t="s">
        <v>44</v>
      </c>
    </row>
    <row r="30824" spans="1:11" x14ac:dyDescent="0.3">
      <c r="A30824">
        <v>13614</v>
      </c>
      <c r="B30824">
        <f>1/COUNTIF(A:A,project__2[[#This Row],[order_id]])</f>
        <v>0.5</v>
      </c>
      <c r="C30824">
        <v>1</v>
      </c>
      <c r="D30824" s="13">
        <v>42231</v>
      </c>
      <c r="E30824" s="1" t="str">
        <f>TEXT(project__2[[#This Row],[order_date]],"dddd")</f>
        <v>Saturday</v>
      </c>
      <c r="F30824" s="2">
        <v>0.67425925925925922</v>
      </c>
      <c r="G30824">
        <v>16</v>
      </c>
      <c r="H30824">
        <v>16</v>
      </c>
      <c r="I30824" t="s">
        <v>9</v>
      </c>
      <c r="J30824" t="s">
        <v>14</v>
      </c>
      <c r="K30824" t="s">
        <v>43</v>
      </c>
    </row>
    <row r="30825" spans="1:11" x14ac:dyDescent="0.3">
      <c r="A30825">
        <v>13615</v>
      </c>
      <c r="B30825">
        <f>1/COUNTIF(A:A,project__2[[#This Row],[order_id]])</f>
        <v>1</v>
      </c>
      <c r="C30825">
        <v>1</v>
      </c>
      <c r="D30825" s="13">
        <v>42231</v>
      </c>
      <c r="E30825" s="1" t="str">
        <f>TEXT(project__2[[#This Row],[order_date]],"dddd")</f>
        <v>Saturday</v>
      </c>
      <c r="F30825" s="2">
        <v>0.67907407407407405</v>
      </c>
      <c r="G30825">
        <v>16.5</v>
      </c>
      <c r="H30825">
        <v>16.5</v>
      </c>
      <c r="I30825" t="s">
        <v>13</v>
      </c>
      <c r="J30825" t="s">
        <v>10</v>
      </c>
      <c r="K30825" t="s">
        <v>11</v>
      </c>
    </row>
    <row r="30826" spans="1:11" x14ac:dyDescent="0.3">
      <c r="A30826">
        <v>13616</v>
      </c>
      <c r="B30826">
        <f>1/COUNTIF(A:A,project__2[[#This Row],[order_id]])</f>
        <v>0.5</v>
      </c>
      <c r="C30826">
        <v>1</v>
      </c>
      <c r="D30826" s="13">
        <v>42231</v>
      </c>
      <c r="E30826" s="1" t="str">
        <f>TEXT(project__2[[#This Row],[order_date]],"dddd")</f>
        <v>Saturday</v>
      </c>
      <c r="F30826" s="2">
        <v>0.69307870370370372</v>
      </c>
      <c r="G30826">
        <v>12.75</v>
      </c>
      <c r="H30826">
        <v>12.75</v>
      </c>
      <c r="I30826" t="s">
        <v>22</v>
      </c>
      <c r="J30826" t="s">
        <v>19</v>
      </c>
      <c r="K30826" t="s">
        <v>32</v>
      </c>
    </row>
    <row r="30827" spans="1:11" x14ac:dyDescent="0.3">
      <c r="A30827">
        <v>13616</v>
      </c>
      <c r="B30827">
        <f>1/COUNTIF(A:A,project__2[[#This Row],[order_id]])</f>
        <v>0.5</v>
      </c>
      <c r="C30827">
        <v>1</v>
      </c>
      <c r="D30827" s="13">
        <v>42231</v>
      </c>
      <c r="E30827" s="1" t="str">
        <f>TEXT(project__2[[#This Row],[order_date]],"dddd")</f>
        <v>Saturday</v>
      </c>
      <c r="F30827" s="2">
        <v>0.69307870370370372</v>
      </c>
      <c r="G30827">
        <v>12</v>
      </c>
      <c r="H30827">
        <v>12</v>
      </c>
      <c r="I30827" t="s">
        <v>22</v>
      </c>
      <c r="J30827" t="s">
        <v>10</v>
      </c>
      <c r="K30827" t="s">
        <v>24</v>
      </c>
    </row>
    <row r="30828" spans="1:11" x14ac:dyDescent="0.3">
      <c r="A30828">
        <v>13617</v>
      </c>
      <c r="B30828">
        <f>1/COUNTIF(A:A,project__2[[#This Row],[order_id]])</f>
        <v>1</v>
      </c>
      <c r="C30828">
        <v>1</v>
      </c>
      <c r="D30828" s="13">
        <v>42231</v>
      </c>
      <c r="E30828" s="1" t="str">
        <f>TEXT(project__2[[#This Row],[order_date]],"dddd")</f>
        <v>Saturday</v>
      </c>
      <c r="F30828" s="2">
        <v>0.69626157407407407</v>
      </c>
      <c r="G30828">
        <v>18.5</v>
      </c>
      <c r="H30828">
        <v>18.5</v>
      </c>
      <c r="I30828" t="s">
        <v>13</v>
      </c>
      <c r="J30828" t="s">
        <v>14</v>
      </c>
      <c r="K30828" t="s">
        <v>15</v>
      </c>
    </row>
    <row r="30829" spans="1:11" x14ac:dyDescent="0.3">
      <c r="A30829">
        <v>13618</v>
      </c>
      <c r="B30829">
        <f>1/COUNTIF(A:A,project__2[[#This Row],[order_id]])</f>
        <v>0.5</v>
      </c>
      <c r="C30829">
        <v>1</v>
      </c>
      <c r="D30829" s="13">
        <v>42231</v>
      </c>
      <c r="E30829" s="1" t="str">
        <f>TEXT(project__2[[#This Row],[order_date]],"dddd")</f>
        <v>Saturday</v>
      </c>
      <c r="F30829" s="2">
        <v>0.70687500000000003</v>
      </c>
      <c r="G30829">
        <v>13.25</v>
      </c>
      <c r="H30829">
        <v>13.25</v>
      </c>
      <c r="I30829" t="s">
        <v>9</v>
      </c>
      <c r="J30829" t="s">
        <v>10</v>
      </c>
      <c r="K30829" t="s">
        <v>11</v>
      </c>
    </row>
    <row r="30830" spans="1:11" x14ac:dyDescent="0.3">
      <c r="A30830">
        <v>13618</v>
      </c>
      <c r="B30830">
        <f>1/COUNTIF(A:A,project__2[[#This Row],[order_id]])</f>
        <v>0.5</v>
      </c>
      <c r="C30830">
        <v>1</v>
      </c>
      <c r="D30830" s="13">
        <v>42231</v>
      </c>
      <c r="E30830" s="1" t="str">
        <f>TEXT(project__2[[#This Row],[order_date]],"dddd")</f>
        <v>Saturday</v>
      </c>
      <c r="F30830" s="2">
        <v>0.70687500000000003</v>
      </c>
      <c r="G30830">
        <v>20.75</v>
      </c>
      <c r="H30830">
        <v>20.75</v>
      </c>
      <c r="I30830" t="s">
        <v>13</v>
      </c>
      <c r="J30830" t="s">
        <v>16</v>
      </c>
      <c r="K30830" t="s">
        <v>21</v>
      </c>
    </row>
    <row r="30831" spans="1:11" x14ac:dyDescent="0.3">
      <c r="A30831">
        <v>13619</v>
      </c>
      <c r="B30831">
        <f>1/COUNTIF(A:A,project__2[[#This Row],[order_id]])</f>
        <v>0.5</v>
      </c>
      <c r="C30831">
        <v>1</v>
      </c>
      <c r="D30831" s="13">
        <v>42231</v>
      </c>
      <c r="E30831" s="1" t="str">
        <f>TEXT(project__2[[#This Row],[order_date]],"dddd")</f>
        <v>Saturday</v>
      </c>
      <c r="F30831" s="2">
        <v>0.71255787037037033</v>
      </c>
      <c r="G30831">
        <v>20.75</v>
      </c>
      <c r="H30831">
        <v>20.75</v>
      </c>
      <c r="I30831" t="s">
        <v>13</v>
      </c>
      <c r="J30831" t="s">
        <v>16</v>
      </c>
      <c r="K30831" t="s">
        <v>17</v>
      </c>
    </row>
    <row r="30832" spans="1:11" x14ac:dyDescent="0.3">
      <c r="A30832">
        <v>13619</v>
      </c>
      <c r="B30832">
        <f>1/COUNTIF(A:A,project__2[[#This Row],[order_id]])</f>
        <v>0.5</v>
      </c>
      <c r="C30832">
        <v>1</v>
      </c>
      <c r="D30832" s="13">
        <v>42231</v>
      </c>
      <c r="E30832" s="1" t="str">
        <f>TEXT(project__2[[#This Row],[order_date]],"dddd")</f>
        <v>Saturday</v>
      </c>
      <c r="F30832" s="2">
        <v>0.71255787037037033</v>
      </c>
      <c r="G30832">
        <v>20.25</v>
      </c>
      <c r="H30832">
        <v>20.25</v>
      </c>
      <c r="I30832" t="s">
        <v>13</v>
      </c>
      <c r="J30832" t="s">
        <v>14</v>
      </c>
      <c r="K30832" t="s">
        <v>18</v>
      </c>
    </row>
    <row r="30833" spans="1:11" x14ac:dyDescent="0.3">
      <c r="A30833">
        <v>13620</v>
      </c>
      <c r="B30833">
        <f>1/COUNTIF(A:A,project__2[[#This Row],[order_id]])</f>
        <v>1</v>
      </c>
      <c r="C30833">
        <v>1</v>
      </c>
      <c r="D30833" s="13">
        <v>42231</v>
      </c>
      <c r="E30833" s="1" t="str">
        <f>TEXT(project__2[[#This Row],[order_date]],"dddd")</f>
        <v>Saturday</v>
      </c>
      <c r="F30833" s="2">
        <v>0.71924768518518523</v>
      </c>
      <c r="G30833">
        <v>20.75</v>
      </c>
      <c r="H30833">
        <v>20.75</v>
      </c>
      <c r="I30833" t="s">
        <v>13</v>
      </c>
      <c r="J30833" t="s">
        <v>16</v>
      </c>
      <c r="K30833" t="s">
        <v>28</v>
      </c>
    </row>
    <row r="30834" spans="1:11" x14ac:dyDescent="0.3">
      <c r="A30834">
        <v>13621</v>
      </c>
      <c r="B30834">
        <f>1/COUNTIF(A:A,project__2[[#This Row],[order_id]])</f>
        <v>0.5</v>
      </c>
      <c r="C30834">
        <v>1</v>
      </c>
      <c r="D30834" s="13">
        <v>42231</v>
      </c>
      <c r="E30834" s="1" t="str">
        <f>TEXT(project__2[[#This Row],[order_date]],"dddd")</f>
        <v>Saturday</v>
      </c>
      <c r="F30834" s="2">
        <v>0.72339120370370369</v>
      </c>
      <c r="G30834">
        <v>16.75</v>
      </c>
      <c r="H30834">
        <v>16.75</v>
      </c>
      <c r="I30834" t="s">
        <v>9</v>
      </c>
      <c r="J30834" t="s">
        <v>14</v>
      </c>
      <c r="K30834" t="s">
        <v>40</v>
      </c>
    </row>
    <row r="30835" spans="1:11" x14ac:dyDescent="0.3">
      <c r="A30835">
        <v>13621</v>
      </c>
      <c r="B30835">
        <f>1/COUNTIF(A:A,project__2[[#This Row],[order_id]])</f>
        <v>0.5</v>
      </c>
      <c r="C30835">
        <v>1</v>
      </c>
      <c r="D30835" s="13">
        <v>42231</v>
      </c>
      <c r="E30835" s="1" t="str">
        <f>TEXT(project__2[[#This Row],[order_date]],"dddd")</f>
        <v>Saturday</v>
      </c>
      <c r="F30835" s="2">
        <v>0.72339120370370369</v>
      </c>
      <c r="G30835">
        <v>16.75</v>
      </c>
      <c r="H30835">
        <v>16.75</v>
      </c>
      <c r="I30835" t="s">
        <v>9</v>
      </c>
      <c r="J30835" t="s">
        <v>19</v>
      </c>
      <c r="K30835" t="s">
        <v>20</v>
      </c>
    </row>
    <row r="30836" spans="1:11" x14ac:dyDescent="0.3">
      <c r="A30836">
        <v>13622</v>
      </c>
      <c r="B30836">
        <f>1/COUNTIF(A:A,project__2[[#This Row],[order_id]])</f>
        <v>0.33333333333333331</v>
      </c>
      <c r="C30836">
        <v>1</v>
      </c>
      <c r="D30836" s="13">
        <v>42231</v>
      </c>
      <c r="E30836" s="1" t="str">
        <f>TEXT(project__2[[#This Row],[order_date]],"dddd")</f>
        <v>Saturday</v>
      </c>
      <c r="F30836" s="2">
        <v>0.72454861111111113</v>
      </c>
      <c r="G30836">
        <v>20.25</v>
      </c>
      <c r="H30836">
        <v>20.25</v>
      </c>
      <c r="I30836" t="s">
        <v>13</v>
      </c>
      <c r="J30836" t="s">
        <v>16</v>
      </c>
      <c r="K30836" t="s">
        <v>39</v>
      </c>
    </row>
    <row r="30837" spans="1:11" x14ac:dyDescent="0.3">
      <c r="A30837">
        <v>13622</v>
      </c>
      <c r="B30837">
        <f>1/COUNTIF(A:A,project__2[[#This Row],[order_id]])</f>
        <v>0.33333333333333331</v>
      </c>
      <c r="C30837">
        <v>1</v>
      </c>
      <c r="D30837" s="13">
        <v>42231</v>
      </c>
      <c r="E30837" s="1" t="str">
        <f>TEXT(project__2[[#This Row],[order_date]],"dddd")</f>
        <v>Saturday</v>
      </c>
      <c r="F30837" s="2">
        <v>0.72454861111111113</v>
      </c>
      <c r="G30837">
        <v>12</v>
      </c>
      <c r="H30837">
        <v>12</v>
      </c>
      <c r="I30837" t="s">
        <v>22</v>
      </c>
      <c r="J30837" t="s">
        <v>14</v>
      </c>
      <c r="K30837" t="s">
        <v>26</v>
      </c>
    </row>
    <row r="30838" spans="1:11" x14ac:dyDescent="0.3">
      <c r="A30838">
        <v>13622</v>
      </c>
      <c r="B30838">
        <f>1/COUNTIF(A:A,project__2[[#This Row],[order_id]])</f>
        <v>0.33333333333333331</v>
      </c>
      <c r="C30838">
        <v>1</v>
      </c>
      <c r="D30838" s="13">
        <v>42231</v>
      </c>
      <c r="E30838" s="1" t="str">
        <f>TEXT(project__2[[#This Row],[order_date]],"dddd")</f>
        <v>Saturday</v>
      </c>
      <c r="F30838" s="2">
        <v>0.72454861111111113</v>
      </c>
      <c r="G30838">
        <v>12.5</v>
      </c>
      <c r="H30838">
        <v>12.5</v>
      </c>
      <c r="I30838" t="s">
        <v>22</v>
      </c>
      <c r="J30838" t="s">
        <v>16</v>
      </c>
      <c r="K30838" t="s">
        <v>17</v>
      </c>
    </row>
    <row r="30839" spans="1:11" x14ac:dyDescent="0.3">
      <c r="A30839">
        <v>13623</v>
      </c>
      <c r="B30839">
        <f>1/COUNTIF(A:A,project__2[[#This Row],[order_id]])</f>
        <v>1</v>
      </c>
      <c r="C30839">
        <v>1</v>
      </c>
      <c r="D30839" s="13">
        <v>42231</v>
      </c>
      <c r="E30839" s="1" t="str">
        <f>TEXT(project__2[[#This Row],[order_date]],"dddd")</f>
        <v>Saturday</v>
      </c>
      <c r="F30839" s="2">
        <v>0.72589120370370375</v>
      </c>
      <c r="G30839">
        <v>16.25</v>
      </c>
      <c r="H30839">
        <v>16.25</v>
      </c>
      <c r="I30839" t="s">
        <v>9</v>
      </c>
      <c r="J30839" t="s">
        <v>16</v>
      </c>
      <c r="K30839" t="s">
        <v>44</v>
      </c>
    </row>
    <row r="30840" spans="1:11" x14ac:dyDescent="0.3">
      <c r="A30840">
        <v>13624</v>
      </c>
      <c r="B30840">
        <f>1/COUNTIF(A:A,project__2[[#This Row],[order_id]])</f>
        <v>0.33333333333333331</v>
      </c>
      <c r="C30840">
        <v>1</v>
      </c>
      <c r="D30840" s="13">
        <v>42231</v>
      </c>
      <c r="E30840" s="1" t="str">
        <f>TEXT(project__2[[#This Row],[order_date]],"dddd")</f>
        <v>Saturday</v>
      </c>
      <c r="F30840" s="2">
        <v>0.74032407407407408</v>
      </c>
      <c r="G30840">
        <v>12.75</v>
      </c>
      <c r="H30840">
        <v>12.75</v>
      </c>
      <c r="I30840" t="s">
        <v>22</v>
      </c>
      <c r="J30840" t="s">
        <v>14</v>
      </c>
      <c r="K30840" t="s">
        <v>40</v>
      </c>
    </row>
    <row r="30841" spans="1:11" x14ac:dyDescent="0.3">
      <c r="A30841">
        <v>13624</v>
      </c>
      <c r="B30841">
        <f>1/COUNTIF(A:A,project__2[[#This Row],[order_id]])</f>
        <v>0.33333333333333331</v>
      </c>
      <c r="C30841">
        <v>1</v>
      </c>
      <c r="D30841" s="13">
        <v>42231</v>
      </c>
      <c r="E30841" s="1" t="str">
        <f>TEXT(project__2[[#This Row],[order_date]],"dddd")</f>
        <v>Saturday</v>
      </c>
      <c r="F30841" s="2">
        <v>0.74032407407407408</v>
      </c>
      <c r="G30841">
        <v>20.75</v>
      </c>
      <c r="H30841">
        <v>20.75</v>
      </c>
      <c r="I30841" t="s">
        <v>13</v>
      </c>
      <c r="J30841" t="s">
        <v>19</v>
      </c>
      <c r="K30841" t="s">
        <v>31</v>
      </c>
    </row>
    <row r="30842" spans="1:11" x14ac:dyDescent="0.3">
      <c r="A30842">
        <v>13624</v>
      </c>
      <c r="B30842">
        <f>1/COUNTIF(A:A,project__2[[#This Row],[order_id]])</f>
        <v>0.33333333333333331</v>
      </c>
      <c r="C30842">
        <v>1</v>
      </c>
      <c r="D30842" s="13">
        <v>42231</v>
      </c>
      <c r="E30842" s="1" t="str">
        <f>TEXT(project__2[[#This Row],[order_date]],"dddd")</f>
        <v>Saturday</v>
      </c>
      <c r="F30842" s="2">
        <v>0.74032407407407408</v>
      </c>
      <c r="G30842">
        <v>12</v>
      </c>
      <c r="H30842">
        <v>12</v>
      </c>
      <c r="I30842" t="s">
        <v>22</v>
      </c>
      <c r="J30842" t="s">
        <v>14</v>
      </c>
      <c r="K30842" t="s">
        <v>43</v>
      </c>
    </row>
    <row r="30843" spans="1:11" x14ac:dyDescent="0.3">
      <c r="A30843">
        <v>13625</v>
      </c>
      <c r="B30843">
        <f>1/COUNTIF(A:A,project__2[[#This Row],[order_id]])</f>
        <v>0.5</v>
      </c>
      <c r="C30843">
        <v>1</v>
      </c>
      <c r="D30843" s="13">
        <v>42231</v>
      </c>
      <c r="E30843" s="1" t="str">
        <f>TEXT(project__2[[#This Row],[order_date]],"dddd")</f>
        <v>Saturday</v>
      </c>
      <c r="F30843" s="2">
        <v>0.74440972222222224</v>
      </c>
      <c r="G30843">
        <v>9.75</v>
      </c>
      <c r="H30843">
        <v>9.75</v>
      </c>
      <c r="I30843" t="s">
        <v>22</v>
      </c>
      <c r="J30843" t="s">
        <v>10</v>
      </c>
      <c r="K30843" t="s">
        <v>33</v>
      </c>
    </row>
    <row r="30844" spans="1:11" x14ac:dyDescent="0.3">
      <c r="A30844">
        <v>13625</v>
      </c>
      <c r="B30844">
        <f>1/COUNTIF(A:A,project__2[[#This Row],[order_id]])</f>
        <v>0.5</v>
      </c>
      <c r="C30844">
        <v>1</v>
      </c>
      <c r="D30844" s="13">
        <v>42231</v>
      </c>
      <c r="E30844" s="1" t="str">
        <f>TEXT(project__2[[#This Row],[order_date]],"dddd")</f>
        <v>Saturday</v>
      </c>
      <c r="F30844" s="2">
        <v>0.74440972222222224</v>
      </c>
      <c r="G30844">
        <v>20.25</v>
      </c>
      <c r="H30844">
        <v>20.25</v>
      </c>
      <c r="I30844" t="s">
        <v>13</v>
      </c>
      <c r="J30844" t="s">
        <v>14</v>
      </c>
      <c r="K30844" t="s">
        <v>43</v>
      </c>
    </row>
    <row r="30845" spans="1:11" x14ac:dyDescent="0.3">
      <c r="A30845">
        <v>13626</v>
      </c>
      <c r="B30845">
        <f>1/COUNTIF(A:A,project__2[[#This Row],[order_id]])</f>
        <v>0.25</v>
      </c>
      <c r="C30845">
        <v>1</v>
      </c>
      <c r="D30845" s="13">
        <v>42231</v>
      </c>
      <c r="E30845" s="1" t="str">
        <f>TEXT(project__2[[#This Row],[order_date]],"dddd")</f>
        <v>Saturday</v>
      </c>
      <c r="F30845" s="2">
        <v>0.74879629629629629</v>
      </c>
      <c r="G30845">
        <v>17.95</v>
      </c>
      <c r="H30845">
        <v>17.95</v>
      </c>
      <c r="I30845" t="s">
        <v>13</v>
      </c>
      <c r="J30845" t="s">
        <v>14</v>
      </c>
      <c r="K30845" t="s">
        <v>37</v>
      </c>
    </row>
    <row r="30846" spans="1:11" x14ac:dyDescent="0.3">
      <c r="A30846">
        <v>13626</v>
      </c>
      <c r="B30846">
        <f>1/COUNTIF(A:A,project__2[[#This Row],[order_id]])</f>
        <v>0.25</v>
      </c>
      <c r="C30846">
        <v>1</v>
      </c>
      <c r="D30846" s="13">
        <v>42231</v>
      </c>
      <c r="E30846" s="1" t="str">
        <f>TEXT(project__2[[#This Row],[order_date]],"dddd")</f>
        <v>Saturday</v>
      </c>
      <c r="F30846" s="2">
        <v>0.74879629629629629</v>
      </c>
      <c r="G30846">
        <v>13.25</v>
      </c>
      <c r="H30846">
        <v>13.25</v>
      </c>
      <c r="I30846" t="s">
        <v>9</v>
      </c>
      <c r="J30846" t="s">
        <v>10</v>
      </c>
      <c r="K30846" t="s">
        <v>11</v>
      </c>
    </row>
    <row r="30847" spans="1:11" x14ac:dyDescent="0.3">
      <c r="A30847">
        <v>13626</v>
      </c>
      <c r="B30847">
        <f>1/COUNTIF(A:A,project__2[[#This Row],[order_id]])</f>
        <v>0.25</v>
      </c>
      <c r="C30847">
        <v>1</v>
      </c>
      <c r="D30847" s="13">
        <v>42231</v>
      </c>
      <c r="E30847" s="1" t="str">
        <f>TEXT(project__2[[#This Row],[order_date]],"dddd")</f>
        <v>Saturday</v>
      </c>
      <c r="F30847" s="2">
        <v>0.74879629629629629</v>
      </c>
      <c r="G30847">
        <v>16.5</v>
      </c>
      <c r="H30847">
        <v>16.5</v>
      </c>
      <c r="I30847" t="s">
        <v>9</v>
      </c>
      <c r="J30847" t="s">
        <v>16</v>
      </c>
      <c r="K30847" t="s">
        <v>36</v>
      </c>
    </row>
    <row r="30848" spans="1:11" x14ac:dyDescent="0.3">
      <c r="A30848">
        <v>13626</v>
      </c>
      <c r="B30848">
        <f>1/COUNTIF(A:A,project__2[[#This Row],[order_id]])</f>
        <v>0.25</v>
      </c>
      <c r="C30848">
        <v>1</v>
      </c>
      <c r="D30848" s="13">
        <v>42231</v>
      </c>
      <c r="E30848" s="1" t="str">
        <f>TEXT(project__2[[#This Row],[order_date]],"dddd")</f>
        <v>Saturday</v>
      </c>
      <c r="F30848" s="2">
        <v>0.74879629629629629</v>
      </c>
      <c r="G30848">
        <v>12.5</v>
      </c>
      <c r="H30848">
        <v>12.5</v>
      </c>
      <c r="I30848" t="s">
        <v>22</v>
      </c>
      <c r="J30848" t="s">
        <v>16</v>
      </c>
      <c r="K30848" t="s">
        <v>25</v>
      </c>
    </row>
    <row r="30849" spans="1:11" x14ac:dyDescent="0.3">
      <c r="A30849">
        <v>13627</v>
      </c>
      <c r="B30849">
        <f>1/COUNTIF(A:A,project__2[[#This Row],[order_id]])</f>
        <v>0.25</v>
      </c>
      <c r="C30849">
        <v>1</v>
      </c>
      <c r="D30849" s="13">
        <v>42231</v>
      </c>
      <c r="E30849" s="1" t="str">
        <f>TEXT(project__2[[#This Row],[order_date]],"dddd")</f>
        <v>Saturday</v>
      </c>
      <c r="F30849" s="2">
        <v>0.76328703703703704</v>
      </c>
      <c r="G30849">
        <v>23.65</v>
      </c>
      <c r="H30849">
        <v>23.65</v>
      </c>
      <c r="I30849" t="s">
        <v>22</v>
      </c>
      <c r="J30849" t="s">
        <v>16</v>
      </c>
      <c r="K30849" t="s">
        <v>48</v>
      </c>
    </row>
    <row r="30850" spans="1:11" x14ac:dyDescent="0.3">
      <c r="A30850">
        <v>13627</v>
      </c>
      <c r="B30850">
        <f>1/COUNTIF(A:A,project__2[[#This Row],[order_id]])</f>
        <v>0.25</v>
      </c>
      <c r="C30850">
        <v>1</v>
      </c>
      <c r="D30850" s="13">
        <v>42231</v>
      </c>
      <c r="E30850" s="1" t="str">
        <f>TEXT(project__2[[#This Row],[order_date]],"dddd")</f>
        <v>Saturday</v>
      </c>
      <c r="F30850" s="2">
        <v>0.76328703703703704</v>
      </c>
      <c r="G30850">
        <v>15.25</v>
      </c>
      <c r="H30850">
        <v>15.25</v>
      </c>
      <c r="I30850" t="s">
        <v>13</v>
      </c>
      <c r="J30850" t="s">
        <v>10</v>
      </c>
      <c r="K30850" t="s">
        <v>33</v>
      </c>
    </row>
    <row r="30851" spans="1:11" x14ac:dyDescent="0.3">
      <c r="A30851">
        <v>13627</v>
      </c>
      <c r="B30851">
        <f>1/COUNTIF(A:A,project__2[[#This Row],[order_id]])</f>
        <v>0.25</v>
      </c>
      <c r="C30851">
        <v>1</v>
      </c>
      <c r="D30851" s="13">
        <v>42231</v>
      </c>
      <c r="E30851" s="1" t="str">
        <f>TEXT(project__2[[#This Row],[order_date]],"dddd")</f>
        <v>Saturday</v>
      </c>
      <c r="F30851" s="2">
        <v>0.76328703703703704</v>
      </c>
      <c r="G30851">
        <v>9.75</v>
      </c>
      <c r="H30851">
        <v>9.75</v>
      </c>
      <c r="I30851" t="s">
        <v>22</v>
      </c>
      <c r="J30851" t="s">
        <v>10</v>
      </c>
      <c r="K30851" t="s">
        <v>33</v>
      </c>
    </row>
    <row r="30852" spans="1:11" x14ac:dyDescent="0.3">
      <c r="A30852">
        <v>13627</v>
      </c>
      <c r="B30852">
        <f>1/COUNTIF(A:A,project__2[[#This Row],[order_id]])</f>
        <v>0.25</v>
      </c>
      <c r="C30852">
        <v>1</v>
      </c>
      <c r="D30852" s="13">
        <v>42231</v>
      </c>
      <c r="E30852" s="1" t="str">
        <f>TEXT(project__2[[#This Row],[order_date]],"dddd")</f>
        <v>Saturday</v>
      </c>
      <c r="F30852" s="2">
        <v>0.76328703703703704</v>
      </c>
      <c r="G30852">
        <v>20.75</v>
      </c>
      <c r="H30852">
        <v>20.75</v>
      </c>
      <c r="I30852" t="s">
        <v>13</v>
      </c>
      <c r="J30852" t="s">
        <v>16</v>
      </c>
      <c r="K30852" t="s">
        <v>28</v>
      </c>
    </row>
    <row r="30853" spans="1:11" x14ac:dyDescent="0.3">
      <c r="A30853">
        <v>13628</v>
      </c>
      <c r="B30853">
        <f>1/COUNTIF(A:A,project__2[[#This Row],[order_id]])</f>
        <v>1</v>
      </c>
      <c r="C30853">
        <v>1</v>
      </c>
      <c r="D30853" s="13">
        <v>42231</v>
      </c>
      <c r="E30853" s="1" t="str">
        <f>TEXT(project__2[[#This Row],[order_date]],"dddd")</f>
        <v>Saturday</v>
      </c>
      <c r="F30853" s="2">
        <v>0.76400462962962967</v>
      </c>
      <c r="G30853">
        <v>17.5</v>
      </c>
      <c r="H30853">
        <v>17.5</v>
      </c>
      <c r="I30853" t="s">
        <v>13</v>
      </c>
      <c r="J30853" t="s">
        <v>10</v>
      </c>
      <c r="K30853" t="s">
        <v>46</v>
      </c>
    </row>
    <row r="30854" spans="1:11" x14ac:dyDescent="0.3">
      <c r="A30854">
        <v>13629</v>
      </c>
      <c r="B30854">
        <f>1/COUNTIF(A:A,project__2[[#This Row],[order_id]])</f>
        <v>0.5</v>
      </c>
      <c r="C30854">
        <v>1</v>
      </c>
      <c r="D30854" s="13">
        <v>42231</v>
      </c>
      <c r="E30854" s="1" t="str">
        <f>TEXT(project__2[[#This Row],[order_date]],"dddd")</f>
        <v>Saturday</v>
      </c>
      <c r="F30854" s="2">
        <v>0.76905092592592594</v>
      </c>
      <c r="G30854">
        <v>17.5</v>
      </c>
      <c r="H30854">
        <v>17.5</v>
      </c>
      <c r="I30854" t="s">
        <v>13</v>
      </c>
      <c r="J30854" t="s">
        <v>10</v>
      </c>
      <c r="K30854" t="s">
        <v>46</v>
      </c>
    </row>
    <row r="30855" spans="1:11" x14ac:dyDescent="0.3">
      <c r="A30855">
        <v>13629</v>
      </c>
      <c r="B30855">
        <f>1/COUNTIF(A:A,project__2[[#This Row],[order_id]])</f>
        <v>0.5</v>
      </c>
      <c r="C30855">
        <v>1</v>
      </c>
      <c r="D30855" s="13">
        <v>42231</v>
      </c>
      <c r="E30855" s="1" t="str">
        <f>TEXT(project__2[[#This Row],[order_date]],"dddd")</f>
        <v>Saturday</v>
      </c>
      <c r="F30855" s="2">
        <v>0.76905092592592594</v>
      </c>
      <c r="G30855">
        <v>12.5</v>
      </c>
      <c r="H30855">
        <v>12.5</v>
      </c>
      <c r="I30855" t="s">
        <v>9</v>
      </c>
      <c r="J30855" t="s">
        <v>10</v>
      </c>
      <c r="K30855" t="s">
        <v>33</v>
      </c>
    </row>
    <row r="30856" spans="1:11" x14ac:dyDescent="0.3">
      <c r="A30856">
        <v>13630</v>
      </c>
      <c r="B30856">
        <f>1/COUNTIF(A:A,project__2[[#This Row],[order_id]])</f>
        <v>0.5</v>
      </c>
      <c r="C30856">
        <v>1</v>
      </c>
      <c r="D30856" s="13">
        <v>42231</v>
      </c>
      <c r="E30856" s="1" t="str">
        <f>TEXT(project__2[[#This Row],[order_date]],"dddd")</f>
        <v>Saturday</v>
      </c>
      <c r="F30856" s="2">
        <v>0.77152777777777781</v>
      </c>
      <c r="G30856">
        <v>12</v>
      </c>
      <c r="H30856">
        <v>12</v>
      </c>
      <c r="I30856" t="s">
        <v>22</v>
      </c>
      <c r="J30856" t="s">
        <v>14</v>
      </c>
      <c r="K30856" t="s">
        <v>26</v>
      </c>
    </row>
    <row r="30857" spans="1:11" x14ac:dyDescent="0.3">
      <c r="A30857">
        <v>13630</v>
      </c>
      <c r="B30857">
        <f>1/COUNTIF(A:A,project__2[[#This Row],[order_id]])</f>
        <v>0.5</v>
      </c>
      <c r="C30857">
        <v>1</v>
      </c>
      <c r="D30857" s="13">
        <v>42231</v>
      </c>
      <c r="E30857" s="1" t="str">
        <f>TEXT(project__2[[#This Row],[order_date]],"dddd")</f>
        <v>Saturday</v>
      </c>
      <c r="F30857" s="2">
        <v>0.77152777777777781</v>
      </c>
      <c r="G30857">
        <v>16.5</v>
      </c>
      <c r="H30857">
        <v>16.5</v>
      </c>
      <c r="I30857" t="s">
        <v>9</v>
      </c>
      <c r="J30857" t="s">
        <v>16</v>
      </c>
      <c r="K30857" t="s">
        <v>17</v>
      </c>
    </row>
    <row r="30858" spans="1:11" x14ac:dyDescent="0.3">
      <c r="A30858">
        <v>13631</v>
      </c>
      <c r="B30858">
        <f>1/COUNTIF(A:A,project__2[[#This Row],[order_id]])</f>
        <v>1</v>
      </c>
      <c r="C30858">
        <v>1</v>
      </c>
      <c r="D30858" s="13">
        <v>42231</v>
      </c>
      <c r="E30858" s="1" t="str">
        <f>TEXT(project__2[[#This Row],[order_date]],"dddd")</f>
        <v>Saturday</v>
      </c>
      <c r="F30858" s="2">
        <v>0.77560185185185182</v>
      </c>
      <c r="G30858">
        <v>16</v>
      </c>
      <c r="H30858">
        <v>16</v>
      </c>
      <c r="I30858" t="s">
        <v>9</v>
      </c>
      <c r="J30858" t="s">
        <v>10</v>
      </c>
      <c r="K30858" t="s">
        <v>38</v>
      </c>
    </row>
    <row r="30859" spans="1:11" x14ac:dyDescent="0.3">
      <c r="A30859">
        <v>13632</v>
      </c>
      <c r="B30859">
        <f>1/COUNTIF(A:A,project__2[[#This Row],[order_id]])</f>
        <v>1</v>
      </c>
      <c r="C30859">
        <v>1</v>
      </c>
      <c r="D30859" s="13">
        <v>42231</v>
      </c>
      <c r="E30859" s="1" t="str">
        <f>TEXT(project__2[[#This Row],[order_date]],"dddd")</f>
        <v>Saturday</v>
      </c>
      <c r="F30859" s="2">
        <v>0.78105324074074078</v>
      </c>
      <c r="G30859">
        <v>16</v>
      </c>
      <c r="H30859">
        <v>16</v>
      </c>
      <c r="I30859" t="s">
        <v>9</v>
      </c>
      <c r="J30859" t="s">
        <v>10</v>
      </c>
      <c r="K30859" t="s">
        <v>12</v>
      </c>
    </row>
    <row r="30860" spans="1:11" x14ac:dyDescent="0.3">
      <c r="A30860">
        <v>13633</v>
      </c>
      <c r="B30860">
        <f>1/COUNTIF(A:A,project__2[[#This Row],[order_id]])</f>
        <v>0.5</v>
      </c>
      <c r="C30860">
        <v>1</v>
      </c>
      <c r="D30860" s="13">
        <v>42231</v>
      </c>
      <c r="E30860" s="1" t="str">
        <f>TEXT(project__2[[#This Row],[order_date]],"dddd")</f>
        <v>Saturday</v>
      </c>
      <c r="F30860" s="2">
        <v>0.78559027777777779</v>
      </c>
      <c r="G30860">
        <v>15.25</v>
      </c>
      <c r="H30860">
        <v>15.25</v>
      </c>
      <c r="I30860" t="s">
        <v>13</v>
      </c>
      <c r="J30860" t="s">
        <v>10</v>
      </c>
      <c r="K30860" t="s">
        <v>33</v>
      </c>
    </row>
    <row r="30861" spans="1:11" x14ac:dyDescent="0.3">
      <c r="A30861">
        <v>13633</v>
      </c>
      <c r="B30861">
        <f>1/COUNTIF(A:A,project__2[[#This Row],[order_id]])</f>
        <v>0.5</v>
      </c>
      <c r="C30861">
        <v>1</v>
      </c>
      <c r="D30861" s="13">
        <v>42231</v>
      </c>
      <c r="E30861" s="1" t="str">
        <f>TEXT(project__2[[#This Row],[order_date]],"dddd")</f>
        <v>Saturday</v>
      </c>
      <c r="F30861" s="2">
        <v>0.78559027777777779</v>
      </c>
      <c r="G30861">
        <v>20.75</v>
      </c>
      <c r="H30861">
        <v>20.75</v>
      </c>
      <c r="I30861" t="s">
        <v>13</v>
      </c>
      <c r="J30861" t="s">
        <v>16</v>
      </c>
      <c r="K30861" t="s">
        <v>42</v>
      </c>
    </row>
    <row r="30862" spans="1:11" x14ac:dyDescent="0.3">
      <c r="A30862">
        <v>13634</v>
      </c>
      <c r="B30862">
        <f>1/COUNTIF(A:A,project__2[[#This Row],[order_id]])</f>
        <v>0.5</v>
      </c>
      <c r="C30862">
        <v>1</v>
      </c>
      <c r="D30862" s="13">
        <v>42231</v>
      </c>
      <c r="E30862" s="1" t="str">
        <f>TEXT(project__2[[#This Row],[order_date]],"dddd")</f>
        <v>Saturday</v>
      </c>
      <c r="F30862" s="2">
        <v>0.78657407407407409</v>
      </c>
      <c r="G30862">
        <v>14.5</v>
      </c>
      <c r="H30862">
        <v>14.5</v>
      </c>
      <c r="I30862" t="s">
        <v>9</v>
      </c>
      <c r="J30862" t="s">
        <v>10</v>
      </c>
      <c r="K30862" t="s">
        <v>46</v>
      </c>
    </row>
    <row r="30863" spans="1:11" x14ac:dyDescent="0.3">
      <c r="A30863">
        <v>13634</v>
      </c>
      <c r="B30863">
        <f>1/COUNTIF(A:A,project__2[[#This Row],[order_id]])</f>
        <v>0.5</v>
      </c>
      <c r="C30863">
        <v>1</v>
      </c>
      <c r="D30863" s="13">
        <v>42231</v>
      </c>
      <c r="E30863" s="1" t="str">
        <f>TEXT(project__2[[#This Row],[order_date]],"dddd")</f>
        <v>Saturday</v>
      </c>
      <c r="F30863" s="2">
        <v>0.78657407407407409</v>
      </c>
      <c r="G30863">
        <v>16.5</v>
      </c>
      <c r="H30863">
        <v>16.5</v>
      </c>
      <c r="I30863" t="s">
        <v>9</v>
      </c>
      <c r="J30863" t="s">
        <v>16</v>
      </c>
      <c r="K30863" t="s">
        <v>25</v>
      </c>
    </row>
    <row r="30864" spans="1:11" x14ac:dyDescent="0.3">
      <c r="A30864">
        <v>13635</v>
      </c>
      <c r="B30864">
        <f>1/COUNTIF(A:A,project__2[[#This Row],[order_id]])</f>
        <v>0.5</v>
      </c>
      <c r="C30864">
        <v>1</v>
      </c>
      <c r="D30864" s="13">
        <v>42231</v>
      </c>
      <c r="E30864" s="1" t="str">
        <f>TEXT(project__2[[#This Row],[order_date]],"dddd")</f>
        <v>Saturday</v>
      </c>
      <c r="F30864" s="2">
        <v>0.80094907407407412</v>
      </c>
      <c r="G30864">
        <v>20.75</v>
      </c>
      <c r="H30864">
        <v>20.75</v>
      </c>
      <c r="I30864" t="s">
        <v>13</v>
      </c>
      <c r="J30864" t="s">
        <v>19</v>
      </c>
      <c r="K30864" t="s">
        <v>32</v>
      </c>
    </row>
    <row r="30865" spans="1:11" x14ac:dyDescent="0.3">
      <c r="A30865">
        <v>13635</v>
      </c>
      <c r="B30865">
        <f>1/COUNTIF(A:A,project__2[[#This Row],[order_id]])</f>
        <v>0.5</v>
      </c>
      <c r="C30865">
        <v>1</v>
      </c>
      <c r="D30865" s="13">
        <v>42231</v>
      </c>
      <c r="E30865" s="1" t="str">
        <f>TEXT(project__2[[#This Row],[order_date]],"dddd")</f>
        <v>Saturday</v>
      </c>
      <c r="F30865" s="2">
        <v>0.80094907407407412</v>
      </c>
      <c r="G30865">
        <v>14.75</v>
      </c>
      <c r="H30865">
        <v>14.75</v>
      </c>
      <c r="I30865" t="s">
        <v>9</v>
      </c>
      <c r="J30865" t="s">
        <v>14</v>
      </c>
      <c r="K30865" t="s">
        <v>37</v>
      </c>
    </row>
    <row r="30866" spans="1:11" x14ac:dyDescent="0.3">
      <c r="A30866">
        <v>13636</v>
      </c>
      <c r="B30866">
        <f>1/COUNTIF(A:A,project__2[[#This Row],[order_id]])</f>
        <v>1</v>
      </c>
      <c r="C30866">
        <v>1</v>
      </c>
      <c r="D30866" s="13">
        <v>42231</v>
      </c>
      <c r="E30866" s="1" t="str">
        <f>TEXT(project__2[[#This Row],[order_date]],"dddd")</f>
        <v>Saturday</v>
      </c>
      <c r="F30866" s="2">
        <v>0.80524305555555553</v>
      </c>
      <c r="G30866">
        <v>20.75</v>
      </c>
      <c r="H30866">
        <v>20.75</v>
      </c>
      <c r="I30866" t="s">
        <v>13</v>
      </c>
      <c r="J30866" t="s">
        <v>19</v>
      </c>
      <c r="K30866" t="s">
        <v>23</v>
      </c>
    </row>
    <row r="30867" spans="1:11" x14ac:dyDescent="0.3">
      <c r="A30867">
        <v>13637</v>
      </c>
      <c r="B30867">
        <f>1/COUNTIF(A:A,project__2[[#This Row],[order_id]])</f>
        <v>1</v>
      </c>
      <c r="C30867">
        <v>1</v>
      </c>
      <c r="D30867" s="13">
        <v>42231</v>
      </c>
      <c r="E30867" s="1" t="str">
        <f>TEXT(project__2[[#This Row],[order_date]],"dddd")</f>
        <v>Saturday</v>
      </c>
      <c r="F30867" s="2">
        <v>0.81282407407407409</v>
      </c>
      <c r="G30867">
        <v>20.25</v>
      </c>
      <c r="H30867">
        <v>20.25</v>
      </c>
      <c r="I30867" t="s">
        <v>13</v>
      </c>
      <c r="J30867" t="s">
        <v>16</v>
      </c>
      <c r="K30867" t="s">
        <v>44</v>
      </c>
    </row>
    <row r="30868" spans="1:11" x14ac:dyDescent="0.3">
      <c r="A30868">
        <v>13638</v>
      </c>
      <c r="B30868">
        <f>1/COUNTIF(A:A,project__2[[#This Row],[order_id]])</f>
        <v>0.33333333333333331</v>
      </c>
      <c r="C30868">
        <v>1</v>
      </c>
      <c r="D30868" s="13">
        <v>42231</v>
      </c>
      <c r="E30868" s="1" t="str">
        <f>TEXT(project__2[[#This Row],[order_date]],"dddd")</f>
        <v>Saturday</v>
      </c>
      <c r="F30868" s="2">
        <v>0.81687500000000002</v>
      </c>
      <c r="G30868">
        <v>20.5</v>
      </c>
      <c r="H30868">
        <v>20.5</v>
      </c>
      <c r="I30868" t="s">
        <v>13</v>
      </c>
      <c r="J30868" t="s">
        <v>10</v>
      </c>
      <c r="K30868" t="s">
        <v>12</v>
      </c>
    </row>
    <row r="30869" spans="1:11" x14ac:dyDescent="0.3">
      <c r="A30869">
        <v>13638</v>
      </c>
      <c r="B30869">
        <f>1/COUNTIF(A:A,project__2[[#This Row],[order_id]])</f>
        <v>0.33333333333333331</v>
      </c>
      <c r="C30869">
        <v>1</v>
      </c>
      <c r="D30869" s="13">
        <v>42231</v>
      </c>
      <c r="E30869" s="1" t="str">
        <f>TEXT(project__2[[#This Row],[order_date]],"dddd")</f>
        <v>Saturday</v>
      </c>
      <c r="F30869" s="2">
        <v>0.81687500000000002</v>
      </c>
      <c r="G30869">
        <v>16.5</v>
      </c>
      <c r="H30869">
        <v>16.5</v>
      </c>
      <c r="I30869" t="s">
        <v>9</v>
      </c>
      <c r="J30869" t="s">
        <v>16</v>
      </c>
      <c r="K30869" t="s">
        <v>36</v>
      </c>
    </row>
    <row r="30870" spans="1:11" x14ac:dyDescent="0.3">
      <c r="A30870">
        <v>13638</v>
      </c>
      <c r="B30870">
        <f>1/COUNTIF(A:A,project__2[[#This Row],[order_id]])</f>
        <v>0.33333333333333331</v>
      </c>
      <c r="C30870">
        <v>1</v>
      </c>
      <c r="D30870" s="13">
        <v>42231</v>
      </c>
      <c r="E30870" s="1" t="str">
        <f>TEXT(project__2[[#This Row],[order_date]],"dddd")</f>
        <v>Saturday</v>
      </c>
      <c r="F30870" s="2">
        <v>0.81687500000000002</v>
      </c>
      <c r="G30870">
        <v>16</v>
      </c>
      <c r="H30870">
        <v>16</v>
      </c>
      <c r="I30870" t="s">
        <v>9</v>
      </c>
      <c r="J30870" t="s">
        <v>10</v>
      </c>
      <c r="K30870" t="s">
        <v>24</v>
      </c>
    </row>
    <row r="30871" spans="1:11" x14ac:dyDescent="0.3">
      <c r="A30871">
        <v>13639</v>
      </c>
      <c r="B30871">
        <f>1/COUNTIF(A:A,project__2[[#This Row],[order_id]])</f>
        <v>1</v>
      </c>
      <c r="C30871">
        <v>1</v>
      </c>
      <c r="D30871" s="13">
        <v>42231</v>
      </c>
      <c r="E30871" s="1" t="str">
        <f>TEXT(project__2[[#This Row],[order_date]],"dddd")</f>
        <v>Saturday</v>
      </c>
      <c r="F30871" s="2">
        <v>0.82348379629629631</v>
      </c>
      <c r="G30871">
        <v>18.5</v>
      </c>
      <c r="H30871">
        <v>18.5</v>
      </c>
      <c r="I30871" t="s">
        <v>13</v>
      </c>
      <c r="J30871" t="s">
        <v>14</v>
      </c>
      <c r="K30871" t="s">
        <v>15</v>
      </c>
    </row>
    <row r="30872" spans="1:11" x14ac:dyDescent="0.3">
      <c r="A30872">
        <v>13640</v>
      </c>
      <c r="B30872">
        <f>1/COUNTIF(A:A,project__2[[#This Row],[order_id]])</f>
        <v>1</v>
      </c>
      <c r="C30872">
        <v>1</v>
      </c>
      <c r="D30872" s="13">
        <v>42231</v>
      </c>
      <c r="E30872" s="1" t="str">
        <f>TEXT(project__2[[#This Row],[order_date]],"dddd")</f>
        <v>Saturday</v>
      </c>
      <c r="F30872" s="2">
        <v>0.82538194444444446</v>
      </c>
      <c r="G30872">
        <v>16.5</v>
      </c>
      <c r="H30872">
        <v>16.5</v>
      </c>
      <c r="I30872" t="s">
        <v>9</v>
      </c>
      <c r="J30872" t="s">
        <v>16</v>
      </c>
      <c r="K30872" t="s">
        <v>25</v>
      </c>
    </row>
    <row r="30873" spans="1:11" x14ac:dyDescent="0.3">
      <c r="A30873">
        <v>13641</v>
      </c>
      <c r="B30873">
        <f>1/COUNTIF(A:A,project__2[[#This Row],[order_id]])</f>
        <v>0.5</v>
      </c>
      <c r="C30873">
        <v>1</v>
      </c>
      <c r="D30873" s="13">
        <v>42231</v>
      </c>
      <c r="E30873" s="1" t="str">
        <f>TEXT(project__2[[#This Row],[order_date]],"dddd")</f>
        <v>Saturday</v>
      </c>
      <c r="F30873" s="2">
        <v>0.82662037037037039</v>
      </c>
      <c r="G30873">
        <v>12</v>
      </c>
      <c r="H30873">
        <v>12</v>
      </c>
      <c r="I30873" t="s">
        <v>22</v>
      </c>
      <c r="J30873" t="s">
        <v>10</v>
      </c>
      <c r="K30873" t="s">
        <v>38</v>
      </c>
    </row>
    <row r="30874" spans="1:11" x14ac:dyDescent="0.3">
      <c r="A30874">
        <v>13641</v>
      </c>
      <c r="B30874">
        <f>1/COUNTIF(A:A,project__2[[#This Row],[order_id]])</f>
        <v>0.5</v>
      </c>
      <c r="C30874">
        <v>1</v>
      </c>
      <c r="D30874" s="13">
        <v>42231</v>
      </c>
      <c r="E30874" s="1" t="str">
        <f>TEXT(project__2[[#This Row],[order_date]],"dddd")</f>
        <v>Saturday</v>
      </c>
      <c r="F30874" s="2">
        <v>0.82662037037037039</v>
      </c>
      <c r="G30874">
        <v>15.25</v>
      </c>
      <c r="H30874">
        <v>15.25</v>
      </c>
      <c r="I30874" t="s">
        <v>13</v>
      </c>
      <c r="J30874" t="s">
        <v>10</v>
      </c>
      <c r="K30874" t="s">
        <v>33</v>
      </c>
    </row>
    <row r="30875" spans="1:11" x14ac:dyDescent="0.3">
      <c r="A30875">
        <v>13642</v>
      </c>
      <c r="B30875">
        <f>1/COUNTIF(A:A,project__2[[#This Row],[order_id]])</f>
        <v>0.5</v>
      </c>
      <c r="C30875">
        <v>1</v>
      </c>
      <c r="D30875" s="13">
        <v>42231</v>
      </c>
      <c r="E30875" s="1" t="str">
        <f>TEXT(project__2[[#This Row],[order_date]],"dddd")</f>
        <v>Saturday</v>
      </c>
      <c r="F30875" s="2">
        <v>0.82908564814814811</v>
      </c>
      <c r="G30875">
        <v>12.5</v>
      </c>
      <c r="H30875">
        <v>12.5</v>
      </c>
      <c r="I30875" t="s">
        <v>22</v>
      </c>
      <c r="J30875" t="s">
        <v>16</v>
      </c>
      <c r="K30875" t="s">
        <v>36</v>
      </c>
    </row>
    <row r="30876" spans="1:11" x14ac:dyDescent="0.3">
      <c r="A30876">
        <v>13642</v>
      </c>
      <c r="B30876">
        <f>1/COUNTIF(A:A,project__2[[#This Row],[order_id]])</f>
        <v>0.5</v>
      </c>
      <c r="C30876">
        <v>1</v>
      </c>
      <c r="D30876" s="13">
        <v>42231</v>
      </c>
      <c r="E30876" s="1" t="str">
        <f>TEXT(project__2[[#This Row],[order_date]],"dddd")</f>
        <v>Saturday</v>
      </c>
      <c r="F30876" s="2">
        <v>0.82908564814814811</v>
      </c>
      <c r="G30876">
        <v>16.75</v>
      </c>
      <c r="H30876">
        <v>16.75</v>
      </c>
      <c r="I30876" t="s">
        <v>9</v>
      </c>
      <c r="J30876" t="s">
        <v>19</v>
      </c>
      <c r="K30876" t="s">
        <v>20</v>
      </c>
    </row>
    <row r="30877" spans="1:11" x14ac:dyDescent="0.3">
      <c r="A30877">
        <v>13643</v>
      </c>
      <c r="B30877">
        <f>1/COUNTIF(A:A,project__2[[#This Row],[order_id]])</f>
        <v>1</v>
      </c>
      <c r="C30877">
        <v>1</v>
      </c>
      <c r="D30877" s="13">
        <v>42231</v>
      </c>
      <c r="E30877" s="1" t="str">
        <f>TEXT(project__2[[#This Row],[order_date]],"dddd")</f>
        <v>Saturday</v>
      </c>
      <c r="F30877" s="2">
        <v>0.83083333333333331</v>
      </c>
      <c r="G30877">
        <v>20.25</v>
      </c>
      <c r="H30877">
        <v>20.25</v>
      </c>
      <c r="I30877" t="s">
        <v>13</v>
      </c>
      <c r="J30877" t="s">
        <v>16</v>
      </c>
      <c r="K30877" t="s">
        <v>44</v>
      </c>
    </row>
    <row r="30878" spans="1:11" x14ac:dyDescent="0.3">
      <c r="A30878">
        <v>13644</v>
      </c>
      <c r="B30878">
        <f>1/COUNTIF(A:A,project__2[[#This Row],[order_id]])</f>
        <v>1</v>
      </c>
      <c r="C30878">
        <v>1</v>
      </c>
      <c r="D30878" s="13">
        <v>42231</v>
      </c>
      <c r="E30878" s="1" t="str">
        <f>TEXT(project__2[[#This Row],[order_date]],"dddd")</f>
        <v>Saturday</v>
      </c>
      <c r="F30878" s="2">
        <v>0.83498842592592593</v>
      </c>
      <c r="G30878">
        <v>16</v>
      </c>
      <c r="H30878">
        <v>16</v>
      </c>
      <c r="I30878" t="s">
        <v>9</v>
      </c>
      <c r="J30878" t="s">
        <v>14</v>
      </c>
      <c r="K30878" t="s">
        <v>18</v>
      </c>
    </row>
    <row r="30879" spans="1:11" x14ac:dyDescent="0.3">
      <c r="A30879">
        <v>13645</v>
      </c>
      <c r="B30879">
        <f>1/COUNTIF(A:A,project__2[[#This Row],[order_id]])</f>
        <v>0.5</v>
      </c>
      <c r="C30879">
        <v>1</v>
      </c>
      <c r="D30879" s="13">
        <v>42231</v>
      </c>
      <c r="E30879" s="1" t="str">
        <f>TEXT(project__2[[#This Row],[order_date]],"dddd")</f>
        <v>Saturday</v>
      </c>
      <c r="F30879" s="2">
        <v>0.8384490740740741</v>
      </c>
      <c r="G30879">
        <v>20.75</v>
      </c>
      <c r="H30879">
        <v>20.75</v>
      </c>
      <c r="I30879" t="s">
        <v>13</v>
      </c>
      <c r="J30879" t="s">
        <v>19</v>
      </c>
      <c r="K30879" t="s">
        <v>32</v>
      </c>
    </row>
    <row r="30880" spans="1:11" x14ac:dyDescent="0.3">
      <c r="A30880">
        <v>13645</v>
      </c>
      <c r="B30880">
        <f>1/COUNTIF(A:A,project__2[[#This Row],[order_id]])</f>
        <v>0.5</v>
      </c>
      <c r="C30880">
        <v>1</v>
      </c>
      <c r="D30880" s="13">
        <v>42231</v>
      </c>
      <c r="E30880" s="1" t="str">
        <f>TEXT(project__2[[#This Row],[order_date]],"dddd")</f>
        <v>Saturday</v>
      </c>
      <c r="F30880" s="2">
        <v>0.8384490740740741</v>
      </c>
      <c r="G30880">
        <v>12.5</v>
      </c>
      <c r="H30880">
        <v>12.5</v>
      </c>
      <c r="I30880" t="s">
        <v>9</v>
      </c>
      <c r="J30880" t="s">
        <v>10</v>
      </c>
      <c r="K30880" t="s">
        <v>33</v>
      </c>
    </row>
    <row r="30881" spans="1:11" x14ac:dyDescent="0.3">
      <c r="A30881">
        <v>13646</v>
      </c>
      <c r="B30881">
        <f>1/COUNTIF(A:A,project__2[[#This Row],[order_id]])</f>
        <v>0.33333333333333331</v>
      </c>
      <c r="C30881">
        <v>1</v>
      </c>
      <c r="D30881" s="13">
        <v>42231</v>
      </c>
      <c r="E30881" s="1" t="str">
        <f>TEXT(project__2[[#This Row],[order_date]],"dddd")</f>
        <v>Saturday</v>
      </c>
      <c r="F30881" s="2">
        <v>0.84638888888888886</v>
      </c>
      <c r="G30881">
        <v>16.75</v>
      </c>
      <c r="H30881">
        <v>16.75</v>
      </c>
      <c r="I30881" t="s">
        <v>9</v>
      </c>
      <c r="J30881" t="s">
        <v>14</v>
      </c>
      <c r="K30881" t="s">
        <v>40</v>
      </c>
    </row>
    <row r="30882" spans="1:11" x14ac:dyDescent="0.3">
      <c r="A30882">
        <v>13646</v>
      </c>
      <c r="B30882">
        <f>1/COUNTIF(A:A,project__2[[#This Row],[order_id]])</f>
        <v>0.33333333333333331</v>
      </c>
      <c r="C30882">
        <v>1</v>
      </c>
      <c r="D30882" s="13">
        <v>42231</v>
      </c>
      <c r="E30882" s="1" t="str">
        <f>TEXT(project__2[[#This Row],[order_date]],"dddd")</f>
        <v>Saturday</v>
      </c>
      <c r="F30882" s="2">
        <v>0.84638888888888886</v>
      </c>
      <c r="G30882">
        <v>16</v>
      </c>
      <c r="H30882">
        <v>16</v>
      </c>
      <c r="I30882" t="s">
        <v>9</v>
      </c>
      <c r="J30882" t="s">
        <v>14</v>
      </c>
      <c r="K30882" t="s">
        <v>41</v>
      </c>
    </row>
    <row r="30883" spans="1:11" x14ac:dyDescent="0.3">
      <c r="A30883">
        <v>13646</v>
      </c>
      <c r="B30883">
        <f>1/COUNTIF(A:A,project__2[[#This Row],[order_id]])</f>
        <v>0.33333333333333331</v>
      </c>
      <c r="C30883">
        <v>1</v>
      </c>
      <c r="D30883" s="13">
        <v>42231</v>
      </c>
      <c r="E30883" s="1" t="str">
        <f>TEXT(project__2[[#This Row],[order_date]],"dddd")</f>
        <v>Saturday</v>
      </c>
      <c r="F30883" s="2">
        <v>0.84638888888888886</v>
      </c>
      <c r="G30883">
        <v>12.5</v>
      </c>
      <c r="H30883">
        <v>12.5</v>
      </c>
      <c r="I30883" t="s">
        <v>22</v>
      </c>
      <c r="J30883" t="s">
        <v>16</v>
      </c>
      <c r="K30883" t="s">
        <v>21</v>
      </c>
    </row>
    <row r="30884" spans="1:11" x14ac:dyDescent="0.3">
      <c r="A30884">
        <v>13647</v>
      </c>
      <c r="B30884">
        <f>1/COUNTIF(A:A,project__2[[#This Row],[order_id]])</f>
        <v>0.33333333333333331</v>
      </c>
      <c r="C30884">
        <v>1</v>
      </c>
      <c r="D30884" s="13">
        <v>42231</v>
      </c>
      <c r="E30884" s="1" t="str">
        <f>TEXT(project__2[[#This Row],[order_date]],"dddd")</f>
        <v>Saturday</v>
      </c>
      <c r="F30884" s="2">
        <v>0.85023148148148153</v>
      </c>
      <c r="G30884">
        <v>16</v>
      </c>
      <c r="H30884">
        <v>16</v>
      </c>
      <c r="I30884" t="s">
        <v>9</v>
      </c>
      <c r="J30884" t="s">
        <v>10</v>
      </c>
      <c r="K30884" t="s">
        <v>38</v>
      </c>
    </row>
    <row r="30885" spans="1:11" x14ac:dyDescent="0.3">
      <c r="A30885">
        <v>13647</v>
      </c>
      <c r="B30885">
        <f>1/COUNTIF(A:A,project__2[[#This Row],[order_id]])</f>
        <v>0.33333333333333331</v>
      </c>
      <c r="C30885">
        <v>2</v>
      </c>
      <c r="D30885" s="13">
        <v>42231</v>
      </c>
      <c r="E30885" s="1" t="str">
        <f>TEXT(project__2[[#This Row],[order_date]],"dddd")</f>
        <v>Saturday</v>
      </c>
      <c r="F30885" s="2">
        <v>0.85023148148148153</v>
      </c>
      <c r="G30885">
        <v>15.25</v>
      </c>
      <c r="H30885">
        <v>30.5</v>
      </c>
      <c r="I30885" t="s">
        <v>13</v>
      </c>
      <c r="J30885" t="s">
        <v>10</v>
      </c>
      <c r="K30885" t="s">
        <v>33</v>
      </c>
    </row>
    <row r="30886" spans="1:11" x14ac:dyDescent="0.3">
      <c r="A30886">
        <v>13647</v>
      </c>
      <c r="B30886">
        <f>1/COUNTIF(A:A,project__2[[#This Row],[order_id]])</f>
        <v>0.33333333333333331</v>
      </c>
      <c r="C30886">
        <v>1</v>
      </c>
      <c r="D30886" s="13">
        <v>42231</v>
      </c>
      <c r="E30886" s="1" t="str">
        <f>TEXT(project__2[[#This Row],[order_date]],"dddd")</f>
        <v>Saturday</v>
      </c>
      <c r="F30886" s="2">
        <v>0.85023148148148153</v>
      </c>
      <c r="G30886">
        <v>12.5</v>
      </c>
      <c r="H30886">
        <v>12.5</v>
      </c>
      <c r="I30886" t="s">
        <v>22</v>
      </c>
      <c r="J30886" t="s">
        <v>14</v>
      </c>
      <c r="K30886" t="s">
        <v>29</v>
      </c>
    </row>
    <row r="30887" spans="1:11" x14ac:dyDescent="0.3">
      <c r="A30887">
        <v>13648</v>
      </c>
      <c r="B30887">
        <f>1/COUNTIF(A:A,project__2[[#This Row],[order_id]])</f>
        <v>1</v>
      </c>
      <c r="C30887">
        <v>1</v>
      </c>
      <c r="D30887" s="13">
        <v>42231</v>
      </c>
      <c r="E30887" s="1" t="str">
        <f>TEXT(project__2[[#This Row],[order_date]],"dddd")</f>
        <v>Saturday</v>
      </c>
      <c r="F30887" s="2">
        <v>0.85555555555555551</v>
      </c>
      <c r="G30887">
        <v>12</v>
      </c>
      <c r="H30887">
        <v>12</v>
      </c>
      <c r="I30887" t="s">
        <v>22</v>
      </c>
      <c r="J30887" t="s">
        <v>14</v>
      </c>
      <c r="K30887" t="s">
        <v>30</v>
      </c>
    </row>
    <row r="30888" spans="1:11" x14ac:dyDescent="0.3">
      <c r="A30888">
        <v>13649</v>
      </c>
      <c r="B30888">
        <f>1/COUNTIF(A:A,project__2[[#This Row],[order_id]])</f>
        <v>1</v>
      </c>
      <c r="C30888">
        <v>1</v>
      </c>
      <c r="D30888" s="13">
        <v>42231</v>
      </c>
      <c r="E30888" s="1" t="str">
        <f>TEXT(project__2[[#This Row],[order_date]],"dddd")</f>
        <v>Saturday</v>
      </c>
      <c r="F30888" s="2">
        <v>0.86087962962962961</v>
      </c>
      <c r="G30888">
        <v>17.5</v>
      </c>
      <c r="H30888">
        <v>17.5</v>
      </c>
      <c r="I30888" t="s">
        <v>13</v>
      </c>
      <c r="J30888" t="s">
        <v>10</v>
      </c>
      <c r="K30888" t="s">
        <v>46</v>
      </c>
    </row>
    <row r="30889" spans="1:11" x14ac:dyDescent="0.3">
      <c r="A30889">
        <v>13650</v>
      </c>
      <c r="B30889">
        <f>1/COUNTIF(A:A,project__2[[#This Row],[order_id]])</f>
        <v>0.5</v>
      </c>
      <c r="C30889">
        <v>1</v>
      </c>
      <c r="D30889" s="13">
        <v>42231</v>
      </c>
      <c r="E30889" s="1" t="str">
        <f>TEXT(project__2[[#This Row],[order_date]],"dddd")</f>
        <v>Saturday</v>
      </c>
      <c r="F30889" s="2">
        <v>0.86424768518518513</v>
      </c>
      <c r="G30889">
        <v>20.25</v>
      </c>
      <c r="H30889">
        <v>20.25</v>
      </c>
      <c r="I30889" t="s">
        <v>13</v>
      </c>
      <c r="J30889" t="s">
        <v>14</v>
      </c>
      <c r="K30889" t="s">
        <v>18</v>
      </c>
    </row>
    <row r="30890" spans="1:11" x14ac:dyDescent="0.3">
      <c r="A30890">
        <v>13650</v>
      </c>
      <c r="B30890">
        <f>1/COUNTIF(A:A,project__2[[#This Row],[order_id]])</f>
        <v>0.5</v>
      </c>
      <c r="C30890">
        <v>1</v>
      </c>
      <c r="D30890" s="13">
        <v>42231</v>
      </c>
      <c r="E30890" s="1" t="str">
        <f>TEXT(project__2[[#This Row],[order_date]],"dddd")</f>
        <v>Saturday</v>
      </c>
      <c r="F30890" s="2">
        <v>0.86424768518518513</v>
      </c>
      <c r="G30890">
        <v>9.75</v>
      </c>
      <c r="H30890">
        <v>9.75</v>
      </c>
      <c r="I30890" t="s">
        <v>22</v>
      </c>
      <c r="J30890" t="s">
        <v>10</v>
      </c>
      <c r="K30890" t="s">
        <v>33</v>
      </c>
    </row>
    <row r="30891" spans="1:11" x14ac:dyDescent="0.3">
      <c r="A30891">
        <v>13651</v>
      </c>
      <c r="B30891">
        <f>1/COUNTIF(A:A,project__2[[#This Row],[order_id]])</f>
        <v>0.5</v>
      </c>
      <c r="C30891">
        <v>1</v>
      </c>
      <c r="D30891" s="13">
        <v>42231</v>
      </c>
      <c r="E30891" s="1" t="str">
        <f>TEXT(project__2[[#This Row],[order_date]],"dddd")</f>
        <v>Saturday</v>
      </c>
      <c r="F30891" s="2">
        <v>0.86701388888888886</v>
      </c>
      <c r="G30891">
        <v>16.75</v>
      </c>
      <c r="H30891">
        <v>16.75</v>
      </c>
      <c r="I30891" t="s">
        <v>9</v>
      </c>
      <c r="J30891" t="s">
        <v>19</v>
      </c>
      <c r="K30891" t="s">
        <v>32</v>
      </c>
    </row>
    <row r="30892" spans="1:11" x14ac:dyDescent="0.3">
      <c r="A30892">
        <v>13651</v>
      </c>
      <c r="B30892">
        <f>1/COUNTIF(A:A,project__2[[#This Row],[order_id]])</f>
        <v>0.5</v>
      </c>
      <c r="C30892">
        <v>1</v>
      </c>
      <c r="D30892" s="13">
        <v>42231</v>
      </c>
      <c r="E30892" s="1" t="str">
        <f>TEXT(project__2[[#This Row],[order_date]],"dddd")</f>
        <v>Saturday</v>
      </c>
      <c r="F30892" s="2">
        <v>0.86701388888888886</v>
      </c>
      <c r="G30892">
        <v>12.5</v>
      </c>
      <c r="H30892">
        <v>12.5</v>
      </c>
      <c r="I30892" t="s">
        <v>22</v>
      </c>
      <c r="J30892" t="s">
        <v>16</v>
      </c>
      <c r="K30892" t="s">
        <v>28</v>
      </c>
    </row>
    <row r="30893" spans="1:11" x14ac:dyDescent="0.3">
      <c r="A30893">
        <v>13652</v>
      </c>
      <c r="B30893">
        <f>1/COUNTIF(A:A,project__2[[#This Row],[order_id]])</f>
        <v>1</v>
      </c>
      <c r="C30893">
        <v>1</v>
      </c>
      <c r="D30893" s="13">
        <v>42231</v>
      </c>
      <c r="E30893" s="1" t="str">
        <f>TEXT(project__2[[#This Row],[order_date]],"dddd")</f>
        <v>Saturday</v>
      </c>
      <c r="F30893" s="2">
        <v>0.86767361111111108</v>
      </c>
      <c r="G30893">
        <v>16</v>
      </c>
      <c r="H30893">
        <v>16</v>
      </c>
      <c r="I30893" t="s">
        <v>9</v>
      </c>
      <c r="J30893" t="s">
        <v>14</v>
      </c>
      <c r="K30893" t="s">
        <v>30</v>
      </c>
    </row>
    <row r="30894" spans="1:11" x14ac:dyDescent="0.3">
      <c r="A30894">
        <v>13653</v>
      </c>
      <c r="B30894">
        <f>1/COUNTIF(A:A,project__2[[#This Row],[order_id]])</f>
        <v>0.5</v>
      </c>
      <c r="C30894">
        <v>1</v>
      </c>
      <c r="D30894" s="13">
        <v>42231</v>
      </c>
      <c r="E30894" s="1" t="str">
        <f>TEXT(project__2[[#This Row],[order_date]],"dddd")</f>
        <v>Saturday</v>
      </c>
      <c r="F30894" s="2">
        <v>0.87864583333333335</v>
      </c>
      <c r="G30894">
        <v>12.75</v>
      </c>
      <c r="H30894">
        <v>12.75</v>
      </c>
      <c r="I30894" t="s">
        <v>22</v>
      </c>
      <c r="J30894" t="s">
        <v>19</v>
      </c>
      <c r="K30894" t="s">
        <v>32</v>
      </c>
    </row>
    <row r="30895" spans="1:11" x14ac:dyDescent="0.3">
      <c r="A30895">
        <v>13653</v>
      </c>
      <c r="B30895">
        <f>1/COUNTIF(A:A,project__2[[#This Row],[order_id]])</f>
        <v>0.5</v>
      </c>
      <c r="C30895">
        <v>1</v>
      </c>
      <c r="D30895" s="13">
        <v>42231</v>
      </c>
      <c r="E30895" s="1" t="str">
        <f>TEXT(project__2[[#This Row],[order_date]],"dddd")</f>
        <v>Saturday</v>
      </c>
      <c r="F30895" s="2">
        <v>0.87864583333333335</v>
      </c>
      <c r="G30895">
        <v>17.5</v>
      </c>
      <c r="H30895">
        <v>17.5</v>
      </c>
      <c r="I30895" t="s">
        <v>13</v>
      </c>
      <c r="J30895" t="s">
        <v>10</v>
      </c>
      <c r="K30895" t="s">
        <v>46</v>
      </c>
    </row>
    <row r="30896" spans="1:11" x14ac:dyDescent="0.3">
      <c r="A30896">
        <v>13654</v>
      </c>
      <c r="B30896">
        <f>1/COUNTIF(A:A,project__2[[#This Row],[order_id]])</f>
        <v>0.33333333333333331</v>
      </c>
      <c r="C30896">
        <v>1</v>
      </c>
      <c r="D30896" s="13">
        <v>42231</v>
      </c>
      <c r="E30896" s="1" t="str">
        <f>TEXT(project__2[[#This Row],[order_date]],"dddd")</f>
        <v>Saturday</v>
      </c>
      <c r="F30896" s="2">
        <v>0.88052083333333331</v>
      </c>
      <c r="G30896">
        <v>20.75</v>
      </c>
      <c r="H30896">
        <v>20.75</v>
      </c>
      <c r="I30896" t="s">
        <v>13</v>
      </c>
      <c r="J30896" t="s">
        <v>19</v>
      </c>
      <c r="K30896" t="s">
        <v>31</v>
      </c>
    </row>
    <row r="30897" spans="1:11" x14ac:dyDescent="0.3">
      <c r="A30897">
        <v>13654</v>
      </c>
      <c r="B30897">
        <f>1/COUNTIF(A:A,project__2[[#This Row],[order_id]])</f>
        <v>0.33333333333333331</v>
      </c>
      <c r="C30897">
        <v>1</v>
      </c>
      <c r="D30897" s="13">
        <v>42231</v>
      </c>
      <c r="E30897" s="1" t="str">
        <f>TEXT(project__2[[#This Row],[order_date]],"dddd")</f>
        <v>Saturday</v>
      </c>
      <c r="F30897" s="2">
        <v>0.88052083333333331</v>
      </c>
      <c r="G30897">
        <v>16.5</v>
      </c>
      <c r="H30897">
        <v>16.5</v>
      </c>
      <c r="I30897" t="s">
        <v>9</v>
      </c>
      <c r="J30897" t="s">
        <v>14</v>
      </c>
      <c r="K30897" t="s">
        <v>29</v>
      </c>
    </row>
    <row r="30898" spans="1:11" x14ac:dyDescent="0.3">
      <c r="A30898">
        <v>13654</v>
      </c>
      <c r="B30898">
        <f>1/COUNTIF(A:A,project__2[[#This Row],[order_id]])</f>
        <v>0.33333333333333331</v>
      </c>
      <c r="C30898">
        <v>1</v>
      </c>
      <c r="D30898" s="13">
        <v>42231</v>
      </c>
      <c r="E30898" s="1" t="str">
        <f>TEXT(project__2[[#This Row],[order_date]],"dddd")</f>
        <v>Saturday</v>
      </c>
      <c r="F30898" s="2">
        <v>0.88052083333333331</v>
      </c>
      <c r="G30898">
        <v>16</v>
      </c>
      <c r="H30898">
        <v>16</v>
      </c>
      <c r="I30898" t="s">
        <v>9</v>
      </c>
      <c r="J30898" t="s">
        <v>14</v>
      </c>
      <c r="K30898" t="s">
        <v>43</v>
      </c>
    </row>
    <row r="30899" spans="1:11" x14ac:dyDescent="0.3">
      <c r="A30899">
        <v>13655</v>
      </c>
      <c r="B30899">
        <f>1/COUNTIF(A:A,project__2[[#This Row],[order_id]])</f>
        <v>0.5</v>
      </c>
      <c r="C30899">
        <v>1</v>
      </c>
      <c r="D30899" s="13">
        <v>42231</v>
      </c>
      <c r="E30899" s="1" t="str">
        <f>TEXT(project__2[[#This Row],[order_date]],"dddd")</f>
        <v>Saturday</v>
      </c>
      <c r="F30899" s="2">
        <v>0.88846064814814818</v>
      </c>
      <c r="G30899">
        <v>12</v>
      </c>
      <c r="H30899">
        <v>12</v>
      </c>
      <c r="I30899" t="s">
        <v>22</v>
      </c>
      <c r="J30899" t="s">
        <v>10</v>
      </c>
      <c r="K30899" t="s">
        <v>35</v>
      </c>
    </row>
    <row r="30900" spans="1:11" x14ac:dyDescent="0.3">
      <c r="A30900">
        <v>13655</v>
      </c>
      <c r="B30900">
        <f>1/COUNTIF(A:A,project__2[[#This Row],[order_id]])</f>
        <v>0.5</v>
      </c>
      <c r="C30900">
        <v>1</v>
      </c>
      <c r="D30900" s="13">
        <v>42231</v>
      </c>
      <c r="E30900" s="1" t="str">
        <f>TEXT(project__2[[#This Row],[order_date]],"dddd")</f>
        <v>Saturday</v>
      </c>
      <c r="F30900" s="2">
        <v>0.88846064814814818</v>
      </c>
      <c r="G30900">
        <v>16.5</v>
      </c>
      <c r="H30900">
        <v>16.5</v>
      </c>
      <c r="I30900" t="s">
        <v>9</v>
      </c>
      <c r="J30900" t="s">
        <v>16</v>
      </c>
      <c r="K30900" t="s">
        <v>21</v>
      </c>
    </row>
    <row r="30901" spans="1:11" x14ac:dyDescent="0.3">
      <c r="A30901">
        <v>13656</v>
      </c>
      <c r="B30901">
        <f>1/COUNTIF(A:A,project__2[[#This Row],[order_id]])</f>
        <v>1</v>
      </c>
      <c r="C30901">
        <v>1</v>
      </c>
      <c r="D30901" s="13">
        <v>42231</v>
      </c>
      <c r="E30901" s="1" t="str">
        <f>TEXT(project__2[[#This Row],[order_date]],"dddd")</f>
        <v>Saturday</v>
      </c>
      <c r="F30901" s="2">
        <v>0.89188657407407412</v>
      </c>
      <c r="G30901">
        <v>12</v>
      </c>
      <c r="H30901">
        <v>12</v>
      </c>
      <c r="I30901" t="s">
        <v>22</v>
      </c>
      <c r="J30901" t="s">
        <v>10</v>
      </c>
      <c r="K30901" t="s">
        <v>12</v>
      </c>
    </row>
    <row r="30902" spans="1:11" x14ac:dyDescent="0.3">
      <c r="A30902">
        <v>13657</v>
      </c>
      <c r="B30902">
        <f>1/COUNTIF(A:A,project__2[[#This Row],[order_id]])</f>
        <v>0.25</v>
      </c>
      <c r="C30902">
        <v>1</v>
      </c>
      <c r="D30902" s="13">
        <v>42231</v>
      </c>
      <c r="E30902" s="1" t="str">
        <f>TEXT(project__2[[#This Row],[order_date]],"dddd")</f>
        <v>Saturday</v>
      </c>
      <c r="F30902" s="2">
        <v>0.89324074074074078</v>
      </c>
      <c r="G30902">
        <v>10.5</v>
      </c>
      <c r="H30902">
        <v>10.5</v>
      </c>
      <c r="I30902" t="s">
        <v>22</v>
      </c>
      <c r="J30902" t="s">
        <v>10</v>
      </c>
      <c r="K30902" t="s">
        <v>11</v>
      </c>
    </row>
    <row r="30903" spans="1:11" x14ac:dyDescent="0.3">
      <c r="A30903">
        <v>13657</v>
      </c>
      <c r="B30903">
        <f>1/COUNTIF(A:A,project__2[[#This Row],[order_id]])</f>
        <v>0.25</v>
      </c>
      <c r="C30903">
        <v>1</v>
      </c>
      <c r="D30903" s="13">
        <v>42231</v>
      </c>
      <c r="E30903" s="1" t="str">
        <f>TEXT(project__2[[#This Row],[order_date]],"dddd")</f>
        <v>Saturday</v>
      </c>
      <c r="F30903" s="2">
        <v>0.89324074074074078</v>
      </c>
      <c r="G30903">
        <v>16</v>
      </c>
      <c r="H30903">
        <v>16</v>
      </c>
      <c r="I30903" t="s">
        <v>9</v>
      </c>
      <c r="J30903" t="s">
        <v>14</v>
      </c>
      <c r="K30903" t="s">
        <v>41</v>
      </c>
    </row>
    <row r="30904" spans="1:11" x14ac:dyDescent="0.3">
      <c r="A30904">
        <v>13657</v>
      </c>
      <c r="B30904">
        <f>1/COUNTIF(A:A,project__2[[#This Row],[order_id]])</f>
        <v>0.25</v>
      </c>
      <c r="C30904">
        <v>1</v>
      </c>
      <c r="D30904" s="13">
        <v>42231</v>
      </c>
      <c r="E30904" s="1" t="str">
        <f>TEXT(project__2[[#This Row],[order_date]],"dddd")</f>
        <v>Saturday</v>
      </c>
      <c r="F30904" s="2">
        <v>0.89324074074074078</v>
      </c>
      <c r="G30904">
        <v>12</v>
      </c>
      <c r="H30904">
        <v>12</v>
      </c>
      <c r="I30904" t="s">
        <v>22</v>
      </c>
      <c r="J30904" t="s">
        <v>10</v>
      </c>
      <c r="K30904" t="s">
        <v>38</v>
      </c>
    </row>
    <row r="30905" spans="1:11" x14ac:dyDescent="0.3">
      <c r="A30905">
        <v>13657</v>
      </c>
      <c r="B30905">
        <f>1/COUNTIF(A:A,project__2[[#This Row],[order_id]])</f>
        <v>0.25</v>
      </c>
      <c r="C30905">
        <v>1</v>
      </c>
      <c r="D30905" s="13">
        <v>42231</v>
      </c>
      <c r="E30905" s="1" t="str">
        <f>TEXT(project__2[[#This Row],[order_date]],"dddd")</f>
        <v>Saturday</v>
      </c>
      <c r="F30905" s="2">
        <v>0.89324074074074078</v>
      </c>
      <c r="G30905">
        <v>16.5</v>
      </c>
      <c r="H30905">
        <v>16.5</v>
      </c>
      <c r="I30905" t="s">
        <v>9</v>
      </c>
      <c r="J30905" t="s">
        <v>16</v>
      </c>
      <c r="K30905" t="s">
        <v>36</v>
      </c>
    </row>
    <row r="30906" spans="1:11" x14ac:dyDescent="0.3">
      <c r="A30906">
        <v>13658</v>
      </c>
      <c r="B30906">
        <f>1/COUNTIF(A:A,project__2[[#This Row],[order_id]])</f>
        <v>0.5</v>
      </c>
      <c r="C30906">
        <v>1</v>
      </c>
      <c r="D30906" s="13">
        <v>42231</v>
      </c>
      <c r="E30906" s="1" t="str">
        <f>TEXT(project__2[[#This Row],[order_date]],"dddd")</f>
        <v>Saturday</v>
      </c>
      <c r="F30906" s="2">
        <v>0.89571759259259254</v>
      </c>
      <c r="G30906">
        <v>20.75</v>
      </c>
      <c r="H30906">
        <v>20.75</v>
      </c>
      <c r="I30906" t="s">
        <v>13</v>
      </c>
      <c r="J30906" t="s">
        <v>16</v>
      </c>
      <c r="K30906" t="s">
        <v>42</v>
      </c>
    </row>
    <row r="30907" spans="1:11" x14ac:dyDescent="0.3">
      <c r="A30907">
        <v>13658</v>
      </c>
      <c r="B30907">
        <f>1/COUNTIF(A:A,project__2[[#This Row],[order_id]])</f>
        <v>0.5</v>
      </c>
      <c r="C30907">
        <v>1</v>
      </c>
      <c r="D30907" s="13">
        <v>42231</v>
      </c>
      <c r="E30907" s="1" t="str">
        <f>TEXT(project__2[[#This Row],[order_date]],"dddd")</f>
        <v>Saturday</v>
      </c>
      <c r="F30907" s="2">
        <v>0.89571759259259254</v>
      </c>
      <c r="G30907">
        <v>20.75</v>
      </c>
      <c r="H30907">
        <v>20.75</v>
      </c>
      <c r="I30907" t="s">
        <v>13</v>
      </c>
      <c r="J30907" t="s">
        <v>16</v>
      </c>
      <c r="K30907" t="s">
        <v>28</v>
      </c>
    </row>
    <row r="30908" spans="1:11" x14ac:dyDescent="0.3">
      <c r="A30908">
        <v>13659</v>
      </c>
      <c r="B30908">
        <f>1/COUNTIF(A:A,project__2[[#This Row],[order_id]])</f>
        <v>0.5</v>
      </c>
      <c r="C30908">
        <v>1</v>
      </c>
      <c r="D30908" s="13">
        <v>42231</v>
      </c>
      <c r="E30908" s="1" t="str">
        <f>TEXT(project__2[[#This Row],[order_date]],"dddd")</f>
        <v>Saturday</v>
      </c>
      <c r="F30908" s="2">
        <v>0.9193634259259259</v>
      </c>
      <c r="G30908">
        <v>20.75</v>
      </c>
      <c r="H30908">
        <v>20.75</v>
      </c>
      <c r="I30908" t="s">
        <v>13</v>
      </c>
      <c r="J30908" t="s">
        <v>19</v>
      </c>
      <c r="K30908" t="s">
        <v>32</v>
      </c>
    </row>
    <row r="30909" spans="1:11" x14ac:dyDescent="0.3">
      <c r="A30909">
        <v>13659</v>
      </c>
      <c r="B30909">
        <f>1/COUNTIF(A:A,project__2[[#This Row],[order_id]])</f>
        <v>0.5</v>
      </c>
      <c r="C30909">
        <v>1</v>
      </c>
      <c r="D30909" s="13">
        <v>42231</v>
      </c>
      <c r="E30909" s="1" t="str">
        <f>TEXT(project__2[[#This Row],[order_date]],"dddd")</f>
        <v>Saturday</v>
      </c>
      <c r="F30909" s="2">
        <v>0.9193634259259259</v>
      </c>
      <c r="G30909">
        <v>20.75</v>
      </c>
      <c r="H30909">
        <v>20.75</v>
      </c>
      <c r="I30909" t="s">
        <v>13</v>
      </c>
      <c r="J30909" t="s">
        <v>16</v>
      </c>
      <c r="K30909" t="s">
        <v>36</v>
      </c>
    </row>
    <row r="30910" spans="1:11" x14ac:dyDescent="0.3">
      <c r="A30910">
        <v>13660</v>
      </c>
      <c r="B30910">
        <f>1/COUNTIF(A:A,project__2[[#This Row],[order_id]])</f>
        <v>1</v>
      </c>
      <c r="C30910">
        <v>1</v>
      </c>
      <c r="D30910" s="13">
        <v>42231</v>
      </c>
      <c r="E30910" s="1" t="str">
        <f>TEXT(project__2[[#This Row],[order_date]],"dddd")</f>
        <v>Saturday</v>
      </c>
      <c r="F30910" s="2">
        <v>0.92606481481481484</v>
      </c>
      <c r="G30910">
        <v>16.25</v>
      </c>
      <c r="H30910">
        <v>16.25</v>
      </c>
      <c r="I30910" t="s">
        <v>9</v>
      </c>
      <c r="J30910" t="s">
        <v>16</v>
      </c>
      <c r="K30910" t="s">
        <v>39</v>
      </c>
    </row>
    <row r="30911" spans="1:11" x14ac:dyDescent="0.3">
      <c r="A30911">
        <v>13661</v>
      </c>
      <c r="B30911">
        <f>1/COUNTIF(A:A,project__2[[#This Row],[order_id]])</f>
        <v>0.25</v>
      </c>
      <c r="C30911">
        <v>1</v>
      </c>
      <c r="D30911" s="13">
        <v>42231</v>
      </c>
      <c r="E30911" s="1" t="str">
        <f>TEXT(project__2[[#This Row],[order_date]],"dddd")</f>
        <v>Saturday</v>
      </c>
      <c r="F30911" s="2">
        <v>0.9290046296296296</v>
      </c>
      <c r="G30911">
        <v>12</v>
      </c>
      <c r="H30911">
        <v>12</v>
      </c>
      <c r="I30911" t="s">
        <v>22</v>
      </c>
      <c r="J30911" t="s">
        <v>10</v>
      </c>
      <c r="K30911" t="s">
        <v>35</v>
      </c>
    </row>
    <row r="30912" spans="1:11" x14ac:dyDescent="0.3">
      <c r="A30912">
        <v>13661</v>
      </c>
      <c r="B30912">
        <f>1/COUNTIF(A:A,project__2[[#This Row],[order_id]])</f>
        <v>0.25</v>
      </c>
      <c r="C30912">
        <v>1</v>
      </c>
      <c r="D30912" s="13">
        <v>42231</v>
      </c>
      <c r="E30912" s="1" t="str">
        <f>TEXT(project__2[[#This Row],[order_date]],"dddd")</f>
        <v>Saturday</v>
      </c>
      <c r="F30912" s="2">
        <v>0.9290046296296296</v>
      </c>
      <c r="G30912">
        <v>16.75</v>
      </c>
      <c r="H30912">
        <v>16.75</v>
      </c>
      <c r="I30912" t="s">
        <v>9</v>
      </c>
      <c r="J30912" t="s">
        <v>19</v>
      </c>
      <c r="K30912" t="s">
        <v>32</v>
      </c>
    </row>
    <row r="30913" spans="1:11" x14ac:dyDescent="0.3">
      <c r="A30913">
        <v>13661</v>
      </c>
      <c r="B30913">
        <f>1/COUNTIF(A:A,project__2[[#This Row],[order_id]])</f>
        <v>0.25</v>
      </c>
      <c r="C30913">
        <v>1</v>
      </c>
      <c r="D30913" s="13">
        <v>42231</v>
      </c>
      <c r="E30913" s="1" t="str">
        <f>TEXT(project__2[[#This Row],[order_date]],"dddd")</f>
        <v>Saturday</v>
      </c>
      <c r="F30913" s="2">
        <v>0.9290046296296296</v>
      </c>
      <c r="G30913">
        <v>12</v>
      </c>
      <c r="H30913">
        <v>12</v>
      </c>
      <c r="I30913" t="s">
        <v>22</v>
      </c>
      <c r="J30913" t="s">
        <v>14</v>
      </c>
      <c r="K30913" t="s">
        <v>41</v>
      </c>
    </row>
    <row r="30914" spans="1:11" x14ac:dyDescent="0.3">
      <c r="A30914">
        <v>13661</v>
      </c>
      <c r="B30914">
        <f>1/COUNTIF(A:A,project__2[[#This Row],[order_id]])</f>
        <v>0.25</v>
      </c>
      <c r="C30914">
        <v>1</v>
      </c>
      <c r="D30914" s="13">
        <v>42231</v>
      </c>
      <c r="E30914" s="1" t="str">
        <f>TEXT(project__2[[#This Row],[order_date]],"dddd")</f>
        <v>Saturday</v>
      </c>
      <c r="F30914" s="2">
        <v>0.9290046296296296</v>
      </c>
      <c r="G30914">
        <v>25.5</v>
      </c>
      <c r="H30914">
        <v>25.5</v>
      </c>
      <c r="I30914" t="s">
        <v>47</v>
      </c>
      <c r="J30914" t="s">
        <v>10</v>
      </c>
      <c r="K30914" t="s">
        <v>24</v>
      </c>
    </row>
    <row r="30915" spans="1:11" x14ac:dyDescent="0.3">
      <c r="A30915">
        <v>13662</v>
      </c>
      <c r="B30915">
        <f>1/COUNTIF(A:A,project__2[[#This Row],[order_id]])</f>
        <v>0.5</v>
      </c>
      <c r="C30915">
        <v>1</v>
      </c>
      <c r="D30915" s="13">
        <v>42231</v>
      </c>
      <c r="E30915" s="1" t="str">
        <f>TEXT(project__2[[#This Row],[order_date]],"dddd")</f>
        <v>Saturday</v>
      </c>
      <c r="F30915" s="2">
        <v>0.95276620370370368</v>
      </c>
      <c r="G30915">
        <v>18.5</v>
      </c>
      <c r="H30915">
        <v>18.5</v>
      </c>
      <c r="I30915" t="s">
        <v>13</v>
      </c>
      <c r="J30915" t="s">
        <v>14</v>
      </c>
      <c r="K30915" t="s">
        <v>15</v>
      </c>
    </row>
    <row r="30916" spans="1:11" x14ac:dyDescent="0.3">
      <c r="A30916">
        <v>13662</v>
      </c>
      <c r="B30916">
        <f>1/COUNTIF(A:A,project__2[[#This Row],[order_id]])</f>
        <v>0.5</v>
      </c>
      <c r="C30916">
        <v>1</v>
      </c>
      <c r="D30916" s="13">
        <v>42231</v>
      </c>
      <c r="E30916" s="1" t="str">
        <f>TEXT(project__2[[#This Row],[order_date]],"dddd")</f>
        <v>Saturday</v>
      </c>
      <c r="F30916" s="2">
        <v>0.95276620370370368</v>
      </c>
      <c r="G30916">
        <v>14.5</v>
      </c>
      <c r="H30916">
        <v>14.5</v>
      </c>
      <c r="I30916" t="s">
        <v>9</v>
      </c>
      <c r="J30916" t="s">
        <v>10</v>
      </c>
      <c r="K30916" t="s">
        <v>46</v>
      </c>
    </row>
    <row r="30917" spans="1:11" x14ac:dyDescent="0.3">
      <c r="A30917">
        <v>13663</v>
      </c>
      <c r="B30917">
        <f>1/COUNTIF(A:A,project__2[[#This Row],[order_id]])</f>
        <v>0.25</v>
      </c>
      <c r="C30917">
        <v>1</v>
      </c>
      <c r="D30917" s="13">
        <v>42231</v>
      </c>
      <c r="E30917" s="1" t="str">
        <f>TEXT(project__2[[#This Row],[order_date]],"dddd")</f>
        <v>Saturday</v>
      </c>
      <c r="F30917" s="2">
        <v>0.95576388888888886</v>
      </c>
      <c r="G30917">
        <v>12</v>
      </c>
      <c r="H30917">
        <v>12</v>
      </c>
      <c r="I30917" t="s">
        <v>22</v>
      </c>
      <c r="J30917" t="s">
        <v>10</v>
      </c>
      <c r="K30917" t="s">
        <v>12</v>
      </c>
    </row>
    <row r="30918" spans="1:11" x14ac:dyDescent="0.3">
      <c r="A30918">
        <v>13663</v>
      </c>
      <c r="B30918">
        <f>1/COUNTIF(A:A,project__2[[#This Row],[order_id]])</f>
        <v>0.25</v>
      </c>
      <c r="C30918">
        <v>1</v>
      </c>
      <c r="D30918" s="13">
        <v>42231</v>
      </c>
      <c r="E30918" s="1" t="str">
        <f>TEXT(project__2[[#This Row],[order_date]],"dddd")</f>
        <v>Saturday</v>
      </c>
      <c r="F30918" s="2">
        <v>0.95576388888888886</v>
      </c>
      <c r="G30918">
        <v>20.75</v>
      </c>
      <c r="H30918">
        <v>20.75</v>
      </c>
      <c r="I30918" t="s">
        <v>13</v>
      </c>
      <c r="J30918" t="s">
        <v>16</v>
      </c>
      <c r="K30918" t="s">
        <v>17</v>
      </c>
    </row>
    <row r="30919" spans="1:11" x14ac:dyDescent="0.3">
      <c r="A30919">
        <v>13663</v>
      </c>
      <c r="B30919">
        <f>1/COUNTIF(A:A,project__2[[#This Row],[order_id]])</f>
        <v>0.25</v>
      </c>
      <c r="C30919">
        <v>1</v>
      </c>
      <c r="D30919" s="13">
        <v>42231</v>
      </c>
      <c r="E30919" s="1" t="str">
        <f>TEXT(project__2[[#This Row],[order_date]],"dddd")</f>
        <v>Saturday</v>
      </c>
      <c r="F30919" s="2">
        <v>0.95576388888888886</v>
      </c>
      <c r="G30919">
        <v>20.75</v>
      </c>
      <c r="H30919">
        <v>20.75</v>
      </c>
      <c r="I30919" t="s">
        <v>13</v>
      </c>
      <c r="J30919" t="s">
        <v>14</v>
      </c>
      <c r="K30919" t="s">
        <v>29</v>
      </c>
    </row>
    <row r="30920" spans="1:11" x14ac:dyDescent="0.3">
      <c r="A30920">
        <v>13663</v>
      </c>
      <c r="B30920">
        <f>1/COUNTIF(A:A,project__2[[#This Row],[order_id]])</f>
        <v>0.25</v>
      </c>
      <c r="C30920">
        <v>1</v>
      </c>
      <c r="D30920" s="13">
        <v>42231</v>
      </c>
      <c r="E30920" s="1" t="str">
        <f>TEXT(project__2[[#This Row],[order_date]],"dddd")</f>
        <v>Saturday</v>
      </c>
      <c r="F30920" s="2">
        <v>0.95576388888888886</v>
      </c>
      <c r="G30920">
        <v>12.5</v>
      </c>
      <c r="H30920">
        <v>12.5</v>
      </c>
      <c r="I30920" t="s">
        <v>22</v>
      </c>
      <c r="J30920" t="s">
        <v>14</v>
      </c>
      <c r="K30920" t="s">
        <v>29</v>
      </c>
    </row>
    <row r="30921" spans="1:11" x14ac:dyDescent="0.3">
      <c r="A30921">
        <v>13664</v>
      </c>
      <c r="B30921">
        <f>1/COUNTIF(A:A,project__2[[#This Row],[order_id]])</f>
        <v>1</v>
      </c>
      <c r="C30921">
        <v>1</v>
      </c>
      <c r="D30921" s="13">
        <v>42232</v>
      </c>
      <c r="E30921" s="1" t="str">
        <f>TEXT(project__2[[#This Row],[order_date]],"dddd")</f>
        <v>Sunday</v>
      </c>
      <c r="F30921" s="2">
        <v>0.48120370370370369</v>
      </c>
      <c r="G30921">
        <v>23.65</v>
      </c>
      <c r="H30921">
        <v>23.65</v>
      </c>
      <c r="I30921" t="s">
        <v>22</v>
      </c>
      <c r="J30921" t="s">
        <v>16</v>
      </c>
      <c r="K30921" t="s">
        <v>48</v>
      </c>
    </row>
    <row r="30922" spans="1:11" x14ac:dyDescent="0.3">
      <c r="A30922">
        <v>13665</v>
      </c>
      <c r="B30922">
        <f>1/COUNTIF(A:A,project__2[[#This Row],[order_id]])</f>
        <v>1</v>
      </c>
      <c r="C30922">
        <v>1</v>
      </c>
      <c r="D30922" s="13">
        <v>42232</v>
      </c>
      <c r="E30922" s="1" t="str">
        <f>TEXT(project__2[[#This Row],[order_date]],"dddd")</f>
        <v>Sunday</v>
      </c>
      <c r="F30922" s="2">
        <v>0.49002314814814812</v>
      </c>
      <c r="G30922">
        <v>16.25</v>
      </c>
      <c r="H30922">
        <v>16.25</v>
      </c>
      <c r="I30922" t="s">
        <v>9</v>
      </c>
      <c r="J30922" t="s">
        <v>16</v>
      </c>
      <c r="K30922" t="s">
        <v>44</v>
      </c>
    </row>
    <row r="30923" spans="1:11" x14ac:dyDescent="0.3">
      <c r="A30923">
        <v>13666</v>
      </c>
      <c r="B30923">
        <f>1/COUNTIF(A:A,project__2[[#This Row],[order_id]])</f>
        <v>1</v>
      </c>
      <c r="C30923">
        <v>1</v>
      </c>
      <c r="D30923" s="13">
        <v>42232</v>
      </c>
      <c r="E30923" s="1" t="str">
        <f>TEXT(project__2[[#This Row],[order_date]],"dddd")</f>
        <v>Sunday</v>
      </c>
      <c r="F30923" s="2">
        <v>0.49578703703703703</v>
      </c>
      <c r="G30923">
        <v>12</v>
      </c>
      <c r="H30923">
        <v>12</v>
      </c>
      <c r="I30923" t="s">
        <v>22</v>
      </c>
      <c r="J30923" t="s">
        <v>14</v>
      </c>
      <c r="K30923" t="s">
        <v>41</v>
      </c>
    </row>
    <row r="30924" spans="1:11" x14ac:dyDescent="0.3">
      <c r="A30924">
        <v>13667</v>
      </c>
      <c r="B30924">
        <f>1/COUNTIF(A:A,project__2[[#This Row],[order_id]])</f>
        <v>0.5</v>
      </c>
      <c r="C30924">
        <v>1</v>
      </c>
      <c r="D30924" s="13">
        <v>42232</v>
      </c>
      <c r="E30924" s="1" t="str">
        <f>TEXT(project__2[[#This Row],[order_date]],"dddd")</f>
        <v>Sunday</v>
      </c>
      <c r="F30924" s="2">
        <v>0.49925925925925924</v>
      </c>
      <c r="G30924">
        <v>12.75</v>
      </c>
      <c r="H30924">
        <v>12.75</v>
      </c>
      <c r="I30924" t="s">
        <v>22</v>
      </c>
      <c r="J30924" t="s">
        <v>19</v>
      </c>
      <c r="K30924" t="s">
        <v>34</v>
      </c>
    </row>
    <row r="30925" spans="1:11" x14ac:dyDescent="0.3">
      <c r="A30925">
        <v>13667</v>
      </c>
      <c r="B30925">
        <f>1/COUNTIF(A:A,project__2[[#This Row],[order_id]])</f>
        <v>0.5</v>
      </c>
      <c r="C30925">
        <v>1</v>
      </c>
      <c r="D30925" s="13">
        <v>42232</v>
      </c>
      <c r="E30925" s="1" t="str">
        <f>TEXT(project__2[[#This Row],[order_date]],"dddd")</f>
        <v>Sunday</v>
      </c>
      <c r="F30925" s="2">
        <v>0.49925925925925924</v>
      </c>
      <c r="G30925">
        <v>9.75</v>
      </c>
      <c r="H30925">
        <v>9.75</v>
      </c>
      <c r="I30925" t="s">
        <v>22</v>
      </c>
      <c r="J30925" t="s">
        <v>10</v>
      </c>
      <c r="K30925" t="s">
        <v>33</v>
      </c>
    </row>
    <row r="30926" spans="1:11" x14ac:dyDescent="0.3">
      <c r="A30926">
        <v>13668</v>
      </c>
      <c r="B30926">
        <f>1/COUNTIF(A:A,project__2[[#This Row],[order_id]])</f>
        <v>0.5</v>
      </c>
      <c r="C30926">
        <v>1</v>
      </c>
      <c r="D30926" s="13">
        <v>42232</v>
      </c>
      <c r="E30926" s="1" t="str">
        <f>TEXT(project__2[[#This Row],[order_date]],"dddd")</f>
        <v>Sunday</v>
      </c>
      <c r="F30926" s="2">
        <v>0.50505787037037042</v>
      </c>
      <c r="G30926">
        <v>12</v>
      </c>
      <c r="H30926">
        <v>12</v>
      </c>
      <c r="I30926" t="s">
        <v>22</v>
      </c>
      <c r="J30926" t="s">
        <v>14</v>
      </c>
      <c r="K30926" t="s">
        <v>26</v>
      </c>
    </row>
    <row r="30927" spans="1:11" x14ac:dyDescent="0.3">
      <c r="A30927">
        <v>13668</v>
      </c>
      <c r="B30927">
        <f>1/COUNTIF(A:A,project__2[[#This Row],[order_id]])</f>
        <v>0.5</v>
      </c>
      <c r="C30927">
        <v>1</v>
      </c>
      <c r="D30927" s="13">
        <v>42232</v>
      </c>
      <c r="E30927" s="1" t="str">
        <f>TEXT(project__2[[#This Row],[order_date]],"dddd")</f>
        <v>Sunday</v>
      </c>
      <c r="F30927" s="2">
        <v>0.50505787037037042</v>
      </c>
      <c r="G30927">
        <v>16</v>
      </c>
      <c r="H30927">
        <v>16</v>
      </c>
      <c r="I30927" t="s">
        <v>9</v>
      </c>
      <c r="J30927" t="s">
        <v>14</v>
      </c>
      <c r="K30927" t="s">
        <v>18</v>
      </c>
    </row>
    <row r="30928" spans="1:11" x14ac:dyDescent="0.3">
      <c r="A30928">
        <v>13669</v>
      </c>
      <c r="B30928">
        <f>1/COUNTIF(A:A,project__2[[#This Row],[order_id]])</f>
        <v>0.1</v>
      </c>
      <c r="C30928">
        <v>1</v>
      </c>
      <c r="D30928" s="13">
        <v>42232</v>
      </c>
      <c r="E30928" s="1" t="str">
        <f>TEXT(project__2[[#This Row],[order_date]],"dddd")</f>
        <v>Sunday</v>
      </c>
      <c r="F30928" s="2">
        <v>0.51094907407407408</v>
      </c>
      <c r="G30928">
        <v>16.75</v>
      </c>
      <c r="H30928">
        <v>16.75</v>
      </c>
      <c r="I30928" t="s">
        <v>9</v>
      </c>
      <c r="J30928" t="s">
        <v>19</v>
      </c>
      <c r="K30928" t="s">
        <v>23</v>
      </c>
    </row>
    <row r="30929" spans="1:11" x14ac:dyDescent="0.3">
      <c r="A30929">
        <v>13669</v>
      </c>
      <c r="B30929">
        <f>1/COUNTIF(A:A,project__2[[#This Row],[order_id]])</f>
        <v>0.1</v>
      </c>
      <c r="C30929">
        <v>1</v>
      </c>
      <c r="D30929" s="13">
        <v>42232</v>
      </c>
      <c r="E30929" s="1" t="str">
        <f>TEXT(project__2[[#This Row],[order_date]],"dddd")</f>
        <v>Sunday</v>
      </c>
      <c r="F30929" s="2">
        <v>0.51094907407407408</v>
      </c>
      <c r="G30929">
        <v>12</v>
      </c>
      <c r="H30929">
        <v>12</v>
      </c>
      <c r="I30929" t="s">
        <v>22</v>
      </c>
      <c r="J30929" t="s">
        <v>10</v>
      </c>
      <c r="K30929" t="s">
        <v>35</v>
      </c>
    </row>
    <row r="30930" spans="1:11" x14ac:dyDescent="0.3">
      <c r="A30930">
        <v>13669</v>
      </c>
      <c r="B30930">
        <f>1/COUNTIF(A:A,project__2[[#This Row],[order_id]])</f>
        <v>0.1</v>
      </c>
      <c r="C30930">
        <v>1</v>
      </c>
      <c r="D30930" s="13">
        <v>42232</v>
      </c>
      <c r="E30930" s="1" t="str">
        <f>TEXT(project__2[[#This Row],[order_date]],"dddd")</f>
        <v>Sunday</v>
      </c>
      <c r="F30930" s="2">
        <v>0.51094907407407408</v>
      </c>
      <c r="G30930">
        <v>20.75</v>
      </c>
      <c r="H30930">
        <v>20.75</v>
      </c>
      <c r="I30930" t="s">
        <v>13</v>
      </c>
      <c r="J30930" t="s">
        <v>19</v>
      </c>
      <c r="K30930" t="s">
        <v>34</v>
      </c>
    </row>
    <row r="30931" spans="1:11" x14ac:dyDescent="0.3">
      <c r="A30931">
        <v>13669</v>
      </c>
      <c r="B30931">
        <f>1/COUNTIF(A:A,project__2[[#This Row],[order_id]])</f>
        <v>0.1</v>
      </c>
      <c r="C30931">
        <v>1</v>
      </c>
      <c r="D30931" s="13">
        <v>42232</v>
      </c>
      <c r="E30931" s="1" t="str">
        <f>TEXT(project__2[[#This Row],[order_date]],"dddd")</f>
        <v>Sunday</v>
      </c>
      <c r="F30931" s="2">
        <v>0.51094907407407408</v>
      </c>
      <c r="G30931">
        <v>16</v>
      </c>
      <c r="H30931">
        <v>16</v>
      </c>
      <c r="I30931" t="s">
        <v>9</v>
      </c>
      <c r="J30931" t="s">
        <v>14</v>
      </c>
      <c r="K30931" t="s">
        <v>26</v>
      </c>
    </row>
    <row r="30932" spans="1:11" x14ac:dyDescent="0.3">
      <c r="A30932">
        <v>13669</v>
      </c>
      <c r="B30932">
        <f>1/COUNTIF(A:A,project__2[[#This Row],[order_id]])</f>
        <v>0.1</v>
      </c>
      <c r="C30932">
        <v>2</v>
      </c>
      <c r="D30932" s="13">
        <v>42232</v>
      </c>
      <c r="E30932" s="1" t="str">
        <f>TEXT(project__2[[#This Row],[order_date]],"dddd")</f>
        <v>Sunday</v>
      </c>
      <c r="F30932" s="2">
        <v>0.51094907407407408</v>
      </c>
      <c r="G30932">
        <v>16.5</v>
      </c>
      <c r="H30932">
        <v>33</v>
      </c>
      <c r="I30932" t="s">
        <v>13</v>
      </c>
      <c r="J30932" t="s">
        <v>10</v>
      </c>
      <c r="K30932" t="s">
        <v>11</v>
      </c>
    </row>
    <row r="30933" spans="1:11" x14ac:dyDescent="0.3">
      <c r="A30933">
        <v>13669</v>
      </c>
      <c r="B30933">
        <f>1/COUNTIF(A:A,project__2[[#This Row],[order_id]])</f>
        <v>0.1</v>
      </c>
      <c r="C30933">
        <v>1</v>
      </c>
      <c r="D30933" s="13">
        <v>42232</v>
      </c>
      <c r="E30933" s="1" t="str">
        <f>TEXT(project__2[[#This Row],[order_date]],"dddd")</f>
        <v>Sunday</v>
      </c>
      <c r="F30933" s="2">
        <v>0.51094907407407408</v>
      </c>
      <c r="G30933">
        <v>20.75</v>
      </c>
      <c r="H30933">
        <v>20.75</v>
      </c>
      <c r="I30933" t="s">
        <v>13</v>
      </c>
      <c r="J30933" t="s">
        <v>16</v>
      </c>
      <c r="K30933" t="s">
        <v>17</v>
      </c>
    </row>
    <row r="30934" spans="1:11" x14ac:dyDescent="0.3">
      <c r="A30934">
        <v>13669</v>
      </c>
      <c r="B30934">
        <f>1/COUNTIF(A:A,project__2[[#This Row],[order_id]])</f>
        <v>0.1</v>
      </c>
      <c r="C30934">
        <v>1</v>
      </c>
      <c r="D30934" s="13">
        <v>42232</v>
      </c>
      <c r="E30934" s="1" t="str">
        <f>TEXT(project__2[[#This Row],[order_date]],"dddd")</f>
        <v>Sunday</v>
      </c>
      <c r="F30934" s="2">
        <v>0.51094907407407408</v>
      </c>
      <c r="G30934">
        <v>20.25</v>
      </c>
      <c r="H30934">
        <v>20.25</v>
      </c>
      <c r="I30934" t="s">
        <v>13</v>
      </c>
      <c r="J30934" t="s">
        <v>14</v>
      </c>
      <c r="K30934" t="s">
        <v>41</v>
      </c>
    </row>
    <row r="30935" spans="1:11" x14ac:dyDescent="0.3">
      <c r="A30935">
        <v>13669</v>
      </c>
      <c r="B30935">
        <f>1/COUNTIF(A:A,project__2[[#This Row],[order_id]])</f>
        <v>0.1</v>
      </c>
      <c r="C30935">
        <v>1</v>
      </c>
      <c r="D30935" s="13">
        <v>42232</v>
      </c>
      <c r="E30935" s="1" t="str">
        <f>TEXT(project__2[[#This Row],[order_date]],"dddd")</f>
        <v>Sunday</v>
      </c>
      <c r="F30935" s="2">
        <v>0.51094907407407408</v>
      </c>
      <c r="G30935">
        <v>14.5</v>
      </c>
      <c r="H30935">
        <v>14.5</v>
      </c>
      <c r="I30935" t="s">
        <v>9</v>
      </c>
      <c r="J30935" t="s">
        <v>10</v>
      </c>
      <c r="K30935" t="s">
        <v>46</v>
      </c>
    </row>
    <row r="30936" spans="1:11" x14ac:dyDescent="0.3">
      <c r="A30936">
        <v>13669</v>
      </c>
      <c r="B30936">
        <f>1/COUNTIF(A:A,project__2[[#This Row],[order_id]])</f>
        <v>0.1</v>
      </c>
      <c r="C30936">
        <v>1</v>
      </c>
      <c r="D30936" s="13">
        <v>42232</v>
      </c>
      <c r="E30936" s="1" t="str">
        <f>TEXT(project__2[[#This Row],[order_date]],"dddd")</f>
        <v>Sunday</v>
      </c>
      <c r="F30936" s="2">
        <v>0.51094907407407408</v>
      </c>
      <c r="G30936">
        <v>16.5</v>
      </c>
      <c r="H30936">
        <v>16.5</v>
      </c>
      <c r="I30936" t="s">
        <v>9</v>
      </c>
      <c r="J30936" t="s">
        <v>14</v>
      </c>
      <c r="K30936" t="s">
        <v>29</v>
      </c>
    </row>
    <row r="30937" spans="1:11" x14ac:dyDescent="0.3">
      <c r="A30937">
        <v>13669</v>
      </c>
      <c r="B30937">
        <f>1/COUNTIF(A:A,project__2[[#This Row],[order_id]])</f>
        <v>0.1</v>
      </c>
      <c r="C30937">
        <v>1</v>
      </c>
      <c r="D30937" s="13">
        <v>42232</v>
      </c>
      <c r="E30937" s="1" t="str">
        <f>TEXT(project__2[[#This Row],[order_date]],"dddd")</f>
        <v>Sunday</v>
      </c>
      <c r="F30937" s="2">
        <v>0.51094907407407408</v>
      </c>
      <c r="G30937">
        <v>25.5</v>
      </c>
      <c r="H30937">
        <v>25.5</v>
      </c>
      <c r="I30937" t="s">
        <v>47</v>
      </c>
      <c r="J30937" t="s">
        <v>10</v>
      </c>
      <c r="K30937" t="s">
        <v>24</v>
      </c>
    </row>
    <row r="30938" spans="1:11" x14ac:dyDescent="0.3">
      <c r="A30938">
        <v>13670</v>
      </c>
      <c r="B30938">
        <f>1/COUNTIF(A:A,project__2[[#This Row],[order_id]])</f>
        <v>8.3333333333333329E-2</v>
      </c>
      <c r="C30938">
        <v>1</v>
      </c>
      <c r="D30938" s="13">
        <v>42232</v>
      </c>
      <c r="E30938" s="1" t="str">
        <f>TEXT(project__2[[#This Row],[order_date]],"dddd")</f>
        <v>Sunday</v>
      </c>
      <c r="F30938" s="2">
        <v>0.52126157407407403</v>
      </c>
      <c r="G30938">
        <v>20.75</v>
      </c>
      <c r="H30938">
        <v>20.75</v>
      </c>
      <c r="I30938" t="s">
        <v>13</v>
      </c>
      <c r="J30938" t="s">
        <v>19</v>
      </c>
      <c r="K30938" t="s">
        <v>23</v>
      </c>
    </row>
    <row r="30939" spans="1:11" x14ac:dyDescent="0.3">
      <c r="A30939">
        <v>13670</v>
      </c>
      <c r="B30939">
        <f>1/COUNTIF(A:A,project__2[[#This Row],[order_id]])</f>
        <v>8.3333333333333329E-2</v>
      </c>
      <c r="C30939">
        <v>1</v>
      </c>
      <c r="D30939" s="13">
        <v>42232</v>
      </c>
      <c r="E30939" s="1" t="str">
        <f>TEXT(project__2[[#This Row],[order_date]],"dddd")</f>
        <v>Sunday</v>
      </c>
      <c r="F30939" s="2">
        <v>0.52126157407407403</v>
      </c>
      <c r="G30939">
        <v>20.25</v>
      </c>
      <c r="H30939">
        <v>20.25</v>
      </c>
      <c r="I30939" t="s">
        <v>13</v>
      </c>
      <c r="J30939" t="s">
        <v>16</v>
      </c>
      <c r="K30939" t="s">
        <v>39</v>
      </c>
    </row>
    <row r="30940" spans="1:11" x14ac:dyDescent="0.3">
      <c r="A30940">
        <v>13670</v>
      </c>
      <c r="B30940">
        <f>1/COUNTIF(A:A,project__2[[#This Row],[order_id]])</f>
        <v>8.3333333333333329E-2</v>
      </c>
      <c r="C30940">
        <v>1</v>
      </c>
      <c r="D30940" s="13">
        <v>42232</v>
      </c>
      <c r="E30940" s="1" t="str">
        <f>TEXT(project__2[[#This Row],[order_date]],"dddd")</f>
        <v>Sunday</v>
      </c>
      <c r="F30940" s="2">
        <v>0.52126157407407403</v>
      </c>
      <c r="G30940">
        <v>16.75</v>
      </c>
      <c r="H30940">
        <v>16.75</v>
      </c>
      <c r="I30940" t="s">
        <v>9</v>
      </c>
      <c r="J30940" t="s">
        <v>19</v>
      </c>
      <c r="K30940" t="s">
        <v>45</v>
      </c>
    </row>
    <row r="30941" spans="1:11" x14ac:dyDescent="0.3">
      <c r="A30941">
        <v>13670</v>
      </c>
      <c r="B30941">
        <f>1/COUNTIF(A:A,project__2[[#This Row],[order_id]])</f>
        <v>8.3333333333333329E-2</v>
      </c>
      <c r="C30941">
        <v>1</v>
      </c>
      <c r="D30941" s="13">
        <v>42232</v>
      </c>
      <c r="E30941" s="1" t="str">
        <f>TEXT(project__2[[#This Row],[order_date]],"dddd")</f>
        <v>Sunday</v>
      </c>
      <c r="F30941" s="2">
        <v>0.52126157407407403</v>
      </c>
      <c r="G30941">
        <v>16</v>
      </c>
      <c r="H30941">
        <v>16</v>
      </c>
      <c r="I30941" t="s">
        <v>9</v>
      </c>
      <c r="J30941" t="s">
        <v>10</v>
      </c>
      <c r="K30941" t="s">
        <v>12</v>
      </c>
    </row>
    <row r="30942" spans="1:11" x14ac:dyDescent="0.3">
      <c r="A30942">
        <v>13670</v>
      </c>
      <c r="B30942">
        <f>1/COUNTIF(A:A,project__2[[#This Row],[order_id]])</f>
        <v>8.3333333333333329E-2</v>
      </c>
      <c r="C30942">
        <v>1</v>
      </c>
      <c r="D30942" s="13">
        <v>42232</v>
      </c>
      <c r="E30942" s="1" t="str">
        <f>TEXT(project__2[[#This Row],[order_date]],"dddd")</f>
        <v>Sunday</v>
      </c>
      <c r="F30942" s="2">
        <v>0.52126157407407403</v>
      </c>
      <c r="G30942">
        <v>20.25</v>
      </c>
      <c r="H30942">
        <v>20.25</v>
      </c>
      <c r="I30942" t="s">
        <v>13</v>
      </c>
      <c r="J30942" t="s">
        <v>14</v>
      </c>
      <c r="K30942" t="s">
        <v>18</v>
      </c>
    </row>
    <row r="30943" spans="1:11" x14ac:dyDescent="0.3">
      <c r="A30943">
        <v>13670</v>
      </c>
      <c r="B30943">
        <f>1/COUNTIF(A:A,project__2[[#This Row],[order_id]])</f>
        <v>8.3333333333333329E-2</v>
      </c>
      <c r="C30943">
        <v>1</v>
      </c>
      <c r="D30943" s="13">
        <v>42232</v>
      </c>
      <c r="E30943" s="1" t="str">
        <f>TEXT(project__2[[#This Row],[order_date]],"dddd")</f>
        <v>Sunday</v>
      </c>
      <c r="F30943" s="2">
        <v>0.52126157407407403</v>
      </c>
      <c r="G30943">
        <v>20.5</v>
      </c>
      <c r="H30943">
        <v>20.5</v>
      </c>
      <c r="I30943" t="s">
        <v>13</v>
      </c>
      <c r="J30943" t="s">
        <v>10</v>
      </c>
      <c r="K30943" t="s">
        <v>38</v>
      </c>
    </row>
    <row r="30944" spans="1:11" x14ac:dyDescent="0.3">
      <c r="A30944">
        <v>13670</v>
      </c>
      <c r="B30944">
        <f>1/COUNTIF(A:A,project__2[[#This Row],[order_id]])</f>
        <v>8.3333333333333329E-2</v>
      </c>
      <c r="C30944">
        <v>1</v>
      </c>
      <c r="D30944" s="13">
        <v>42232</v>
      </c>
      <c r="E30944" s="1" t="str">
        <f>TEXT(project__2[[#This Row],[order_date]],"dddd")</f>
        <v>Sunday</v>
      </c>
      <c r="F30944" s="2">
        <v>0.52126157407407403</v>
      </c>
      <c r="G30944">
        <v>12.5</v>
      </c>
      <c r="H30944">
        <v>12.5</v>
      </c>
      <c r="I30944" t="s">
        <v>22</v>
      </c>
      <c r="J30944" t="s">
        <v>16</v>
      </c>
      <c r="K30944" t="s">
        <v>36</v>
      </c>
    </row>
    <row r="30945" spans="1:11" x14ac:dyDescent="0.3">
      <c r="A30945">
        <v>13670</v>
      </c>
      <c r="B30945">
        <f>1/COUNTIF(A:A,project__2[[#This Row],[order_id]])</f>
        <v>8.3333333333333329E-2</v>
      </c>
      <c r="C30945">
        <v>1</v>
      </c>
      <c r="D30945" s="13">
        <v>42232</v>
      </c>
      <c r="E30945" s="1" t="str">
        <f>TEXT(project__2[[#This Row],[order_date]],"dddd")</f>
        <v>Sunday</v>
      </c>
      <c r="F30945" s="2">
        <v>0.52126157407407403</v>
      </c>
      <c r="G30945">
        <v>16</v>
      </c>
      <c r="H30945">
        <v>16</v>
      </c>
      <c r="I30945" t="s">
        <v>9</v>
      </c>
      <c r="J30945" t="s">
        <v>14</v>
      </c>
      <c r="K30945" t="s">
        <v>43</v>
      </c>
    </row>
    <row r="30946" spans="1:11" x14ac:dyDescent="0.3">
      <c r="A30946">
        <v>13670</v>
      </c>
      <c r="B30946">
        <f>1/COUNTIF(A:A,project__2[[#This Row],[order_id]])</f>
        <v>8.3333333333333329E-2</v>
      </c>
      <c r="C30946">
        <v>1</v>
      </c>
      <c r="D30946" s="13">
        <v>42232</v>
      </c>
      <c r="E30946" s="1" t="str">
        <f>TEXT(project__2[[#This Row],[order_date]],"dddd")</f>
        <v>Sunday</v>
      </c>
      <c r="F30946" s="2">
        <v>0.52126157407407403</v>
      </c>
      <c r="G30946">
        <v>16.5</v>
      </c>
      <c r="H30946">
        <v>16.5</v>
      </c>
      <c r="I30946" t="s">
        <v>9</v>
      </c>
      <c r="J30946" t="s">
        <v>16</v>
      </c>
      <c r="K30946" t="s">
        <v>25</v>
      </c>
    </row>
    <row r="30947" spans="1:11" x14ac:dyDescent="0.3">
      <c r="A30947">
        <v>13670</v>
      </c>
      <c r="B30947">
        <f>1/COUNTIF(A:A,project__2[[#This Row],[order_id]])</f>
        <v>8.3333333333333329E-2</v>
      </c>
      <c r="C30947">
        <v>1</v>
      </c>
      <c r="D30947" s="13">
        <v>42232</v>
      </c>
      <c r="E30947" s="1" t="str">
        <f>TEXT(project__2[[#This Row],[order_date]],"dddd")</f>
        <v>Sunday</v>
      </c>
      <c r="F30947" s="2">
        <v>0.52126157407407403</v>
      </c>
      <c r="G30947">
        <v>12.5</v>
      </c>
      <c r="H30947">
        <v>12.5</v>
      </c>
      <c r="I30947" t="s">
        <v>22</v>
      </c>
      <c r="J30947" t="s">
        <v>16</v>
      </c>
      <c r="K30947" t="s">
        <v>25</v>
      </c>
    </row>
    <row r="30948" spans="1:11" x14ac:dyDescent="0.3">
      <c r="A30948">
        <v>13670</v>
      </c>
      <c r="B30948">
        <f>1/COUNTIF(A:A,project__2[[#This Row],[order_id]])</f>
        <v>8.3333333333333329E-2</v>
      </c>
      <c r="C30948">
        <v>1</v>
      </c>
      <c r="D30948" s="13">
        <v>42232</v>
      </c>
      <c r="E30948" s="1" t="str">
        <f>TEXT(project__2[[#This Row],[order_date]],"dddd")</f>
        <v>Sunday</v>
      </c>
      <c r="F30948" s="2">
        <v>0.52126157407407403</v>
      </c>
      <c r="G30948">
        <v>16</v>
      </c>
      <c r="H30948">
        <v>16</v>
      </c>
      <c r="I30948" t="s">
        <v>9</v>
      </c>
      <c r="J30948" t="s">
        <v>10</v>
      </c>
      <c r="K30948" t="s">
        <v>24</v>
      </c>
    </row>
    <row r="30949" spans="1:11" x14ac:dyDescent="0.3">
      <c r="A30949">
        <v>13670</v>
      </c>
      <c r="B30949">
        <f>1/COUNTIF(A:A,project__2[[#This Row],[order_id]])</f>
        <v>8.3333333333333329E-2</v>
      </c>
      <c r="C30949">
        <v>1</v>
      </c>
      <c r="D30949" s="13">
        <v>42232</v>
      </c>
      <c r="E30949" s="1" t="str">
        <f>TEXT(project__2[[#This Row],[order_date]],"dddd")</f>
        <v>Sunday</v>
      </c>
      <c r="F30949" s="2">
        <v>0.52126157407407403</v>
      </c>
      <c r="G30949">
        <v>25.5</v>
      </c>
      <c r="H30949">
        <v>25.5</v>
      </c>
      <c r="I30949" t="s">
        <v>47</v>
      </c>
      <c r="J30949" t="s">
        <v>10</v>
      </c>
      <c r="K30949" t="s">
        <v>24</v>
      </c>
    </row>
    <row r="30950" spans="1:11" x14ac:dyDescent="0.3">
      <c r="A30950">
        <v>13671</v>
      </c>
      <c r="B30950">
        <f>1/COUNTIF(A:A,project__2[[#This Row],[order_id]])</f>
        <v>1</v>
      </c>
      <c r="C30950">
        <v>1</v>
      </c>
      <c r="D30950" s="13">
        <v>42232</v>
      </c>
      <c r="E30950" s="1" t="str">
        <f>TEXT(project__2[[#This Row],[order_date]],"dddd")</f>
        <v>Sunday</v>
      </c>
      <c r="F30950" s="2">
        <v>0.52498842592592587</v>
      </c>
      <c r="G30950">
        <v>20.75</v>
      </c>
      <c r="H30950">
        <v>20.75</v>
      </c>
      <c r="I30950" t="s">
        <v>13</v>
      </c>
      <c r="J30950" t="s">
        <v>19</v>
      </c>
      <c r="K30950" t="s">
        <v>23</v>
      </c>
    </row>
    <row r="30951" spans="1:11" x14ac:dyDescent="0.3">
      <c r="A30951">
        <v>13672</v>
      </c>
      <c r="B30951">
        <f>1/COUNTIF(A:A,project__2[[#This Row],[order_id]])</f>
        <v>0.33333333333333331</v>
      </c>
      <c r="C30951">
        <v>1</v>
      </c>
      <c r="D30951" s="13">
        <v>42232</v>
      </c>
      <c r="E30951" s="1" t="str">
        <f>TEXT(project__2[[#This Row],[order_date]],"dddd")</f>
        <v>Sunday</v>
      </c>
      <c r="F30951" s="2">
        <v>0.54431712962962964</v>
      </c>
      <c r="G30951">
        <v>12</v>
      </c>
      <c r="H30951">
        <v>12</v>
      </c>
      <c r="I30951" t="s">
        <v>22</v>
      </c>
      <c r="J30951" t="s">
        <v>10</v>
      </c>
      <c r="K30951" t="s">
        <v>35</v>
      </c>
    </row>
    <row r="30952" spans="1:11" x14ac:dyDescent="0.3">
      <c r="A30952">
        <v>13672</v>
      </c>
      <c r="B30952">
        <f>1/COUNTIF(A:A,project__2[[#This Row],[order_id]])</f>
        <v>0.33333333333333331</v>
      </c>
      <c r="C30952">
        <v>1</v>
      </c>
      <c r="D30952" s="13">
        <v>42232</v>
      </c>
      <c r="E30952" s="1" t="str">
        <f>TEXT(project__2[[#This Row],[order_date]],"dddd")</f>
        <v>Sunday</v>
      </c>
      <c r="F30952" s="2">
        <v>0.54431712962962964</v>
      </c>
      <c r="G30952">
        <v>20.75</v>
      </c>
      <c r="H30952">
        <v>20.75</v>
      </c>
      <c r="I30952" t="s">
        <v>13</v>
      </c>
      <c r="J30952" t="s">
        <v>19</v>
      </c>
      <c r="K30952" t="s">
        <v>45</v>
      </c>
    </row>
    <row r="30953" spans="1:11" x14ac:dyDescent="0.3">
      <c r="A30953">
        <v>13672</v>
      </c>
      <c r="B30953">
        <f>1/COUNTIF(A:A,project__2[[#This Row],[order_id]])</f>
        <v>0.33333333333333331</v>
      </c>
      <c r="C30953">
        <v>1</v>
      </c>
      <c r="D30953" s="13">
        <v>42232</v>
      </c>
      <c r="E30953" s="1" t="str">
        <f>TEXT(project__2[[#This Row],[order_date]],"dddd")</f>
        <v>Sunday</v>
      </c>
      <c r="F30953" s="2">
        <v>0.54431712962962964</v>
      </c>
      <c r="G30953">
        <v>20.5</v>
      </c>
      <c r="H30953">
        <v>20.5</v>
      </c>
      <c r="I30953" t="s">
        <v>13</v>
      </c>
      <c r="J30953" t="s">
        <v>10</v>
      </c>
      <c r="K30953" t="s">
        <v>27</v>
      </c>
    </row>
    <row r="30954" spans="1:11" x14ac:dyDescent="0.3">
      <c r="A30954">
        <v>13673</v>
      </c>
      <c r="B30954">
        <f>1/COUNTIF(A:A,project__2[[#This Row],[order_id]])</f>
        <v>0.5</v>
      </c>
      <c r="C30954">
        <v>1</v>
      </c>
      <c r="D30954" s="13">
        <v>42232</v>
      </c>
      <c r="E30954" s="1" t="str">
        <f>TEXT(project__2[[#This Row],[order_date]],"dddd")</f>
        <v>Sunday</v>
      </c>
      <c r="F30954" s="2">
        <v>0.55458333333333332</v>
      </c>
      <c r="G30954">
        <v>17.95</v>
      </c>
      <c r="H30954">
        <v>17.95</v>
      </c>
      <c r="I30954" t="s">
        <v>13</v>
      </c>
      <c r="J30954" t="s">
        <v>14</v>
      </c>
      <c r="K30954" t="s">
        <v>37</v>
      </c>
    </row>
    <row r="30955" spans="1:11" x14ac:dyDescent="0.3">
      <c r="A30955">
        <v>13673</v>
      </c>
      <c r="B30955">
        <f>1/COUNTIF(A:A,project__2[[#This Row],[order_id]])</f>
        <v>0.5</v>
      </c>
      <c r="C30955">
        <v>1</v>
      </c>
      <c r="D30955" s="13">
        <v>42232</v>
      </c>
      <c r="E30955" s="1" t="str">
        <f>TEXT(project__2[[#This Row],[order_date]],"dddd")</f>
        <v>Sunday</v>
      </c>
      <c r="F30955" s="2">
        <v>0.55458333333333332</v>
      </c>
      <c r="G30955">
        <v>20.5</v>
      </c>
      <c r="H30955">
        <v>20.5</v>
      </c>
      <c r="I30955" t="s">
        <v>13</v>
      </c>
      <c r="J30955" t="s">
        <v>10</v>
      </c>
      <c r="K30955" t="s">
        <v>24</v>
      </c>
    </row>
    <row r="30956" spans="1:11" x14ac:dyDescent="0.3">
      <c r="A30956">
        <v>13674</v>
      </c>
      <c r="B30956">
        <f>1/COUNTIF(A:A,project__2[[#This Row],[order_id]])</f>
        <v>1</v>
      </c>
      <c r="C30956">
        <v>1</v>
      </c>
      <c r="D30956" s="13">
        <v>42232</v>
      </c>
      <c r="E30956" s="1" t="str">
        <f>TEXT(project__2[[#This Row],[order_date]],"dddd")</f>
        <v>Sunday</v>
      </c>
      <c r="F30956" s="2">
        <v>0.55534722222222221</v>
      </c>
      <c r="G30956">
        <v>16</v>
      </c>
      <c r="H30956">
        <v>16</v>
      </c>
      <c r="I30956" t="s">
        <v>9</v>
      </c>
      <c r="J30956" t="s">
        <v>10</v>
      </c>
      <c r="K30956" t="s">
        <v>12</v>
      </c>
    </row>
    <row r="30957" spans="1:11" x14ac:dyDescent="0.3">
      <c r="A30957">
        <v>13675</v>
      </c>
      <c r="B30957">
        <f>1/COUNTIF(A:A,project__2[[#This Row],[order_id]])</f>
        <v>0.25</v>
      </c>
      <c r="C30957">
        <v>1</v>
      </c>
      <c r="D30957" s="13">
        <v>42232</v>
      </c>
      <c r="E30957" s="1" t="str">
        <f>TEXT(project__2[[#This Row],[order_date]],"dddd")</f>
        <v>Sunday</v>
      </c>
      <c r="F30957" s="2">
        <v>0.57508101851851856</v>
      </c>
      <c r="G30957">
        <v>23.65</v>
      </c>
      <c r="H30957">
        <v>23.65</v>
      </c>
      <c r="I30957" t="s">
        <v>22</v>
      </c>
      <c r="J30957" t="s">
        <v>16</v>
      </c>
      <c r="K30957" t="s">
        <v>48</v>
      </c>
    </row>
    <row r="30958" spans="1:11" x14ac:dyDescent="0.3">
      <c r="A30958">
        <v>13675</v>
      </c>
      <c r="B30958">
        <f>1/COUNTIF(A:A,project__2[[#This Row],[order_id]])</f>
        <v>0.25</v>
      </c>
      <c r="C30958">
        <v>1</v>
      </c>
      <c r="D30958" s="13">
        <v>42232</v>
      </c>
      <c r="E30958" s="1" t="str">
        <f>TEXT(project__2[[#This Row],[order_date]],"dddd")</f>
        <v>Sunday</v>
      </c>
      <c r="F30958" s="2">
        <v>0.57508101851851856</v>
      </c>
      <c r="G30958">
        <v>20.5</v>
      </c>
      <c r="H30958">
        <v>20.5</v>
      </c>
      <c r="I30958" t="s">
        <v>13</v>
      </c>
      <c r="J30958" t="s">
        <v>10</v>
      </c>
      <c r="K30958" t="s">
        <v>38</v>
      </c>
    </row>
    <row r="30959" spans="1:11" x14ac:dyDescent="0.3">
      <c r="A30959">
        <v>13675</v>
      </c>
      <c r="B30959">
        <f>1/COUNTIF(A:A,project__2[[#This Row],[order_id]])</f>
        <v>0.25</v>
      </c>
      <c r="C30959">
        <v>1</v>
      </c>
      <c r="D30959" s="13">
        <v>42232</v>
      </c>
      <c r="E30959" s="1" t="str">
        <f>TEXT(project__2[[#This Row],[order_date]],"dddd")</f>
        <v>Sunday</v>
      </c>
      <c r="F30959" s="2">
        <v>0.57508101851851856</v>
      </c>
      <c r="G30959">
        <v>20.75</v>
      </c>
      <c r="H30959">
        <v>20.75</v>
      </c>
      <c r="I30959" t="s">
        <v>13</v>
      </c>
      <c r="J30959" t="s">
        <v>16</v>
      </c>
      <c r="K30959" t="s">
        <v>42</v>
      </c>
    </row>
    <row r="30960" spans="1:11" x14ac:dyDescent="0.3">
      <c r="A30960">
        <v>13675</v>
      </c>
      <c r="B30960">
        <f>1/COUNTIF(A:A,project__2[[#This Row],[order_id]])</f>
        <v>0.25</v>
      </c>
      <c r="C30960">
        <v>1</v>
      </c>
      <c r="D30960" s="13">
        <v>42232</v>
      </c>
      <c r="E30960" s="1" t="str">
        <f>TEXT(project__2[[#This Row],[order_date]],"dddd")</f>
        <v>Sunday</v>
      </c>
      <c r="F30960" s="2">
        <v>0.57508101851851856</v>
      </c>
      <c r="G30960">
        <v>16.5</v>
      </c>
      <c r="H30960">
        <v>16.5</v>
      </c>
      <c r="I30960" t="s">
        <v>9</v>
      </c>
      <c r="J30960" t="s">
        <v>16</v>
      </c>
      <c r="K30960" t="s">
        <v>42</v>
      </c>
    </row>
    <row r="30961" spans="1:11" x14ac:dyDescent="0.3">
      <c r="A30961">
        <v>13676</v>
      </c>
      <c r="B30961">
        <f>1/COUNTIF(A:A,project__2[[#This Row],[order_id]])</f>
        <v>0.5</v>
      </c>
      <c r="C30961">
        <v>1</v>
      </c>
      <c r="D30961" s="13">
        <v>42232</v>
      </c>
      <c r="E30961" s="1" t="str">
        <f>TEXT(project__2[[#This Row],[order_date]],"dddd")</f>
        <v>Sunday</v>
      </c>
      <c r="F30961" s="2">
        <v>0.62894675925925925</v>
      </c>
      <c r="G30961">
        <v>16.75</v>
      </c>
      <c r="H30961">
        <v>16.75</v>
      </c>
      <c r="I30961" t="s">
        <v>9</v>
      </c>
      <c r="J30961" t="s">
        <v>19</v>
      </c>
      <c r="K30961" t="s">
        <v>32</v>
      </c>
    </row>
    <row r="30962" spans="1:11" x14ac:dyDescent="0.3">
      <c r="A30962">
        <v>13676</v>
      </c>
      <c r="B30962">
        <f>1/COUNTIF(A:A,project__2[[#This Row],[order_id]])</f>
        <v>0.5</v>
      </c>
      <c r="C30962">
        <v>1</v>
      </c>
      <c r="D30962" s="13">
        <v>42232</v>
      </c>
      <c r="E30962" s="1" t="str">
        <f>TEXT(project__2[[#This Row],[order_date]],"dddd")</f>
        <v>Sunday</v>
      </c>
      <c r="F30962" s="2">
        <v>0.62894675925925925</v>
      </c>
      <c r="G30962">
        <v>16</v>
      </c>
      <c r="H30962">
        <v>16</v>
      </c>
      <c r="I30962" t="s">
        <v>9</v>
      </c>
      <c r="J30962" t="s">
        <v>14</v>
      </c>
      <c r="K30962" t="s">
        <v>30</v>
      </c>
    </row>
    <row r="30963" spans="1:11" x14ac:dyDescent="0.3">
      <c r="A30963">
        <v>13677</v>
      </c>
      <c r="B30963">
        <f>1/COUNTIF(A:A,project__2[[#This Row],[order_id]])</f>
        <v>1</v>
      </c>
      <c r="C30963">
        <v>1</v>
      </c>
      <c r="D30963" s="13">
        <v>42232</v>
      </c>
      <c r="E30963" s="1" t="str">
        <f>TEXT(project__2[[#This Row],[order_date]],"dddd")</f>
        <v>Sunday</v>
      </c>
      <c r="F30963" s="2">
        <v>0.63129629629629624</v>
      </c>
      <c r="G30963">
        <v>16.5</v>
      </c>
      <c r="H30963">
        <v>16.5</v>
      </c>
      <c r="I30963" t="s">
        <v>13</v>
      </c>
      <c r="J30963" t="s">
        <v>10</v>
      </c>
      <c r="K30963" t="s">
        <v>11</v>
      </c>
    </row>
    <row r="30964" spans="1:11" x14ac:dyDescent="0.3">
      <c r="A30964">
        <v>13678</v>
      </c>
      <c r="B30964">
        <f>1/COUNTIF(A:A,project__2[[#This Row],[order_id]])</f>
        <v>0.33333333333333331</v>
      </c>
      <c r="C30964">
        <v>1</v>
      </c>
      <c r="D30964" s="13">
        <v>42232</v>
      </c>
      <c r="E30964" s="1" t="str">
        <f>TEXT(project__2[[#This Row],[order_date]],"dddd")</f>
        <v>Sunday</v>
      </c>
      <c r="F30964" s="2">
        <v>0.64459490740740744</v>
      </c>
      <c r="G30964">
        <v>12.75</v>
      </c>
      <c r="H30964">
        <v>12.75</v>
      </c>
      <c r="I30964" t="s">
        <v>22</v>
      </c>
      <c r="J30964" t="s">
        <v>19</v>
      </c>
      <c r="K30964" t="s">
        <v>23</v>
      </c>
    </row>
    <row r="30965" spans="1:11" x14ac:dyDescent="0.3">
      <c r="A30965">
        <v>13678</v>
      </c>
      <c r="B30965">
        <f>1/COUNTIF(A:A,project__2[[#This Row],[order_id]])</f>
        <v>0.33333333333333331</v>
      </c>
      <c r="C30965">
        <v>1</v>
      </c>
      <c r="D30965" s="13">
        <v>42232</v>
      </c>
      <c r="E30965" s="1" t="str">
        <f>TEXT(project__2[[#This Row],[order_date]],"dddd")</f>
        <v>Sunday</v>
      </c>
      <c r="F30965" s="2">
        <v>0.64459490740740744</v>
      </c>
      <c r="G30965">
        <v>20.75</v>
      </c>
      <c r="H30965">
        <v>20.75</v>
      </c>
      <c r="I30965" t="s">
        <v>13</v>
      </c>
      <c r="J30965" t="s">
        <v>19</v>
      </c>
      <c r="K30965" t="s">
        <v>32</v>
      </c>
    </row>
    <row r="30966" spans="1:11" x14ac:dyDescent="0.3">
      <c r="A30966">
        <v>13678</v>
      </c>
      <c r="B30966">
        <f>1/COUNTIF(A:A,project__2[[#This Row],[order_id]])</f>
        <v>0.33333333333333331</v>
      </c>
      <c r="C30966">
        <v>1</v>
      </c>
      <c r="D30966" s="13">
        <v>42232</v>
      </c>
      <c r="E30966" s="1" t="str">
        <f>TEXT(project__2[[#This Row],[order_date]],"dddd")</f>
        <v>Sunday</v>
      </c>
      <c r="F30966" s="2">
        <v>0.64459490740740744</v>
      </c>
      <c r="G30966">
        <v>20.75</v>
      </c>
      <c r="H30966">
        <v>20.75</v>
      </c>
      <c r="I30966" t="s">
        <v>13</v>
      </c>
      <c r="J30966" t="s">
        <v>19</v>
      </c>
      <c r="K30966" t="s">
        <v>20</v>
      </c>
    </row>
    <row r="30967" spans="1:11" x14ac:dyDescent="0.3">
      <c r="A30967">
        <v>13679</v>
      </c>
      <c r="B30967">
        <f>1/COUNTIF(A:A,project__2[[#This Row],[order_id]])</f>
        <v>0.5</v>
      </c>
      <c r="C30967">
        <v>1</v>
      </c>
      <c r="D30967" s="13">
        <v>42232</v>
      </c>
      <c r="E30967" s="1" t="str">
        <f>TEXT(project__2[[#This Row],[order_date]],"dddd")</f>
        <v>Sunday</v>
      </c>
      <c r="F30967" s="2">
        <v>0.68055555555555558</v>
      </c>
      <c r="G30967">
        <v>10.5</v>
      </c>
      <c r="H30967">
        <v>10.5</v>
      </c>
      <c r="I30967" t="s">
        <v>22</v>
      </c>
      <c r="J30967" t="s">
        <v>10</v>
      </c>
      <c r="K30967" t="s">
        <v>11</v>
      </c>
    </row>
    <row r="30968" spans="1:11" x14ac:dyDescent="0.3">
      <c r="A30968">
        <v>13679</v>
      </c>
      <c r="B30968">
        <f>1/COUNTIF(A:A,project__2[[#This Row],[order_id]])</f>
        <v>0.5</v>
      </c>
      <c r="C30968">
        <v>1</v>
      </c>
      <c r="D30968" s="13">
        <v>42232</v>
      </c>
      <c r="E30968" s="1" t="str">
        <f>TEXT(project__2[[#This Row],[order_date]],"dddd")</f>
        <v>Sunday</v>
      </c>
      <c r="F30968" s="2">
        <v>0.68055555555555558</v>
      </c>
      <c r="G30968">
        <v>12</v>
      </c>
      <c r="H30968">
        <v>12</v>
      </c>
      <c r="I30968" t="s">
        <v>22</v>
      </c>
      <c r="J30968" t="s">
        <v>14</v>
      </c>
      <c r="K30968" t="s">
        <v>18</v>
      </c>
    </row>
    <row r="30969" spans="1:11" x14ac:dyDescent="0.3">
      <c r="A30969">
        <v>13680</v>
      </c>
      <c r="B30969">
        <f>1/COUNTIF(A:A,project__2[[#This Row],[order_id]])</f>
        <v>0.5</v>
      </c>
      <c r="C30969">
        <v>1</v>
      </c>
      <c r="D30969" s="13">
        <v>42232</v>
      </c>
      <c r="E30969" s="1" t="str">
        <f>TEXT(project__2[[#This Row],[order_date]],"dddd")</f>
        <v>Sunday</v>
      </c>
      <c r="F30969" s="2">
        <v>0.68152777777777773</v>
      </c>
      <c r="G30969">
        <v>12</v>
      </c>
      <c r="H30969">
        <v>12</v>
      </c>
      <c r="I30969" t="s">
        <v>22</v>
      </c>
      <c r="J30969" t="s">
        <v>10</v>
      </c>
      <c r="K30969" t="s">
        <v>35</v>
      </c>
    </row>
    <row r="30970" spans="1:11" x14ac:dyDescent="0.3">
      <c r="A30970">
        <v>13680</v>
      </c>
      <c r="B30970">
        <f>1/COUNTIF(A:A,project__2[[#This Row],[order_id]])</f>
        <v>0.5</v>
      </c>
      <c r="C30970">
        <v>1</v>
      </c>
      <c r="D30970" s="13">
        <v>42232</v>
      </c>
      <c r="E30970" s="1" t="str">
        <f>TEXT(project__2[[#This Row],[order_date]],"dddd")</f>
        <v>Sunday</v>
      </c>
      <c r="F30970" s="2">
        <v>0.68152777777777773</v>
      </c>
      <c r="G30970">
        <v>12.5</v>
      </c>
      <c r="H30970">
        <v>12.5</v>
      </c>
      <c r="I30970" t="s">
        <v>9</v>
      </c>
      <c r="J30970" t="s">
        <v>10</v>
      </c>
      <c r="K30970" t="s">
        <v>33</v>
      </c>
    </row>
    <row r="30971" spans="1:11" x14ac:dyDescent="0.3">
      <c r="A30971">
        <v>13681</v>
      </c>
      <c r="B30971">
        <f>1/COUNTIF(A:A,project__2[[#This Row],[order_id]])</f>
        <v>0.33333333333333331</v>
      </c>
      <c r="C30971">
        <v>1</v>
      </c>
      <c r="D30971" s="13">
        <v>42232</v>
      </c>
      <c r="E30971" s="1" t="str">
        <f>TEXT(project__2[[#This Row],[order_date]],"dddd")</f>
        <v>Sunday</v>
      </c>
      <c r="F30971" s="2">
        <v>0.69620370370370366</v>
      </c>
      <c r="G30971">
        <v>16.75</v>
      </c>
      <c r="H30971">
        <v>16.75</v>
      </c>
      <c r="I30971" t="s">
        <v>9</v>
      </c>
      <c r="J30971" t="s">
        <v>19</v>
      </c>
      <c r="K30971" t="s">
        <v>32</v>
      </c>
    </row>
    <row r="30972" spans="1:11" x14ac:dyDescent="0.3">
      <c r="A30972">
        <v>13681</v>
      </c>
      <c r="B30972">
        <f>1/COUNTIF(A:A,project__2[[#This Row],[order_id]])</f>
        <v>0.33333333333333331</v>
      </c>
      <c r="C30972">
        <v>1</v>
      </c>
      <c r="D30972" s="13">
        <v>42232</v>
      </c>
      <c r="E30972" s="1" t="str">
        <f>TEXT(project__2[[#This Row],[order_date]],"dddd")</f>
        <v>Sunday</v>
      </c>
      <c r="F30972" s="2">
        <v>0.69620370370370366</v>
      </c>
      <c r="G30972">
        <v>12</v>
      </c>
      <c r="H30972">
        <v>12</v>
      </c>
      <c r="I30972" t="s">
        <v>22</v>
      </c>
      <c r="J30972" t="s">
        <v>14</v>
      </c>
      <c r="K30972" t="s">
        <v>26</v>
      </c>
    </row>
    <row r="30973" spans="1:11" x14ac:dyDescent="0.3">
      <c r="A30973">
        <v>13681</v>
      </c>
      <c r="B30973">
        <f>1/COUNTIF(A:A,project__2[[#This Row],[order_id]])</f>
        <v>0.33333333333333331</v>
      </c>
      <c r="C30973">
        <v>1</v>
      </c>
      <c r="D30973" s="13">
        <v>42232</v>
      </c>
      <c r="E30973" s="1" t="str">
        <f>TEXT(project__2[[#This Row],[order_date]],"dddd")</f>
        <v>Sunday</v>
      </c>
      <c r="F30973" s="2">
        <v>0.69620370370370366</v>
      </c>
      <c r="G30973">
        <v>20.75</v>
      </c>
      <c r="H30973">
        <v>20.75</v>
      </c>
      <c r="I30973" t="s">
        <v>13</v>
      </c>
      <c r="J30973" t="s">
        <v>16</v>
      </c>
      <c r="K30973" t="s">
        <v>25</v>
      </c>
    </row>
    <row r="30974" spans="1:11" x14ac:dyDescent="0.3">
      <c r="A30974">
        <v>13682</v>
      </c>
      <c r="B30974">
        <f>1/COUNTIF(A:A,project__2[[#This Row],[order_id]])</f>
        <v>0.25</v>
      </c>
      <c r="C30974">
        <v>1</v>
      </c>
      <c r="D30974" s="13">
        <v>42232</v>
      </c>
      <c r="E30974" s="1" t="str">
        <f>TEXT(project__2[[#This Row],[order_date]],"dddd")</f>
        <v>Sunday</v>
      </c>
      <c r="F30974" s="2">
        <v>0.69760416666666669</v>
      </c>
      <c r="G30974">
        <v>12.75</v>
      </c>
      <c r="H30974">
        <v>12.75</v>
      </c>
      <c r="I30974" t="s">
        <v>22</v>
      </c>
      <c r="J30974" t="s">
        <v>19</v>
      </c>
      <c r="K30974" t="s">
        <v>23</v>
      </c>
    </row>
    <row r="30975" spans="1:11" x14ac:dyDescent="0.3">
      <c r="A30975">
        <v>13682</v>
      </c>
      <c r="B30975">
        <f>1/COUNTIF(A:A,project__2[[#This Row],[order_id]])</f>
        <v>0.25</v>
      </c>
      <c r="C30975">
        <v>1</v>
      </c>
      <c r="D30975" s="13">
        <v>42232</v>
      </c>
      <c r="E30975" s="1" t="str">
        <f>TEXT(project__2[[#This Row],[order_date]],"dddd")</f>
        <v>Sunday</v>
      </c>
      <c r="F30975" s="2">
        <v>0.69760416666666669</v>
      </c>
      <c r="G30975">
        <v>16</v>
      </c>
      <c r="H30975">
        <v>16</v>
      </c>
      <c r="I30975" t="s">
        <v>9</v>
      </c>
      <c r="J30975" t="s">
        <v>10</v>
      </c>
      <c r="K30975" t="s">
        <v>12</v>
      </c>
    </row>
    <row r="30976" spans="1:11" x14ac:dyDescent="0.3">
      <c r="A30976">
        <v>13682</v>
      </c>
      <c r="B30976">
        <f>1/COUNTIF(A:A,project__2[[#This Row],[order_id]])</f>
        <v>0.25</v>
      </c>
      <c r="C30976">
        <v>1</v>
      </c>
      <c r="D30976" s="13">
        <v>42232</v>
      </c>
      <c r="E30976" s="1" t="str">
        <f>TEXT(project__2[[#This Row],[order_date]],"dddd")</f>
        <v>Sunday</v>
      </c>
      <c r="F30976" s="2">
        <v>0.69760416666666669</v>
      </c>
      <c r="G30976">
        <v>16</v>
      </c>
      <c r="H30976">
        <v>16</v>
      </c>
      <c r="I30976" t="s">
        <v>9</v>
      </c>
      <c r="J30976" t="s">
        <v>14</v>
      </c>
      <c r="K30976" t="s">
        <v>41</v>
      </c>
    </row>
    <row r="30977" spans="1:11" x14ac:dyDescent="0.3">
      <c r="A30977">
        <v>13682</v>
      </c>
      <c r="B30977">
        <f>1/COUNTIF(A:A,project__2[[#This Row],[order_id]])</f>
        <v>0.25</v>
      </c>
      <c r="C30977">
        <v>1</v>
      </c>
      <c r="D30977" s="13">
        <v>42232</v>
      </c>
      <c r="E30977" s="1" t="str">
        <f>TEXT(project__2[[#This Row],[order_date]],"dddd")</f>
        <v>Sunday</v>
      </c>
      <c r="F30977" s="2">
        <v>0.69760416666666669</v>
      </c>
      <c r="G30977">
        <v>20.25</v>
      </c>
      <c r="H30977">
        <v>20.25</v>
      </c>
      <c r="I30977" t="s">
        <v>13</v>
      </c>
      <c r="J30977" t="s">
        <v>14</v>
      </c>
      <c r="K30977" t="s">
        <v>43</v>
      </c>
    </row>
    <row r="30978" spans="1:11" x14ac:dyDescent="0.3">
      <c r="A30978">
        <v>13683</v>
      </c>
      <c r="B30978">
        <f>1/COUNTIF(A:A,project__2[[#This Row],[order_id]])</f>
        <v>0.33333333333333331</v>
      </c>
      <c r="C30978">
        <v>1</v>
      </c>
      <c r="D30978" s="13">
        <v>42232</v>
      </c>
      <c r="E30978" s="1" t="str">
        <f>TEXT(project__2[[#This Row],[order_date]],"dddd")</f>
        <v>Sunday</v>
      </c>
      <c r="F30978" s="2">
        <v>0.70917824074074076</v>
      </c>
      <c r="G30978">
        <v>16.75</v>
      </c>
      <c r="H30978">
        <v>16.75</v>
      </c>
      <c r="I30978" t="s">
        <v>9</v>
      </c>
      <c r="J30978" t="s">
        <v>19</v>
      </c>
      <c r="K30978" t="s">
        <v>23</v>
      </c>
    </row>
    <row r="30979" spans="1:11" x14ac:dyDescent="0.3">
      <c r="A30979">
        <v>13683</v>
      </c>
      <c r="B30979">
        <f>1/COUNTIF(A:A,project__2[[#This Row],[order_id]])</f>
        <v>0.33333333333333331</v>
      </c>
      <c r="C30979">
        <v>1</v>
      </c>
      <c r="D30979" s="13">
        <v>42232</v>
      </c>
      <c r="E30979" s="1" t="str">
        <f>TEXT(project__2[[#This Row],[order_date]],"dddd")</f>
        <v>Sunday</v>
      </c>
      <c r="F30979" s="2">
        <v>0.70917824074074076</v>
      </c>
      <c r="G30979">
        <v>16</v>
      </c>
      <c r="H30979">
        <v>16</v>
      </c>
      <c r="I30979" t="s">
        <v>9</v>
      </c>
      <c r="J30979" t="s">
        <v>14</v>
      </c>
      <c r="K30979" t="s">
        <v>26</v>
      </c>
    </row>
    <row r="30980" spans="1:11" x14ac:dyDescent="0.3">
      <c r="A30980">
        <v>13683</v>
      </c>
      <c r="B30980">
        <f>1/COUNTIF(A:A,project__2[[#This Row],[order_id]])</f>
        <v>0.33333333333333331</v>
      </c>
      <c r="C30980">
        <v>1</v>
      </c>
      <c r="D30980" s="13">
        <v>42232</v>
      </c>
      <c r="E30980" s="1" t="str">
        <f>TEXT(project__2[[#This Row],[order_date]],"dddd")</f>
        <v>Sunday</v>
      </c>
      <c r="F30980" s="2">
        <v>0.70917824074074076</v>
      </c>
      <c r="G30980">
        <v>13.25</v>
      </c>
      <c r="H30980">
        <v>13.25</v>
      </c>
      <c r="I30980" t="s">
        <v>9</v>
      </c>
      <c r="J30980" t="s">
        <v>10</v>
      </c>
      <c r="K30980" t="s">
        <v>11</v>
      </c>
    </row>
    <row r="30981" spans="1:11" x14ac:dyDescent="0.3">
      <c r="A30981">
        <v>13684</v>
      </c>
      <c r="B30981">
        <f>1/COUNTIF(A:A,project__2[[#This Row],[order_id]])</f>
        <v>1</v>
      </c>
      <c r="C30981">
        <v>1</v>
      </c>
      <c r="D30981" s="13">
        <v>42232</v>
      </c>
      <c r="E30981" s="1" t="str">
        <f>TEXT(project__2[[#This Row],[order_date]],"dddd")</f>
        <v>Sunday</v>
      </c>
      <c r="F30981" s="2">
        <v>0.7111574074074074</v>
      </c>
      <c r="G30981">
        <v>16</v>
      </c>
      <c r="H30981">
        <v>16</v>
      </c>
      <c r="I30981" t="s">
        <v>9</v>
      </c>
      <c r="J30981" t="s">
        <v>10</v>
      </c>
      <c r="K30981" t="s">
        <v>38</v>
      </c>
    </row>
    <row r="30982" spans="1:11" x14ac:dyDescent="0.3">
      <c r="A30982">
        <v>13685</v>
      </c>
      <c r="B30982">
        <f>1/COUNTIF(A:A,project__2[[#This Row],[order_id]])</f>
        <v>0.5</v>
      </c>
      <c r="C30982">
        <v>1</v>
      </c>
      <c r="D30982" s="13">
        <v>42232</v>
      </c>
      <c r="E30982" s="1" t="str">
        <f>TEXT(project__2[[#This Row],[order_date]],"dddd")</f>
        <v>Sunday</v>
      </c>
      <c r="F30982" s="2">
        <v>0.71173611111111112</v>
      </c>
      <c r="G30982">
        <v>16.75</v>
      </c>
      <c r="H30982">
        <v>16.75</v>
      </c>
      <c r="I30982" t="s">
        <v>9</v>
      </c>
      <c r="J30982" t="s">
        <v>19</v>
      </c>
      <c r="K30982" t="s">
        <v>32</v>
      </c>
    </row>
    <row r="30983" spans="1:11" x14ac:dyDescent="0.3">
      <c r="A30983">
        <v>13685</v>
      </c>
      <c r="B30983">
        <f>1/COUNTIF(A:A,project__2[[#This Row],[order_id]])</f>
        <v>0.5</v>
      </c>
      <c r="C30983">
        <v>1</v>
      </c>
      <c r="D30983" s="13">
        <v>42232</v>
      </c>
      <c r="E30983" s="1" t="str">
        <f>TEXT(project__2[[#This Row],[order_date]],"dddd")</f>
        <v>Sunday</v>
      </c>
      <c r="F30983" s="2">
        <v>0.71173611111111112</v>
      </c>
      <c r="G30983">
        <v>16</v>
      </c>
      <c r="H30983">
        <v>16</v>
      </c>
      <c r="I30983" t="s">
        <v>9</v>
      </c>
      <c r="J30983" t="s">
        <v>14</v>
      </c>
      <c r="K30983" t="s">
        <v>41</v>
      </c>
    </row>
    <row r="30984" spans="1:11" x14ac:dyDescent="0.3">
      <c r="A30984">
        <v>13686</v>
      </c>
      <c r="B30984">
        <f>1/COUNTIF(A:A,project__2[[#This Row],[order_id]])</f>
        <v>0.33333333333333331</v>
      </c>
      <c r="C30984">
        <v>1</v>
      </c>
      <c r="D30984" s="13">
        <v>42232</v>
      </c>
      <c r="E30984" s="1" t="str">
        <f>TEXT(project__2[[#This Row],[order_date]],"dddd")</f>
        <v>Sunday</v>
      </c>
      <c r="F30984" s="2">
        <v>0.71300925925925929</v>
      </c>
      <c r="G30984">
        <v>12.5</v>
      </c>
      <c r="H30984">
        <v>12.5</v>
      </c>
      <c r="I30984" t="s">
        <v>9</v>
      </c>
      <c r="J30984" t="s">
        <v>10</v>
      </c>
      <c r="K30984" t="s">
        <v>33</v>
      </c>
    </row>
    <row r="30985" spans="1:11" x14ac:dyDescent="0.3">
      <c r="A30985">
        <v>13686</v>
      </c>
      <c r="B30985">
        <f>1/COUNTIF(A:A,project__2[[#This Row],[order_id]])</f>
        <v>0.33333333333333331</v>
      </c>
      <c r="C30985">
        <v>1</v>
      </c>
      <c r="D30985" s="13">
        <v>42232</v>
      </c>
      <c r="E30985" s="1" t="str">
        <f>TEXT(project__2[[#This Row],[order_date]],"dddd")</f>
        <v>Sunday</v>
      </c>
      <c r="F30985" s="2">
        <v>0.71300925925925929</v>
      </c>
      <c r="G30985">
        <v>16.5</v>
      </c>
      <c r="H30985">
        <v>16.5</v>
      </c>
      <c r="I30985" t="s">
        <v>9</v>
      </c>
      <c r="J30985" t="s">
        <v>16</v>
      </c>
      <c r="K30985" t="s">
        <v>42</v>
      </c>
    </row>
    <row r="30986" spans="1:11" x14ac:dyDescent="0.3">
      <c r="A30986">
        <v>13686</v>
      </c>
      <c r="B30986">
        <f>1/COUNTIF(A:A,project__2[[#This Row],[order_id]])</f>
        <v>0.33333333333333331</v>
      </c>
      <c r="C30986">
        <v>1</v>
      </c>
      <c r="D30986" s="13">
        <v>42232</v>
      </c>
      <c r="E30986" s="1" t="str">
        <f>TEXT(project__2[[#This Row],[order_date]],"dddd")</f>
        <v>Sunday</v>
      </c>
      <c r="F30986" s="2">
        <v>0.71300925925925929</v>
      </c>
      <c r="G30986">
        <v>20.75</v>
      </c>
      <c r="H30986">
        <v>20.75</v>
      </c>
      <c r="I30986" t="s">
        <v>13</v>
      </c>
      <c r="J30986" t="s">
        <v>16</v>
      </c>
      <c r="K30986" t="s">
        <v>36</v>
      </c>
    </row>
    <row r="30987" spans="1:11" x14ac:dyDescent="0.3">
      <c r="A30987">
        <v>13687</v>
      </c>
      <c r="B30987">
        <f>1/COUNTIF(A:A,project__2[[#This Row],[order_id]])</f>
        <v>0.33333333333333331</v>
      </c>
      <c r="C30987">
        <v>1</v>
      </c>
      <c r="D30987" s="13">
        <v>42232</v>
      </c>
      <c r="E30987" s="1" t="str">
        <f>TEXT(project__2[[#This Row],[order_date]],"dddd")</f>
        <v>Sunday</v>
      </c>
      <c r="F30987" s="2">
        <v>0.71651620370370372</v>
      </c>
      <c r="G30987">
        <v>16.75</v>
      </c>
      <c r="H30987">
        <v>16.75</v>
      </c>
      <c r="I30987" t="s">
        <v>9</v>
      </c>
      <c r="J30987" t="s">
        <v>19</v>
      </c>
      <c r="K30987" t="s">
        <v>32</v>
      </c>
    </row>
    <row r="30988" spans="1:11" x14ac:dyDescent="0.3">
      <c r="A30988">
        <v>13687</v>
      </c>
      <c r="B30988">
        <f>1/COUNTIF(A:A,project__2[[#This Row],[order_id]])</f>
        <v>0.33333333333333331</v>
      </c>
      <c r="C30988">
        <v>1</v>
      </c>
      <c r="D30988" s="13">
        <v>42232</v>
      </c>
      <c r="E30988" s="1" t="str">
        <f>TEXT(project__2[[#This Row],[order_date]],"dddd")</f>
        <v>Sunday</v>
      </c>
      <c r="F30988" s="2">
        <v>0.71651620370370372</v>
      </c>
      <c r="G30988">
        <v>17.95</v>
      </c>
      <c r="H30988">
        <v>17.95</v>
      </c>
      <c r="I30988" t="s">
        <v>13</v>
      </c>
      <c r="J30988" t="s">
        <v>14</v>
      </c>
      <c r="K30988" t="s">
        <v>37</v>
      </c>
    </row>
    <row r="30989" spans="1:11" x14ac:dyDescent="0.3">
      <c r="A30989">
        <v>13687</v>
      </c>
      <c r="B30989">
        <f>1/COUNTIF(A:A,project__2[[#This Row],[order_id]])</f>
        <v>0.33333333333333331</v>
      </c>
      <c r="C30989">
        <v>1</v>
      </c>
      <c r="D30989" s="13">
        <v>42232</v>
      </c>
      <c r="E30989" s="1" t="str">
        <f>TEXT(project__2[[#This Row],[order_date]],"dddd")</f>
        <v>Sunday</v>
      </c>
      <c r="F30989" s="2">
        <v>0.71651620370370372</v>
      </c>
      <c r="G30989">
        <v>11</v>
      </c>
      <c r="H30989">
        <v>11</v>
      </c>
      <c r="I30989" t="s">
        <v>22</v>
      </c>
      <c r="J30989" t="s">
        <v>10</v>
      </c>
      <c r="K30989" t="s">
        <v>46</v>
      </c>
    </row>
    <row r="30990" spans="1:11" x14ac:dyDescent="0.3">
      <c r="A30990">
        <v>13688</v>
      </c>
      <c r="B30990">
        <f>1/COUNTIF(A:A,project__2[[#This Row],[order_id]])</f>
        <v>0.33333333333333331</v>
      </c>
      <c r="C30990">
        <v>1</v>
      </c>
      <c r="D30990" s="13">
        <v>42232</v>
      </c>
      <c r="E30990" s="1" t="str">
        <f>TEXT(project__2[[#This Row],[order_date]],"dddd")</f>
        <v>Sunday</v>
      </c>
      <c r="F30990" s="2">
        <v>0.71861111111111109</v>
      </c>
      <c r="G30990">
        <v>16.75</v>
      </c>
      <c r="H30990">
        <v>16.75</v>
      </c>
      <c r="I30990" t="s">
        <v>9</v>
      </c>
      <c r="J30990" t="s">
        <v>19</v>
      </c>
      <c r="K30990" t="s">
        <v>32</v>
      </c>
    </row>
    <row r="30991" spans="1:11" x14ac:dyDescent="0.3">
      <c r="A30991">
        <v>13688</v>
      </c>
      <c r="B30991">
        <f>1/COUNTIF(A:A,project__2[[#This Row],[order_id]])</f>
        <v>0.33333333333333331</v>
      </c>
      <c r="C30991">
        <v>1</v>
      </c>
      <c r="D30991" s="13">
        <v>42232</v>
      </c>
      <c r="E30991" s="1" t="str">
        <f>TEXT(project__2[[#This Row],[order_date]],"dddd")</f>
        <v>Sunday</v>
      </c>
      <c r="F30991" s="2">
        <v>0.71861111111111109</v>
      </c>
      <c r="G30991">
        <v>12.5</v>
      </c>
      <c r="H30991">
        <v>12.5</v>
      </c>
      <c r="I30991" t="s">
        <v>22</v>
      </c>
      <c r="J30991" t="s">
        <v>16</v>
      </c>
      <c r="K30991" t="s">
        <v>42</v>
      </c>
    </row>
    <row r="30992" spans="1:11" x14ac:dyDescent="0.3">
      <c r="A30992">
        <v>13688</v>
      </c>
      <c r="B30992">
        <f>1/COUNTIF(A:A,project__2[[#This Row],[order_id]])</f>
        <v>0.33333333333333331</v>
      </c>
      <c r="C30992">
        <v>1</v>
      </c>
      <c r="D30992" s="13">
        <v>42232</v>
      </c>
      <c r="E30992" s="1" t="str">
        <f>TEXT(project__2[[#This Row],[order_date]],"dddd")</f>
        <v>Sunday</v>
      </c>
      <c r="F30992" s="2">
        <v>0.71861111111111109</v>
      </c>
      <c r="G30992">
        <v>16.5</v>
      </c>
      <c r="H30992">
        <v>16.5</v>
      </c>
      <c r="I30992" t="s">
        <v>9</v>
      </c>
      <c r="J30992" t="s">
        <v>16</v>
      </c>
      <c r="K30992" t="s">
        <v>25</v>
      </c>
    </row>
    <row r="30993" spans="1:11" x14ac:dyDescent="0.3">
      <c r="A30993">
        <v>13689</v>
      </c>
      <c r="B30993">
        <f>1/COUNTIF(A:A,project__2[[#This Row],[order_id]])</f>
        <v>0.33333333333333331</v>
      </c>
      <c r="C30993">
        <v>1</v>
      </c>
      <c r="D30993" s="13">
        <v>42232</v>
      </c>
      <c r="E30993" s="1" t="str">
        <f>TEXT(project__2[[#This Row],[order_date]],"dddd")</f>
        <v>Sunday</v>
      </c>
      <c r="F30993" s="2">
        <v>0.7262615740740741</v>
      </c>
      <c r="G30993">
        <v>20.25</v>
      </c>
      <c r="H30993">
        <v>20.25</v>
      </c>
      <c r="I30993" t="s">
        <v>13</v>
      </c>
      <c r="J30993" t="s">
        <v>16</v>
      </c>
      <c r="K30993" t="s">
        <v>44</v>
      </c>
    </row>
    <row r="30994" spans="1:11" x14ac:dyDescent="0.3">
      <c r="A30994">
        <v>13689</v>
      </c>
      <c r="B30994">
        <f>1/COUNTIF(A:A,project__2[[#This Row],[order_id]])</f>
        <v>0.33333333333333331</v>
      </c>
      <c r="C30994">
        <v>1</v>
      </c>
      <c r="D30994" s="13">
        <v>42232</v>
      </c>
      <c r="E30994" s="1" t="str">
        <f>TEXT(project__2[[#This Row],[order_date]],"dddd")</f>
        <v>Sunday</v>
      </c>
      <c r="F30994" s="2">
        <v>0.7262615740740741</v>
      </c>
      <c r="G30994">
        <v>16.5</v>
      </c>
      <c r="H30994">
        <v>16.5</v>
      </c>
      <c r="I30994" t="s">
        <v>9</v>
      </c>
      <c r="J30994" t="s">
        <v>16</v>
      </c>
      <c r="K30994" t="s">
        <v>28</v>
      </c>
    </row>
    <row r="30995" spans="1:11" x14ac:dyDescent="0.3">
      <c r="A30995">
        <v>13689</v>
      </c>
      <c r="B30995">
        <f>1/COUNTIF(A:A,project__2[[#This Row],[order_id]])</f>
        <v>0.33333333333333331</v>
      </c>
      <c r="C30995">
        <v>1</v>
      </c>
      <c r="D30995" s="13">
        <v>42232</v>
      </c>
      <c r="E30995" s="1" t="str">
        <f>TEXT(project__2[[#This Row],[order_date]],"dddd")</f>
        <v>Sunday</v>
      </c>
      <c r="F30995" s="2">
        <v>0.7262615740740741</v>
      </c>
      <c r="G30995">
        <v>16.75</v>
      </c>
      <c r="H30995">
        <v>16.75</v>
      </c>
      <c r="I30995" t="s">
        <v>9</v>
      </c>
      <c r="J30995" t="s">
        <v>19</v>
      </c>
      <c r="K30995" t="s">
        <v>20</v>
      </c>
    </row>
    <row r="30996" spans="1:11" x14ac:dyDescent="0.3">
      <c r="A30996">
        <v>13690</v>
      </c>
      <c r="B30996">
        <f>1/COUNTIF(A:A,project__2[[#This Row],[order_id]])</f>
        <v>0.5</v>
      </c>
      <c r="C30996">
        <v>1</v>
      </c>
      <c r="D30996" s="13">
        <v>42232</v>
      </c>
      <c r="E30996" s="1" t="str">
        <f>TEXT(project__2[[#This Row],[order_date]],"dddd")</f>
        <v>Sunday</v>
      </c>
      <c r="F30996" s="2">
        <v>0.72876157407407405</v>
      </c>
      <c r="G30996">
        <v>16.25</v>
      </c>
      <c r="H30996">
        <v>16.25</v>
      </c>
      <c r="I30996" t="s">
        <v>9</v>
      </c>
      <c r="J30996" t="s">
        <v>16</v>
      </c>
      <c r="K30996" t="s">
        <v>39</v>
      </c>
    </row>
    <row r="30997" spans="1:11" x14ac:dyDescent="0.3">
      <c r="A30997">
        <v>13690</v>
      </c>
      <c r="B30997">
        <f>1/COUNTIF(A:A,project__2[[#This Row],[order_id]])</f>
        <v>0.5</v>
      </c>
      <c r="C30997">
        <v>1</v>
      </c>
      <c r="D30997" s="13">
        <v>42232</v>
      </c>
      <c r="E30997" s="1" t="str">
        <f>TEXT(project__2[[#This Row],[order_date]],"dddd")</f>
        <v>Sunday</v>
      </c>
      <c r="F30997" s="2">
        <v>0.72876157407407405</v>
      </c>
      <c r="G30997">
        <v>12.5</v>
      </c>
      <c r="H30997">
        <v>12.5</v>
      </c>
      <c r="I30997" t="s">
        <v>9</v>
      </c>
      <c r="J30997" t="s">
        <v>10</v>
      </c>
      <c r="K30997" t="s">
        <v>33</v>
      </c>
    </row>
    <row r="30998" spans="1:11" x14ac:dyDescent="0.3">
      <c r="A30998">
        <v>13691</v>
      </c>
      <c r="B30998">
        <f>1/COUNTIF(A:A,project__2[[#This Row],[order_id]])</f>
        <v>0.5</v>
      </c>
      <c r="C30998">
        <v>1</v>
      </c>
      <c r="D30998" s="13">
        <v>42232</v>
      </c>
      <c r="E30998" s="1" t="str">
        <f>TEXT(project__2[[#This Row],[order_date]],"dddd")</f>
        <v>Sunday</v>
      </c>
      <c r="F30998" s="2">
        <v>0.73269675925925926</v>
      </c>
      <c r="G30998">
        <v>12.75</v>
      </c>
      <c r="H30998">
        <v>12.75</v>
      </c>
      <c r="I30998" t="s">
        <v>22</v>
      </c>
      <c r="J30998" t="s">
        <v>19</v>
      </c>
      <c r="K30998" t="s">
        <v>31</v>
      </c>
    </row>
    <row r="30999" spans="1:11" x14ac:dyDescent="0.3">
      <c r="A30999">
        <v>13691</v>
      </c>
      <c r="B30999">
        <f>1/COUNTIF(A:A,project__2[[#This Row],[order_id]])</f>
        <v>0.5</v>
      </c>
      <c r="C30999">
        <v>1</v>
      </c>
      <c r="D30999" s="13">
        <v>42232</v>
      </c>
      <c r="E30999" s="1" t="str">
        <f>TEXT(project__2[[#This Row],[order_date]],"dddd")</f>
        <v>Sunday</v>
      </c>
      <c r="F30999" s="2">
        <v>0.73269675925925926</v>
      </c>
      <c r="G30999">
        <v>20.75</v>
      </c>
      <c r="H30999">
        <v>20.75</v>
      </c>
      <c r="I30999" t="s">
        <v>13</v>
      </c>
      <c r="J30999" t="s">
        <v>16</v>
      </c>
      <c r="K30999" t="s">
        <v>28</v>
      </c>
    </row>
    <row r="31000" spans="1:11" x14ac:dyDescent="0.3">
      <c r="A31000">
        <v>13692</v>
      </c>
      <c r="B31000">
        <f>1/COUNTIF(A:A,project__2[[#This Row],[order_id]])</f>
        <v>0.33333333333333331</v>
      </c>
      <c r="C31000">
        <v>1</v>
      </c>
      <c r="D31000" s="13">
        <v>42232</v>
      </c>
      <c r="E31000" s="1" t="str">
        <f>TEXT(project__2[[#This Row],[order_date]],"dddd")</f>
        <v>Sunday</v>
      </c>
      <c r="F31000" s="2">
        <v>0.76457175925925924</v>
      </c>
      <c r="G31000">
        <v>20.75</v>
      </c>
      <c r="H31000">
        <v>20.75</v>
      </c>
      <c r="I31000" t="s">
        <v>13</v>
      </c>
      <c r="J31000" t="s">
        <v>19</v>
      </c>
      <c r="K31000" t="s">
        <v>23</v>
      </c>
    </row>
    <row r="31001" spans="1:11" x14ac:dyDescent="0.3">
      <c r="A31001">
        <v>13692</v>
      </c>
      <c r="B31001">
        <f>1/COUNTIF(A:A,project__2[[#This Row],[order_id]])</f>
        <v>0.33333333333333331</v>
      </c>
      <c r="C31001">
        <v>1</v>
      </c>
      <c r="D31001" s="13">
        <v>42232</v>
      </c>
      <c r="E31001" s="1" t="str">
        <f>TEXT(project__2[[#This Row],[order_date]],"dddd")</f>
        <v>Sunday</v>
      </c>
      <c r="F31001" s="2">
        <v>0.76457175925925924</v>
      </c>
      <c r="G31001">
        <v>16.5</v>
      </c>
      <c r="H31001">
        <v>16.5</v>
      </c>
      <c r="I31001" t="s">
        <v>9</v>
      </c>
      <c r="J31001" t="s">
        <v>16</v>
      </c>
      <c r="K31001" t="s">
        <v>28</v>
      </c>
    </row>
    <row r="31002" spans="1:11" x14ac:dyDescent="0.3">
      <c r="A31002">
        <v>13692</v>
      </c>
      <c r="B31002">
        <f>1/COUNTIF(A:A,project__2[[#This Row],[order_id]])</f>
        <v>0.33333333333333331</v>
      </c>
      <c r="C31002">
        <v>1</v>
      </c>
      <c r="D31002" s="13">
        <v>42232</v>
      </c>
      <c r="E31002" s="1" t="str">
        <f>TEXT(project__2[[#This Row],[order_date]],"dddd")</f>
        <v>Sunday</v>
      </c>
      <c r="F31002" s="2">
        <v>0.76457175925925924</v>
      </c>
      <c r="G31002">
        <v>16</v>
      </c>
      <c r="H31002">
        <v>16</v>
      </c>
      <c r="I31002" t="s">
        <v>9</v>
      </c>
      <c r="J31002" t="s">
        <v>14</v>
      </c>
      <c r="K31002" t="s">
        <v>43</v>
      </c>
    </row>
    <row r="31003" spans="1:11" x14ac:dyDescent="0.3">
      <c r="A31003">
        <v>13693</v>
      </c>
      <c r="B31003">
        <f>1/COUNTIF(A:A,project__2[[#This Row],[order_id]])</f>
        <v>1</v>
      </c>
      <c r="C31003">
        <v>1</v>
      </c>
      <c r="D31003" s="13">
        <v>42232</v>
      </c>
      <c r="E31003" s="1" t="str">
        <f>TEXT(project__2[[#This Row],[order_date]],"dddd")</f>
        <v>Sunday</v>
      </c>
      <c r="F31003" s="2">
        <v>0.76512731481481477</v>
      </c>
      <c r="G31003">
        <v>16.25</v>
      </c>
      <c r="H31003">
        <v>16.25</v>
      </c>
      <c r="I31003" t="s">
        <v>9</v>
      </c>
      <c r="J31003" t="s">
        <v>16</v>
      </c>
      <c r="K31003" t="s">
        <v>44</v>
      </c>
    </row>
    <row r="31004" spans="1:11" x14ac:dyDescent="0.3">
      <c r="A31004">
        <v>13694</v>
      </c>
      <c r="B31004">
        <f>1/COUNTIF(A:A,project__2[[#This Row],[order_id]])</f>
        <v>0.5</v>
      </c>
      <c r="C31004">
        <v>1</v>
      </c>
      <c r="D31004" s="13">
        <v>42232</v>
      </c>
      <c r="E31004" s="1" t="str">
        <f>TEXT(project__2[[#This Row],[order_date]],"dddd")</f>
        <v>Sunday</v>
      </c>
      <c r="F31004" s="2">
        <v>0.76586805555555559</v>
      </c>
      <c r="G31004">
        <v>23.65</v>
      </c>
      <c r="H31004">
        <v>23.65</v>
      </c>
      <c r="I31004" t="s">
        <v>22</v>
      </c>
      <c r="J31004" t="s">
        <v>16</v>
      </c>
      <c r="K31004" t="s">
        <v>48</v>
      </c>
    </row>
    <row r="31005" spans="1:11" x14ac:dyDescent="0.3">
      <c r="A31005">
        <v>13694</v>
      </c>
      <c r="B31005">
        <f>1/COUNTIF(A:A,project__2[[#This Row],[order_id]])</f>
        <v>0.5</v>
      </c>
      <c r="C31005">
        <v>1</v>
      </c>
      <c r="D31005" s="13">
        <v>42232</v>
      </c>
      <c r="E31005" s="1" t="str">
        <f>TEXT(project__2[[#This Row],[order_date]],"dddd")</f>
        <v>Sunday</v>
      </c>
      <c r="F31005" s="2">
        <v>0.76586805555555559</v>
      </c>
      <c r="G31005">
        <v>20.75</v>
      </c>
      <c r="H31005">
        <v>20.75</v>
      </c>
      <c r="I31005" t="s">
        <v>13</v>
      </c>
      <c r="J31005" t="s">
        <v>16</v>
      </c>
      <c r="K31005" t="s">
        <v>28</v>
      </c>
    </row>
    <row r="31006" spans="1:11" x14ac:dyDescent="0.3">
      <c r="A31006">
        <v>13695</v>
      </c>
      <c r="B31006">
        <f>1/COUNTIF(A:A,project__2[[#This Row],[order_id]])</f>
        <v>0.33333333333333331</v>
      </c>
      <c r="C31006">
        <v>1</v>
      </c>
      <c r="D31006" s="13">
        <v>42232</v>
      </c>
      <c r="E31006" s="1" t="str">
        <f>TEXT(project__2[[#This Row],[order_date]],"dddd")</f>
        <v>Sunday</v>
      </c>
      <c r="F31006" s="2">
        <v>0.76812499999999995</v>
      </c>
      <c r="G31006">
        <v>16.75</v>
      </c>
      <c r="H31006">
        <v>16.75</v>
      </c>
      <c r="I31006" t="s">
        <v>9</v>
      </c>
      <c r="J31006" t="s">
        <v>19</v>
      </c>
      <c r="K31006" t="s">
        <v>23</v>
      </c>
    </row>
    <row r="31007" spans="1:11" x14ac:dyDescent="0.3">
      <c r="A31007">
        <v>13695</v>
      </c>
      <c r="B31007">
        <f>1/COUNTIF(A:A,project__2[[#This Row],[order_id]])</f>
        <v>0.33333333333333331</v>
      </c>
      <c r="C31007">
        <v>1</v>
      </c>
      <c r="D31007" s="13">
        <v>42232</v>
      </c>
      <c r="E31007" s="1" t="str">
        <f>TEXT(project__2[[#This Row],[order_date]],"dddd")</f>
        <v>Sunday</v>
      </c>
      <c r="F31007" s="2">
        <v>0.76812499999999995</v>
      </c>
      <c r="G31007">
        <v>16.75</v>
      </c>
      <c r="H31007">
        <v>16.75</v>
      </c>
      <c r="I31007" t="s">
        <v>9</v>
      </c>
      <c r="J31007" t="s">
        <v>14</v>
      </c>
      <c r="K31007" t="s">
        <v>40</v>
      </c>
    </row>
    <row r="31008" spans="1:11" x14ac:dyDescent="0.3">
      <c r="A31008">
        <v>13695</v>
      </c>
      <c r="B31008">
        <f>1/COUNTIF(A:A,project__2[[#This Row],[order_id]])</f>
        <v>0.33333333333333331</v>
      </c>
      <c r="C31008">
        <v>1</v>
      </c>
      <c r="D31008" s="13">
        <v>42232</v>
      </c>
      <c r="E31008" s="1" t="str">
        <f>TEXT(project__2[[#This Row],[order_date]],"dddd")</f>
        <v>Sunday</v>
      </c>
      <c r="F31008" s="2">
        <v>0.76812499999999995</v>
      </c>
      <c r="G31008">
        <v>16</v>
      </c>
      <c r="H31008">
        <v>16</v>
      </c>
      <c r="I31008" t="s">
        <v>9</v>
      </c>
      <c r="J31008" t="s">
        <v>14</v>
      </c>
      <c r="K31008" t="s">
        <v>43</v>
      </c>
    </row>
    <row r="31009" spans="1:11" x14ac:dyDescent="0.3">
      <c r="A31009">
        <v>13696</v>
      </c>
      <c r="B31009">
        <f>1/COUNTIF(A:A,project__2[[#This Row],[order_id]])</f>
        <v>1</v>
      </c>
      <c r="C31009">
        <v>1</v>
      </c>
      <c r="D31009" s="13">
        <v>42232</v>
      </c>
      <c r="E31009" s="1" t="str">
        <f>TEXT(project__2[[#This Row],[order_date]],"dddd")</f>
        <v>Sunday</v>
      </c>
      <c r="F31009" s="2">
        <v>0.76974537037037039</v>
      </c>
      <c r="G31009">
        <v>12.5</v>
      </c>
      <c r="H31009">
        <v>12.5</v>
      </c>
      <c r="I31009" t="s">
        <v>22</v>
      </c>
      <c r="J31009" t="s">
        <v>16</v>
      </c>
      <c r="K31009" t="s">
        <v>36</v>
      </c>
    </row>
    <row r="31010" spans="1:11" x14ac:dyDescent="0.3">
      <c r="A31010">
        <v>13697</v>
      </c>
      <c r="B31010">
        <f>1/COUNTIF(A:A,project__2[[#This Row],[order_id]])</f>
        <v>0.5</v>
      </c>
      <c r="C31010">
        <v>1</v>
      </c>
      <c r="D31010" s="13">
        <v>42232</v>
      </c>
      <c r="E31010" s="1" t="str">
        <f>TEXT(project__2[[#This Row],[order_date]],"dddd")</f>
        <v>Sunday</v>
      </c>
      <c r="F31010" s="2">
        <v>0.77774305555555556</v>
      </c>
      <c r="G31010">
        <v>10.5</v>
      </c>
      <c r="H31010">
        <v>10.5</v>
      </c>
      <c r="I31010" t="s">
        <v>22</v>
      </c>
      <c r="J31010" t="s">
        <v>10</v>
      </c>
      <c r="K31010" t="s">
        <v>11</v>
      </c>
    </row>
    <row r="31011" spans="1:11" x14ac:dyDescent="0.3">
      <c r="A31011">
        <v>13697</v>
      </c>
      <c r="B31011">
        <f>1/COUNTIF(A:A,project__2[[#This Row],[order_id]])</f>
        <v>0.5</v>
      </c>
      <c r="C31011">
        <v>1</v>
      </c>
      <c r="D31011" s="13">
        <v>42232</v>
      </c>
      <c r="E31011" s="1" t="str">
        <f>TEXT(project__2[[#This Row],[order_date]],"dddd")</f>
        <v>Sunday</v>
      </c>
      <c r="F31011" s="2">
        <v>0.77774305555555556</v>
      </c>
      <c r="G31011">
        <v>16.5</v>
      </c>
      <c r="H31011">
        <v>16.5</v>
      </c>
      <c r="I31011" t="s">
        <v>9</v>
      </c>
      <c r="J31011" t="s">
        <v>16</v>
      </c>
      <c r="K31011" t="s">
        <v>28</v>
      </c>
    </row>
    <row r="31012" spans="1:11" x14ac:dyDescent="0.3">
      <c r="A31012">
        <v>13698</v>
      </c>
      <c r="B31012">
        <f>1/COUNTIF(A:A,project__2[[#This Row],[order_id]])</f>
        <v>0.25</v>
      </c>
      <c r="C31012">
        <v>1</v>
      </c>
      <c r="D31012" s="13">
        <v>42232</v>
      </c>
      <c r="E31012" s="1" t="str">
        <f>TEXT(project__2[[#This Row],[order_date]],"dddd")</f>
        <v>Sunday</v>
      </c>
      <c r="F31012" s="2">
        <v>0.78210648148148143</v>
      </c>
      <c r="G31012">
        <v>20.75</v>
      </c>
      <c r="H31012">
        <v>20.75</v>
      </c>
      <c r="I31012" t="s">
        <v>13</v>
      </c>
      <c r="J31012" t="s">
        <v>19</v>
      </c>
      <c r="K31012" t="s">
        <v>23</v>
      </c>
    </row>
    <row r="31013" spans="1:11" x14ac:dyDescent="0.3">
      <c r="A31013">
        <v>13698</v>
      </c>
      <c r="B31013">
        <f>1/COUNTIF(A:A,project__2[[#This Row],[order_id]])</f>
        <v>0.25</v>
      </c>
      <c r="C31013">
        <v>1</v>
      </c>
      <c r="D31013" s="13">
        <v>42232</v>
      </c>
      <c r="E31013" s="1" t="str">
        <f>TEXT(project__2[[#This Row],[order_date]],"dddd")</f>
        <v>Sunday</v>
      </c>
      <c r="F31013" s="2">
        <v>0.78210648148148143</v>
      </c>
      <c r="G31013">
        <v>20.75</v>
      </c>
      <c r="H31013">
        <v>20.75</v>
      </c>
      <c r="I31013" t="s">
        <v>13</v>
      </c>
      <c r="J31013" t="s">
        <v>19</v>
      </c>
      <c r="K31013" t="s">
        <v>34</v>
      </c>
    </row>
    <row r="31014" spans="1:11" x14ac:dyDescent="0.3">
      <c r="A31014">
        <v>13698</v>
      </c>
      <c r="B31014">
        <f>1/COUNTIF(A:A,project__2[[#This Row],[order_id]])</f>
        <v>0.25</v>
      </c>
      <c r="C31014">
        <v>1</v>
      </c>
      <c r="D31014" s="13">
        <v>42232</v>
      </c>
      <c r="E31014" s="1" t="str">
        <f>TEXT(project__2[[#This Row],[order_date]],"dddd")</f>
        <v>Sunday</v>
      </c>
      <c r="F31014" s="2">
        <v>0.78210648148148143</v>
      </c>
      <c r="G31014">
        <v>20.25</v>
      </c>
      <c r="H31014">
        <v>20.25</v>
      </c>
      <c r="I31014" t="s">
        <v>13</v>
      </c>
      <c r="J31014" t="s">
        <v>14</v>
      </c>
      <c r="K31014" t="s">
        <v>43</v>
      </c>
    </row>
    <row r="31015" spans="1:11" x14ac:dyDescent="0.3">
      <c r="A31015">
        <v>13698</v>
      </c>
      <c r="B31015">
        <f>1/COUNTIF(A:A,project__2[[#This Row],[order_id]])</f>
        <v>0.25</v>
      </c>
      <c r="C31015">
        <v>1</v>
      </c>
      <c r="D31015" s="13">
        <v>42232</v>
      </c>
      <c r="E31015" s="1" t="str">
        <f>TEXT(project__2[[#This Row],[order_date]],"dddd")</f>
        <v>Sunday</v>
      </c>
      <c r="F31015" s="2">
        <v>0.78210648148148143</v>
      </c>
      <c r="G31015">
        <v>12</v>
      </c>
      <c r="H31015">
        <v>12</v>
      </c>
      <c r="I31015" t="s">
        <v>22</v>
      </c>
      <c r="J31015" t="s">
        <v>10</v>
      </c>
      <c r="K31015" t="s">
        <v>24</v>
      </c>
    </row>
    <row r="31016" spans="1:11" x14ac:dyDescent="0.3">
      <c r="A31016">
        <v>13699</v>
      </c>
      <c r="B31016">
        <f>1/COUNTIF(A:A,project__2[[#This Row],[order_id]])</f>
        <v>1</v>
      </c>
      <c r="C31016">
        <v>1</v>
      </c>
      <c r="D31016" s="13">
        <v>42232</v>
      </c>
      <c r="E31016" s="1" t="str">
        <f>TEXT(project__2[[#This Row],[order_date]],"dddd")</f>
        <v>Sunday</v>
      </c>
      <c r="F31016" s="2">
        <v>0.7840625</v>
      </c>
      <c r="G31016">
        <v>21</v>
      </c>
      <c r="H31016">
        <v>21</v>
      </c>
      <c r="I31016" t="s">
        <v>13</v>
      </c>
      <c r="J31016" t="s">
        <v>14</v>
      </c>
      <c r="K31016" t="s">
        <v>40</v>
      </c>
    </row>
    <row r="31017" spans="1:11" x14ac:dyDescent="0.3">
      <c r="A31017">
        <v>13700</v>
      </c>
      <c r="B31017">
        <f>1/COUNTIF(A:A,project__2[[#This Row],[order_id]])</f>
        <v>1</v>
      </c>
      <c r="C31017">
        <v>1</v>
      </c>
      <c r="D31017" s="13">
        <v>42232</v>
      </c>
      <c r="E31017" s="1" t="str">
        <f>TEXT(project__2[[#This Row],[order_date]],"dddd")</f>
        <v>Sunday</v>
      </c>
      <c r="F31017" s="2">
        <v>0.79178240740740746</v>
      </c>
      <c r="G31017">
        <v>20.25</v>
      </c>
      <c r="H31017">
        <v>20.25</v>
      </c>
      <c r="I31017" t="s">
        <v>13</v>
      </c>
      <c r="J31017" t="s">
        <v>14</v>
      </c>
      <c r="K31017" t="s">
        <v>18</v>
      </c>
    </row>
    <row r="31018" spans="1:11" x14ac:dyDescent="0.3">
      <c r="A31018">
        <v>13701</v>
      </c>
      <c r="B31018">
        <f>1/COUNTIF(A:A,project__2[[#This Row],[order_id]])</f>
        <v>0.33333333333333331</v>
      </c>
      <c r="C31018">
        <v>1</v>
      </c>
      <c r="D31018" s="13">
        <v>42232</v>
      </c>
      <c r="E31018" s="1" t="str">
        <f>TEXT(project__2[[#This Row],[order_date]],"dddd")</f>
        <v>Sunday</v>
      </c>
      <c r="F31018" s="2">
        <v>0.80680555555555555</v>
      </c>
      <c r="G31018">
        <v>17.95</v>
      </c>
      <c r="H31018">
        <v>17.95</v>
      </c>
      <c r="I31018" t="s">
        <v>13</v>
      </c>
      <c r="J31018" t="s">
        <v>14</v>
      </c>
      <c r="K31018" t="s">
        <v>37</v>
      </c>
    </row>
    <row r="31019" spans="1:11" x14ac:dyDescent="0.3">
      <c r="A31019">
        <v>13701</v>
      </c>
      <c r="B31019">
        <f>1/COUNTIF(A:A,project__2[[#This Row],[order_id]])</f>
        <v>0.33333333333333331</v>
      </c>
      <c r="C31019">
        <v>1</v>
      </c>
      <c r="D31019" s="13">
        <v>42232</v>
      </c>
      <c r="E31019" s="1" t="str">
        <f>TEXT(project__2[[#This Row],[order_date]],"dddd")</f>
        <v>Sunday</v>
      </c>
      <c r="F31019" s="2">
        <v>0.80680555555555555</v>
      </c>
      <c r="G31019">
        <v>20.75</v>
      </c>
      <c r="H31019">
        <v>20.75</v>
      </c>
      <c r="I31019" t="s">
        <v>13</v>
      </c>
      <c r="J31019" t="s">
        <v>16</v>
      </c>
      <c r="K31019" t="s">
        <v>17</v>
      </c>
    </row>
    <row r="31020" spans="1:11" x14ac:dyDescent="0.3">
      <c r="A31020">
        <v>13701</v>
      </c>
      <c r="B31020">
        <f>1/COUNTIF(A:A,project__2[[#This Row],[order_id]])</f>
        <v>0.33333333333333331</v>
      </c>
      <c r="C31020">
        <v>1</v>
      </c>
      <c r="D31020" s="13">
        <v>42232</v>
      </c>
      <c r="E31020" s="1" t="str">
        <f>TEXT(project__2[[#This Row],[order_date]],"dddd")</f>
        <v>Sunday</v>
      </c>
      <c r="F31020" s="2">
        <v>0.80680555555555555</v>
      </c>
      <c r="G31020">
        <v>16.5</v>
      </c>
      <c r="H31020">
        <v>16.5</v>
      </c>
      <c r="I31020" t="s">
        <v>9</v>
      </c>
      <c r="J31020" t="s">
        <v>16</v>
      </c>
      <c r="K31020" t="s">
        <v>25</v>
      </c>
    </row>
    <row r="31021" spans="1:11" x14ac:dyDescent="0.3">
      <c r="A31021">
        <v>13702</v>
      </c>
      <c r="B31021">
        <f>1/COUNTIF(A:A,project__2[[#This Row],[order_id]])</f>
        <v>1</v>
      </c>
      <c r="C31021">
        <v>1</v>
      </c>
      <c r="D31021" s="13">
        <v>42232</v>
      </c>
      <c r="E31021" s="1" t="str">
        <f>TEXT(project__2[[#This Row],[order_date]],"dddd")</f>
        <v>Sunday</v>
      </c>
      <c r="F31021" s="2">
        <v>0.80762731481481487</v>
      </c>
      <c r="G31021">
        <v>16.75</v>
      </c>
      <c r="H31021">
        <v>16.75</v>
      </c>
      <c r="I31021" t="s">
        <v>9</v>
      </c>
      <c r="J31021" t="s">
        <v>19</v>
      </c>
      <c r="K31021" t="s">
        <v>45</v>
      </c>
    </row>
    <row r="31022" spans="1:11" x14ac:dyDescent="0.3">
      <c r="A31022">
        <v>13703</v>
      </c>
      <c r="B31022">
        <f>1/COUNTIF(A:A,project__2[[#This Row],[order_id]])</f>
        <v>1</v>
      </c>
      <c r="C31022">
        <v>2</v>
      </c>
      <c r="D31022" s="13">
        <v>42232</v>
      </c>
      <c r="E31022" s="1" t="str">
        <f>TEXT(project__2[[#This Row],[order_date]],"dddd")</f>
        <v>Sunday</v>
      </c>
      <c r="F31022" s="2">
        <v>0.8143055555555555</v>
      </c>
      <c r="G31022">
        <v>12</v>
      </c>
      <c r="H31022">
        <v>24</v>
      </c>
      <c r="I31022" t="s">
        <v>22</v>
      </c>
      <c r="J31022" t="s">
        <v>10</v>
      </c>
      <c r="K31022" t="s">
        <v>35</v>
      </c>
    </row>
    <row r="31023" spans="1:11" x14ac:dyDescent="0.3">
      <c r="A31023">
        <v>13704</v>
      </c>
      <c r="B31023">
        <f>1/COUNTIF(A:A,project__2[[#This Row],[order_id]])</f>
        <v>0.33333333333333331</v>
      </c>
      <c r="C31023">
        <v>1</v>
      </c>
      <c r="D31023" s="13">
        <v>42232</v>
      </c>
      <c r="E31023" s="1" t="str">
        <f>TEXT(project__2[[#This Row],[order_date]],"dddd")</f>
        <v>Sunday</v>
      </c>
      <c r="F31023" s="2">
        <v>0.81615740740740739</v>
      </c>
      <c r="G31023">
        <v>16.75</v>
      </c>
      <c r="H31023">
        <v>16.75</v>
      </c>
      <c r="I31023" t="s">
        <v>9</v>
      </c>
      <c r="J31023" t="s">
        <v>19</v>
      </c>
      <c r="K31023" t="s">
        <v>45</v>
      </c>
    </row>
    <row r="31024" spans="1:11" x14ac:dyDescent="0.3">
      <c r="A31024">
        <v>13704</v>
      </c>
      <c r="B31024">
        <f>1/COUNTIF(A:A,project__2[[#This Row],[order_id]])</f>
        <v>0.33333333333333331</v>
      </c>
      <c r="C31024">
        <v>1</v>
      </c>
      <c r="D31024" s="13">
        <v>42232</v>
      </c>
      <c r="E31024" s="1" t="str">
        <f>TEXT(project__2[[#This Row],[order_date]],"dddd")</f>
        <v>Sunday</v>
      </c>
      <c r="F31024" s="2">
        <v>0.81615740740740739</v>
      </c>
      <c r="G31024">
        <v>12</v>
      </c>
      <c r="H31024">
        <v>12</v>
      </c>
      <c r="I31024" t="s">
        <v>22</v>
      </c>
      <c r="J31024" t="s">
        <v>10</v>
      </c>
      <c r="K31024" t="s">
        <v>12</v>
      </c>
    </row>
    <row r="31025" spans="1:11" x14ac:dyDescent="0.3">
      <c r="A31025">
        <v>13704</v>
      </c>
      <c r="B31025">
        <f>1/COUNTIF(A:A,project__2[[#This Row],[order_id]])</f>
        <v>0.33333333333333331</v>
      </c>
      <c r="C31025">
        <v>1</v>
      </c>
      <c r="D31025" s="13">
        <v>42232</v>
      </c>
      <c r="E31025" s="1" t="str">
        <f>TEXT(project__2[[#This Row],[order_date]],"dddd")</f>
        <v>Sunday</v>
      </c>
      <c r="F31025" s="2">
        <v>0.81615740740740739</v>
      </c>
      <c r="G31025">
        <v>16.5</v>
      </c>
      <c r="H31025">
        <v>16.5</v>
      </c>
      <c r="I31025" t="s">
        <v>13</v>
      </c>
      <c r="J31025" t="s">
        <v>10</v>
      </c>
      <c r="K31025" t="s">
        <v>11</v>
      </c>
    </row>
    <row r="31026" spans="1:11" x14ac:dyDescent="0.3">
      <c r="A31026">
        <v>13705</v>
      </c>
      <c r="B31026">
        <f>1/COUNTIF(A:A,project__2[[#This Row],[order_id]])</f>
        <v>1</v>
      </c>
      <c r="C31026">
        <v>1</v>
      </c>
      <c r="D31026" s="13">
        <v>42232</v>
      </c>
      <c r="E31026" s="1" t="str">
        <f>TEXT(project__2[[#This Row],[order_date]],"dddd")</f>
        <v>Sunday</v>
      </c>
      <c r="F31026" s="2">
        <v>0.8196296296296296</v>
      </c>
      <c r="G31026">
        <v>16</v>
      </c>
      <c r="H31026">
        <v>16</v>
      </c>
      <c r="I31026" t="s">
        <v>9</v>
      </c>
      <c r="J31026" t="s">
        <v>14</v>
      </c>
      <c r="K31026" t="s">
        <v>18</v>
      </c>
    </row>
    <row r="31027" spans="1:11" x14ac:dyDescent="0.3">
      <c r="A31027">
        <v>13706</v>
      </c>
      <c r="B31027">
        <f>1/COUNTIF(A:A,project__2[[#This Row],[order_id]])</f>
        <v>0.5</v>
      </c>
      <c r="C31027">
        <v>1</v>
      </c>
      <c r="D31027" s="13">
        <v>42232</v>
      </c>
      <c r="E31027" s="1" t="str">
        <f>TEXT(project__2[[#This Row],[order_date]],"dddd")</f>
        <v>Sunday</v>
      </c>
      <c r="F31027" s="2">
        <v>0.82138888888888884</v>
      </c>
      <c r="G31027">
        <v>16.5</v>
      </c>
      <c r="H31027">
        <v>16.5</v>
      </c>
      <c r="I31027" t="s">
        <v>9</v>
      </c>
      <c r="J31027" t="s">
        <v>16</v>
      </c>
      <c r="K31027" t="s">
        <v>17</v>
      </c>
    </row>
    <row r="31028" spans="1:11" x14ac:dyDescent="0.3">
      <c r="A31028">
        <v>13706</v>
      </c>
      <c r="B31028">
        <f>1/COUNTIF(A:A,project__2[[#This Row],[order_id]])</f>
        <v>0.5</v>
      </c>
      <c r="C31028">
        <v>1</v>
      </c>
      <c r="D31028" s="13">
        <v>42232</v>
      </c>
      <c r="E31028" s="1" t="str">
        <f>TEXT(project__2[[#This Row],[order_date]],"dddd")</f>
        <v>Sunday</v>
      </c>
      <c r="F31028" s="2">
        <v>0.82138888888888884</v>
      </c>
      <c r="G31028">
        <v>12.75</v>
      </c>
      <c r="H31028">
        <v>12.75</v>
      </c>
      <c r="I31028" t="s">
        <v>22</v>
      </c>
      <c r="J31028" t="s">
        <v>19</v>
      </c>
      <c r="K31028" t="s">
        <v>20</v>
      </c>
    </row>
    <row r="31029" spans="1:11" x14ac:dyDescent="0.3">
      <c r="A31029">
        <v>13707</v>
      </c>
      <c r="B31029">
        <f>1/COUNTIF(A:A,project__2[[#This Row],[order_id]])</f>
        <v>0.33333333333333331</v>
      </c>
      <c r="C31029">
        <v>1</v>
      </c>
      <c r="D31029" s="13">
        <v>42232</v>
      </c>
      <c r="E31029" s="1" t="str">
        <f>TEXT(project__2[[#This Row],[order_date]],"dddd")</f>
        <v>Sunday</v>
      </c>
      <c r="F31029" s="2">
        <v>0.82456018518518515</v>
      </c>
      <c r="G31029">
        <v>16.5</v>
      </c>
      <c r="H31029">
        <v>16.5</v>
      </c>
      <c r="I31029" t="s">
        <v>9</v>
      </c>
      <c r="J31029" t="s">
        <v>16</v>
      </c>
      <c r="K31029" t="s">
        <v>21</v>
      </c>
    </row>
    <row r="31030" spans="1:11" x14ac:dyDescent="0.3">
      <c r="A31030">
        <v>13707</v>
      </c>
      <c r="B31030">
        <f>1/COUNTIF(A:A,project__2[[#This Row],[order_id]])</f>
        <v>0.33333333333333331</v>
      </c>
      <c r="C31030">
        <v>1</v>
      </c>
      <c r="D31030" s="13">
        <v>42232</v>
      </c>
      <c r="E31030" s="1" t="str">
        <f>TEXT(project__2[[#This Row],[order_date]],"dddd")</f>
        <v>Sunday</v>
      </c>
      <c r="F31030" s="2">
        <v>0.82456018518518515</v>
      </c>
      <c r="G31030">
        <v>12.5</v>
      </c>
      <c r="H31030">
        <v>12.5</v>
      </c>
      <c r="I31030" t="s">
        <v>22</v>
      </c>
      <c r="J31030" t="s">
        <v>16</v>
      </c>
      <c r="K31030" t="s">
        <v>21</v>
      </c>
    </row>
    <row r="31031" spans="1:11" x14ac:dyDescent="0.3">
      <c r="A31031">
        <v>13707</v>
      </c>
      <c r="B31031">
        <f>1/COUNTIF(A:A,project__2[[#This Row],[order_id]])</f>
        <v>0.33333333333333331</v>
      </c>
      <c r="C31031">
        <v>1</v>
      </c>
      <c r="D31031" s="13">
        <v>42232</v>
      </c>
      <c r="E31031" s="1" t="str">
        <f>TEXT(project__2[[#This Row],[order_date]],"dddd")</f>
        <v>Sunday</v>
      </c>
      <c r="F31031" s="2">
        <v>0.82456018518518515</v>
      </c>
      <c r="G31031">
        <v>20.75</v>
      </c>
      <c r="H31031">
        <v>20.75</v>
      </c>
      <c r="I31031" t="s">
        <v>13</v>
      </c>
      <c r="J31031" t="s">
        <v>16</v>
      </c>
      <c r="K31031" t="s">
        <v>28</v>
      </c>
    </row>
    <row r="31032" spans="1:11" x14ac:dyDescent="0.3">
      <c r="A31032">
        <v>13708</v>
      </c>
      <c r="B31032">
        <f>1/COUNTIF(A:A,project__2[[#This Row],[order_id]])</f>
        <v>0.33333333333333331</v>
      </c>
      <c r="C31032">
        <v>1</v>
      </c>
      <c r="D31032" s="13">
        <v>42232</v>
      </c>
      <c r="E31032" s="1" t="str">
        <f>TEXT(project__2[[#This Row],[order_date]],"dddd")</f>
        <v>Sunday</v>
      </c>
      <c r="F31032" s="2">
        <v>0.83934027777777775</v>
      </c>
      <c r="G31032">
        <v>13.25</v>
      </c>
      <c r="H31032">
        <v>13.25</v>
      </c>
      <c r="I31032" t="s">
        <v>9</v>
      </c>
      <c r="J31032" t="s">
        <v>10</v>
      </c>
      <c r="K31032" t="s">
        <v>11</v>
      </c>
    </row>
    <row r="31033" spans="1:11" x14ac:dyDescent="0.3">
      <c r="A31033">
        <v>13708</v>
      </c>
      <c r="B31033">
        <f>1/COUNTIF(A:A,project__2[[#This Row],[order_id]])</f>
        <v>0.33333333333333331</v>
      </c>
      <c r="C31033">
        <v>1</v>
      </c>
      <c r="D31033" s="13">
        <v>42232</v>
      </c>
      <c r="E31033" s="1" t="str">
        <f>TEXT(project__2[[#This Row],[order_date]],"dddd")</f>
        <v>Sunday</v>
      </c>
      <c r="F31033" s="2">
        <v>0.83934027777777775</v>
      </c>
      <c r="G31033">
        <v>20.75</v>
      </c>
      <c r="H31033">
        <v>20.75</v>
      </c>
      <c r="I31033" t="s">
        <v>13</v>
      </c>
      <c r="J31033" t="s">
        <v>16</v>
      </c>
      <c r="K31033" t="s">
        <v>17</v>
      </c>
    </row>
    <row r="31034" spans="1:11" x14ac:dyDescent="0.3">
      <c r="A31034">
        <v>13708</v>
      </c>
      <c r="B31034">
        <f>1/COUNTIF(A:A,project__2[[#This Row],[order_id]])</f>
        <v>0.33333333333333331</v>
      </c>
      <c r="C31034">
        <v>1</v>
      </c>
      <c r="D31034" s="13">
        <v>42232</v>
      </c>
      <c r="E31034" s="1" t="str">
        <f>TEXT(project__2[[#This Row],[order_date]],"dddd")</f>
        <v>Sunday</v>
      </c>
      <c r="F31034" s="2">
        <v>0.83934027777777775</v>
      </c>
      <c r="G31034">
        <v>16.5</v>
      </c>
      <c r="H31034">
        <v>16.5</v>
      </c>
      <c r="I31034" t="s">
        <v>9</v>
      </c>
      <c r="J31034" t="s">
        <v>16</v>
      </c>
      <c r="K31034" t="s">
        <v>17</v>
      </c>
    </row>
    <row r="31035" spans="1:11" x14ac:dyDescent="0.3">
      <c r="A31035">
        <v>13709</v>
      </c>
      <c r="B31035">
        <f>1/COUNTIF(A:A,project__2[[#This Row],[order_id]])</f>
        <v>0.5</v>
      </c>
      <c r="C31035">
        <v>1</v>
      </c>
      <c r="D31035" s="13">
        <v>42232</v>
      </c>
      <c r="E31035" s="1" t="str">
        <f>TEXT(project__2[[#This Row],[order_date]],"dddd")</f>
        <v>Sunday</v>
      </c>
      <c r="F31035" s="2">
        <v>0.84659722222222222</v>
      </c>
      <c r="G31035">
        <v>20.25</v>
      </c>
      <c r="H31035">
        <v>20.25</v>
      </c>
      <c r="I31035" t="s">
        <v>13</v>
      </c>
      <c r="J31035" t="s">
        <v>14</v>
      </c>
      <c r="K31035" t="s">
        <v>26</v>
      </c>
    </row>
    <row r="31036" spans="1:11" x14ac:dyDescent="0.3">
      <c r="A31036">
        <v>13709</v>
      </c>
      <c r="B31036">
        <f>1/COUNTIF(A:A,project__2[[#This Row],[order_id]])</f>
        <v>0.5</v>
      </c>
      <c r="C31036">
        <v>1</v>
      </c>
      <c r="D31036" s="13">
        <v>42232</v>
      </c>
      <c r="E31036" s="1" t="str">
        <f>TEXT(project__2[[#This Row],[order_date]],"dddd")</f>
        <v>Sunday</v>
      </c>
      <c r="F31036" s="2">
        <v>0.84659722222222222</v>
      </c>
      <c r="G31036">
        <v>20.25</v>
      </c>
      <c r="H31036">
        <v>20.25</v>
      </c>
      <c r="I31036" t="s">
        <v>13</v>
      </c>
      <c r="J31036" t="s">
        <v>14</v>
      </c>
      <c r="K31036" t="s">
        <v>43</v>
      </c>
    </row>
    <row r="31037" spans="1:11" x14ac:dyDescent="0.3">
      <c r="A31037">
        <v>13710</v>
      </c>
      <c r="B31037">
        <f>1/COUNTIF(A:A,project__2[[#This Row],[order_id]])</f>
        <v>0.5</v>
      </c>
      <c r="C31037">
        <v>1</v>
      </c>
      <c r="D31037" s="13">
        <v>42232</v>
      </c>
      <c r="E31037" s="1" t="str">
        <f>TEXT(project__2[[#This Row],[order_date]],"dddd")</f>
        <v>Sunday</v>
      </c>
      <c r="F31037" s="2">
        <v>0.85001157407407413</v>
      </c>
      <c r="G31037">
        <v>12.5</v>
      </c>
      <c r="H31037">
        <v>12.5</v>
      </c>
      <c r="I31037" t="s">
        <v>9</v>
      </c>
      <c r="J31037" t="s">
        <v>10</v>
      </c>
      <c r="K31037" t="s">
        <v>33</v>
      </c>
    </row>
    <row r="31038" spans="1:11" x14ac:dyDescent="0.3">
      <c r="A31038">
        <v>13710</v>
      </c>
      <c r="B31038">
        <f>1/COUNTIF(A:A,project__2[[#This Row],[order_id]])</f>
        <v>0.5</v>
      </c>
      <c r="C31038">
        <v>1</v>
      </c>
      <c r="D31038" s="13">
        <v>42232</v>
      </c>
      <c r="E31038" s="1" t="str">
        <f>TEXT(project__2[[#This Row],[order_date]],"dddd")</f>
        <v>Sunday</v>
      </c>
      <c r="F31038" s="2">
        <v>0.85001157407407413</v>
      </c>
      <c r="G31038">
        <v>12.5</v>
      </c>
      <c r="H31038">
        <v>12.5</v>
      </c>
      <c r="I31038" t="s">
        <v>22</v>
      </c>
      <c r="J31038" t="s">
        <v>16</v>
      </c>
      <c r="K31038" t="s">
        <v>36</v>
      </c>
    </row>
    <row r="31039" spans="1:11" x14ac:dyDescent="0.3">
      <c r="A31039">
        <v>13711</v>
      </c>
      <c r="B31039">
        <f>1/COUNTIF(A:A,project__2[[#This Row],[order_id]])</f>
        <v>0.33333333333333331</v>
      </c>
      <c r="C31039">
        <v>1</v>
      </c>
      <c r="D31039" s="13">
        <v>42232</v>
      </c>
      <c r="E31039" s="1" t="str">
        <f>TEXT(project__2[[#This Row],[order_date]],"dddd")</f>
        <v>Sunday</v>
      </c>
      <c r="F31039" s="2">
        <v>0.85501157407407402</v>
      </c>
      <c r="G31039">
        <v>12</v>
      </c>
      <c r="H31039">
        <v>12</v>
      </c>
      <c r="I31039" t="s">
        <v>22</v>
      </c>
      <c r="J31039" t="s">
        <v>14</v>
      </c>
      <c r="K31039" t="s">
        <v>26</v>
      </c>
    </row>
    <row r="31040" spans="1:11" x14ac:dyDescent="0.3">
      <c r="A31040">
        <v>13711</v>
      </c>
      <c r="B31040">
        <f>1/COUNTIF(A:A,project__2[[#This Row],[order_id]])</f>
        <v>0.33333333333333331</v>
      </c>
      <c r="C31040">
        <v>1</v>
      </c>
      <c r="D31040" s="13">
        <v>42232</v>
      </c>
      <c r="E31040" s="1" t="str">
        <f>TEXT(project__2[[#This Row],[order_date]],"dddd")</f>
        <v>Sunday</v>
      </c>
      <c r="F31040" s="2">
        <v>0.85501157407407402</v>
      </c>
      <c r="G31040">
        <v>12</v>
      </c>
      <c r="H31040">
        <v>12</v>
      </c>
      <c r="I31040" t="s">
        <v>22</v>
      </c>
      <c r="J31040" t="s">
        <v>10</v>
      </c>
      <c r="K31040" t="s">
        <v>38</v>
      </c>
    </row>
    <row r="31041" spans="1:11" x14ac:dyDescent="0.3">
      <c r="A31041">
        <v>13711</v>
      </c>
      <c r="B31041">
        <f>1/COUNTIF(A:A,project__2[[#This Row],[order_id]])</f>
        <v>0.33333333333333331</v>
      </c>
      <c r="C31041">
        <v>1</v>
      </c>
      <c r="D31041" s="13">
        <v>42232</v>
      </c>
      <c r="E31041" s="1" t="str">
        <f>TEXT(project__2[[#This Row],[order_date]],"dddd")</f>
        <v>Sunday</v>
      </c>
      <c r="F31041" s="2">
        <v>0.85501157407407402</v>
      </c>
      <c r="G31041">
        <v>16</v>
      </c>
      <c r="H31041">
        <v>16</v>
      </c>
      <c r="I31041" t="s">
        <v>9</v>
      </c>
      <c r="J31041" t="s">
        <v>14</v>
      </c>
      <c r="K31041" t="s">
        <v>43</v>
      </c>
    </row>
    <row r="31042" spans="1:11" x14ac:dyDescent="0.3">
      <c r="A31042">
        <v>13712</v>
      </c>
      <c r="B31042">
        <f>1/COUNTIF(A:A,project__2[[#This Row],[order_id]])</f>
        <v>0.25</v>
      </c>
      <c r="C31042">
        <v>1</v>
      </c>
      <c r="D31042" s="13">
        <v>42232</v>
      </c>
      <c r="E31042" s="1" t="str">
        <f>TEXT(project__2[[#This Row],[order_date]],"dddd")</f>
        <v>Sunday</v>
      </c>
      <c r="F31042" s="2">
        <v>0.86008101851851848</v>
      </c>
      <c r="G31042">
        <v>16.5</v>
      </c>
      <c r="H31042">
        <v>16.5</v>
      </c>
      <c r="I31042" t="s">
        <v>9</v>
      </c>
      <c r="J31042" t="s">
        <v>16</v>
      </c>
      <c r="K31042" t="s">
        <v>21</v>
      </c>
    </row>
    <row r="31043" spans="1:11" x14ac:dyDescent="0.3">
      <c r="A31043">
        <v>13712</v>
      </c>
      <c r="B31043">
        <f>1/COUNTIF(A:A,project__2[[#This Row],[order_id]])</f>
        <v>0.25</v>
      </c>
      <c r="C31043">
        <v>1</v>
      </c>
      <c r="D31043" s="13">
        <v>42232</v>
      </c>
      <c r="E31043" s="1" t="str">
        <f>TEXT(project__2[[#This Row],[order_date]],"dddd")</f>
        <v>Sunday</v>
      </c>
      <c r="F31043" s="2">
        <v>0.86008101851851848</v>
      </c>
      <c r="G31043">
        <v>16.25</v>
      </c>
      <c r="H31043">
        <v>16.25</v>
      </c>
      <c r="I31043" t="s">
        <v>9</v>
      </c>
      <c r="J31043" t="s">
        <v>16</v>
      </c>
      <c r="K31043" t="s">
        <v>44</v>
      </c>
    </row>
    <row r="31044" spans="1:11" x14ac:dyDescent="0.3">
      <c r="A31044">
        <v>13712</v>
      </c>
      <c r="B31044">
        <f>1/COUNTIF(A:A,project__2[[#This Row],[order_id]])</f>
        <v>0.25</v>
      </c>
      <c r="C31044">
        <v>1</v>
      </c>
      <c r="D31044" s="13">
        <v>42232</v>
      </c>
      <c r="E31044" s="1" t="str">
        <f>TEXT(project__2[[#This Row],[order_date]],"dddd")</f>
        <v>Sunday</v>
      </c>
      <c r="F31044" s="2">
        <v>0.86008101851851848</v>
      </c>
      <c r="G31044">
        <v>20.75</v>
      </c>
      <c r="H31044">
        <v>20.75</v>
      </c>
      <c r="I31044" t="s">
        <v>13</v>
      </c>
      <c r="J31044" t="s">
        <v>14</v>
      </c>
      <c r="K31044" t="s">
        <v>29</v>
      </c>
    </row>
    <row r="31045" spans="1:11" x14ac:dyDescent="0.3">
      <c r="A31045">
        <v>13712</v>
      </c>
      <c r="B31045">
        <f>1/COUNTIF(A:A,project__2[[#This Row],[order_id]])</f>
        <v>0.25</v>
      </c>
      <c r="C31045">
        <v>1</v>
      </c>
      <c r="D31045" s="13">
        <v>42232</v>
      </c>
      <c r="E31045" s="1" t="str">
        <f>TEXT(project__2[[#This Row],[order_date]],"dddd")</f>
        <v>Sunday</v>
      </c>
      <c r="F31045" s="2">
        <v>0.86008101851851848</v>
      </c>
      <c r="G31045">
        <v>20.75</v>
      </c>
      <c r="H31045">
        <v>20.75</v>
      </c>
      <c r="I31045" t="s">
        <v>13</v>
      </c>
      <c r="J31045" t="s">
        <v>19</v>
      </c>
      <c r="K31045" t="s">
        <v>20</v>
      </c>
    </row>
    <row r="31046" spans="1:11" x14ac:dyDescent="0.3">
      <c r="A31046">
        <v>13713</v>
      </c>
      <c r="B31046">
        <f>1/COUNTIF(A:A,project__2[[#This Row],[order_id]])</f>
        <v>1</v>
      </c>
      <c r="C31046">
        <v>1</v>
      </c>
      <c r="D31046" s="13">
        <v>42232</v>
      </c>
      <c r="E31046" s="1" t="str">
        <f>TEXT(project__2[[#This Row],[order_date]],"dddd")</f>
        <v>Sunday</v>
      </c>
      <c r="F31046" s="2">
        <v>0.88583333333333336</v>
      </c>
      <c r="G31046">
        <v>16.5</v>
      </c>
      <c r="H31046">
        <v>16.5</v>
      </c>
      <c r="I31046" t="s">
        <v>9</v>
      </c>
      <c r="J31046" t="s">
        <v>16</v>
      </c>
      <c r="K31046" t="s">
        <v>42</v>
      </c>
    </row>
    <row r="31047" spans="1:11" x14ac:dyDescent="0.3">
      <c r="A31047">
        <v>13714</v>
      </c>
      <c r="B31047">
        <f>1/COUNTIF(A:A,project__2[[#This Row],[order_id]])</f>
        <v>0.25</v>
      </c>
      <c r="C31047">
        <v>1</v>
      </c>
      <c r="D31047" s="13">
        <v>42233</v>
      </c>
      <c r="E31047" s="1" t="str">
        <f>TEXT(project__2[[#This Row],[order_date]],"dddd")</f>
        <v>Monday</v>
      </c>
      <c r="F31047" s="2">
        <v>0.47851851851851851</v>
      </c>
      <c r="G31047">
        <v>12</v>
      </c>
      <c r="H31047">
        <v>12</v>
      </c>
      <c r="I31047" t="s">
        <v>22</v>
      </c>
      <c r="J31047" t="s">
        <v>10</v>
      </c>
      <c r="K31047" t="s">
        <v>35</v>
      </c>
    </row>
    <row r="31048" spans="1:11" x14ac:dyDescent="0.3">
      <c r="A31048">
        <v>13714</v>
      </c>
      <c r="B31048">
        <f>1/COUNTIF(A:A,project__2[[#This Row],[order_id]])</f>
        <v>0.25</v>
      </c>
      <c r="C31048">
        <v>1</v>
      </c>
      <c r="D31048" s="13">
        <v>42233</v>
      </c>
      <c r="E31048" s="1" t="str">
        <f>TEXT(project__2[[#This Row],[order_date]],"dddd")</f>
        <v>Monday</v>
      </c>
      <c r="F31048" s="2">
        <v>0.47851851851851851</v>
      </c>
      <c r="G31048">
        <v>16.75</v>
      </c>
      <c r="H31048">
        <v>16.75</v>
      </c>
      <c r="I31048" t="s">
        <v>9</v>
      </c>
      <c r="J31048" t="s">
        <v>19</v>
      </c>
      <c r="K31048" t="s">
        <v>32</v>
      </c>
    </row>
    <row r="31049" spans="1:11" x14ac:dyDescent="0.3">
      <c r="A31049">
        <v>13714</v>
      </c>
      <c r="B31049">
        <f>1/COUNTIF(A:A,project__2[[#This Row],[order_id]])</f>
        <v>0.25</v>
      </c>
      <c r="C31049">
        <v>1</v>
      </c>
      <c r="D31049" s="13">
        <v>42233</v>
      </c>
      <c r="E31049" s="1" t="str">
        <f>TEXT(project__2[[#This Row],[order_date]],"dddd")</f>
        <v>Monday</v>
      </c>
      <c r="F31049" s="2">
        <v>0.47851851851851851</v>
      </c>
      <c r="G31049">
        <v>20.75</v>
      </c>
      <c r="H31049">
        <v>20.75</v>
      </c>
      <c r="I31049" t="s">
        <v>13</v>
      </c>
      <c r="J31049" t="s">
        <v>16</v>
      </c>
      <c r="K31049" t="s">
        <v>17</v>
      </c>
    </row>
    <row r="31050" spans="1:11" x14ac:dyDescent="0.3">
      <c r="A31050">
        <v>13714</v>
      </c>
      <c r="B31050">
        <f>1/COUNTIF(A:A,project__2[[#This Row],[order_id]])</f>
        <v>0.25</v>
      </c>
      <c r="C31050">
        <v>1</v>
      </c>
      <c r="D31050" s="13">
        <v>42233</v>
      </c>
      <c r="E31050" s="1" t="str">
        <f>TEXT(project__2[[#This Row],[order_date]],"dddd")</f>
        <v>Monday</v>
      </c>
      <c r="F31050" s="2">
        <v>0.47851851851851851</v>
      </c>
      <c r="G31050">
        <v>20.25</v>
      </c>
      <c r="H31050">
        <v>20.25</v>
      </c>
      <c r="I31050" t="s">
        <v>13</v>
      </c>
      <c r="J31050" t="s">
        <v>14</v>
      </c>
      <c r="K31050" t="s">
        <v>18</v>
      </c>
    </row>
    <row r="31051" spans="1:11" x14ac:dyDescent="0.3">
      <c r="A31051">
        <v>13715</v>
      </c>
      <c r="B31051">
        <f>1/COUNTIF(A:A,project__2[[#This Row],[order_id]])</f>
        <v>0.5</v>
      </c>
      <c r="C31051">
        <v>1</v>
      </c>
      <c r="D31051" s="13">
        <v>42233</v>
      </c>
      <c r="E31051" s="1" t="str">
        <f>TEXT(project__2[[#This Row],[order_date]],"dddd")</f>
        <v>Monday</v>
      </c>
      <c r="F31051" s="2">
        <v>0.48593750000000002</v>
      </c>
      <c r="G31051">
        <v>12.5</v>
      </c>
      <c r="H31051">
        <v>12.5</v>
      </c>
      <c r="I31051" t="s">
        <v>22</v>
      </c>
      <c r="J31051" t="s">
        <v>14</v>
      </c>
      <c r="K31051" t="s">
        <v>29</v>
      </c>
    </row>
    <row r="31052" spans="1:11" x14ac:dyDescent="0.3">
      <c r="A31052">
        <v>13715</v>
      </c>
      <c r="B31052">
        <f>1/COUNTIF(A:A,project__2[[#This Row],[order_id]])</f>
        <v>0.5</v>
      </c>
      <c r="C31052">
        <v>1</v>
      </c>
      <c r="D31052" s="13">
        <v>42233</v>
      </c>
      <c r="E31052" s="1" t="str">
        <f>TEXT(project__2[[#This Row],[order_date]],"dddd")</f>
        <v>Monday</v>
      </c>
      <c r="F31052" s="2">
        <v>0.48593750000000002</v>
      </c>
      <c r="G31052">
        <v>16</v>
      </c>
      <c r="H31052">
        <v>16</v>
      </c>
      <c r="I31052" t="s">
        <v>9</v>
      </c>
      <c r="J31052" t="s">
        <v>14</v>
      </c>
      <c r="K31052" t="s">
        <v>30</v>
      </c>
    </row>
    <row r="31053" spans="1:11" x14ac:dyDescent="0.3">
      <c r="A31053">
        <v>13716</v>
      </c>
      <c r="B31053">
        <f>1/COUNTIF(A:A,project__2[[#This Row],[order_id]])</f>
        <v>0.33333333333333331</v>
      </c>
      <c r="C31053">
        <v>1</v>
      </c>
      <c r="D31053" s="13">
        <v>42233</v>
      </c>
      <c r="E31053" s="1" t="str">
        <f>TEXT(project__2[[#This Row],[order_date]],"dddd")</f>
        <v>Monday</v>
      </c>
      <c r="F31053" s="2">
        <v>0.4944560185185185</v>
      </c>
      <c r="G31053">
        <v>12.75</v>
      </c>
      <c r="H31053">
        <v>12.75</v>
      </c>
      <c r="I31053" t="s">
        <v>22</v>
      </c>
      <c r="J31053" t="s">
        <v>19</v>
      </c>
      <c r="K31053" t="s">
        <v>34</v>
      </c>
    </row>
    <row r="31054" spans="1:11" x14ac:dyDescent="0.3">
      <c r="A31054">
        <v>13716</v>
      </c>
      <c r="B31054">
        <f>1/COUNTIF(A:A,project__2[[#This Row],[order_id]])</f>
        <v>0.33333333333333331</v>
      </c>
      <c r="C31054">
        <v>1</v>
      </c>
      <c r="D31054" s="13">
        <v>42233</v>
      </c>
      <c r="E31054" s="1" t="str">
        <f>TEXT(project__2[[#This Row],[order_date]],"dddd")</f>
        <v>Monday</v>
      </c>
      <c r="F31054" s="2">
        <v>0.4944560185185185</v>
      </c>
      <c r="G31054">
        <v>9.75</v>
      </c>
      <c r="H31054">
        <v>9.75</v>
      </c>
      <c r="I31054" t="s">
        <v>22</v>
      </c>
      <c r="J31054" t="s">
        <v>10</v>
      </c>
      <c r="K31054" t="s">
        <v>33</v>
      </c>
    </row>
    <row r="31055" spans="1:11" x14ac:dyDescent="0.3">
      <c r="A31055">
        <v>13716</v>
      </c>
      <c r="B31055">
        <f>1/COUNTIF(A:A,project__2[[#This Row],[order_id]])</f>
        <v>0.33333333333333331</v>
      </c>
      <c r="C31055">
        <v>1</v>
      </c>
      <c r="D31055" s="13">
        <v>42233</v>
      </c>
      <c r="E31055" s="1" t="str">
        <f>TEXT(project__2[[#This Row],[order_date]],"dddd")</f>
        <v>Monday</v>
      </c>
      <c r="F31055" s="2">
        <v>0.4944560185185185</v>
      </c>
      <c r="G31055">
        <v>12.5</v>
      </c>
      <c r="H31055">
        <v>12.5</v>
      </c>
      <c r="I31055" t="s">
        <v>22</v>
      </c>
      <c r="J31055" t="s">
        <v>16</v>
      </c>
      <c r="K31055" t="s">
        <v>28</v>
      </c>
    </row>
    <row r="31056" spans="1:11" x14ac:dyDescent="0.3">
      <c r="A31056">
        <v>13717</v>
      </c>
      <c r="B31056">
        <f>1/COUNTIF(A:A,project__2[[#This Row],[order_id]])</f>
        <v>1</v>
      </c>
      <c r="C31056">
        <v>1</v>
      </c>
      <c r="D31056" s="13">
        <v>42233</v>
      </c>
      <c r="E31056" s="1" t="str">
        <f>TEXT(project__2[[#This Row],[order_date]],"dddd")</f>
        <v>Monday</v>
      </c>
      <c r="F31056" s="2">
        <v>0.49584490740740739</v>
      </c>
      <c r="G31056">
        <v>12</v>
      </c>
      <c r="H31056">
        <v>12</v>
      </c>
      <c r="I31056" t="s">
        <v>22</v>
      </c>
      <c r="J31056" t="s">
        <v>10</v>
      </c>
      <c r="K31056" t="s">
        <v>35</v>
      </c>
    </row>
    <row r="31057" spans="1:11" x14ac:dyDescent="0.3">
      <c r="A31057">
        <v>13718</v>
      </c>
      <c r="B31057">
        <f>1/COUNTIF(A:A,project__2[[#This Row],[order_id]])</f>
        <v>1</v>
      </c>
      <c r="C31057">
        <v>1</v>
      </c>
      <c r="D31057" s="13">
        <v>42233</v>
      </c>
      <c r="E31057" s="1" t="str">
        <f>TEXT(project__2[[#This Row],[order_date]],"dddd")</f>
        <v>Monday</v>
      </c>
      <c r="F31057" s="2">
        <v>0.49949074074074074</v>
      </c>
      <c r="G31057">
        <v>16.5</v>
      </c>
      <c r="H31057">
        <v>16.5</v>
      </c>
      <c r="I31057" t="s">
        <v>9</v>
      </c>
      <c r="J31057" t="s">
        <v>16</v>
      </c>
      <c r="K31057" t="s">
        <v>21</v>
      </c>
    </row>
    <row r="31058" spans="1:11" x14ac:dyDescent="0.3">
      <c r="A31058">
        <v>13719</v>
      </c>
      <c r="B31058">
        <f>1/COUNTIF(A:A,project__2[[#This Row],[order_id]])</f>
        <v>1</v>
      </c>
      <c r="C31058">
        <v>1</v>
      </c>
      <c r="D31058" s="13">
        <v>42233</v>
      </c>
      <c r="E31058" s="1" t="str">
        <f>TEXT(project__2[[#This Row],[order_date]],"dddd")</f>
        <v>Monday</v>
      </c>
      <c r="F31058" s="2">
        <v>0.49982638888888886</v>
      </c>
      <c r="G31058">
        <v>20.5</v>
      </c>
      <c r="H31058">
        <v>20.5</v>
      </c>
      <c r="I31058" t="s">
        <v>13</v>
      </c>
      <c r="J31058" t="s">
        <v>10</v>
      </c>
      <c r="K31058" t="s">
        <v>12</v>
      </c>
    </row>
    <row r="31059" spans="1:11" x14ac:dyDescent="0.3">
      <c r="A31059">
        <v>13720</v>
      </c>
      <c r="B31059">
        <f>1/COUNTIF(A:A,project__2[[#This Row],[order_id]])</f>
        <v>1</v>
      </c>
      <c r="C31059">
        <v>1</v>
      </c>
      <c r="D31059" s="13">
        <v>42233</v>
      </c>
      <c r="E31059" s="1" t="str">
        <f>TEXT(project__2[[#This Row],[order_date]],"dddd")</f>
        <v>Monday</v>
      </c>
      <c r="F31059" s="2">
        <v>0.50619212962962967</v>
      </c>
      <c r="G31059">
        <v>20.25</v>
      </c>
      <c r="H31059">
        <v>20.25</v>
      </c>
      <c r="I31059" t="s">
        <v>13</v>
      </c>
      <c r="J31059" t="s">
        <v>14</v>
      </c>
      <c r="K31059" t="s">
        <v>30</v>
      </c>
    </row>
    <row r="31060" spans="1:11" x14ac:dyDescent="0.3">
      <c r="A31060">
        <v>13721</v>
      </c>
      <c r="B31060">
        <f>1/COUNTIF(A:A,project__2[[#This Row],[order_id]])</f>
        <v>0.25</v>
      </c>
      <c r="C31060">
        <v>1</v>
      </c>
      <c r="D31060" s="13">
        <v>42233</v>
      </c>
      <c r="E31060" s="1" t="str">
        <f>TEXT(project__2[[#This Row],[order_date]],"dddd")</f>
        <v>Monday</v>
      </c>
      <c r="F31060" s="2">
        <v>0.51197916666666665</v>
      </c>
      <c r="G31060">
        <v>20.75</v>
      </c>
      <c r="H31060">
        <v>20.75</v>
      </c>
      <c r="I31060" t="s">
        <v>13</v>
      </c>
      <c r="J31060" t="s">
        <v>19</v>
      </c>
      <c r="K31060" t="s">
        <v>23</v>
      </c>
    </row>
    <row r="31061" spans="1:11" x14ac:dyDescent="0.3">
      <c r="A31061">
        <v>13721</v>
      </c>
      <c r="B31061">
        <f>1/COUNTIF(A:A,project__2[[#This Row],[order_id]])</f>
        <v>0.25</v>
      </c>
      <c r="C31061">
        <v>1</v>
      </c>
      <c r="D31061" s="13">
        <v>42233</v>
      </c>
      <c r="E31061" s="1" t="str">
        <f>TEXT(project__2[[#This Row],[order_date]],"dddd")</f>
        <v>Monday</v>
      </c>
      <c r="F31061" s="2">
        <v>0.51197916666666665</v>
      </c>
      <c r="G31061">
        <v>12</v>
      </c>
      <c r="H31061">
        <v>12</v>
      </c>
      <c r="I31061" t="s">
        <v>22</v>
      </c>
      <c r="J31061" t="s">
        <v>10</v>
      </c>
      <c r="K31061" t="s">
        <v>12</v>
      </c>
    </row>
    <row r="31062" spans="1:11" x14ac:dyDescent="0.3">
      <c r="A31062">
        <v>13721</v>
      </c>
      <c r="B31062">
        <f>1/COUNTIF(A:A,project__2[[#This Row],[order_id]])</f>
        <v>0.25</v>
      </c>
      <c r="C31062">
        <v>1</v>
      </c>
      <c r="D31062" s="13">
        <v>42233</v>
      </c>
      <c r="E31062" s="1" t="str">
        <f>TEXT(project__2[[#This Row],[order_date]],"dddd")</f>
        <v>Monday</v>
      </c>
      <c r="F31062" s="2">
        <v>0.51197916666666665</v>
      </c>
      <c r="G31062">
        <v>16.5</v>
      </c>
      <c r="H31062">
        <v>16.5</v>
      </c>
      <c r="I31062" t="s">
        <v>13</v>
      </c>
      <c r="J31062" t="s">
        <v>10</v>
      </c>
      <c r="K31062" t="s">
        <v>11</v>
      </c>
    </row>
    <row r="31063" spans="1:11" x14ac:dyDescent="0.3">
      <c r="A31063">
        <v>13721</v>
      </c>
      <c r="B31063">
        <f>1/COUNTIF(A:A,project__2[[#This Row],[order_id]])</f>
        <v>0.25</v>
      </c>
      <c r="C31063">
        <v>1</v>
      </c>
      <c r="D31063" s="13">
        <v>42233</v>
      </c>
      <c r="E31063" s="1" t="str">
        <f>TEXT(project__2[[#This Row],[order_date]],"dddd")</f>
        <v>Monday</v>
      </c>
      <c r="F31063" s="2">
        <v>0.51197916666666665</v>
      </c>
      <c r="G31063">
        <v>20.25</v>
      </c>
      <c r="H31063">
        <v>20.25</v>
      </c>
      <c r="I31063" t="s">
        <v>13</v>
      </c>
      <c r="J31063" t="s">
        <v>14</v>
      </c>
      <c r="K31063" t="s">
        <v>41</v>
      </c>
    </row>
    <row r="31064" spans="1:11" x14ac:dyDescent="0.3">
      <c r="A31064">
        <v>13722</v>
      </c>
      <c r="B31064">
        <f>1/COUNTIF(A:A,project__2[[#This Row],[order_id]])</f>
        <v>0.5</v>
      </c>
      <c r="C31064">
        <v>1</v>
      </c>
      <c r="D31064" s="13">
        <v>42233</v>
      </c>
      <c r="E31064" s="1" t="str">
        <f>TEXT(project__2[[#This Row],[order_date]],"dddd")</f>
        <v>Monday</v>
      </c>
      <c r="F31064" s="2">
        <v>0.51642361111111112</v>
      </c>
      <c r="G31064">
        <v>17.95</v>
      </c>
      <c r="H31064">
        <v>17.95</v>
      </c>
      <c r="I31064" t="s">
        <v>13</v>
      </c>
      <c r="J31064" t="s">
        <v>14</v>
      </c>
      <c r="K31064" t="s">
        <v>37</v>
      </c>
    </row>
    <row r="31065" spans="1:11" x14ac:dyDescent="0.3">
      <c r="A31065">
        <v>13722</v>
      </c>
      <c r="B31065">
        <f>1/COUNTIF(A:A,project__2[[#This Row],[order_id]])</f>
        <v>0.5</v>
      </c>
      <c r="C31065">
        <v>1</v>
      </c>
      <c r="D31065" s="13">
        <v>42233</v>
      </c>
      <c r="E31065" s="1" t="str">
        <f>TEXT(project__2[[#This Row],[order_date]],"dddd")</f>
        <v>Monday</v>
      </c>
      <c r="F31065" s="2">
        <v>0.51642361111111112</v>
      </c>
      <c r="G31065">
        <v>20.5</v>
      </c>
      <c r="H31065">
        <v>20.5</v>
      </c>
      <c r="I31065" t="s">
        <v>13</v>
      </c>
      <c r="J31065" t="s">
        <v>10</v>
      </c>
      <c r="K31065" t="s">
        <v>27</v>
      </c>
    </row>
    <row r="31066" spans="1:11" x14ac:dyDescent="0.3">
      <c r="A31066">
        <v>13723</v>
      </c>
      <c r="B31066">
        <f>1/COUNTIF(A:A,project__2[[#This Row],[order_id]])</f>
        <v>8.3333333333333329E-2</v>
      </c>
      <c r="C31066">
        <v>1</v>
      </c>
      <c r="D31066" s="13">
        <v>42233</v>
      </c>
      <c r="E31066" s="1" t="str">
        <f>TEXT(project__2[[#This Row],[order_date]],"dddd")</f>
        <v>Monday</v>
      </c>
      <c r="F31066" s="2">
        <v>0.5208680555555556</v>
      </c>
      <c r="G31066">
        <v>20.75</v>
      </c>
      <c r="H31066">
        <v>20.75</v>
      </c>
      <c r="I31066" t="s">
        <v>13</v>
      </c>
      <c r="J31066" t="s">
        <v>19</v>
      </c>
      <c r="K31066" t="s">
        <v>23</v>
      </c>
    </row>
    <row r="31067" spans="1:11" x14ac:dyDescent="0.3">
      <c r="A31067">
        <v>13723</v>
      </c>
      <c r="B31067">
        <f>1/COUNTIF(A:A,project__2[[#This Row],[order_id]])</f>
        <v>8.3333333333333329E-2</v>
      </c>
      <c r="C31067">
        <v>1</v>
      </c>
      <c r="D31067" s="13">
        <v>42233</v>
      </c>
      <c r="E31067" s="1" t="str">
        <f>TEXT(project__2[[#This Row],[order_date]],"dddd")</f>
        <v>Monday</v>
      </c>
      <c r="F31067" s="2">
        <v>0.5208680555555556</v>
      </c>
      <c r="G31067">
        <v>12.75</v>
      </c>
      <c r="H31067">
        <v>12.75</v>
      </c>
      <c r="I31067" t="s">
        <v>22</v>
      </c>
      <c r="J31067" t="s">
        <v>19</v>
      </c>
      <c r="K31067" t="s">
        <v>23</v>
      </c>
    </row>
    <row r="31068" spans="1:11" x14ac:dyDescent="0.3">
      <c r="A31068">
        <v>13723</v>
      </c>
      <c r="B31068">
        <f>1/COUNTIF(A:A,project__2[[#This Row],[order_id]])</f>
        <v>8.3333333333333329E-2</v>
      </c>
      <c r="C31068">
        <v>1</v>
      </c>
      <c r="D31068" s="13">
        <v>42233</v>
      </c>
      <c r="E31068" s="1" t="str">
        <f>TEXT(project__2[[#This Row],[order_date]],"dddd")</f>
        <v>Monday</v>
      </c>
      <c r="F31068" s="2">
        <v>0.5208680555555556</v>
      </c>
      <c r="G31068">
        <v>16</v>
      </c>
      <c r="H31068">
        <v>16</v>
      </c>
      <c r="I31068" t="s">
        <v>9</v>
      </c>
      <c r="J31068" t="s">
        <v>10</v>
      </c>
      <c r="K31068" t="s">
        <v>12</v>
      </c>
    </row>
    <row r="31069" spans="1:11" x14ac:dyDescent="0.3">
      <c r="A31069">
        <v>13723</v>
      </c>
      <c r="B31069">
        <f>1/COUNTIF(A:A,project__2[[#This Row],[order_id]])</f>
        <v>8.3333333333333329E-2</v>
      </c>
      <c r="C31069">
        <v>1</v>
      </c>
      <c r="D31069" s="13">
        <v>42233</v>
      </c>
      <c r="E31069" s="1" t="str">
        <f>TEXT(project__2[[#This Row],[order_date]],"dddd")</f>
        <v>Monday</v>
      </c>
      <c r="F31069" s="2">
        <v>0.5208680555555556</v>
      </c>
      <c r="G31069">
        <v>12</v>
      </c>
      <c r="H31069">
        <v>12</v>
      </c>
      <c r="I31069" t="s">
        <v>22</v>
      </c>
      <c r="J31069" t="s">
        <v>10</v>
      </c>
      <c r="K31069" t="s">
        <v>12</v>
      </c>
    </row>
    <row r="31070" spans="1:11" x14ac:dyDescent="0.3">
      <c r="A31070">
        <v>13723</v>
      </c>
      <c r="B31070">
        <f>1/COUNTIF(A:A,project__2[[#This Row],[order_id]])</f>
        <v>8.3333333333333329E-2</v>
      </c>
      <c r="C31070">
        <v>1</v>
      </c>
      <c r="D31070" s="13">
        <v>42233</v>
      </c>
      <c r="E31070" s="1" t="str">
        <f>TEXT(project__2[[#This Row],[order_date]],"dddd")</f>
        <v>Monday</v>
      </c>
      <c r="F31070" s="2">
        <v>0.5208680555555556</v>
      </c>
      <c r="G31070">
        <v>17.95</v>
      </c>
      <c r="H31070">
        <v>17.95</v>
      </c>
      <c r="I31070" t="s">
        <v>13</v>
      </c>
      <c r="J31070" t="s">
        <v>14</v>
      </c>
      <c r="K31070" t="s">
        <v>37</v>
      </c>
    </row>
    <row r="31071" spans="1:11" x14ac:dyDescent="0.3">
      <c r="A31071">
        <v>13723</v>
      </c>
      <c r="B31071">
        <f>1/COUNTIF(A:A,project__2[[#This Row],[order_id]])</f>
        <v>8.3333333333333329E-2</v>
      </c>
      <c r="C31071">
        <v>1</v>
      </c>
      <c r="D31071" s="13">
        <v>42233</v>
      </c>
      <c r="E31071" s="1" t="str">
        <f>TEXT(project__2[[#This Row],[order_date]],"dddd")</f>
        <v>Monday</v>
      </c>
      <c r="F31071" s="2">
        <v>0.5208680555555556</v>
      </c>
      <c r="G31071">
        <v>16.75</v>
      </c>
      <c r="H31071">
        <v>16.75</v>
      </c>
      <c r="I31071" t="s">
        <v>9</v>
      </c>
      <c r="J31071" t="s">
        <v>14</v>
      </c>
      <c r="K31071" t="s">
        <v>40</v>
      </c>
    </row>
    <row r="31072" spans="1:11" x14ac:dyDescent="0.3">
      <c r="A31072">
        <v>13723</v>
      </c>
      <c r="B31072">
        <f>1/COUNTIF(A:A,project__2[[#This Row],[order_id]])</f>
        <v>8.3333333333333329E-2</v>
      </c>
      <c r="C31072">
        <v>1</v>
      </c>
      <c r="D31072" s="13">
        <v>42233</v>
      </c>
      <c r="E31072" s="1" t="str">
        <f>TEXT(project__2[[#This Row],[order_date]],"dddd")</f>
        <v>Monday</v>
      </c>
      <c r="F31072" s="2">
        <v>0.5208680555555556</v>
      </c>
      <c r="G31072">
        <v>11</v>
      </c>
      <c r="H31072">
        <v>11</v>
      </c>
      <c r="I31072" t="s">
        <v>22</v>
      </c>
      <c r="J31072" t="s">
        <v>10</v>
      </c>
      <c r="K31072" t="s">
        <v>46</v>
      </c>
    </row>
    <row r="31073" spans="1:11" x14ac:dyDescent="0.3">
      <c r="A31073">
        <v>13723</v>
      </c>
      <c r="B31073">
        <f>1/COUNTIF(A:A,project__2[[#This Row],[order_id]])</f>
        <v>8.3333333333333329E-2</v>
      </c>
      <c r="C31073">
        <v>1</v>
      </c>
      <c r="D31073" s="13">
        <v>42233</v>
      </c>
      <c r="E31073" s="1" t="str">
        <f>TEXT(project__2[[#This Row],[order_date]],"dddd")</f>
        <v>Monday</v>
      </c>
      <c r="F31073" s="2">
        <v>0.5208680555555556</v>
      </c>
      <c r="G31073">
        <v>12.5</v>
      </c>
      <c r="H31073">
        <v>12.5</v>
      </c>
      <c r="I31073" t="s">
        <v>9</v>
      </c>
      <c r="J31073" t="s">
        <v>10</v>
      </c>
      <c r="K31073" t="s">
        <v>33</v>
      </c>
    </row>
    <row r="31074" spans="1:11" x14ac:dyDescent="0.3">
      <c r="A31074">
        <v>13723</v>
      </c>
      <c r="B31074">
        <f>1/COUNTIF(A:A,project__2[[#This Row],[order_id]])</f>
        <v>8.3333333333333329E-2</v>
      </c>
      <c r="C31074">
        <v>1</v>
      </c>
      <c r="D31074" s="13">
        <v>42233</v>
      </c>
      <c r="E31074" s="1" t="str">
        <f>TEXT(project__2[[#This Row],[order_date]],"dddd")</f>
        <v>Monday</v>
      </c>
      <c r="F31074" s="2">
        <v>0.5208680555555556</v>
      </c>
      <c r="G31074">
        <v>16.5</v>
      </c>
      <c r="H31074">
        <v>16.5</v>
      </c>
      <c r="I31074" t="s">
        <v>9</v>
      </c>
      <c r="J31074" t="s">
        <v>16</v>
      </c>
      <c r="K31074" t="s">
        <v>21</v>
      </c>
    </row>
    <row r="31075" spans="1:11" x14ac:dyDescent="0.3">
      <c r="A31075">
        <v>13723</v>
      </c>
      <c r="B31075">
        <f>1/COUNTIF(A:A,project__2[[#This Row],[order_id]])</f>
        <v>8.3333333333333329E-2</v>
      </c>
      <c r="C31075">
        <v>1</v>
      </c>
      <c r="D31075" s="13">
        <v>42233</v>
      </c>
      <c r="E31075" s="1" t="str">
        <f>TEXT(project__2[[#This Row],[order_date]],"dddd")</f>
        <v>Monday</v>
      </c>
      <c r="F31075" s="2">
        <v>0.5208680555555556</v>
      </c>
      <c r="G31075">
        <v>12.5</v>
      </c>
      <c r="H31075">
        <v>12.5</v>
      </c>
      <c r="I31075" t="s">
        <v>22</v>
      </c>
      <c r="J31075" t="s">
        <v>16</v>
      </c>
      <c r="K31075" t="s">
        <v>36</v>
      </c>
    </row>
    <row r="31076" spans="1:11" x14ac:dyDescent="0.3">
      <c r="A31076">
        <v>13723</v>
      </c>
      <c r="B31076">
        <f>1/COUNTIF(A:A,project__2[[#This Row],[order_id]])</f>
        <v>8.3333333333333329E-2</v>
      </c>
      <c r="C31076">
        <v>1</v>
      </c>
      <c r="D31076" s="13">
        <v>42233</v>
      </c>
      <c r="E31076" s="1" t="str">
        <f>TEXT(project__2[[#This Row],[order_date]],"dddd")</f>
        <v>Monday</v>
      </c>
      <c r="F31076" s="2">
        <v>0.5208680555555556</v>
      </c>
      <c r="G31076">
        <v>20.75</v>
      </c>
      <c r="H31076">
        <v>20.75</v>
      </c>
      <c r="I31076" t="s">
        <v>13</v>
      </c>
      <c r="J31076" t="s">
        <v>16</v>
      </c>
      <c r="K31076" t="s">
        <v>28</v>
      </c>
    </row>
    <row r="31077" spans="1:11" x14ac:dyDescent="0.3">
      <c r="A31077">
        <v>13723</v>
      </c>
      <c r="B31077">
        <f>1/COUNTIF(A:A,project__2[[#This Row],[order_id]])</f>
        <v>8.3333333333333329E-2</v>
      </c>
      <c r="C31077">
        <v>2</v>
      </c>
      <c r="D31077" s="13">
        <v>42233</v>
      </c>
      <c r="E31077" s="1" t="str">
        <f>TEXT(project__2[[#This Row],[order_date]],"dddd")</f>
        <v>Monday</v>
      </c>
      <c r="F31077" s="2">
        <v>0.5208680555555556</v>
      </c>
      <c r="G31077">
        <v>16.75</v>
      </c>
      <c r="H31077">
        <v>33.5</v>
      </c>
      <c r="I31077" t="s">
        <v>9</v>
      </c>
      <c r="J31077" t="s">
        <v>19</v>
      </c>
      <c r="K31077" t="s">
        <v>20</v>
      </c>
    </row>
    <row r="31078" spans="1:11" x14ac:dyDescent="0.3">
      <c r="A31078">
        <v>13724</v>
      </c>
      <c r="B31078">
        <f>1/COUNTIF(A:A,project__2[[#This Row],[order_id]])</f>
        <v>1</v>
      </c>
      <c r="C31078">
        <v>1</v>
      </c>
      <c r="D31078" s="13">
        <v>42233</v>
      </c>
      <c r="E31078" s="1" t="str">
        <f>TEXT(project__2[[#This Row],[order_date]],"dddd")</f>
        <v>Monday</v>
      </c>
      <c r="F31078" s="2">
        <v>0.52358796296296295</v>
      </c>
      <c r="G31078">
        <v>20.75</v>
      </c>
      <c r="H31078">
        <v>20.75</v>
      </c>
      <c r="I31078" t="s">
        <v>13</v>
      </c>
      <c r="J31078" t="s">
        <v>16</v>
      </c>
      <c r="K31078" t="s">
        <v>25</v>
      </c>
    </row>
    <row r="31079" spans="1:11" x14ac:dyDescent="0.3">
      <c r="A31079">
        <v>13725</v>
      </c>
      <c r="B31079">
        <f>1/COUNTIF(A:A,project__2[[#This Row],[order_id]])</f>
        <v>0.25</v>
      </c>
      <c r="C31079">
        <v>1</v>
      </c>
      <c r="D31079" s="13">
        <v>42233</v>
      </c>
      <c r="E31079" s="1" t="str">
        <f>TEXT(project__2[[#This Row],[order_date]],"dddd")</f>
        <v>Monday</v>
      </c>
      <c r="F31079" s="2">
        <v>0.53521990740740744</v>
      </c>
      <c r="G31079">
        <v>12</v>
      </c>
      <c r="H31079">
        <v>12</v>
      </c>
      <c r="I31079" t="s">
        <v>22</v>
      </c>
      <c r="J31079" t="s">
        <v>10</v>
      </c>
      <c r="K31079" t="s">
        <v>35</v>
      </c>
    </row>
    <row r="31080" spans="1:11" x14ac:dyDescent="0.3">
      <c r="A31080">
        <v>13725</v>
      </c>
      <c r="B31080">
        <f>1/COUNTIF(A:A,project__2[[#This Row],[order_id]])</f>
        <v>0.25</v>
      </c>
      <c r="C31080">
        <v>1</v>
      </c>
      <c r="D31080" s="13">
        <v>42233</v>
      </c>
      <c r="E31080" s="1" t="str">
        <f>TEXT(project__2[[#This Row],[order_date]],"dddd")</f>
        <v>Monday</v>
      </c>
      <c r="F31080" s="2">
        <v>0.53521990740740744</v>
      </c>
      <c r="G31080">
        <v>14.75</v>
      </c>
      <c r="H31080">
        <v>14.75</v>
      </c>
      <c r="I31080" t="s">
        <v>9</v>
      </c>
      <c r="J31080" t="s">
        <v>14</v>
      </c>
      <c r="K31080" t="s">
        <v>37</v>
      </c>
    </row>
    <row r="31081" spans="1:11" x14ac:dyDescent="0.3">
      <c r="A31081">
        <v>13725</v>
      </c>
      <c r="B31081">
        <f>1/COUNTIF(A:A,project__2[[#This Row],[order_id]])</f>
        <v>0.25</v>
      </c>
      <c r="C31081">
        <v>1</v>
      </c>
      <c r="D31081" s="13">
        <v>42233</v>
      </c>
      <c r="E31081" s="1" t="str">
        <f>TEXT(project__2[[#This Row],[order_date]],"dddd")</f>
        <v>Monday</v>
      </c>
      <c r="F31081" s="2">
        <v>0.53521990740740744</v>
      </c>
      <c r="G31081">
        <v>20.5</v>
      </c>
      <c r="H31081">
        <v>20.5</v>
      </c>
      <c r="I31081" t="s">
        <v>13</v>
      </c>
      <c r="J31081" t="s">
        <v>10</v>
      </c>
      <c r="K31081" t="s">
        <v>27</v>
      </c>
    </row>
    <row r="31082" spans="1:11" x14ac:dyDescent="0.3">
      <c r="A31082">
        <v>13725</v>
      </c>
      <c r="B31082">
        <f>1/COUNTIF(A:A,project__2[[#This Row],[order_id]])</f>
        <v>0.25</v>
      </c>
      <c r="C31082">
        <v>1</v>
      </c>
      <c r="D31082" s="13">
        <v>42233</v>
      </c>
      <c r="E31082" s="1" t="str">
        <f>TEXT(project__2[[#This Row],[order_date]],"dddd")</f>
        <v>Monday</v>
      </c>
      <c r="F31082" s="2">
        <v>0.53521990740740744</v>
      </c>
      <c r="G31082">
        <v>16.25</v>
      </c>
      <c r="H31082">
        <v>16.25</v>
      </c>
      <c r="I31082" t="s">
        <v>9</v>
      </c>
      <c r="J31082" t="s">
        <v>16</v>
      </c>
      <c r="K31082" t="s">
        <v>44</v>
      </c>
    </row>
    <row r="31083" spans="1:11" x14ac:dyDescent="0.3">
      <c r="A31083">
        <v>13726</v>
      </c>
      <c r="B31083">
        <f>1/COUNTIF(A:A,project__2[[#This Row],[order_id]])</f>
        <v>0.25</v>
      </c>
      <c r="C31083">
        <v>1</v>
      </c>
      <c r="D31083" s="13">
        <v>42233</v>
      </c>
      <c r="E31083" s="1" t="str">
        <f>TEXT(project__2[[#This Row],[order_date]],"dddd")</f>
        <v>Monday</v>
      </c>
      <c r="F31083" s="2">
        <v>0.53975694444444444</v>
      </c>
      <c r="G31083">
        <v>12.5</v>
      </c>
      <c r="H31083">
        <v>12.5</v>
      </c>
      <c r="I31083" t="s">
        <v>9</v>
      </c>
      <c r="J31083" t="s">
        <v>10</v>
      </c>
      <c r="K31083" t="s">
        <v>33</v>
      </c>
    </row>
    <row r="31084" spans="1:11" x14ac:dyDescent="0.3">
      <c r="A31084">
        <v>13726</v>
      </c>
      <c r="B31084">
        <f>1/COUNTIF(A:A,project__2[[#This Row],[order_id]])</f>
        <v>0.25</v>
      </c>
      <c r="C31084">
        <v>1</v>
      </c>
      <c r="D31084" s="13">
        <v>42233</v>
      </c>
      <c r="E31084" s="1" t="str">
        <f>TEXT(project__2[[#This Row],[order_date]],"dddd")</f>
        <v>Monday</v>
      </c>
      <c r="F31084" s="2">
        <v>0.53975694444444444</v>
      </c>
      <c r="G31084">
        <v>20.75</v>
      </c>
      <c r="H31084">
        <v>20.75</v>
      </c>
      <c r="I31084" t="s">
        <v>13</v>
      </c>
      <c r="J31084" t="s">
        <v>16</v>
      </c>
      <c r="K31084" t="s">
        <v>42</v>
      </c>
    </row>
    <row r="31085" spans="1:11" x14ac:dyDescent="0.3">
      <c r="A31085">
        <v>13726</v>
      </c>
      <c r="B31085">
        <f>1/COUNTIF(A:A,project__2[[#This Row],[order_id]])</f>
        <v>0.25</v>
      </c>
      <c r="C31085">
        <v>1</v>
      </c>
      <c r="D31085" s="13">
        <v>42233</v>
      </c>
      <c r="E31085" s="1" t="str">
        <f>TEXT(project__2[[#This Row],[order_date]],"dddd")</f>
        <v>Monday</v>
      </c>
      <c r="F31085" s="2">
        <v>0.53975694444444444</v>
      </c>
      <c r="G31085">
        <v>16.5</v>
      </c>
      <c r="H31085">
        <v>16.5</v>
      </c>
      <c r="I31085" t="s">
        <v>9</v>
      </c>
      <c r="J31085" t="s">
        <v>16</v>
      </c>
      <c r="K31085" t="s">
        <v>42</v>
      </c>
    </row>
    <row r="31086" spans="1:11" x14ac:dyDescent="0.3">
      <c r="A31086">
        <v>13726</v>
      </c>
      <c r="B31086">
        <f>1/COUNTIF(A:A,project__2[[#This Row],[order_id]])</f>
        <v>0.25</v>
      </c>
      <c r="C31086">
        <v>1</v>
      </c>
      <c r="D31086" s="13">
        <v>42233</v>
      </c>
      <c r="E31086" s="1" t="str">
        <f>TEXT(project__2[[#This Row],[order_date]],"dddd")</f>
        <v>Monday</v>
      </c>
      <c r="F31086" s="2">
        <v>0.53975694444444444</v>
      </c>
      <c r="G31086">
        <v>20.75</v>
      </c>
      <c r="H31086">
        <v>20.75</v>
      </c>
      <c r="I31086" t="s">
        <v>13</v>
      </c>
      <c r="J31086" t="s">
        <v>19</v>
      </c>
      <c r="K31086" t="s">
        <v>20</v>
      </c>
    </row>
    <row r="31087" spans="1:11" x14ac:dyDescent="0.3">
      <c r="A31087">
        <v>13727</v>
      </c>
      <c r="B31087">
        <f>1/COUNTIF(A:A,project__2[[#This Row],[order_id]])</f>
        <v>1</v>
      </c>
      <c r="C31087">
        <v>1</v>
      </c>
      <c r="D31087" s="13">
        <v>42233</v>
      </c>
      <c r="E31087" s="1" t="str">
        <f>TEXT(project__2[[#This Row],[order_date]],"dddd")</f>
        <v>Monday</v>
      </c>
      <c r="F31087" s="2">
        <v>0.54546296296296293</v>
      </c>
      <c r="G31087">
        <v>20.75</v>
      </c>
      <c r="H31087">
        <v>20.75</v>
      </c>
      <c r="I31087" t="s">
        <v>13</v>
      </c>
      <c r="J31087" t="s">
        <v>19</v>
      </c>
      <c r="K31087" t="s">
        <v>31</v>
      </c>
    </row>
    <row r="31088" spans="1:11" x14ac:dyDescent="0.3">
      <c r="A31088">
        <v>13728</v>
      </c>
      <c r="B31088">
        <f>1/COUNTIF(A:A,project__2[[#This Row],[order_id]])</f>
        <v>1</v>
      </c>
      <c r="C31088">
        <v>1</v>
      </c>
      <c r="D31088" s="13">
        <v>42233</v>
      </c>
      <c r="E31088" s="1" t="str">
        <f>TEXT(project__2[[#This Row],[order_date]],"dddd")</f>
        <v>Monday</v>
      </c>
      <c r="F31088" s="2">
        <v>0.55096064814814816</v>
      </c>
      <c r="G31088">
        <v>16</v>
      </c>
      <c r="H31088">
        <v>16</v>
      </c>
      <c r="I31088" t="s">
        <v>9</v>
      </c>
      <c r="J31088" t="s">
        <v>14</v>
      </c>
      <c r="K31088" t="s">
        <v>43</v>
      </c>
    </row>
    <row r="31089" spans="1:11" x14ac:dyDescent="0.3">
      <c r="A31089">
        <v>13729</v>
      </c>
      <c r="B31089">
        <f>1/COUNTIF(A:A,project__2[[#This Row],[order_id]])</f>
        <v>1</v>
      </c>
      <c r="C31089">
        <v>1</v>
      </c>
      <c r="D31089" s="13">
        <v>42233</v>
      </c>
      <c r="E31089" s="1" t="str">
        <f>TEXT(project__2[[#This Row],[order_date]],"dddd")</f>
        <v>Monday</v>
      </c>
      <c r="F31089" s="2">
        <v>0.55792824074074077</v>
      </c>
      <c r="G31089">
        <v>16</v>
      </c>
      <c r="H31089">
        <v>16</v>
      </c>
      <c r="I31089" t="s">
        <v>9</v>
      </c>
      <c r="J31089" t="s">
        <v>10</v>
      </c>
      <c r="K31089" t="s">
        <v>12</v>
      </c>
    </row>
    <row r="31090" spans="1:11" x14ac:dyDescent="0.3">
      <c r="A31090">
        <v>13730</v>
      </c>
      <c r="B31090">
        <f>1/COUNTIF(A:A,project__2[[#This Row],[order_id]])</f>
        <v>0.5</v>
      </c>
      <c r="C31090">
        <v>1</v>
      </c>
      <c r="D31090" s="13">
        <v>42233</v>
      </c>
      <c r="E31090" s="1" t="str">
        <f>TEXT(project__2[[#This Row],[order_date]],"dddd")</f>
        <v>Monday</v>
      </c>
      <c r="F31090" s="2">
        <v>0.56037037037037041</v>
      </c>
      <c r="G31090">
        <v>16.75</v>
      </c>
      <c r="H31090">
        <v>16.75</v>
      </c>
      <c r="I31090" t="s">
        <v>9</v>
      </c>
      <c r="J31090" t="s">
        <v>19</v>
      </c>
      <c r="K31090" t="s">
        <v>32</v>
      </c>
    </row>
    <row r="31091" spans="1:11" x14ac:dyDescent="0.3">
      <c r="A31091">
        <v>13730</v>
      </c>
      <c r="B31091">
        <f>1/COUNTIF(A:A,project__2[[#This Row],[order_id]])</f>
        <v>0.5</v>
      </c>
      <c r="C31091">
        <v>1</v>
      </c>
      <c r="D31091" s="13">
        <v>42233</v>
      </c>
      <c r="E31091" s="1" t="str">
        <f>TEXT(project__2[[#This Row],[order_date]],"dddd")</f>
        <v>Monday</v>
      </c>
      <c r="F31091" s="2">
        <v>0.56037037037037041</v>
      </c>
      <c r="G31091">
        <v>16.5</v>
      </c>
      <c r="H31091">
        <v>16.5</v>
      </c>
      <c r="I31091" t="s">
        <v>9</v>
      </c>
      <c r="J31091" t="s">
        <v>14</v>
      </c>
      <c r="K31091" t="s">
        <v>29</v>
      </c>
    </row>
    <row r="31092" spans="1:11" x14ac:dyDescent="0.3">
      <c r="A31092">
        <v>13731</v>
      </c>
      <c r="B31092">
        <f>1/COUNTIF(A:A,project__2[[#This Row],[order_id]])</f>
        <v>1</v>
      </c>
      <c r="C31092">
        <v>1</v>
      </c>
      <c r="D31092" s="13">
        <v>42233</v>
      </c>
      <c r="E31092" s="1" t="str">
        <f>TEXT(project__2[[#This Row],[order_date]],"dddd")</f>
        <v>Monday</v>
      </c>
      <c r="F31092" s="2">
        <v>0.56206018518518519</v>
      </c>
      <c r="G31092">
        <v>16</v>
      </c>
      <c r="H31092">
        <v>16</v>
      </c>
      <c r="I31092" t="s">
        <v>9</v>
      </c>
      <c r="J31092" t="s">
        <v>10</v>
      </c>
      <c r="K31092" t="s">
        <v>12</v>
      </c>
    </row>
    <row r="31093" spans="1:11" x14ac:dyDescent="0.3">
      <c r="A31093">
        <v>13732</v>
      </c>
      <c r="B31093">
        <f>1/COUNTIF(A:A,project__2[[#This Row],[order_id]])</f>
        <v>1</v>
      </c>
      <c r="C31093">
        <v>1</v>
      </c>
      <c r="D31093" s="13">
        <v>42233</v>
      </c>
      <c r="E31093" s="1" t="str">
        <f>TEXT(project__2[[#This Row],[order_date]],"dddd")</f>
        <v>Monday</v>
      </c>
      <c r="F31093" s="2">
        <v>0.56640046296296298</v>
      </c>
      <c r="G31093">
        <v>23.65</v>
      </c>
      <c r="H31093">
        <v>23.65</v>
      </c>
      <c r="I31093" t="s">
        <v>22</v>
      </c>
      <c r="J31093" t="s">
        <v>16</v>
      </c>
      <c r="K31093" t="s">
        <v>48</v>
      </c>
    </row>
    <row r="31094" spans="1:11" x14ac:dyDescent="0.3">
      <c r="A31094">
        <v>13733</v>
      </c>
      <c r="B31094">
        <f>1/COUNTIF(A:A,project__2[[#This Row],[order_id]])</f>
        <v>0.125</v>
      </c>
      <c r="C31094">
        <v>1</v>
      </c>
      <c r="D31094" s="13">
        <v>42233</v>
      </c>
      <c r="E31094" s="1" t="str">
        <f>TEXT(project__2[[#This Row],[order_date]],"dddd")</f>
        <v>Monday</v>
      </c>
      <c r="F31094" s="2">
        <v>0.57499999999999996</v>
      </c>
      <c r="G31094">
        <v>12</v>
      </c>
      <c r="H31094">
        <v>12</v>
      </c>
      <c r="I31094" t="s">
        <v>22</v>
      </c>
      <c r="J31094" t="s">
        <v>10</v>
      </c>
      <c r="K31094" t="s">
        <v>35</v>
      </c>
    </row>
    <row r="31095" spans="1:11" x14ac:dyDescent="0.3">
      <c r="A31095">
        <v>13733</v>
      </c>
      <c r="B31095">
        <f>1/COUNTIF(A:A,project__2[[#This Row],[order_id]])</f>
        <v>0.125</v>
      </c>
      <c r="C31095">
        <v>1</v>
      </c>
      <c r="D31095" s="13">
        <v>42233</v>
      </c>
      <c r="E31095" s="1" t="str">
        <f>TEXT(project__2[[#This Row],[order_date]],"dddd")</f>
        <v>Monday</v>
      </c>
      <c r="F31095" s="2">
        <v>0.57499999999999996</v>
      </c>
      <c r="G31095">
        <v>16</v>
      </c>
      <c r="H31095">
        <v>16</v>
      </c>
      <c r="I31095" t="s">
        <v>9</v>
      </c>
      <c r="J31095" t="s">
        <v>10</v>
      </c>
      <c r="K31095" t="s">
        <v>12</v>
      </c>
    </row>
    <row r="31096" spans="1:11" x14ac:dyDescent="0.3">
      <c r="A31096">
        <v>13733</v>
      </c>
      <c r="B31096">
        <f>1/COUNTIF(A:A,project__2[[#This Row],[order_id]])</f>
        <v>0.125</v>
      </c>
      <c r="C31096">
        <v>1</v>
      </c>
      <c r="D31096" s="13">
        <v>42233</v>
      </c>
      <c r="E31096" s="1" t="str">
        <f>TEXT(project__2[[#This Row],[order_date]],"dddd")</f>
        <v>Monday</v>
      </c>
      <c r="F31096" s="2">
        <v>0.57499999999999996</v>
      </c>
      <c r="G31096">
        <v>16.5</v>
      </c>
      <c r="H31096">
        <v>16.5</v>
      </c>
      <c r="I31096" t="s">
        <v>13</v>
      </c>
      <c r="J31096" t="s">
        <v>10</v>
      </c>
      <c r="K31096" t="s">
        <v>11</v>
      </c>
    </row>
    <row r="31097" spans="1:11" x14ac:dyDescent="0.3">
      <c r="A31097">
        <v>13733</v>
      </c>
      <c r="B31097">
        <f>1/COUNTIF(A:A,project__2[[#This Row],[order_id]])</f>
        <v>0.125</v>
      </c>
      <c r="C31097">
        <v>2</v>
      </c>
      <c r="D31097" s="13">
        <v>42233</v>
      </c>
      <c r="E31097" s="1" t="str">
        <f>TEXT(project__2[[#This Row],[order_date]],"dddd")</f>
        <v>Monday</v>
      </c>
      <c r="F31097" s="2">
        <v>0.57499999999999996</v>
      </c>
      <c r="G31097">
        <v>20.75</v>
      </c>
      <c r="H31097">
        <v>41.5</v>
      </c>
      <c r="I31097" t="s">
        <v>13</v>
      </c>
      <c r="J31097" t="s">
        <v>16</v>
      </c>
      <c r="K31097" t="s">
        <v>17</v>
      </c>
    </row>
    <row r="31098" spans="1:11" x14ac:dyDescent="0.3">
      <c r="A31098">
        <v>13733</v>
      </c>
      <c r="B31098">
        <f>1/COUNTIF(A:A,project__2[[#This Row],[order_id]])</f>
        <v>0.125</v>
      </c>
      <c r="C31098">
        <v>1</v>
      </c>
      <c r="D31098" s="13">
        <v>42233</v>
      </c>
      <c r="E31098" s="1" t="str">
        <f>TEXT(project__2[[#This Row],[order_date]],"dddd")</f>
        <v>Monday</v>
      </c>
      <c r="F31098" s="2">
        <v>0.57499999999999996</v>
      </c>
      <c r="G31098">
        <v>16</v>
      </c>
      <c r="H31098">
        <v>16</v>
      </c>
      <c r="I31098" t="s">
        <v>9</v>
      </c>
      <c r="J31098" t="s">
        <v>10</v>
      </c>
      <c r="K31098" t="s">
        <v>38</v>
      </c>
    </row>
    <row r="31099" spans="1:11" x14ac:dyDescent="0.3">
      <c r="A31099">
        <v>13733</v>
      </c>
      <c r="B31099">
        <f>1/COUNTIF(A:A,project__2[[#This Row],[order_id]])</f>
        <v>0.125</v>
      </c>
      <c r="C31099">
        <v>1</v>
      </c>
      <c r="D31099" s="13">
        <v>42233</v>
      </c>
      <c r="E31099" s="1" t="str">
        <f>TEXT(project__2[[#This Row],[order_date]],"dddd")</f>
        <v>Monday</v>
      </c>
      <c r="F31099" s="2">
        <v>0.57499999999999996</v>
      </c>
      <c r="G31099">
        <v>20.75</v>
      </c>
      <c r="H31099">
        <v>20.75</v>
      </c>
      <c r="I31099" t="s">
        <v>13</v>
      </c>
      <c r="J31099" t="s">
        <v>16</v>
      </c>
      <c r="K31099" t="s">
        <v>42</v>
      </c>
    </row>
    <row r="31100" spans="1:11" x14ac:dyDescent="0.3">
      <c r="A31100">
        <v>13733</v>
      </c>
      <c r="B31100">
        <f>1/COUNTIF(A:A,project__2[[#This Row],[order_id]])</f>
        <v>0.125</v>
      </c>
      <c r="C31100">
        <v>1</v>
      </c>
      <c r="D31100" s="13">
        <v>42233</v>
      </c>
      <c r="E31100" s="1" t="str">
        <f>TEXT(project__2[[#This Row],[order_date]],"dddd")</f>
        <v>Monday</v>
      </c>
      <c r="F31100" s="2">
        <v>0.57499999999999996</v>
      </c>
      <c r="G31100">
        <v>16</v>
      </c>
      <c r="H31100">
        <v>16</v>
      </c>
      <c r="I31100" t="s">
        <v>9</v>
      </c>
      <c r="J31100" t="s">
        <v>14</v>
      </c>
      <c r="K31100" t="s">
        <v>30</v>
      </c>
    </row>
    <row r="31101" spans="1:11" x14ac:dyDescent="0.3">
      <c r="A31101">
        <v>13733</v>
      </c>
      <c r="B31101">
        <f>1/COUNTIF(A:A,project__2[[#This Row],[order_id]])</f>
        <v>0.125</v>
      </c>
      <c r="C31101">
        <v>2</v>
      </c>
      <c r="D31101" s="13">
        <v>42233</v>
      </c>
      <c r="E31101" s="1" t="str">
        <f>TEXT(project__2[[#This Row],[order_date]],"dddd")</f>
        <v>Monday</v>
      </c>
      <c r="F31101" s="2">
        <v>0.57499999999999996</v>
      </c>
      <c r="G31101">
        <v>12</v>
      </c>
      <c r="H31101">
        <v>24</v>
      </c>
      <c r="I31101" t="s">
        <v>22</v>
      </c>
      <c r="J31101" t="s">
        <v>14</v>
      </c>
      <c r="K31101" t="s">
        <v>30</v>
      </c>
    </row>
    <row r="31102" spans="1:11" x14ac:dyDescent="0.3">
      <c r="A31102">
        <v>13734</v>
      </c>
      <c r="B31102">
        <f>1/COUNTIF(A:A,project__2[[#This Row],[order_id]])</f>
        <v>0.5</v>
      </c>
      <c r="C31102">
        <v>1</v>
      </c>
      <c r="D31102" s="13">
        <v>42233</v>
      </c>
      <c r="E31102" s="1" t="str">
        <f>TEXT(project__2[[#This Row],[order_date]],"dddd")</f>
        <v>Monday</v>
      </c>
      <c r="F31102" s="2">
        <v>0.60783564814814817</v>
      </c>
      <c r="G31102">
        <v>12</v>
      </c>
      <c r="H31102">
        <v>12</v>
      </c>
      <c r="I31102" t="s">
        <v>22</v>
      </c>
      <c r="J31102" t="s">
        <v>14</v>
      </c>
      <c r="K31102" t="s">
        <v>26</v>
      </c>
    </row>
    <row r="31103" spans="1:11" x14ac:dyDescent="0.3">
      <c r="A31103">
        <v>13734</v>
      </c>
      <c r="B31103">
        <f>1/COUNTIF(A:A,project__2[[#This Row],[order_id]])</f>
        <v>0.5</v>
      </c>
      <c r="C31103">
        <v>1</v>
      </c>
      <c r="D31103" s="13">
        <v>42233</v>
      </c>
      <c r="E31103" s="1" t="str">
        <f>TEXT(project__2[[#This Row],[order_date]],"dddd")</f>
        <v>Monday</v>
      </c>
      <c r="F31103" s="2">
        <v>0.60783564814814817</v>
      </c>
      <c r="G31103">
        <v>12.5</v>
      </c>
      <c r="H31103">
        <v>12.5</v>
      </c>
      <c r="I31103" t="s">
        <v>22</v>
      </c>
      <c r="J31103" t="s">
        <v>16</v>
      </c>
      <c r="K31103" t="s">
        <v>36</v>
      </c>
    </row>
    <row r="31104" spans="1:11" x14ac:dyDescent="0.3">
      <c r="A31104">
        <v>13735</v>
      </c>
      <c r="B31104">
        <f>1/COUNTIF(A:A,project__2[[#This Row],[order_id]])</f>
        <v>0.33333333333333331</v>
      </c>
      <c r="C31104">
        <v>1</v>
      </c>
      <c r="D31104" s="13">
        <v>42233</v>
      </c>
      <c r="E31104" s="1" t="str">
        <f>TEXT(project__2[[#This Row],[order_date]],"dddd")</f>
        <v>Monday</v>
      </c>
      <c r="F31104" s="2">
        <v>0.61293981481481485</v>
      </c>
      <c r="G31104">
        <v>20.75</v>
      </c>
      <c r="H31104">
        <v>20.75</v>
      </c>
      <c r="I31104" t="s">
        <v>13</v>
      </c>
      <c r="J31104" t="s">
        <v>19</v>
      </c>
      <c r="K31104" t="s">
        <v>23</v>
      </c>
    </row>
    <row r="31105" spans="1:11" x14ac:dyDescent="0.3">
      <c r="A31105">
        <v>13735</v>
      </c>
      <c r="B31105">
        <f>1/COUNTIF(A:A,project__2[[#This Row],[order_id]])</f>
        <v>0.33333333333333331</v>
      </c>
      <c r="C31105">
        <v>1</v>
      </c>
      <c r="D31105" s="13">
        <v>42233</v>
      </c>
      <c r="E31105" s="1" t="str">
        <f>TEXT(project__2[[#This Row],[order_date]],"dddd")</f>
        <v>Monday</v>
      </c>
      <c r="F31105" s="2">
        <v>0.61293981481481485</v>
      </c>
      <c r="G31105">
        <v>12.5</v>
      </c>
      <c r="H31105">
        <v>12.5</v>
      </c>
      <c r="I31105" t="s">
        <v>22</v>
      </c>
      <c r="J31105" t="s">
        <v>16</v>
      </c>
      <c r="K31105" t="s">
        <v>17</v>
      </c>
    </row>
    <row r="31106" spans="1:11" x14ac:dyDescent="0.3">
      <c r="A31106">
        <v>13735</v>
      </c>
      <c r="B31106">
        <f>1/COUNTIF(A:A,project__2[[#This Row],[order_id]])</f>
        <v>0.33333333333333331</v>
      </c>
      <c r="C31106">
        <v>1</v>
      </c>
      <c r="D31106" s="13">
        <v>42233</v>
      </c>
      <c r="E31106" s="1" t="str">
        <f>TEXT(project__2[[#This Row],[order_date]],"dddd")</f>
        <v>Monday</v>
      </c>
      <c r="F31106" s="2">
        <v>0.61293981481481485</v>
      </c>
      <c r="G31106">
        <v>12.25</v>
      </c>
      <c r="H31106">
        <v>12.25</v>
      </c>
      <c r="I31106" t="s">
        <v>22</v>
      </c>
      <c r="J31106" t="s">
        <v>16</v>
      </c>
      <c r="K31106" t="s">
        <v>44</v>
      </c>
    </row>
    <row r="31107" spans="1:11" x14ac:dyDescent="0.3">
      <c r="A31107">
        <v>13736</v>
      </c>
      <c r="B31107">
        <f>1/COUNTIF(A:A,project__2[[#This Row],[order_id]])</f>
        <v>0.5</v>
      </c>
      <c r="C31107">
        <v>1</v>
      </c>
      <c r="D31107" s="13">
        <v>42233</v>
      </c>
      <c r="E31107" s="1" t="str">
        <f>TEXT(project__2[[#This Row],[order_date]],"dddd")</f>
        <v>Monday</v>
      </c>
      <c r="F31107" s="2">
        <v>0.61659722222222224</v>
      </c>
      <c r="G31107">
        <v>20.75</v>
      </c>
      <c r="H31107">
        <v>20.75</v>
      </c>
      <c r="I31107" t="s">
        <v>13</v>
      </c>
      <c r="J31107" t="s">
        <v>19</v>
      </c>
      <c r="K31107" t="s">
        <v>34</v>
      </c>
    </row>
    <row r="31108" spans="1:11" x14ac:dyDescent="0.3">
      <c r="A31108">
        <v>13736</v>
      </c>
      <c r="B31108">
        <f>1/COUNTIF(A:A,project__2[[#This Row],[order_id]])</f>
        <v>0.5</v>
      </c>
      <c r="C31108">
        <v>1</v>
      </c>
      <c r="D31108" s="13">
        <v>42233</v>
      </c>
      <c r="E31108" s="1" t="str">
        <f>TEXT(project__2[[#This Row],[order_date]],"dddd")</f>
        <v>Monday</v>
      </c>
      <c r="F31108" s="2">
        <v>0.61659722222222224</v>
      </c>
      <c r="G31108">
        <v>20.75</v>
      </c>
      <c r="H31108">
        <v>20.75</v>
      </c>
      <c r="I31108" t="s">
        <v>13</v>
      </c>
      <c r="J31108" t="s">
        <v>16</v>
      </c>
      <c r="K31108" t="s">
        <v>36</v>
      </c>
    </row>
    <row r="31109" spans="1:11" x14ac:dyDescent="0.3">
      <c r="A31109">
        <v>13737</v>
      </c>
      <c r="B31109">
        <f>1/COUNTIF(A:A,project__2[[#This Row],[order_id]])</f>
        <v>1</v>
      </c>
      <c r="C31109">
        <v>1</v>
      </c>
      <c r="D31109" s="13">
        <v>42233</v>
      </c>
      <c r="E31109" s="1" t="str">
        <f>TEXT(project__2[[#This Row],[order_date]],"dddd")</f>
        <v>Monday</v>
      </c>
      <c r="F31109" s="2">
        <v>0.62353009259259262</v>
      </c>
      <c r="G31109">
        <v>20.75</v>
      </c>
      <c r="H31109">
        <v>20.75</v>
      </c>
      <c r="I31109" t="s">
        <v>13</v>
      </c>
      <c r="J31109" t="s">
        <v>16</v>
      </c>
      <c r="K31109" t="s">
        <v>28</v>
      </c>
    </row>
    <row r="31110" spans="1:11" x14ac:dyDescent="0.3">
      <c r="A31110">
        <v>13738</v>
      </c>
      <c r="B31110">
        <f>1/COUNTIF(A:A,project__2[[#This Row],[order_id]])</f>
        <v>0.5</v>
      </c>
      <c r="C31110">
        <v>1</v>
      </c>
      <c r="D31110" s="13">
        <v>42233</v>
      </c>
      <c r="E31110" s="1" t="str">
        <f>TEXT(project__2[[#This Row],[order_date]],"dddd")</f>
        <v>Monday</v>
      </c>
      <c r="F31110" s="2">
        <v>0.62590277777777781</v>
      </c>
      <c r="G31110">
        <v>16.25</v>
      </c>
      <c r="H31110">
        <v>16.25</v>
      </c>
      <c r="I31110" t="s">
        <v>9</v>
      </c>
      <c r="J31110" t="s">
        <v>16</v>
      </c>
      <c r="K31110" t="s">
        <v>39</v>
      </c>
    </row>
    <row r="31111" spans="1:11" x14ac:dyDescent="0.3">
      <c r="A31111">
        <v>13738</v>
      </c>
      <c r="B31111">
        <f>1/COUNTIF(A:A,project__2[[#This Row],[order_id]])</f>
        <v>0.5</v>
      </c>
      <c r="C31111">
        <v>1</v>
      </c>
      <c r="D31111" s="13">
        <v>42233</v>
      </c>
      <c r="E31111" s="1" t="str">
        <f>TEXT(project__2[[#This Row],[order_date]],"dddd")</f>
        <v>Monday</v>
      </c>
      <c r="F31111" s="2">
        <v>0.62590277777777781</v>
      </c>
      <c r="G31111">
        <v>16.75</v>
      </c>
      <c r="H31111">
        <v>16.75</v>
      </c>
      <c r="I31111" t="s">
        <v>9</v>
      </c>
      <c r="J31111" t="s">
        <v>19</v>
      </c>
      <c r="K31111" t="s">
        <v>31</v>
      </c>
    </row>
    <row r="31112" spans="1:11" x14ac:dyDescent="0.3">
      <c r="A31112">
        <v>13739</v>
      </c>
      <c r="B31112">
        <f>1/COUNTIF(A:A,project__2[[#This Row],[order_id]])</f>
        <v>0.5</v>
      </c>
      <c r="C31112">
        <v>1</v>
      </c>
      <c r="D31112" s="13">
        <v>42233</v>
      </c>
      <c r="E31112" s="1" t="str">
        <f>TEXT(project__2[[#This Row],[order_date]],"dddd")</f>
        <v>Monday</v>
      </c>
      <c r="F31112" s="2">
        <v>0.63582175925925921</v>
      </c>
      <c r="G31112">
        <v>20.75</v>
      </c>
      <c r="H31112">
        <v>20.75</v>
      </c>
      <c r="I31112" t="s">
        <v>13</v>
      </c>
      <c r="J31112" t="s">
        <v>19</v>
      </c>
      <c r="K31112" t="s">
        <v>32</v>
      </c>
    </row>
    <row r="31113" spans="1:11" x14ac:dyDescent="0.3">
      <c r="A31113">
        <v>13739</v>
      </c>
      <c r="B31113">
        <f>1/COUNTIF(A:A,project__2[[#This Row],[order_id]])</f>
        <v>0.5</v>
      </c>
      <c r="C31113">
        <v>1</v>
      </c>
      <c r="D31113" s="13">
        <v>42233</v>
      </c>
      <c r="E31113" s="1" t="str">
        <f>TEXT(project__2[[#This Row],[order_date]],"dddd")</f>
        <v>Monday</v>
      </c>
      <c r="F31113" s="2">
        <v>0.63582175925925921</v>
      </c>
      <c r="G31113">
        <v>20.75</v>
      </c>
      <c r="H31113">
        <v>20.75</v>
      </c>
      <c r="I31113" t="s">
        <v>13</v>
      </c>
      <c r="J31113" t="s">
        <v>14</v>
      </c>
      <c r="K31113" t="s">
        <v>29</v>
      </c>
    </row>
    <row r="31114" spans="1:11" x14ac:dyDescent="0.3">
      <c r="A31114">
        <v>13740</v>
      </c>
      <c r="B31114">
        <f>1/COUNTIF(A:A,project__2[[#This Row],[order_id]])</f>
        <v>0.33333333333333331</v>
      </c>
      <c r="C31114">
        <v>1</v>
      </c>
      <c r="D31114" s="13">
        <v>42233</v>
      </c>
      <c r="E31114" s="1" t="str">
        <f>TEXT(project__2[[#This Row],[order_date]],"dddd")</f>
        <v>Monday</v>
      </c>
      <c r="F31114" s="2">
        <v>0.64378472222222227</v>
      </c>
      <c r="G31114">
        <v>17.95</v>
      </c>
      <c r="H31114">
        <v>17.95</v>
      </c>
      <c r="I31114" t="s">
        <v>13</v>
      </c>
      <c r="J31114" t="s">
        <v>14</v>
      </c>
      <c r="K31114" t="s">
        <v>37</v>
      </c>
    </row>
    <row r="31115" spans="1:11" x14ac:dyDescent="0.3">
      <c r="A31115">
        <v>13740</v>
      </c>
      <c r="B31115">
        <f>1/COUNTIF(A:A,project__2[[#This Row],[order_id]])</f>
        <v>0.33333333333333331</v>
      </c>
      <c r="C31115">
        <v>1</v>
      </c>
      <c r="D31115" s="13">
        <v>42233</v>
      </c>
      <c r="E31115" s="1" t="str">
        <f>TEXT(project__2[[#This Row],[order_date]],"dddd")</f>
        <v>Monday</v>
      </c>
      <c r="F31115" s="2">
        <v>0.64378472222222227</v>
      </c>
      <c r="G31115">
        <v>12</v>
      </c>
      <c r="H31115">
        <v>12</v>
      </c>
      <c r="I31115" t="s">
        <v>22</v>
      </c>
      <c r="J31115" t="s">
        <v>10</v>
      </c>
      <c r="K31115" t="s">
        <v>27</v>
      </c>
    </row>
    <row r="31116" spans="1:11" x14ac:dyDescent="0.3">
      <c r="A31116">
        <v>13740</v>
      </c>
      <c r="B31116">
        <f>1/COUNTIF(A:A,project__2[[#This Row],[order_id]])</f>
        <v>0.33333333333333331</v>
      </c>
      <c r="C31116">
        <v>1</v>
      </c>
      <c r="D31116" s="13">
        <v>42233</v>
      </c>
      <c r="E31116" s="1" t="str">
        <f>TEXT(project__2[[#This Row],[order_date]],"dddd")</f>
        <v>Monday</v>
      </c>
      <c r="F31116" s="2">
        <v>0.64378472222222227</v>
      </c>
      <c r="G31116">
        <v>20.25</v>
      </c>
      <c r="H31116">
        <v>20.25</v>
      </c>
      <c r="I31116" t="s">
        <v>13</v>
      </c>
      <c r="J31116" t="s">
        <v>14</v>
      </c>
      <c r="K31116" t="s">
        <v>43</v>
      </c>
    </row>
    <row r="31117" spans="1:11" x14ac:dyDescent="0.3">
      <c r="A31117">
        <v>13741</v>
      </c>
      <c r="B31117">
        <f>1/COUNTIF(A:A,project__2[[#This Row],[order_id]])</f>
        <v>1</v>
      </c>
      <c r="C31117">
        <v>1</v>
      </c>
      <c r="D31117" s="13">
        <v>42233</v>
      </c>
      <c r="E31117" s="1" t="str">
        <f>TEXT(project__2[[#This Row],[order_date]],"dddd")</f>
        <v>Monday</v>
      </c>
      <c r="F31117" s="2">
        <v>0.65331018518518513</v>
      </c>
      <c r="G31117">
        <v>16.5</v>
      </c>
      <c r="H31117">
        <v>16.5</v>
      </c>
      <c r="I31117" t="s">
        <v>9</v>
      </c>
      <c r="J31117" t="s">
        <v>16</v>
      </c>
      <c r="K31117" t="s">
        <v>17</v>
      </c>
    </row>
    <row r="31118" spans="1:11" x14ac:dyDescent="0.3">
      <c r="A31118">
        <v>13742</v>
      </c>
      <c r="B31118">
        <f>1/COUNTIF(A:A,project__2[[#This Row],[order_id]])</f>
        <v>0.25</v>
      </c>
      <c r="C31118">
        <v>1</v>
      </c>
      <c r="D31118" s="13">
        <v>42233</v>
      </c>
      <c r="E31118" s="1" t="str">
        <f>TEXT(project__2[[#This Row],[order_date]],"dddd")</f>
        <v>Monday</v>
      </c>
      <c r="F31118" s="2">
        <v>0.65770833333333334</v>
      </c>
      <c r="G31118">
        <v>12.75</v>
      </c>
      <c r="H31118">
        <v>12.75</v>
      </c>
      <c r="I31118" t="s">
        <v>22</v>
      </c>
      <c r="J31118" t="s">
        <v>19</v>
      </c>
      <c r="K31118" t="s">
        <v>32</v>
      </c>
    </row>
    <row r="31119" spans="1:11" x14ac:dyDescent="0.3">
      <c r="A31119">
        <v>13742</v>
      </c>
      <c r="B31119">
        <f>1/COUNTIF(A:A,project__2[[#This Row],[order_id]])</f>
        <v>0.25</v>
      </c>
      <c r="C31119">
        <v>1</v>
      </c>
      <c r="D31119" s="13">
        <v>42233</v>
      </c>
      <c r="E31119" s="1" t="str">
        <f>TEXT(project__2[[#This Row],[order_date]],"dddd")</f>
        <v>Monday</v>
      </c>
      <c r="F31119" s="2">
        <v>0.65770833333333334</v>
      </c>
      <c r="G31119">
        <v>12</v>
      </c>
      <c r="H31119">
        <v>12</v>
      </c>
      <c r="I31119" t="s">
        <v>22</v>
      </c>
      <c r="J31119" t="s">
        <v>10</v>
      </c>
      <c r="K31119" t="s">
        <v>12</v>
      </c>
    </row>
    <row r="31120" spans="1:11" x14ac:dyDescent="0.3">
      <c r="A31120">
        <v>13742</v>
      </c>
      <c r="B31120">
        <f>1/COUNTIF(A:A,project__2[[#This Row],[order_id]])</f>
        <v>0.25</v>
      </c>
      <c r="C31120">
        <v>1</v>
      </c>
      <c r="D31120" s="13">
        <v>42233</v>
      </c>
      <c r="E31120" s="1" t="str">
        <f>TEXT(project__2[[#This Row],[order_date]],"dddd")</f>
        <v>Monday</v>
      </c>
      <c r="F31120" s="2">
        <v>0.65770833333333334</v>
      </c>
      <c r="G31120">
        <v>20.75</v>
      </c>
      <c r="H31120">
        <v>20.75</v>
      </c>
      <c r="I31120" t="s">
        <v>13</v>
      </c>
      <c r="J31120" t="s">
        <v>16</v>
      </c>
      <c r="K31120" t="s">
        <v>17</v>
      </c>
    </row>
    <row r="31121" spans="1:11" x14ac:dyDescent="0.3">
      <c r="A31121">
        <v>13742</v>
      </c>
      <c r="B31121">
        <f>1/COUNTIF(A:A,project__2[[#This Row],[order_id]])</f>
        <v>0.25</v>
      </c>
      <c r="C31121">
        <v>1</v>
      </c>
      <c r="D31121" s="13">
        <v>42233</v>
      </c>
      <c r="E31121" s="1" t="str">
        <f>TEXT(project__2[[#This Row],[order_date]],"dddd")</f>
        <v>Monday</v>
      </c>
      <c r="F31121" s="2">
        <v>0.65770833333333334</v>
      </c>
      <c r="G31121">
        <v>20.75</v>
      </c>
      <c r="H31121">
        <v>20.75</v>
      </c>
      <c r="I31121" t="s">
        <v>13</v>
      </c>
      <c r="J31121" t="s">
        <v>16</v>
      </c>
      <c r="K31121" t="s">
        <v>21</v>
      </c>
    </row>
    <row r="31122" spans="1:11" x14ac:dyDescent="0.3">
      <c r="A31122">
        <v>13743</v>
      </c>
      <c r="B31122">
        <f>1/COUNTIF(A:A,project__2[[#This Row],[order_id]])</f>
        <v>1</v>
      </c>
      <c r="C31122">
        <v>1</v>
      </c>
      <c r="D31122" s="13">
        <v>42233</v>
      </c>
      <c r="E31122" s="1" t="str">
        <f>TEXT(project__2[[#This Row],[order_date]],"dddd")</f>
        <v>Monday</v>
      </c>
      <c r="F31122" s="2">
        <v>0.66233796296296299</v>
      </c>
      <c r="G31122">
        <v>16.75</v>
      </c>
      <c r="H31122">
        <v>16.75</v>
      </c>
      <c r="I31122" t="s">
        <v>9</v>
      </c>
      <c r="J31122" t="s">
        <v>19</v>
      </c>
      <c r="K31122" t="s">
        <v>45</v>
      </c>
    </row>
    <row r="31123" spans="1:11" x14ac:dyDescent="0.3">
      <c r="A31123">
        <v>13744</v>
      </c>
      <c r="B31123">
        <f>1/COUNTIF(A:A,project__2[[#This Row],[order_id]])</f>
        <v>0.5</v>
      </c>
      <c r="C31123">
        <v>1</v>
      </c>
      <c r="D31123" s="13">
        <v>42233</v>
      </c>
      <c r="E31123" s="1" t="str">
        <f>TEXT(project__2[[#This Row],[order_date]],"dddd")</f>
        <v>Monday</v>
      </c>
      <c r="F31123" s="2">
        <v>0.67901620370370375</v>
      </c>
      <c r="G31123">
        <v>17.95</v>
      </c>
      <c r="H31123">
        <v>17.95</v>
      </c>
      <c r="I31123" t="s">
        <v>13</v>
      </c>
      <c r="J31123" t="s">
        <v>14</v>
      </c>
      <c r="K31123" t="s">
        <v>37</v>
      </c>
    </row>
    <row r="31124" spans="1:11" x14ac:dyDescent="0.3">
      <c r="A31124">
        <v>13744</v>
      </c>
      <c r="B31124">
        <f>1/COUNTIF(A:A,project__2[[#This Row],[order_id]])</f>
        <v>0.5</v>
      </c>
      <c r="C31124">
        <v>1</v>
      </c>
      <c r="D31124" s="13">
        <v>42233</v>
      </c>
      <c r="E31124" s="1" t="str">
        <f>TEXT(project__2[[#This Row],[order_date]],"dddd")</f>
        <v>Monday</v>
      </c>
      <c r="F31124" s="2">
        <v>0.67901620370370375</v>
      </c>
      <c r="G31124">
        <v>20.5</v>
      </c>
      <c r="H31124">
        <v>20.5</v>
      </c>
      <c r="I31124" t="s">
        <v>13</v>
      </c>
      <c r="J31124" t="s">
        <v>10</v>
      </c>
      <c r="K31124" t="s">
        <v>27</v>
      </c>
    </row>
    <row r="31125" spans="1:11" x14ac:dyDescent="0.3">
      <c r="A31125">
        <v>13745</v>
      </c>
      <c r="B31125">
        <f>1/COUNTIF(A:A,project__2[[#This Row],[order_id]])</f>
        <v>0.5</v>
      </c>
      <c r="C31125">
        <v>1</v>
      </c>
      <c r="D31125" s="13">
        <v>42233</v>
      </c>
      <c r="E31125" s="1" t="str">
        <f>TEXT(project__2[[#This Row],[order_date]],"dddd")</f>
        <v>Monday</v>
      </c>
      <c r="F31125" s="2">
        <v>0.69519675925925928</v>
      </c>
      <c r="G31125">
        <v>20.75</v>
      </c>
      <c r="H31125">
        <v>20.75</v>
      </c>
      <c r="I31125" t="s">
        <v>13</v>
      </c>
      <c r="J31125" t="s">
        <v>16</v>
      </c>
      <c r="K31125" t="s">
        <v>17</v>
      </c>
    </row>
    <row r="31126" spans="1:11" x14ac:dyDescent="0.3">
      <c r="A31126">
        <v>13745</v>
      </c>
      <c r="B31126">
        <f>1/COUNTIF(A:A,project__2[[#This Row],[order_id]])</f>
        <v>0.5</v>
      </c>
      <c r="C31126">
        <v>1</v>
      </c>
      <c r="D31126" s="13">
        <v>42233</v>
      </c>
      <c r="E31126" s="1" t="str">
        <f>TEXT(project__2[[#This Row],[order_date]],"dddd")</f>
        <v>Monday</v>
      </c>
      <c r="F31126" s="2">
        <v>0.69519675925925928</v>
      </c>
      <c r="G31126">
        <v>20.25</v>
      </c>
      <c r="H31126">
        <v>20.25</v>
      </c>
      <c r="I31126" t="s">
        <v>13</v>
      </c>
      <c r="J31126" t="s">
        <v>14</v>
      </c>
      <c r="K31126" t="s">
        <v>18</v>
      </c>
    </row>
    <row r="31127" spans="1:11" x14ac:dyDescent="0.3">
      <c r="A31127">
        <v>13746</v>
      </c>
      <c r="B31127">
        <f>1/COUNTIF(A:A,project__2[[#This Row],[order_id]])</f>
        <v>0.33333333333333331</v>
      </c>
      <c r="C31127">
        <v>1</v>
      </c>
      <c r="D31127" s="13">
        <v>42233</v>
      </c>
      <c r="E31127" s="1" t="str">
        <f>TEXT(project__2[[#This Row],[order_date]],"dddd")</f>
        <v>Monday</v>
      </c>
      <c r="F31127" s="2">
        <v>0.69740740740740736</v>
      </c>
      <c r="G31127">
        <v>16</v>
      </c>
      <c r="H31127">
        <v>16</v>
      </c>
      <c r="I31127" t="s">
        <v>9</v>
      </c>
      <c r="J31127" t="s">
        <v>14</v>
      </c>
      <c r="K31127" t="s">
        <v>18</v>
      </c>
    </row>
    <row r="31128" spans="1:11" x14ac:dyDescent="0.3">
      <c r="A31128">
        <v>13746</v>
      </c>
      <c r="B31128">
        <f>1/COUNTIF(A:A,project__2[[#This Row],[order_id]])</f>
        <v>0.33333333333333331</v>
      </c>
      <c r="C31128">
        <v>1</v>
      </c>
      <c r="D31128" s="13">
        <v>42233</v>
      </c>
      <c r="E31128" s="1" t="str">
        <f>TEXT(project__2[[#This Row],[order_date]],"dddd")</f>
        <v>Monday</v>
      </c>
      <c r="F31128" s="2">
        <v>0.69740740740740736</v>
      </c>
      <c r="G31128">
        <v>16.5</v>
      </c>
      <c r="H31128">
        <v>16.5</v>
      </c>
      <c r="I31128" t="s">
        <v>9</v>
      </c>
      <c r="J31128" t="s">
        <v>16</v>
      </c>
      <c r="K31128" t="s">
        <v>21</v>
      </c>
    </row>
    <row r="31129" spans="1:11" x14ac:dyDescent="0.3">
      <c r="A31129">
        <v>13746</v>
      </c>
      <c r="B31129">
        <f>1/COUNTIF(A:A,project__2[[#This Row],[order_id]])</f>
        <v>0.33333333333333331</v>
      </c>
      <c r="C31129">
        <v>1</v>
      </c>
      <c r="D31129" s="13">
        <v>42233</v>
      </c>
      <c r="E31129" s="1" t="str">
        <f>TEXT(project__2[[#This Row],[order_date]],"dddd")</f>
        <v>Monday</v>
      </c>
      <c r="F31129" s="2">
        <v>0.69740740740740736</v>
      </c>
      <c r="G31129">
        <v>16.5</v>
      </c>
      <c r="H31129">
        <v>16.5</v>
      </c>
      <c r="I31129" t="s">
        <v>9</v>
      </c>
      <c r="J31129" t="s">
        <v>16</v>
      </c>
      <c r="K31129" t="s">
        <v>36</v>
      </c>
    </row>
    <row r="31130" spans="1:11" x14ac:dyDescent="0.3">
      <c r="A31130">
        <v>13747</v>
      </c>
      <c r="B31130">
        <f>1/COUNTIF(A:A,project__2[[#This Row],[order_id]])</f>
        <v>0.5</v>
      </c>
      <c r="C31130">
        <v>1</v>
      </c>
      <c r="D31130" s="13">
        <v>42233</v>
      </c>
      <c r="E31130" s="1" t="str">
        <f>TEXT(project__2[[#This Row],[order_date]],"dddd")</f>
        <v>Monday</v>
      </c>
      <c r="F31130" s="2">
        <v>0.70702546296296298</v>
      </c>
      <c r="G31130">
        <v>12.75</v>
      </c>
      <c r="H31130">
        <v>12.75</v>
      </c>
      <c r="I31130" t="s">
        <v>22</v>
      </c>
      <c r="J31130" t="s">
        <v>19</v>
      </c>
      <c r="K31130" t="s">
        <v>34</v>
      </c>
    </row>
    <row r="31131" spans="1:11" x14ac:dyDescent="0.3">
      <c r="A31131">
        <v>13747</v>
      </c>
      <c r="B31131">
        <f>1/COUNTIF(A:A,project__2[[#This Row],[order_id]])</f>
        <v>0.5</v>
      </c>
      <c r="C31131">
        <v>2</v>
      </c>
      <c r="D31131" s="13">
        <v>42233</v>
      </c>
      <c r="E31131" s="1" t="str">
        <f>TEXT(project__2[[#This Row],[order_date]],"dddd")</f>
        <v>Monday</v>
      </c>
      <c r="F31131" s="2">
        <v>0.70702546296296298</v>
      </c>
      <c r="G31131">
        <v>16.75</v>
      </c>
      <c r="H31131">
        <v>33.5</v>
      </c>
      <c r="I31131" t="s">
        <v>9</v>
      </c>
      <c r="J31131" t="s">
        <v>19</v>
      </c>
      <c r="K31131" t="s">
        <v>31</v>
      </c>
    </row>
    <row r="31132" spans="1:11" x14ac:dyDescent="0.3">
      <c r="A31132">
        <v>13748</v>
      </c>
      <c r="B31132">
        <f>1/COUNTIF(A:A,project__2[[#This Row],[order_id]])</f>
        <v>0.25</v>
      </c>
      <c r="C31132">
        <v>1</v>
      </c>
      <c r="D31132" s="13">
        <v>42233</v>
      </c>
      <c r="E31132" s="1" t="str">
        <f>TEXT(project__2[[#This Row],[order_date]],"dddd")</f>
        <v>Monday</v>
      </c>
      <c r="F31132" s="2">
        <v>0.70930555555555552</v>
      </c>
      <c r="G31132">
        <v>16.25</v>
      </c>
      <c r="H31132">
        <v>16.25</v>
      </c>
      <c r="I31132" t="s">
        <v>9</v>
      </c>
      <c r="J31132" t="s">
        <v>16</v>
      </c>
      <c r="K31132" t="s">
        <v>39</v>
      </c>
    </row>
    <row r="31133" spans="1:11" x14ac:dyDescent="0.3">
      <c r="A31133">
        <v>13748</v>
      </c>
      <c r="B31133">
        <f>1/COUNTIF(A:A,project__2[[#This Row],[order_id]])</f>
        <v>0.25</v>
      </c>
      <c r="C31133">
        <v>1</v>
      </c>
      <c r="D31133" s="13">
        <v>42233</v>
      </c>
      <c r="E31133" s="1" t="str">
        <f>TEXT(project__2[[#This Row],[order_date]],"dddd")</f>
        <v>Monday</v>
      </c>
      <c r="F31133" s="2">
        <v>0.70930555555555552</v>
      </c>
      <c r="G31133">
        <v>20.75</v>
      </c>
      <c r="H31133">
        <v>20.75</v>
      </c>
      <c r="I31133" t="s">
        <v>13</v>
      </c>
      <c r="J31133" t="s">
        <v>19</v>
      </c>
      <c r="K31133" t="s">
        <v>32</v>
      </c>
    </row>
    <row r="31134" spans="1:11" x14ac:dyDescent="0.3">
      <c r="A31134">
        <v>13748</v>
      </c>
      <c r="B31134">
        <f>1/COUNTIF(A:A,project__2[[#This Row],[order_id]])</f>
        <v>0.25</v>
      </c>
      <c r="C31134">
        <v>1</v>
      </c>
      <c r="D31134" s="13">
        <v>42233</v>
      </c>
      <c r="E31134" s="1" t="str">
        <f>TEXT(project__2[[#This Row],[order_date]],"dddd")</f>
        <v>Monday</v>
      </c>
      <c r="F31134" s="2">
        <v>0.70930555555555552</v>
      </c>
      <c r="G31134">
        <v>12.5</v>
      </c>
      <c r="H31134">
        <v>12.5</v>
      </c>
      <c r="I31134" t="s">
        <v>9</v>
      </c>
      <c r="J31134" t="s">
        <v>10</v>
      </c>
      <c r="K31134" t="s">
        <v>33</v>
      </c>
    </row>
    <row r="31135" spans="1:11" x14ac:dyDescent="0.3">
      <c r="A31135">
        <v>13748</v>
      </c>
      <c r="B31135">
        <f>1/COUNTIF(A:A,project__2[[#This Row],[order_id]])</f>
        <v>0.25</v>
      </c>
      <c r="C31135">
        <v>1</v>
      </c>
      <c r="D31135" s="13">
        <v>42233</v>
      </c>
      <c r="E31135" s="1" t="str">
        <f>TEXT(project__2[[#This Row],[order_date]],"dddd")</f>
        <v>Monday</v>
      </c>
      <c r="F31135" s="2">
        <v>0.70930555555555552</v>
      </c>
      <c r="G31135">
        <v>16.5</v>
      </c>
      <c r="H31135">
        <v>16.5</v>
      </c>
      <c r="I31135" t="s">
        <v>9</v>
      </c>
      <c r="J31135" t="s">
        <v>16</v>
      </c>
      <c r="K31135" t="s">
        <v>21</v>
      </c>
    </row>
    <row r="31136" spans="1:11" x14ac:dyDescent="0.3">
      <c r="A31136">
        <v>13749</v>
      </c>
      <c r="B31136">
        <f>1/COUNTIF(A:A,project__2[[#This Row],[order_id]])</f>
        <v>0.5</v>
      </c>
      <c r="C31136">
        <v>1</v>
      </c>
      <c r="D31136" s="13">
        <v>42233</v>
      </c>
      <c r="E31136" s="1" t="str">
        <f>TEXT(project__2[[#This Row],[order_date]],"dddd")</f>
        <v>Monday</v>
      </c>
      <c r="F31136" s="2">
        <v>0.72026620370370376</v>
      </c>
      <c r="G31136">
        <v>12</v>
      </c>
      <c r="H31136">
        <v>12</v>
      </c>
      <c r="I31136" t="s">
        <v>22</v>
      </c>
      <c r="J31136" t="s">
        <v>10</v>
      </c>
      <c r="K31136" t="s">
        <v>35</v>
      </c>
    </row>
    <row r="31137" spans="1:11" x14ac:dyDescent="0.3">
      <c r="A31137">
        <v>13749</v>
      </c>
      <c r="B31137">
        <f>1/COUNTIF(A:A,project__2[[#This Row],[order_id]])</f>
        <v>0.5</v>
      </c>
      <c r="C31137">
        <v>1</v>
      </c>
      <c r="D31137" s="13">
        <v>42233</v>
      </c>
      <c r="E31137" s="1" t="str">
        <f>TEXT(project__2[[#This Row],[order_date]],"dddd")</f>
        <v>Monday</v>
      </c>
      <c r="F31137" s="2">
        <v>0.72026620370370376</v>
      </c>
      <c r="G31137">
        <v>20.75</v>
      </c>
      <c r="H31137">
        <v>20.75</v>
      </c>
      <c r="I31137" t="s">
        <v>13</v>
      </c>
      <c r="J31137" t="s">
        <v>19</v>
      </c>
      <c r="K31137" t="s">
        <v>20</v>
      </c>
    </row>
    <row r="31138" spans="1:11" x14ac:dyDescent="0.3">
      <c r="A31138">
        <v>13750</v>
      </c>
      <c r="B31138">
        <f>1/COUNTIF(A:A,project__2[[#This Row],[order_id]])</f>
        <v>0.5</v>
      </c>
      <c r="C31138">
        <v>1</v>
      </c>
      <c r="D31138" s="13">
        <v>42233</v>
      </c>
      <c r="E31138" s="1" t="str">
        <f>TEXT(project__2[[#This Row],[order_date]],"dddd")</f>
        <v>Monday</v>
      </c>
      <c r="F31138" s="2">
        <v>0.72146990740740746</v>
      </c>
      <c r="G31138">
        <v>16</v>
      </c>
      <c r="H31138">
        <v>16</v>
      </c>
      <c r="I31138" t="s">
        <v>9</v>
      </c>
      <c r="J31138" t="s">
        <v>14</v>
      </c>
      <c r="K31138" t="s">
        <v>41</v>
      </c>
    </row>
    <row r="31139" spans="1:11" x14ac:dyDescent="0.3">
      <c r="A31139">
        <v>13750</v>
      </c>
      <c r="B31139">
        <f>1/COUNTIF(A:A,project__2[[#This Row],[order_id]])</f>
        <v>0.5</v>
      </c>
      <c r="C31139">
        <v>1</v>
      </c>
      <c r="D31139" s="13">
        <v>42233</v>
      </c>
      <c r="E31139" s="1" t="str">
        <f>TEXT(project__2[[#This Row],[order_date]],"dddd")</f>
        <v>Monday</v>
      </c>
      <c r="F31139" s="2">
        <v>0.72146990740740746</v>
      </c>
      <c r="G31139">
        <v>14.5</v>
      </c>
      <c r="H31139">
        <v>14.5</v>
      </c>
      <c r="I31139" t="s">
        <v>9</v>
      </c>
      <c r="J31139" t="s">
        <v>10</v>
      </c>
      <c r="K31139" t="s">
        <v>46</v>
      </c>
    </row>
    <row r="31140" spans="1:11" x14ac:dyDescent="0.3">
      <c r="A31140">
        <v>13751</v>
      </c>
      <c r="B31140">
        <f>1/COUNTIF(A:A,project__2[[#This Row],[order_id]])</f>
        <v>0.5</v>
      </c>
      <c r="C31140">
        <v>1</v>
      </c>
      <c r="D31140" s="13">
        <v>42233</v>
      </c>
      <c r="E31140" s="1" t="str">
        <f>TEXT(project__2[[#This Row],[order_date]],"dddd")</f>
        <v>Monday</v>
      </c>
      <c r="F31140" s="2">
        <v>0.72376157407407404</v>
      </c>
      <c r="G31140">
        <v>12</v>
      </c>
      <c r="H31140">
        <v>12</v>
      </c>
      <c r="I31140" t="s">
        <v>22</v>
      </c>
      <c r="J31140" t="s">
        <v>10</v>
      </c>
      <c r="K31140" t="s">
        <v>35</v>
      </c>
    </row>
    <row r="31141" spans="1:11" x14ac:dyDescent="0.3">
      <c r="A31141">
        <v>13751</v>
      </c>
      <c r="B31141">
        <f>1/COUNTIF(A:A,project__2[[#This Row],[order_id]])</f>
        <v>0.5</v>
      </c>
      <c r="C31141">
        <v>1</v>
      </c>
      <c r="D31141" s="13">
        <v>42233</v>
      </c>
      <c r="E31141" s="1" t="str">
        <f>TEXT(project__2[[#This Row],[order_date]],"dddd")</f>
        <v>Monday</v>
      </c>
      <c r="F31141" s="2">
        <v>0.72376157407407404</v>
      </c>
      <c r="G31141">
        <v>16.5</v>
      </c>
      <c r="H31141">
        <v>16.5</v>
      </c>
      <c r="I31141" t="s">
        <v>9</v>
      </c>
      <c r="J31141" t="s">
        <v>16</v>
      </c>
      <c r="K31141" t="s">
        <v>17</v>
      </c>
    </row>
    <row r="31142" spans="1:11" x14ac:dyDescent="0.3">
      <c r="A31142">
        <v>13752</v>
      </c>
      <c r="B31142">
        <f>1/COUNTIF(A:A,project__2[[#This Row],[order_id]])</f>
        <v>0.25</v>
      </c>
      <c r="C31142">
        <v>1</v>
      </c>
      <c r="D31142" s="13">
        <v>42233</v>
      </c>
      <c r="E31142" s="1" t="str">
        <f>TEXT(project__2[[#This Row],[order_date]],"dddd")</f>
        <v>Monday</v>
      </c>
      <c r="F31142" s="2">
        <v>0.72642361111111109</v>
      </c>
      <c r="G31142">
        <v>20.75</v>
      </c>
      <c r="H31142">
        <v>20.75</v>
      </c>
      <c r="I31142" t="s">
        <v>13</v>
      </c>
      <c r="J31142" t="s">
        <v>19</v>
      </c>
      <c r="K31142" t="s">
        <v>34</v>
      </c>
    </row>
    <row r="31143" spans="1:11" x14ac:dyDescent="0.3">
      <c r="A31143">
        <v>13752</v>
      </c>
      <c r="B31143">
        <f>1/COUNTIF(A:A,project__2[[#This Row],[order_id]])</f>
        <v>0.25</v>
      </c>
      <c r="C31143">
        <v>1</v>
      </c>
      <c r="D31143" s="13">
        <v>42233</v>
      </c>
      <c r="E31143" s="1" t="str">
        <f>TEXT(project__2[[#This Row],[order_date]],"dddd")</f>
        <v>Monday</v>
      </c>
      <c r="F31143" s="2">
        <v>0.72642361111111109</v>
      </c>
      <c r="G31143">
        <v>20.25</v>
      </c>
      <c r="H31143">
        <v>20.25</v>
      </c>
      <c r="I31143" t="s">
        <v>13</v>
      </c>
      <c r="J31143" t="s">
        <v>14</v>
      </c>
      <c r="K31143" t="s">
        <v>41</v>
      </c>
    </row>
    <row r="31144" spans="1:11" x14ac:dyDescent="0.3">
      <c r="A31144">
        <v>13752</v>
      </c>
      <c r="B31144">
        <f>1/COUNTIF(A:A,project__2[[#This Row],[order_id]])</f>
        <v>0.25</v>
      </c>
      <c r="C31144">
        <v>1</v>
      </c>
      <c r="D31144" s="13">
        <v>42233</v>
      </c>
      <c r="E31144" s="1" t="str">
        <f>TEXT(project__2[[#This Row],[order_date]],"dddd")</f>
        <v>Monday</v>
      </c>
      <c r="F31144" s="2">
        <v>0.72642361111111109</v>
      </c>
      <c r="G31144">
        <v>14.5</v>
      </c>
      <c r="H31144">
        <v>14.5</v>
      </c>
      <c r="I31144" t="s">
        <v>9</v>
      </c>
      <c r="J31144" t="s">
        <v>10</v>
      </c>
      <c r="K31144" t="s">
        <v>46</v>
      </c>
    </row>
    <row r="31145" spans="1:11" x14ac:dyDescent="0.3">
      <c r="A31145">
        <v>13752</v>
      </c>
      <c r="B31145">
        <f>1/COUNTIF(A:A,project__2[[#This Row],[order_id]])</f>
        <v>0.25</v>
      </c>
      <c r="C31145">
        <v>1</v>
      </c>
      <c r="D31145" s="13">
        <v>42233</v>
      </c>
      <c r="E31145" s="1" t="str">
        <f>TEXT(project__2[[#This Row],[order_date]],"dddd")</f>
        <v>Monday</v>
      </c>
      <c r="F31145" s="2">
        <v>0.72642361111111109</v>
      </c>
      <c r="G31145">
        <v>20.75</v>
      </c>
      <c r="H31145">
        <v>20.75</v>
      </c>
      <c r="I31145" t="s">
        <v>13</v>
      </c>
      <c r="J31145" t="s">
        <v>16</v>
      </c>
      <c r="K31145" t="s">
        <v>25</v>
      </c>
    </row>
    <row r="31146" spans="1:11" x14ac:dyDescent="0.3">
      <c r="A31146">
        <v>13753</v>
      </c>
      <c r="B31146">
        <f>1/COUNTIF(A:A,project__2[[#This Row],[order_id]])</f>
        <v>0.5</v>
      </c>
      <c r="C31146">
        <v>1</v>
      </c>
      <c r="D31146" s="13">
        <v>42233</v>
      </c>
      <c r="E31146" s="1" t="str">
        <f>TEXT(project__2[[#This Row],[order_date]],"dddd")</f>
        <v>Monday</v>
      </c>
      <c r="F31146" s="2">
        <v>0.72685185185185186</v>
      </c>
      <c r="G31146">
        <v>17.95</v>
      </c>
      <c r="H31146">
        <v>17.95</v>
      </c>
      <c r="I31146" t="s">
        <v>13</v>
      </c>
      <c r="J31146" t="s">
        <v>14</v>
      </c>
      <c r="K31146" t="s">
        <v>37</v>
      </c>
    </row>
    <row r="31147" spans="1:11" x14ac:dyDescent="0.3">
      <c r="A31147">
        <v>13753</v>
      </c>
      <c r="B31147">
        <f>1/COUNTIF(A:A,project__2[[#This Row],[order_id]])</f>
        <v>0.5</v>
      </c>
      <c r="C31147">
        <v>1</v>
      </c>
      <c r="D31147" s="13">
        <v>42233</v>
      </c>
      <c r="E31147" s="1" t="str">
        <f>TEXT(project__2[[#This Row],[order_date]],"dddd")</f>
        <v>Monday</v>
      </c>
      <c r="F31147" s="2">
        <v>0.72685185185185186</v>
      </c>
      <c r="G31147">
        <v>11</v>
      </c>
      <c r="H31147">
        <v>11</v>
      </c>
      <c r="I31147" t="s">
        <v>22</v>
      </c>
      <c r="J31147" t="s">
        <v>10</v>
      </c>
      <c r="K31147" t="s">
        <v>46</v>
      </c>
    </row>
    <row r="31148" spans="1:11" x14ac:dyDescent="0.3">
      <c r="A31148">
        <v>13754</v>
      </c>
      <c r="B31148">
        <f>1/COUNTIF(A:A,project__2[[#This Row],[order_id]])</f>
        <v>0.33333333333333331</v>
      </c>
      <c r="C31148">
        <v>1</v>
      </c>
      <c r="D31148" s="13">
        <v>42233</v>
      </c>
      <c r="E31148" s="1" t="str">
        <f>TEXT(project__2[[#This Row],[order_date]],"dddd")</f>
        <v>Monday</v>
      </c>
      <c r="F31148" s="2">
        <v>0.73833333333333329</v>
      </c>
      <c r="G31148">
        <v>20.5</v>
      </c>
      <c r="H31148">
        <v>20.5</v>
      </c>
      <c r="I31148" t="s">
        <v>13</v>
      </c>
      <c r="J31148" t="s">
        <v>10</v>
      </c>
      <c r="K31148" t="s">
        <v>27</v>
      </c>
    </row>
    <row r="31149" spans="1:11" x14ac:dyDescent="0.3">
      <c r="A31149">
        <v>13754</v>
      </c>
      <c r="B31149">
        <f>1/COUNTIF(A:A,project__2[[#This Row],[order_id]])</f>
        <v>0.33333333333333331</v>
      </c>
      <c r="C31149">
        <v>1</v>
      </c>
      <c r="D31149" s="13">
        <v>42233</v>
      </c>
      <c r="E31149" s="1" t="str">
        <f>TEXT(project__2[[#This Row],[order_date]],"dddd")</f>
        <v>Monday</v>
      </c>
      <c r="F31149" s="2">
        <v>0.73833333333333329</v>
      </c>
      <c r="G31149">
        <v>20.25</v>
      </c>
      <c r="H31149">
        <v>20.25</v>
      </c>
      <c r="I31149" t="s">
        <v>13</v>
      </c>
      <c r="J31149" t="s">
        <v>16</v>
      </c>
      <c r="K31149" t="s">
        <v>44</v>
      </c>
    </row>
    <row r="31150" spans="1:11" x14ac:dyDescent="0.3">
      <c r="A31150">
        <v>13754</v>
      </c>
      <c r="B31150">
        <f>1/COUNTIF(A:A,project__2[[#This Row],[order_id]])</f>
        <v>0.33333333333333331</v>
      </c>
      <c r="C31150">
        <v>1</v>
      </c>
      <c r="D31150" s="13">
        <v>42233</v>
      </c>
      <c r="E31150" s="1" t="str">
        <f>TEXT(project__2[[#This Row],[order_date]],"dddd")</f>
        <v>Monday</v>
      </c>
      <c r="F31150" s="2">
        <v>0.73833333333333329</v>
      </c>
      <c r="G31150">
        <v>20.75</v>
      </c>
      <c r="H31150">
        <v>20.75</v>
      </c>
      <c r="I31150" t="s">
        <v>13</v>
      </c>
      <c r="J31150" t="s">
        <v>19</v>
      </c>
      <c r="K31150" t="s">
        <v>20</v>
      </c>
    </row>
    <row r="31151" spans="1:11" x14ac:dyDescent="0.3">
      <c r="A31151">
        <v>13755</v>
      </c>
      <c r="B31151">
        <f>1/COUNTIF(A:A,project__2[[#This Row],[order_id]])</f>
        <v>1</v>
      </c>
      <c r="C31151">
        <v>1</v>
      </c>
      <c r="D31151" s="13">
        <v>42233</v>
      </c>
      <c r="E31151" s="1" t="str">
        <f>TEXT(project__2[[#This Row],[order_date]],"dddd")</f>
        <v>Monday</v>
      </c>
      <c r="F31151" s="2">
        <v>0.74054398148148148</v>
      </c>
      <c r="G31151">
        <v>12</v>
      </c>
      <c r="H31151">
        <v>12</v>
      </c>
      <c r="I31151" t="s">
        <v>22</v>
      </c>
      <c r="J31151" t="s">
        <v>10</v>
      </c>
      <c r="K31151" t="s">
        <v>24</v>
      </c>
    </row>
    <row r="31152" spans="1:11" x14ac:dyDescent="0.3">
      <c r="A31152">
        <v>13756</v>
      </c>
      <c r="B31152">
        <f>1/COUNTIF(A:A,project__2[[#This Row],[order_id]])</f>
        <v>0.25</v>
      </c>
      <c r="C31152">
        <v>1</v>
      </c>
      <c r="D31152" s="13">
        <v>42233</v>
      </c>
      <c r="E31152" s="1" t="str">
        <f>TEXT(project__2[[#This Row],[order_date]],"dddd")</f>
        <v>Monday</v>
      </c>
      <c r="F31152" s="2">
        <v>0.7434722222222222</v>
      </c>
      <c r="G31152">
        <v>12.75</v>
      </c>
      <c r="H31152">
        <v>12.75</v>
      </c>
      <c r="I31152" t="s">
        <v>22</v>
      </c>
      <c r="J31152" t="s">
        <v>19</v>
      </c>
      <c r="K31152" t="s">
        <v>23</v>
      </c>
    </row>
    <row r="31153" spans="1:11" x14ac:dyDescent="0.3">
      <c r="A31153">
        <v>13756</v>
      </c>
      <c r="B31153">
        <f>1/COUNTIF(A:A,project__2[[#This Row],[order_id]])</f>
        <v>0.25</v>
      </c>
      <c r="C31153">
        <v>1</v>
      </c>
      <c r="D31153" s="13">
        <v>42233</v>
      </c>
      <c r="E31153" s="1" t="str">
        <f>TEXT(project__2[[#This Row],[order_date]],"dddd")</f>
        <v>Monday</v>
      </c>
      <c r="F31153" s="2">
        <v>0.7434722222222222</v>
      </c>
      <c r="G31153">
        <v>20.75</v>
      </c>
      <c r="H31153">
        <v>20.75</v>
      </c>
      <c r="I31153" t="s">
        <v>13</v>
      </c>
      <c r="J31153" t="s">
        <v>19</v>
      </c>
      <c r="K31153" t="s">
        <v>32</v>
      </c>
    </row>
    <row r="31154" spans="1:11" x14ac:dyDescent="0.3">
      <c r="A31154">
        <v>13756</v>
      </c>
      <c r="B31154">
        <f>1/COUNTIF(A:A,project__2[[#This Row],[order_id]])</f>
        <v>0.25</v>
      </c>
      <c r="C31154">
        <v>1</v>
      </c>
      <c r="D31154" s="13">
        <v>42233</v>
      </c>
      <c r="E31154" s="1" t="str">
        <f>TEXT(project__2[[#This Row],[order_date]],"dddd")</f>
        <v>Monday</v>
      </c>
      <c r="F31154" s="2">
        <v>0.7434722222222222</v>
      </c>
      <c r="G31154">
        <v>20.5</v>
      </c>
      <c r="H31154">
        <v>20.5</v>
      </c>
      <c r="I31154" t="s">
        <v>13</v>
      </c>
      <c r="J31154" t="s">
        <v>10</v>
      </c>
      <c r="K31154" t="s">
        <v>12</v>
      </c>
    </row>
    <row r="31155" spans="1:11" x14ac:dyDescent="0.3">
      <c r="A31155">
        <v>13756</v>
      </c>
      <c r="B31155">
        <f>1/COUNTIF(A:A,project__2[[#This Row],[order_id]])</f>
        <v>0.25</v>
      </c>
      <c r="C31155">
        <v>1</v>
      </c>
      <c r="D31155" s="13">
        <v>42233</v>
      </c>
      <c r="E31155" s="1" t="str">
        <f>TEXT(project__2[[#This Row],[order_date]],"dddd")</f>
        <v>Monday</v>
      </c>
      <c r="F31155" s="2">
        <v>0.7434722222222222</v>
      </c>
      <c r="G31155">
        <v>16</v>
      </c>
      <c r="H31155">
        <v>16</v>
      </c>
      <c r="I31155" t="s">
        <v>9</v>
      </c>
      <c r="J31155" t="s">
        <v>10</v>
      </c>
      <c r="K31155" t="s">
        <v>38</v>
      </c>
    </row>
    <row r="31156" spans="1:11" x14ac:dyDescent="0.3">
      <c r="A31156">
        <v>13757</v>
      </c>
      <c r="B31156">
        <f>1/COUNTIF(A:A,project__2[[#This Row],[order_id]])</f>
        <v>1</v>
      </c>
      <c r="C31156">
        <v>1</v>
      </c>
      <c r="D31156" s="13">
        <v>42233</v>
      </c>
      <c r="E31156" s="1" t="str">
        <f>TEXT(project__2[[#This Row],[order_date]],"dddd")</f>
        <v>Monday</v>
      </c>
      <c r="F31156" s="2">
        <v>0.76060185185185181</v>
      </c>
      <c r="G31156">
        <v>16</v>
      </c>
      <c r="H31156">
        <v>16</v>
      </c>
      <c r="I31156" t="s">
        <v>9</v>
      </c>
      <c r="J31156" t="s">
        <v>14</v>
      </c>
      <c r="K31156" t="s">
        <v>30</v>
      </c>
    </row>
    <row r="31157" spans="1:11" x14ac:dyDescent="0.3">
      <c r="A31157">
        <v>13758</v>
      </c>
      <c r="B31157">
        <f>1/COUNTIF(A:A,project__2[[#This Row],[order_id]])</f>
        <v>0.33333333333333331</v>
      </c>
      <c r="C31157">
        <v>1</v>
      </c>
      <c r="D31157" s="13">
        <v>42233</v>
      </c>
      <c r="E31157" s="1" t="str">
        <f>TEXT(project__2[[#This Row],[order_date]],"dddd")</f>
        <v>Monday</v>
      </c>
      <c r="F31157" s="2">
        <v>0.77938657407407408</v>
      </c>
      <c r="G31157">
        <v>12</v>
      </c>
      <c r="H31157">
        <v>12</v>
      </c>
      <c r="I31157" t="s">
        <v>22</v>
      </c>
      <c r="J31157" t="s">
        <v>10</v>
      </c>
      <c r="K31157" t="s">
        <v>35</v>
      </c>
    </row>
    <row r="31158" spans="1:11" x14ac:dyDescent="0.3">
      <c r="A31158">
        <v>13758</v>
      </c>
      <c r="B31158">
        <f>1/COUNTIF(A:A,project__2[[#This Row],[order_id]])</f>
        <v>0.33333333333333331</v>
      </c>
      <c r="C31158">
        <v>1</v>
      </c>
      <c r="D31158" s="13">
        <v>42233</v>
      </c>
      <c r="E31158" s="1" t="str">
        <f>TEXT(project__2[[#This Row],[order_date]],"dddd")</f>
        <v>Monday</v>
      </c>
      <c r="F31158" s="2">
        <v>0.77938657407407408</v>
      </c>
      <c r="G31158">
        <v>12.75</v>
      </c>
      <c r="H31158">
        <v>12.75</v>
      </c>
      <c r="I31158" t="s">
        <v>22</v>
      </c>
      <c r="J31158" t="s">
        <v>19</v>
      </c>
      <c r="K31158" t="s">
        <v>45</v>
      </c>
    </row>
    <row r="31159" spans="1:11" x14ac:dyDescent="0.3">
      <c r="A31159">
        <v>13758</v>
      </c>
      <c r="B31159">
        <f>1/COUNTIF(A:A,project__2[[#This Row],[order_id]])</f>
        <v>0.33333333333333331</v>
      </c>
      <c r="C31159">
        <v>1</v>
      </c>
      <c r="D31159" s="13">
        <v>42233</v>
      </c>
      <c r="E31159" s="1" t="str">
        <f>TEXT(project__2[[#This Row],[order_date]],"dddd")</f>
        <v>Monday</v>
      </c>
      <c r="F31159" s="2">
        <v>0.77938657407407408</v>
      </c>
      <c r="G31159">
        <v>12.75</v>
      </c>
      <c r="H31159">
        <v>12.75</v>
      </c>
      <c r="I31159" t="s">
        <v>22</v>
      </c>
      <c r="J31159" t="s">
        <v>19</v>
      </c>
      <c r="K31159" t="s">
        <v>34</v>
      </c>
    </row>
    <row r="31160" spans="1:11" x14ac:dyDescent="0.3">
      <c r="A31160">
        <v>13759</v>
      </c>
      <c r="B31160">
        <f>1/COUNTIF(A:A,project__2[[#This Row],[order_id]])</f>
        <v>0.5</v>
      </c>
      <c r="C31160">
        <v>1</v>
      </c>
      <c r="D31160" s="13">
        <v>42233</v>
      </c>
      <c r="E31160" s="1" t="str">
        <f>TEXT(project__2[[#This Row],[order_date]],"dddd")</f>
        <v>Monday</v>
      </c>
      <c r="F31160" s="2">
        <v>0.78445601851851854</v>
      </c>
      <c r="G31160">
        <v>16.75</v>
      </c>
      <c r="H31160">
        <v>16.75</v>
      </c>
      <c r="I31160" t="s">
        <v>9</v>
      </c>
      <c r="J31160" t="s">
        <v>19</v>
      </c>
      <c r="K31160" t="s">
        <v>23</v>
      </c>
    </row>
    <row r="31161" spans="1:11" x14ac:dyDescent="0.3">
      <c r="A31161">
        <v>13759</v>
      </c>
      <c r="B31161">
        <f>1/COUNTIF(A:A,project__2[[#This Row],[order_id]])</f>
        <v>0.5</v>
      </c>
      <c r="C31161">
        <v>1</v>
      </c>
      <c r="D31161" s="13">
        <v>42233</v>
      </c>
      <c r="E31161" s="1" t="str">
        <f>TEXT(project__2[[#This Row],[order_date]],"dddd")</f>
        <v>Monday</v>
      </c>
      <c r="F31161" s="2">
        <v>0.78445601851851854</v>
      </c>
      <c r="G31161">
        <v>20.75</v>
      </c>
      <c r="H31161">
        <v>20.75</v>
      </c>
      <c r="I31161" t="s">
        <v>13</v>
      </c>
      <c r="J31161" t="s">
        <v>19</v>
      </c>
      <c r="K31161" t="s">
        <v>32</v>
      </c>
    </row>
    <row r="31162" spans="1:11" x14ac:dyDescent="0.3">
      <c r="A31162">
        <v>13760</v>
      </c>
      <c r="B31162">
        <f>1/COUNTIF(A:A,project__2[[#This Row],[order_id]])</f>
        <v>1</v>
      </c>
      <c r="C31162">
        <v>1</v>
      </c>
      <c r="D31162" s="13">
        <v>42233</v>
      </c>
      <c r="E31162" s="1" t="str">
        <f>TEXT(project__2[[#This Row],[order_date]],"dddd")</f>
        <v>Monday</v>
      </c>
      <c r="F31162" s="2">
        <v>0.78946759259259258</v>
      </c>
      <c r="G31162">
        <v>12</v>
      </c>
      <c r="H31162">
        <v>12</v>
      </c>
      <c r="I31162" t="s">
        <v>22</v>
      </c>
      <c r="J31162" t="s">
        <v>10</v>
      </c>
      <c r="K31162" t="s">
        <v>12</v>
      </c>
    </row>
    <row r="31163" spans="1:11" x14ac:dyDescent="0.3">
      <c r="A31163">
        <v>13761</v>
      </c>
      <c r="B31163">
        <f>1/COUNTIF(A:A,project__2[[#This Row],[order_id]])</f>
        <v>0.5</v>
      </c>
      <c r="C31163">
        <v>1</v>
      </c>
      <c r="D31163" s="13">
        <v>42233</v>
      </c>
      <c r="E31163" s="1" t="str">
        <f>TEXT(project__2[[#This Row],[order_date]],"dddd")</f>
        <v>Monday</v>
      </c>
      <c r="F31163" s="2">
        <v>0.7916319444444444</v>
      </c>
      <c r="G31163">
        <v>12</v>
      </c>
      <c r="H31163">
        <v>12</v>
      </c>
      <c r="I31163" t="s">
        <v>22</v>
      </c>
      <c r="J31163" t="s">
        <v>10</v>
      </c>
      <c r="K31163" t="s">
        <v>35</v>
      </c>
    </row>
    <row r="31164" spans="1:11" x14ac:dyDescent="0.3">
      <c r="A31164">
        <v>13761</v>
      </c>
      <c r="B31164">
        <f>1/COUNTIF(A:A,project__2[[#This Row],[order_id]])</f>
        <v>0.5</v>
      </c>
      <c r="C31164">
        <v>1</v>
      </c>
      <c r="D31164" s="13">
        <v>42233</v>
      </c>
      <c r="E31164" s="1" t="str">
        <f>TEXT(project__2[[#This Row],[order_date]],"dddd")</f>
        <v>Monday</v>
      </c>
      <c r="F31164" s="2">
        <v>0.7916319444444444</v>
      </c>
      <c r="G31164">
        <v>16.25</v>
      </c>
      <c r="H31164">
        <v>16.25</v>
      </c>
      <c r="I31164" t="s">
        <v>9</v>
      </c>
      <c r="J31164" t="s">
        <v>16</v>
      </c>
      <c r="K31164" t="s">
        <v>39</v>
      </c>
    </row>
    <row r="31165" spans="1:11" x14ac:dyDescent="0.3">
      <c r="A31165">
        <v>13762</v>
      </c>
      <c r="B31165">
        <f>1/COUNTIF(A:A,project__2[[#This Row],[order_id]])</f>
        <v>0.33333333333333331</v>
      </c>
      <c r="C31165">
        <v>1</v>
      </c>
      <c r="D31165" s="13">
        <v>42233</v>
      </c>
      <c r="E31165" s="1" t="str">
        <f>TEXT(project__2[[#This Row],[order_date]],"dddd")</f>
        <v>Monday</v>
      </c>
      <c r="F31165" s="2">
        <v>0.80108796296296292</v>
      </c>
      <c r="G31165">
        <v>20.75</v>
      </c>
      <c r="H31165">
        <v>20.75</v>
      </c>
      <c r="I31165" t="s">
        <v>13</v>
      </c>
      <c r="J31165" t="s">
        <v>19</v>
      </c>
      <c r="K31165" t="s">
        <v>23</v>
      </c>
    </row>
    <row r="31166" spans="1:11" x14ac:dyDescent="0.3">
      <c r="A31166">
        <v>13762</v>
      </c>
      <c r="B31166">
        <f>1/COUNTIF(A:A,project__2[[#This Row],[order_id]])</f>
        <v>0.33333333333333331</v>
      </c>
      <c r="C31166">
        <v>1</v>
      </c>
      <c r="D31166" s="13">
        <v>42233</v>
      </c>
      <c r="E31166" s="1" t="str">
        <f>TEXT(project__2[[#This Row],[order_date]],"dddd")</f>
        <v>Monday</v>
      </c>
      <c r="F31166" s="2">
        <v>0.80108796296296292</v>
      </c>
      <c r="G31166">
        <v>12</v>
      </c>
      <c r="H31166">
        <v>12</v>
      </c>
      <c r="I31166" t="s">
        <v>22</v>
      </c>
      <c r="J31166" t="s">
        <v>10</v>
      </c>
      <c r="K31166" t="s">
        <v>12</v>
      </c>
    </row>
    <row r="31167" spans="1:11" x14ac:dyDescent="0.3">
      <c r="A31167">
        <v>13762</v>
      </c>
      <c r="B31167">
        <f>1/COUNTIF(A:A,project__2[[#This Row],[order_id]])</f>
        <v>0.33333333333333331</v>
      </c>
      <c r="C31167">
        <v>1</v>
      </c>
      <c r="D31167" s="13">
        <v>42233</v>
      </c>
      <c r="E31167" s="1" t="str">
        <f>TEXT(project__2[[#This Row],[order_date]],"dddd")</f>
        <v>Monday</v>
      </c>
      <c r="F31167" s="2">
        <v>0.80108796296296292</v>
      </c>
      <c r="G31167">
        <v>16.75</v>
      </c>
      <c r="H31167">
        <v>16.75</v>
      </c>
      <c r="I31167" t="s">
        <v>9</v>
      </c>
      <c r="J31167" t="s">
        <v>19</v>
      </c>
      <c r="K31167" t="s">
        <v>31</v>
      </c>
    </row>
    <row r="31168" spans="1:11" x14ac:dyDescent="0.3">
      <c r="A31168">
        <v>13763</v>
      </c>
      <c r="B31168">
        <f>1/COUNTIF(A:A,project__2[[#This Row],[order_id]])</f>
        <v>0.5</v>
      </c>
      <c r="C31168">
        <v>1</v>
      </c>
      <c r="D31168" s="13">
        <v>42233</v>
      </c>
      <c r="E31168" s="1" t="str">
        <f>TEXT(project__2[[#This Row],[order_date]],"dddd")</f>
        <v>Monday</v>
      </c>
      <c r="F31168" s="2">
        <v>0.80384259259259261</v>
      </c>
      <c r="G31168">
        <v>16.75</v>
      </c>
      <c r="H31168">
        <v>16.75</v>
      </c>
      <c r="I31168" t="s">
        <v>9</v>
      </c>
      <c r="J31168" t="s">
        <v>19</v>
      </c>
      <c r="K31168" t="s">
        <v>32</v>
      </c>
    </row>
    <row r="31169" spans="1:11" x14ac:dyDescent="0.3">
      <c r="A31169">
        <v>13763</v>
      </c>
      <c r="B31169">
        <f>1/COUNTIF(A:A,project__2[[#This Row],[order_id]])</f>
        <v>0.5</v>
      </c>
      <c r="C31169">
        <v>1</v>
      </c>
      <c r="D31169" s="13">
        <v>42233</v>
      </c>
      <c r="E31169" s="1" t="str">
        <f>TEXT(project__2[[#This Row],[order_date]],"dddd")</f>
        <v>Monday</v>
      </c>
      <c r="F31169" s="2">
        <v>0.80384259259259261</v>
      </c>
      <c r="G31169">
        <v>12</v>
      </c>
      <c r="H31169">
        <v>12</v>
      </c>
      <c r="I31169" t="s">
        <v>22</v>
      </c>
      <c r="J31169" t="s">
        <v>14</v>
      </c>
      <c r="K31169" t="s">
        <v>26</v>
      </c>
    </row>
    <row r="31170" spans="1:11" x14ac:dyDescent="0.3">
      <c r="A31170">
        <v>13764</v>
      </c>
      <c r="B31170">
        <f>1/COUNTIF(A:A,project__2[[#This Row],[order_id]])</f>
        <v>0.33333333333333331</v>
      </c>
      <c r="C31170">
        <v>1</v>
      </c>
      <c r="D31170" s="13">
        <v>42233</v>
      </c>
      <c r="E31170" s="1" t="str">
        <f>TEXT(project__2[[#This Row],[order_date]],"dddd")</f>
        <v>Monday</v>
      </c>
      <c r="F31170" s="2">
        <v>0.80393518518518514</v>
      </c>
      <c r="G31170">
        <v>12</v>
      </c>
      <c r="H31170">
        <v>12</v>
      </c>
      <c r="I31170" t="s">
        <v>22</v>
      </c>
      <c r="J31170" t="s">
        <v>10</v>
      </c>
      <c r="K31170" t="s">
        <v>35</v>
      </c>
    </row>
    <row r="31171" spans="1:11" x14ac:dyDescent="0.3">
      <c r="A31171">
        <v>13764</v>
      </c>
      <c r="B31171">
        <f>1/COUNTIF(A:A,project__2[[#This Row],[order_id]])</f>
        <v>0.33333333333333331</v>
      </c>
      <c r="C31171">
        <v>1</v>
      </c>
      <c r="D31171" s="13">
        <v>42233</v>
      </c>
      <c r="E31171" s="1" t="str">
        <f>TEXT(project__2[[#This Row],[order_date]],"dddd")</f>
        <v>Monday</v>
      </c>
      <c r="F31171" s="2">
        <v>0.80393518518518514</v>
      </c>
      <c r="G31171">
        <v>17.95</v>
      </c>
      <c r="H31171">
        <v>17.95</v>
      </c>
      <c r="I31171" t="s">
        <v>13</v>
      </c>
      <c r="J31171" t="s">
        <v>14</v>
      </c>
      <c r="K31171" t="s">
        <v>37</v>
      </c>
    </row>
    <row r="31172" spans="1:11" x14ac:dyDescent="0.3">
      <c r="A31172">
        <v>13764</v>
      </c>
      <c r="B31172">
        <f>1/COUNTIF(A:A,project__2[[#This Row],[order_id]])</f>
        <v>0.33333333333333331</v>
      </c>
      <c r="C31172">
        <v>1</v>
      </c>
      <c r="D31172" s="13">
        <v>42233</v>
      </c>
      <c r="E31172" s="1" t="str">
        <f>TEXT(project__2[[#This Row],[order_date]],"dddd")</f>
        <v>Monday</v>
      </c>
      <c r="F31172" s="2">
        <v>0.80393518518518514</v>
      </c>
      <c r="G31172">
        <v>12.75</v>
      </c>
      <c r="H31172">
        <v>12.75</v>
      </c>
      <c r="I31172" t="s">
        <v>22</v>
      </c>
      <c r="J31172" t="s">
        <v>19</v>
      </c>
      <c r="K31172" t="s">
        <v>20</v>
      </c>
    </row>
    <row r="31173" spans="1:11" x14ac:dyDescent="0.3">
      <c r="A31173">
        <v>13765</v>
      </c>
      <c r="B31173">
        <f>1/COUNTIF(A:A,project__2[[#This Row],[order_id]])</f>
        <v>1</v>
      </c>
      <c r="C31173">
        <v>1</v>
      </c>
      <c r="D31173" s="13">
        <v>42233</v>
      </c>
      <c r="E31173" s="1" t="str">
        <f>TEXT(project__2[[#This Row],[order_date]],"dddd")</f>
        <v>Monday</v>
      </c>
      <c r="F31173" s="2">
        <v>0.80609953703703707</v>
      </c>
      <c r="G31173">
        <v>12.75</v>
      </c>
      <c r="H31173">
        <v>12.75</v>
      </c>
      <c r="I31173" t="s">
        <v>22</v>
      </c>
      <c r="J31173" t="s">
        <v>19</v>
      </c>
      <c r="K31173" t="s">
        <v>23</v>
      </c>
    </row>
    <row r="31174" spans="1:11" x14ac:dyDescent="0.3">
      <c r="A31174">
        <v>13766</v>
      </c>
      <c r="B31174">
        <f>1/COUNTIF(A:A,project__2[[#This Row],[order_id]])</f>
        <v>0.33333333333333331</v>
      </c>
      <c r="C31174">
        <v>1</v>
      </c>
      <c r="D31174" s="13">
        <v>42233</v>
      </c>
      <c r="E31174" s="1" t="str">
        <f>TEXT(project__2[[#This Row],[order_date]],"dddd")</f>
        <v>Monday</v>
      </c>
      <c r="F31174" s="2">
        <v>0.8069560185185185</v>
      </c>
      <c r="G31174">
        <v>12</v>
      </c>
      <c r="H31174">
        <v>12</v>
      </c>
      <c r="I31174" t="s">
        <v>22</v>
      </c>
      <c r="J31174" t="s">
        <v>10</v>
      </c>
      <c r="K31174" t="s">
        <v>35</v>
      </c>
    </row>
    <row r="31175" spans="1:11" x14ac:dyDescent="0.3">
      <c r="A31175">
        <v>13766</v>
      </c>
      <c r="B31175">
        <f>1/COUNTIF(A:A,project__2[[#This Row],[order_id]])</f>
        <v>0.33333333333333331</v>
      </c>
      <c r="C31175">
        <v>1</v>
      </c>
      <c r="D31175" s="13">
        <v>42233</v>
      </c>
      <c r="E31175" s="1" t="str">
        <f>TEXT(project__2[[#This Row],[order_date]],"dddd")</f>
        <v>Monday</v>
      </c>
      <c r="F31175" s="2">
        <v>0.8069560185185185</v>
      </c>
      <c r="G31175">
        <v>12.75</v>
      </c>
      <c r="H31175">
        <v>12.75</v>
      </c>
      <c r="I31175" t="s">
        <v>22</v>
      </c>
      <c r="J31175" t="s">
        <v>19</v>
      </c>
      <c r="K31175" t="s">
        <v>32</v>
      </c>
    </row>
    <row r="31176" spans="1:11" x14ac:dyDescent="0.3">
      <c r="A31176">
        <v>13766</v>
      </c>
      <c r="B31176">
        <f>1/COUNTIF(A:A,project__2[[#This Row],[order_id]])</f>
        <v>0.33333333333333331</v>
      </c>
      <c r="C31176">
        <v>1</v>
      </c>
      <c r="D31176" s="13">
        <v>42233</v>
      </c>
      <c r="E31176" s="1" t="str">
        <f>TEXT(project__2[[#This Row],[order_date]],"dddd")</f>
        <v>Monday</v>
      </c>
      <c r="F31176" s="2">
        <v>0.8069560185185185</v>
      </c>
      <c r="G31176">
        <v>16.5</v>
      </c>
      <c r="H31176">
        <v>16.5</v>
      </c>
      <c r="I31176" t="s">
        <v>13</v>
      </c>
      <c r="J31176" t="s">
        <v>10</v>
      </c>
      <c r="K31176" t="s">
        <v>11</v>
      </c>
    </row>
    <row r="31177" spans="1:11" x14ac:dyDescent="0.3">
      <c r="A31177">
        <v>13767</v>
      </c>
      <c r="B31177">
        <f>1/COUNTIF(A:A,project__2[[#This Row],[order_id]])</f>
        <v>0.25</v>
      </c>
      <c r="C31177">
        <v>1</v>
      </c>
      <c r="D31177" s="13">
        <v>42233</v>
      </c>
      <c r="E31177" s="1" t="str">
        <f>TEXT(project__2[[#This Row],[order_date]],"dddd")</f>
        <v>Monday</v>
      </c>
      <c r="F31177" s="2">
        <v>0.81540509259259264</v>
      </c>
      <c r="G31177">
        <v>23.65</v>
      </c>
      <c r="H31177">
        <v>23.65</v>
      </c>
      <c r="I31177" t="s">
        <v>22</v>
      </c>
      <c r="J31177" t="s">
        <v>16</v>
      </c>
      <c r="K31177" t="s">
        <v>48</v>
      </c>
    </row>
    <row r="31178" spans="1:11" x14ac:dyDescent="0.3">
      <c r="A31178">
        <v>13767</v>
      </c>
      <c r="B31178">
        <f>1/COUNTIF(A:A,project__2[[#This Row],[order_id]])</f>
        <v>0.25</v>
      </c>
      <c r="C31178">
        <v>1</v>
      </c>
      <c r="D31178" s="13">
        <v>42233</v>
      </c>
      <c r="E31178" s="1" t="str">
        <f>TEXT(project__2[[#This Row],[order_date]],"dddd")</f>
        <v>Monday</v>
      </c>
      <c r="F31178" s="2">
        <v>0.81540509259259264</v>
      </c>
      <c r="G31178">
        <v>20.75</v>
      </c>
      <c r="H31178">
        <v>20.75</v>
      </c>
      <c r="I31178" t="s">
        <v>13</v>
      </c>
      <c r="J31178" t="s">
        <v>16</v>
      </c>
      <c r="K31178" t="s">
        <v>17</v>
      </c>
    </row>
    <row r="31179" spans="1:11" x14ac:dyDescent="0.3">
      <c r="A31179">
        <v>13767</v>
      </c>
      <c r="B31179">
        <f>1/COUNTIF(A:A,project__2[[#This Row],[order_id]])</f>
        <v>0.25</v>
      </c>
      <c r="C31179">
        <v>1</v>
      </c>
      <c r="D31179" s="13">
        <v>42233</v>
      </c>
      <c r="E31179" s="1" t="str">
        <f>TEXT(project__2[[#This Row],[order_date]],"dddd")</f>
        <v>Monday</v>
      </c>
      <c r="F31179" s="2">
        <v>0.81540509259259264</v>
      </c>
      <c r="G31179">
        <v>16.5</v>
      </c>
      <c r="H31179">
        <v>16.5</v>
      </c>
      <c r="I31179" t="s">
        <v>9</v>
      </c>
      <c r="J31179" t="s">
        <v>16</v>
      </c>
      <c r="K31179" t="s">
        <v>21</v>
      </c>
    </row>
    <row r="31180" spans="1:11" x14ac:dyDescent="0.3">
      <c r="A31180">
        <v>13767</v>
      </c>
      <c r="B31180">
        <f>1/COUNTIF(A:A,project__2[[#This Row],[order_id]])</f>
        <v>0.25</v>
      </c>
      <c r="C31180">
        <v>1</v>
      </c>
      <c r="D31180" s="13">
        <v>42233</v>
      </c>
      <c r="E31180" s="1" t="str">
        <f>TEXT(project__2[[#This Row],[order_date]],"dddd")</f>
        <v>Monday</v>
      </c>
      <c r="F31180" s="2">
        <v>0.81540509259259264</v>
      </c>
      <c r="G31180">
        <v>16</v>
      </c>
      <c r="H31180">
        <v>16</v>
      </c>
      <c r="I31180" t="s">
        <v>9</v>
      </c>
      <c r="J31180" t="s">
        <v>14</v>
      </c>
      <c r="K31180" t="s">
        <v>43</v>
      </c>
    </row>
    <row r="31181" spans="1:11" x14ac:dyDescent="0.3">
      <c r="A31181">
        <v>13768</v>
      </c>
      <c r="B31181">
        <f>1/COUNTIF(A:A,project__2[[#This Row],[order_id]])</f>
        <v>0.33333333333333331</v>
      </c>
      <c r="C31181">
        <v>1</v>
      </c>
      <c r="D31181" s="13">
        <v>42233</v>
      </c>
      <c r="E31181" s="1" t="str">
        <f>TEXT(project__2[[#This Row],[order_date]],"dddd")</f>
        <v>Monday</v>
      </c>
      <c r="F31181" s="2">
        <v>0.83078703703703705</v>
      </c>
      <c r="G31181">
        <v>16.5</v>
      </c>
      <c r="H31181">
        <v>16.5</v>
      </c>
      <c r="I31181" t="s">
        <v>9</v>
      </c>
      <c r="J31181" t="s">
        <v>16</v>
      </c>
      <c r="K31181" t="s">
        <v>17</v>
      </c>
    </row>
    <row r="31182" spans="1:11" x14ac:dyDescent="0.3">
      <c r="A31182">
        <v>13768</v>
      </c>
      <c r="B31182">
        <f>1/COUNTIF(A:A,project__2[[#This Row],[order_id]])</f>
        <v>0.33333333333333331</v>
      </c>
      <c r="C31182">
        <v>1</v>
      </c>
      <c r="D31182" s="13">
        <v>42233</v>
      </c>
      <c r="E31182" s="1" t="str">
        <f>TEXT(project__2[[#This Row],[order_date]],"dddd")</f>
        <v>Monday</v>
      </c>
      <c r="F31182" s="2">
        <v>0.83078703703703705</v>
      </c>
      <c r="G31182">
        <v>12.5</v>
      </c>
      <c r="H31182">
        <v>12.5</v>
      </c>
      <c r="I31182" t="s">
        <v>22</v>
      </c>
      <c r="J31182" t="s">
        <v>16</v>
      </c>
      <c r="K31182" t="s">
        <v>42</v>
      </c>
    </row>
    <row r="31183" spans="1:11" x14ac:dyDescent="0.3">
      <c r="A31183">
        <v>13768</v>
      </c>
      <c r="B31183">
        <f>1/COUNTIF(A:A,project__2[[#This Row],[order_id]])</f>
        <v>0.33333333333333331</v>
      </c>
      <c r="C31183">
        <v>1</v>
      </c>
      <c r="D31183" s="13">
        <v>42233</v>
      </c>
      <c r="E31183" s="1" t="str">
        <f>TEXT(project__2[[#This Row],[order_date]],"dddd")</f>
        <v>Monday</v>
      </c>
      <c r="F31183" s="2">
        <v>0.83078703703703705</v>
      </c>
      <c r="G31183">
        <v>12.5</v>
      </c>
      <c r="H31183">
        <v>12.5</v>
      </c>
      <c r="I31183" t="s">
        <v>22</v>
      </c>
      <c r="J31183" t="s">
        <v>14</v>
      </c>
      <c r="K31183" t="s">
        <v>29</v>
      </c>
    </row>
    <row r="31184" spans="1:11" x14ac:dyDescent="0.3">
      <c r="A31184">
        <v>13769</v>
      </c>
      <c r="B31184">
        <f>1/COUNTIF(A:A,project__2[[#This Row],[order_id]])</f>
        <v>0.5</v>
      </c>
      <c r="C31184">
        <v>1</v>
      </c>
      <c r="D31184" s="13">
        <v>42233</v>
      </c>
      <c r="E31184" s="1" t="str">
        <f>TEXT(project__2[[#This Row],[order_date]],"dddd")</f>
        <v>Monday</v>
      </c>
      <c r="F31184" s="2">
        <v>0.84600694444444446</v>
      </c>
      <c r="G31184">
        <v>16</v>
      </c>
      <c r="H31184">
        <v>16</v>
      </c>
      <c r="I31184" t="s">
        <v>9</v>
      </c>
      <c r="J31184" t="s">
        <v>10</v>
      </c>
      <c r="K31184" t="s">
        <v>12</v>
      </c>
    </row>
    <row r="31185" spans="1:11" x14ac:dyDescent="0.3">
      <c r="A31185">
        <v>13769</v>
      </c>
      <c r="B31185">
        <f>1/COUNTIF(A:A,project__2[[#This Row],[order_id]])</f>
        <v>0.5</v>
      </c>
      <c r="C31185">
        <v>1</v>
      </c>
      <c r="D31185" s="13">
        <v>42233</v>
      </c>
      <c r="E31185" s="1" t="str">
        <f>TEXT(project__2[[#This Row],[order_date]],"dddd")</f>
        <v>Monday</v>
      </c>
      <c r="F31185" s="2">
        <v>0.84600694444444446</v>
      </c>
      <c r="G31185">
        <v>12.5</v>
      </c>
      <c r="H31185">
        <v>12.5</v>
      </c>
      <c r="I31185" t="s">
        <v>22</v>
      </c>
      <c r="J31185" t="s">
        <v>16</v>
      </c>
      <c r="K31185" t="s">
        <v>42</v>
      </c>
    </row>
    <row r="31186" spans="1:11" x14ac:dyDescent="0.3">
      <c r="A31186">
        <v>13770</v>
      </c>
      <c r="B31186">
        <f>1/COUNTIF(A:A,project__2[[#This Row],[order_id]])</f>
        <v>1</v>
      </c>
      <c r="C31186">
        <v>1</v>
      </c>
      <c r="D31186" s="13">
        <v>42233</v>
      </c>
      <c r="E31186" s="1" t="str">
        <f>TEXT(project__2[[#This Row],[order_date]],"dddd")</f>
        <v>Monday</v>
      </c>
      <c r="F31186" s="2">
        <v>0.85225694444444444</v>
      </c>
      <c r="G31186">
        <v>20.75</v>
      </c>
      <c r="H31186">
        <v>20.75</v>
      </c>
      <c r="I31186" t="s">
        <v>13</v>
      </c>
      <c r="J31186" t="s">
        <v>19</v>
      </c>
      <c r="K31186" t="s">
        <v>20</v>
      </c>
    </row>
    <row r="31187" spans="1:11" x14ac:dyDescent="0.3">
      <c r="A31187">
        <v>13771</v>
      </c>
      <c r="B31187">
        <f>1/COUNTIF(A:A,project__2[[#This Row],[order_id]])</f>
        <v>0.25</v>
      </c>
      <c r="C31187">
        <v>1</v>
      </c>
      <c r="D31187" s="13">
        <v>42233</v>
      </c>
      <c r="E31187" s="1" t="str">
        <f>TEXT(project__2[[#This Row],[order_date]],"dddd")</f>
        <v>Monday</v>
      </c>
      <c r="F31187" s="2">
        <v>0.87208333333333332</v>
      </c>
      <c r="G31187">
        <v>16.75</v>
      </c>
      <c r="H31187">
        <v>16.75</v>
      </c>
      <c r="I31187" t="s">
        <v>9</v>
      </c>
      <c r="J31187" t="s">
        <v>19</v>
      </c>
      <c r="K31187" t="s">
        <v>32</v>
      </c>
    </row>
    <row r="31188" spans="1:11" x14ac:dyDescent="0.3">
      <c r="A31188">
        <v>13771</v>
      </c>
      <c r="B31188">
        <f>1/COUNTIF(A:A,project__2[[#This Row],[order_id]])</f>
        <v>0.25</v>
      </c>
      <c r="C31188">
        <v>1</v>
      </c>
      <c r="D31188" s="13">
        <v>42233</v>
      </c>
      <c r="E31188" s="1" t="str">
        <f>TEXT(project__2[[#This Row],[order_date]],"dddd")</f>
        <v>Monday</v>
      </c>
      <c r="F31188" s="2">
        <v>0.87208333333333332</v>
      </c>
      <c r="G31188">
        <v>12</v>
      </c>
      <c r="H31188">
        <v>12</v>
      </c>
      <c r="I31188" t="s">
        <v>22</v>
      </c>
      <c r="J31188" t="s">
        <v>10</v>
      </c>
      <c r="K31188" t="s">
        <v>12</v>
      </c>
    </row>
    <row r="31189" spans="1:11" x14ac:dyDescent="0.3">
      <c r="A31189">
        <v>13771</v>
      </c>
      <c r="B31189">
        <f>1/COUNTIF(A:A,project__2[[#This Row],[order_id]])</f>
        <v>0.25</v>
      </c>
      <c r="C31189">
        <v>1</v>
      </c>
      <c r="D31189" s="13">
        <v>42233</v>
      </c>
      <c r="E31189" s="1" t="str">
        <f>TEXT(project__2[[#This Row],[order_date]],"dddd")</f>
        <v>Monday</v>
      </c>
      <c r="F31189" s="2">
        <v>0.87208333333333332</v>
      </c>
      <c r="G31189">
        <v>16</v>
      </c>
      <c r="H31189">
        <v>16</v>
      </c>
      <c r="I31189" t="s">
        <v>9</v>
      </c>
      <c r="J31189" t="s">
        <v>14</v>
      </c>
      <c r="K31189" t="s">
        <v>26</v>
      </c>
    </row>
    <row r="31190" spans="1:11" x14ac:dyDescent="0.3">
      <c r="A31190">
        <v>13771</v>
      </c>
      <c r="B31190">
        <f>1/COUNTIF(A:A,project__2[[#This Row],[order_id]])</f>
        <v>0.25</v>
      </c>
      <c r="C31190">
        <v>1</v>
      </c>
      <c r="D31190" s="13">
        <v>42233</v>
      </c>
      <c r="E31190" s="1" t="str">
        <f>TEXT(project__2[[#This Row],[order_date]],"dddd")</f>
        <v>Monday</v>
      </c>
      <c r="F31190" s="2">
        <v>0.87208333333333332</v>
      </c>
      <c r="G31190">
        <v>20.75</v>
      </c>
      <c r="H31190">
        <v>20.75</v>
      </c>
      <c r="I31190" t="s">
        <v>13</v>
      </c>
      <c r="J31190" t="s">
        <v>14</v>
      </c>
      <c r="K31190" t="s">
        <v>29</v>
      </c>
    </row>
    <row r="31191" spans="1:11" x14ac:dyDescent="0.3">
      <c r="A31191">
        <v>13772</v>
      </c>
      <c r="B31191">
        <f>1/COUNTIF(A:A,project__2[[#This Row],[order_id]])</f>
        <v>0.25</v>
      </c>
      <c r="C31191">
        <v>1</v>
      </c>
      <c r="D31191" s="13">
        <v>42233</v>
      </c>
      <c r="E31191" s="1" t="str">
        <f>TEXT(project__2[[#This Row],[order_date]],"dddd")</f>
        <v>Monday</v>
      </c>
      <c r="F31191" s="2">
        <v>0.87525462962962963</v>
      </c>
      <c r="G31191">
        <v>12</v>
      </c>
      <c r="H31191">
        <v>12</v>
      </c>
      <c r="I31191" t="s">
        <v>22</v>
      </c>
      <c r="J31191" t="s">
        <v>10</v>
      </c>
      <c r="K31191" t="s">
        <v>35</v>
      </c>
    </row>
    <row r="31192" spans="1:11" x14ac:dyDescent="0.3">
      <c r="A31192">
        <v>13772</v>
      </c>
      <c r="B31192">
        <f>1/COUNTIF(A:A,project__2[[#This Row],[order_id]])</f>
        <v>0.25</v>
      </c>
      <c r="C31192">
        <v>1</v>
      </c>
      <c r="D31192" s="13">
        <v>42233</v>
      </c>
      <c r="E31192" s="1" t="str">
        <f>TEXT(project__2[[#This Row],[order_date]],"dddd")</f>
        <v>Monday</v>
      </c>
      <c r="F31192" s="2">
        <v>0.87525462962962963</v>
      </c>
      <c r="G31192">
        <v>12</v>
      </c>
      <c r="H31192">
        <v>12</v>
      </c>
      <c r="I31192" t="s">
        <v>22</v>
      </c>
      <c r="J31192" t="s">
        <v>10</v>
      </c>
      <c r="K31192" t="s">
        <v>38</v>
      </c>
    </row>
    <row r="31193" spans="1:11" x14ac:dyDescent="0.3">
      <c r="A31193">
        <v>13772</v>
      </c>
      <c r="B31193">
        <f>1/COUNTIF(A:A,project__2[[#This Row],[order_id]])</f>
        <v>0.25</v>
      </c>
      <c r="C31193">
        <v>1</v>
      </c>
      <c r="D31193" s="13">
        <v>42233</v>
      </c>
      <c r="E31193" s="1" t="str">
        <f>TEXT(project__2[[#This Row],[order_date]],"dddd")</f>
        <v>Monday</v>
      </c>
      <c r="F31193" s="2">
        <v>0.87525462962962963</v>
      </c>
      <c r="G31193">
        <v>12.5</v>
      </c>
      <c r="H31193">
        <v>12.5</v>
      </c>
      <c r="I31193" t="s">
        <v>9</v>
      </c>
      <c r="J31193" t="s">
        <v>10</v>
      </c>
      <c r="K31193" t="s">
        <v>33</v>
      </c>
    </row>
    <row r="31194" spans="1:11" x14ac:dyDescent="0.3">
      <c r="A31194">
        <v>13772</v>
      </c>
      <c r="B31194">
        <f>1/COUNTIF(A:A,project__2[[#This Row],[order_id]])</f>
        <v>0.25</v>
      </c>
      <c r="C31194">
        <v>1</v>
      </c>
      <c r="D31194" s="13">
        <v>42233</v>
      </c>
      <c r="E31194" s="1" t="str">
        <f>TEXT(project__2[[#This Row],[order_date]],"dddd")</f>
        <v>Monday</v>
      </c>
      <c r="F31194" s="2">
        <v>0.87525462962962963</v>
      </c>
      <c r="G31194">
        <v>12.75</v>
      </c>
      <c r="H31194">
        <v>12.75</v>
      </c>
      <c r="I31194" t="s">
        <v>22</v>
      </c>
      <c r="J31194" t="s">
        <v>19</v>
      </c>
      <c r="K31194" t="s">
        <v>31</v>
      </c>
    </row>
    <row r="31195" spans="1:11" x14ac:dyDescent="0.3">
      <c r="A31195">
        <v>13773</v>
      </c>
      <c r="B31195">
        <f>1/COUNTIF(A:A,project__2[[#This Row],[order_id]])</f>
        <v>1</v>
      </c>
      <c r="C31195">
        <v>1</v>
      </c>
      <c r="D31195" s="13">
        <v>42233</v>
      </c>
      <c r="E31195" s="1" t="str">
        <f>TEXT(project__2[[#This Row],[order_date]],"dddd")</f>
        <v>Monday</v>
      </c>
      <c r="F31195" s="2">
        <v>0.87730324074074073</v>
      </c>
      <c r="G31195">
        <v>20.25</v>
      </c>
      <c r="H31195">
        <v>20.25</v>
      </c>
      <c r="I31195" t="s">
        <v>13</v>
      </c>
      <c r="J31195" t="s">
        <v>14</v>
      </c>
      <c r="K31195" t="s">
        <v>43</v>
      </c>
    </row>
    <row r="31196" spans="1:11" x14ac:dyDescent="0.3">
      <c r="A31196">
        <v>13774</v>
      </c>
      <c r="B31196">
        <f>1/COUNTIF(A:A,project__2[[#This Row],[order_id]])</f>
        <v>0.33333333333333331</v>
      </c>
      <c r="C31196">
        <v>1</v>
      </c>
      <c r="D31196" s="13">
        <v>42233</v>
      </c>
      <c r="E31196" s="1" t="str">
        <f>TEXT(project__2[[#This Row],[order_date]],"dddd")</f>
        <v>Monday</v>
      </c>
      <c r="F31196" s="2">
        <v>0.90870370370370368</v>
      </c>
      <c r="G31196">
        <v>11</v>
      </c>
      <c r="H31196">
        <v>11</v>
      </c>
      <c r="I31196" t="s">
        <v>22</v>
      </c>
      <c r="J31196" t="s">
        <v>10</v>
      </c>
      <c r="K31196" t="s">
        <v>46</v>
      </c>
    </row>
    <row r="31197" spans="1:11" x14ac:dyDescent="0.3">
      <c r="A31197">
        <v>13774</v>
      </c>
      <c r="B31197">
        <f>1/COUNTIF(A:A,project__2[[#This Row],[order_id]])</f>
        <v>0.33333333333333331</v>
      </c>
      <c r="C31197">
        <v>2</v>
      </c>
      <c r="D31197" s="13">
        <v>42233</v>
      </c>
      <c r="E31197" s="1" t="str">
        <f>TEXT(project__2[[#This Row],[order_date]],"dddd")</f>
        <v>Monday</v>
      </c>
      <c r="F31197" s="2">
        <v>0.90870370370370368</v>
      </c>
      <c r="G31197">
        <v>20.75</v>
      </c>
      <c r="H31197">
        <v>41.5</v>
      </c>
      <c r="I31197" t="s">
        <v>13</v>
      </c>
      <c r="J31197" t="s">
        <v>19</v>
      </c>
      <c r="K31197" t="s">
        <v>31</v>
      </c>
    </row>
    <row r="31198" spans="1:11" x14ac:dyDescent="0.3">
      <c r="A31198">
        <v>13774</v>
      </c>
      <c r="B31198">
        <f>1/COUNTIF(A:A,project__2[[#This Row],[order_id]])</f>
        <v>0.33333333333333331</v>
      </c>
      <c r="C31198">
        <v>1</v>
      </c>
      <c r="D31198" s="13">
        <v>42233</v>
      </c>
      <c r="E31198" s="1" t="str">
        <f>TEXT(project__2[[#This Row],[order_date]],"dddd")</f>
        <v>Monday</v>
      </c>
      <c r="F31198" s="2">
        <v>0.90870370370370368</v>
      </c>
      <c r="G31198">
        <v>12.5</v>
      </c>
      <c r="H31198">
        <v>12.5</v>
      </c>
      <c r="I31198" t="s">
        <v>22</v>
      </c>
      <c r="J31198" t="s">
        <v>14</v>
      </c>
      <c r="K31198" t="s">
        <v>29</v>
      </c>
    </row>
    <row r="31199" spans="1:11" x14ac:dyDescent="0.3">
      <c r="A31199">
        <v>13775</v>
      </c>
      <c r="B31199">
        <f>1/COUNTIF(A:A,project__2[[#This Row],[order_id]])</f>
        <v>0.25</v>
      </c>
      <c r="C31199">
        <v>1</v>
      </c>
      <c r="D31199" s="13">
        <v>42233</v>
      </c>
      <c r="E31199" s="1" t="str">
        <f>TEXT(project__2[[#This Row],[order_date]],"dddd")</f>
        <v>Monday</v>
      </c>
      <c r="F31199" s="2">
        <v>0.94533564814814819</v>
      </c>
      <c r="G31199">
        <v>20.75</v>
      </c>
      <c r="H31199">
        <v>20.75</v>
      </c>
      <c r="I31199" t="s">
        <v>13</v>
      </c>
      <c r="J31199" t="s">
        <v>16</v>
      </c>
      <c r="K31199" t="s">
        <v>42</v>
      </c>
    </row>
    <row r="31200" spans="1:11" x14ac:dyDescent="0.3">
      <c r="A31200">
        <v>13775</v>
      </c>
      <c r="B31200">
        <f>1/COUNTIF(A:A,project__2[[#This Row],[order_id]])</f>
        <v>0.25</v>
      </c>
      <c r="C31200">
        <v>1</v>
      </c>
      <c r="D31200" s="13">
        <v>42233</v>
      </c>
      <c r="E31200" s="1" t="str">
        <f>TEXT(project__2[[#This Row],[order_date]],"dddd")</f>
        <v>Monday</v>
      </c>
      <c r="F31200" s="2">
        <v>0.94533564814814819</v>
      </c>
      <c r="G31200">
        <v>12.5</v>
      </c>
      <c r="H31200">
        <v>12.5</v>
      </c>
      <c r="I31200" t="s">
        <v>22</v>
      </c>
      <c r="J31200" t="s">
        <v>16</v>
      </c>
      <c r="K31200" t="s">
        <v>42</v>
      </c>
    </row>
    <row r="31201" spans="1:11" x14ac:dyDescent="0.3">
      <c r="A31201">
        <v>13775</v>
      </c>
      <c r="B31201">
        <f>1/COUNTIF(A:A,project__2[[#This Row],[order_id]])</f>
        <v>0.25</v>
      </c>
      <c r="C31201">
        <v>1</v>
      </c>
      <c r="D31201" s="13">
        <v>42233</v>
      </c>
      <c r="E31201" s="1" t="str">
        <f>TEXT(project__2[[#This Row],[order_date]],"dddd")</f>
        <v>Monday</v>
      </c>
      <c r="F31201" s="2">
        <v>0.94533564814814819</v>
      </c>
      <c r="G31201">
        <v>12.25</v>
      </c>
      <c r="H31201">
        <v>12.25</v>
      </c>
      <c r="I31201" t="s">
        <v>22</v>
      </c>
      <c r="J31201" t="s">
        <v>16</v>
      </c>
      <c r="K31201" t="s">
        <v>44</v>
      </c>
    </row>
    <row r="31202" spans="1:11" x14ac:dyDescent="0.3">
      <c r="A31202">
        <v>13775</v>
      </c>
      <c r="B31202">
        <f>1/COUNTIF(A:A,project__2[[#This Row],[order_id]])</f>
        <v>0.25</v>
      </c>
      <c r="C31202">
        <v>1</v>
      </c>
      <c r="D31202" s="13">
        <v>42233</v>
      </c>
      <c r="E31202" s="1" t="str">
        <f>TEXT(project__2[[#This Row],[order_date]],"dddd")</f>
        <v>Monday</v>
      </c>
      <c r="F31202" s="2">
        <v>0.94533564814814819</v>
      </c>
      <c r="G31202">
        <v>12.5</v>
      </c>
      <c r="H31202">
        <v>12.5</v>
      </c>
      <c r="I31202" t="s">
        <v>22</v>
      </c>
      <c r="J31202" t="s">
        <v>16</v>
      </c>
      <c r="K31202" t="s">
        <v>25</v>
      </c>
    </row>
    <row r="31203" spans="1:11" x14ac:dyDescent="0.3">
      <c r="A31203">
        <v>13776</v>
      </c>
      <c r="B31203">
        <f>1/COUNTIF(A:A,project__2[[#This Row],[order_id]])</f>
        <v>1</v>
      </c>
      <c r="C31203">
        <v>1</v>
      </c>
      <c r="D31203" s="13">
        <v>42234</v>
      </c>
      <c r="E31203" s="1" t="str">
        <f>TEXT(project__2[[#This Row],[order_date]],"dddd")</f>
        <v>Tuesday</v>
      </c>
      <c r="F31203" s="2">
        <v>0.47916666666666669</v>
      </c>
      <c r="G31203">
        <v>12.5</v>
      </c>
      <c r="H31203">
        <v>12.5</v>
      </c>
      <c r="I31203" t="s">
        <v>22</v>
      </c>
      <c r="J31203" t="s">
        <v>16</v>
      </c>
      <c r="K31203" t="s">
        <v>21</v>
      </c>
    </row>
    <row r="31204" spans="1:11" x14ac:dyDescent="0.3">
      <c r="A31204">
        <v>13777</v>
      </c>
      <c r="B31204">
        <f>1/COUNTIF(A:A,project__2[[#This Row],[order_id]])</f>
        <v>1</v>
      </c>
      <c r="C31204">
        <v>1</v>
      </c>
      <c r="D31204" s="13">
        <v>42234</v>
      </c>
      <c r="E31204" s="1" t="str">
        <f>TEXT(project__2[[#This Row],[order_date]],"dddd")</f>
        <v>Tuesday</v>
      </c>
      <c r="F31204" s="2">
        <v>0.48056712962962961</v>
      </c>
      <c r="G31204">
        <v>20.75</v>
      </c>
      <c r="H31204">
        <v>20.75</v>
      </c>
      <c r="I31204" t="s">
        <v>13</v>
      </c>
      <c r="J31204" t="s">
        <v>19</v>
      </c>
      <c r="K31204" t="s">
        <v>20</v>
      </c>
    </row>
    <row r="31205" spans="1:11" x14ac:dyDescent="0.3">
      <c r="A31205">
        <v>13778</v>
      </c>
      <c r="B31205">
        <f>1/COUNTIF(A:A,project__2[[#This Row],[order_id]])</f>
        <v>1</v>
      </c>
      <c r="C31205">
        <v>1</v>
      </c>
      <c r="D31205" s="13">
        <v>42234</v>
      </c>
      <c r="E31205" s="1" t="str">
        <f>TEXT(project__2[[#This Row],[order_date]],"dddd")</f>
        <v>Tuesday</v>
      </c>
      <c r="F31205" s="2">
        <v>0.48116898148148146</v>
      </c>
      <c r="G31205">
        <v>12.5</v>
      </c>
      <c r="H31205">
        <v>12.5</v>
      </c>
      <c r="I31205" t="s">
        <v>22</v>
      </c>
      <c r="J31205" t="s">
        <v>16</v>
      </c>
      <c r="K31205" t="s">
        <v>36</v>
      </c>
    </row>
    <row r="31206" spans="1:11" x14ac:dyDescent="0.3">
      <c r="A31206">
        <v>13779</v>
      </c>
      <c r="B31206">
        <f>1/COUNTIF(A:A,project__2[[#This Row],[order_id]])</f>
        <v>1</v>
      </c>
      <c r="C31206">
        <v>1</v>
      </c>
      <c r="D31206" s="13">
        <v>42234</v>
      </c>
      <c r="E31206" s="1" t="str">
        <f>TEXT(project__2[[#This Row],[order_date]],"dddd")</f>
        <v>Tuesday</v>
      </c>
      <c r="F31206" s="2">
        <v>0.48387731481481483</v>
      </c>
      <c r="G31206">
        <v>20.25</v>
      </c>
      <c r="H31206">
        <v>20.25</v>
      </c>
      <c r="I31206" t="s">
        <v>13</v>
      </c>
      <c r="J31206" t="s">
        <v>14</v>
      </c>
      <c r="K31206" t="s">
        <v>43</v>
      </c>
    </row>
    <row r="31207" spans="1:11" x14ac:dyDescent="0.3">
      <c r="A31207">
        <v>13780</v>
      </c>
      <c r="B31207">
        <f>1/COUNTIF(A:A,project__2[[#This Row],[order_id]])</f>
        <v>0.25</v>
      </c>
      <c r="C31207">
        <v>1</v>
      </c>
      <c r="D31207" s="13">
        <v>42234</v>
      </c>
      <c r="E31207" s="1" t="str">
        <f>TEXT(project__2[[#This Row],[order_date]],"dddd")</f>
        <v>Tuesday</v>
      </c>
      <c r="F31207" s="2">
        <v>0.48530092592592594</v>
      </c>
      <c r="G31207">
        <v>12</v>
      </c>
      <c r="H31207">
        <v>12</v>
      </c>
      <c r="I31207" t="s">
        <v>22</v>
      </c>
      <c r="J31207" t="s">
        <v>10</v>
      </c>
      <c r="K31207" t="s">
        <v>12</v>
      </c>
    </row>
    <row r="31208" spans="1:11" x14ac:dyDescent="0.3">
      <c r="A31208">
        <v>13780</v>
      </c>
      <c r="B31208">
        <f>1/COUNTIF(A:A,project__2[[#This Row],[order_id]])</f>
        <v>0.25</v>
      </c>
      <c r="C31208">
        <v>1</v>
      </c>
      <c r="D31208" s="13">
        <v>42234</v>
      </c>
      <c r="E31208" s="1" t="str">
        <f>TEXT(project__2[[#This Row],[order_date]],"dddd")</f>
        <v>Tuesday</v>
      </c>
      <c r="F31208" s="2">
        <v>0.48530092592592594</v>
      </c>
      <c r="G31208">
        <v>15.25</v>
      </c>
      <c r="H31208">
        <v>15.25</v>
      </c>
      <c r="I31208" t="s">
        <v>13</v>
      </c>
      <c r="J31208" t="s">
        <v>10</v>
      </c>
      <c r="K31208" t="s">
        <v>33</v>
      </c>
    </row>
    <row r="31209" spans="1:11" x14ac:dyDescent="0.3">
      <c r="A31209">
        <v>13780</v>
      </c>
      <c r="B31209">
        <f>1/COUNTIF(A:A,project__2[[#This Row],[order_id]])</f>
        <v>0.25</v>
      </c>
      <c r="C31209">
        <v>1</v>
      </c>
      <c r="D31209" s="13">
        <v>42234</v>
      </c>
      <c r="E31209" s="1" t="str">
        <f>TEXT(project__2[[#This Row],[order_date]],"dddd")</f>
        <v>Tuesday</v>
      </c>
      <c r="F31209" s="2">
        <v>0.48530092592592594</v>
      </c>
      <c r="G31209">
        <v>16</v>
      </c>
      <c r="H31209">
        <v>16</v>
      </c>
      <c r="I31209" t="s">
        <v>9</v>
      </c>
      <c r="J31209" t="s">
        <v>14</v>
      </c>
      <c r="K31209" t="s">
        <v>43</v>
      </c>
    </row>
    <row r="31210" spans="1:11" x14ac:dyDescent="0.3">
      <c r="A31210">
        <v>13780</v>
      </c>
      <c r="B31210">
        <f>1/COUNTIF(A:A,project__2[[#This Row],[order_id]])</f>
        <v>0.25</v>
      </c>
      <c r="C31210">
        <v>1</v>
      </c>
      <c r="D31210" s="13">
        <v>42234</v>
      </c>
      <c r="E31210" s="1" t="str">
        <f>TEXT(project__2[[#This Row],[order_date]],"dddd")</f>
        <v>Tuesday</v>
      </c>
      <c r="F31210" s="2">
        <v>0.48530092592592594</v>
      </c>
      <c r="G31210">
        <v>12.75</v>
      </c>
      <c r="H31210">
        <v>12.75</v>
      </c>
      <c r="I31210" t="s">
        <v>22</v>
      </c>
      <c r="J31210" t="s">
        <v>19</v>
      </c>
      <c r="K31210" t="s">
        <v>20</v>
      </c>
    </row>
    <row r="31211" spans="1:11" x14ac:dyDescent="0.3">
      <c r="A31211">
        <v>13781</v>
      </c>
      <c r="B31211">
        <f>1/COUNTIF(A:A,project__2[[#This Row],[order_id]])</f>
        <v>1</v>
      </c>
      <c r="C31211">
        <v>1</v>
      </c>
      <c r="D31211" s="13">
        <v>42234</v>
      </c>
      <c r="E31211" s="1" t="str">
        <f>TEXT(project__2[[#This Row],[order_date]],"dddd")</f>
        <v>Tuesday</v>
      </c>
      <c r="F31211" s="2">
        <v>0.49341435185185184</v>
      </c>
      <c r="G31211">
        <v>17.95</v>
      </c>
      <c r="H31211">
        <v>17.95</v>
      </c>
      <c r="I31211" t="s">
        <v>13</v>
      </c>
      <c r="J31211" t="s">
        <v>14</v>
      </c>
      <c r="K31211" t="s">
        <v>37</v>
      </c>
    </row>
    <row r="31212" spans="1:11" x14ac:dyDescent="0.3">
      <c r="A31212">
        <v>13782</v>
      </c>
      <c r="B31212">
        <f>1/COUNTIF(A:A,project__2[[#This Row],[order_id]])</f>
        <v>0.33333333333333331</v>
      </c>
      <c r="C31212">
        <v>1</v>
      </c>
      <c r="D31212" s="13">
        <v>42234</v>
      </c>
      <c r="E31212" s="1" t="str">
        <f>TEXT(project__2[[#This Row],[order_date]],"dddd")</f>
        <v>Tuesday</v>
      </c>
      <c r="F31212" s="2">
        <v>0.49614583333333334</v>
      </c>
      <c r="G31212">
        <v>21</v>
      </c>
      <c r="H31212">
        <v>21</v>
      </c>
      <c r="I31212" t="s">
        <v>13</v>
      </c>
      <c r="J31212" t="s">
        <v>14</v>
      </c>
      <c r="K31212" t="s">
        <v>40</v>
      </c>
    </row>
    <row r="31213" spans="1:11" x14ac:dyDescent="0.3">
      <c r="A31213">
        <v>13782</v>
      </c>
      <c r="B31213">
        <f>1/COUNTIF(A:A,project__2[[#This Row],[order_id]])</f>
        <v>0.33333333333333331</v>
      </c>
      <c r="C31213">
        <v>1</v>
      </c>
      <c r="D31213" s="13">
        <v>42234</v>
      </c>
      <c r="E31213" s="1" t="str">
        <f>TEXT(project__2[[#This Row],[order_date]],"dddd")</f>
        <v>Tuesday</v>
      </c>
      <c r="F31213" s="2">
        <v>0.49614583333333334</v>
      </c>
      <c r="G31213">
        <v>20.25</v>
      </c>
      <c r="H31213">
        <v>20.25</v>
      </c>
      <c r="I31213" t="s">
        <v>13</v>
      </c>
      <c r="J31213" t="s">
        <v>14</v>
      </c>
      <c r="K31213" t="s">
        <v>18</v>
      </c>
    </row>
    <row r="31214" spans="1:11" x14ac:dyDescent="0.3">
      <c r="A31214">
        <v>13782</v>
      </c>
      <c r="B31214">
        <f>1/COUNTIF(A:A,project__2[[#This Row],[order_id]])</f>
        <v>0.33333333333333331</v>
      </c>
      <c r="C31214">
        <v>1</v>
      </c>
      <c r="D31214" s="13">
        <v>42234</v>
      </c>
      <c r="E31214" s="1" t="str">
        <f>TEXT(project__2[[#This Row],[order_date]],"dddd")</f>
        <v>Tuesday</v>
      </c>
      <c r="F31214" s="2">
        <v>0.49614583333333334</v>
      </c>
      <c r="G31214">
        <v>20.75</v>
      </c>
      <c r="H31214">
        <v>20.75</v>
      </c>
      <c r="I31214" t="s">
        <v>13</v>
      </c>
      <c r="J31214" t="s">
        <v>16</v>
      </c>
      <c r="K31214" t="s">
        <v>42</v>
      </c>
    </row>
    <row r="31215" spans="1:11" x14ac:dyDescent="0.3">
      <c r="A31215">
        <v>13783</v>
      </c>
      <c r="B31215">
        <f>1/COUNTIF(A:A,project__2[[#This Row],[order_id]])</f>
        <v>1</v>
      </c>
      <c r="C31215">
        <v>1</v>
      </c>
      <c r="D31215" s="13">
        <v>42234</v>
      </c>
      <c r="E31215" s="1" t="str">
        <f>TEXT(project__2[[#This Row],[order_date]],"dddd")</f>
        <v>Tuesday</v>
      </c>
      <c r="F31215" s="2">
        <v>0.51103009259259258</v>
      </c>
      <c r="G31215">
        <v>20.75</v>
      </c>
      <c r="H31215">
        <v>20.75</v>
      </c>
      <c r="I31215" t="s">
        <v>13</v>
      </c>
      <c r="J31215" t="s">
        <v>19</v>
      </c>
      <c r="K31215" t="s">
        <v>23</v>
      </c>
    </row>
    <row r="31216" spans="1:11" x14ac:dyDescent="0.3">
      <c r="A31216">
        <v>13784</v>
      </c>
      <c r="B31216">
        <f>1/COUNTIF(A:A,project__2[[#This Row],[order_id]])</f>
        <v>0.33333333333333331</v>
      </c>
      <c r="C31216">
        <v>1</v>
      </c>
      <c r="D31216" s="13">
        <v>42234</v>
      </c>
      <c r="E31216" s="1" t="str">
        <f>TEXT(project__2[[#This Row],[order_date]],"dddd")</f>
        <v>Tuesday</v>
      </c>
      <c r="F31216" s="2">
        <v>0.51489583333333333</v>
      </c>
      <c r="G31216">
        <v>20.75</v>
      </c>
      <c r="H31216">
        <v>20.75</v>
      </c>
      <c r="I31216" t="s">
        <v>13</v>
      </c>
      <c r="J31216" t="s">
        <v>19</v>
      </c>
      <c r="K31216" t="s">
        <v>32</v>
      </c>
    </row>
    <row r="31217" spans="1:11" x14ac:dyDescent="0.3">
      <c r="A31217">
        <v>13784</v>
      </c>
      <c r="B31217">
        <f>1/COUNTIF(A:A,project__2[[#This Row],[order_id]])</f>
        <v>0.33333333333333331</v>
      </c>
      <c r="C31217">
        <v>1</v>
      </c>
      <c r="D31217" s="13">
        <v>42234</v>
      </c>
      <c r="E31217" s="1" t="str">
        <f>TEXT(project__2[[#This Row],[order_date]],"dddd")</f>
        <v>Tuesday</v>
      </c>
      <c r="F31217" s="2">
        <v>0.51489583333333333</v>
      </c>
      <c r="G31217">
        <v>17.5</v>
      </c>
      <c r="H31217">
        <v>17.5</v>
      </c>
      <c r="I31217" t="s">
        <v>13</v>
      </c>
      <c r="J31217" t="s">
        <v>10</v>
      </c>
      <c r="K31217" t="s">
        <v>46</v>
      </c>
    </row>
    <row r="31218" spans="1:11" x14ac:dyDescent="0.3">
      <c r="A31218">
        <v>13784</v>
      </c>
      <c r="B31218">
        <f>1/COUNTIF(A:A,project__2[[#This Row],[order_id]])</f>
        <v>0.33333333333333331</v>
      </c>
      <c r="C31218">
        <v>2</v>
      </c>
      <c r="D31218" s="13">
        <v>42234</v>
      </c>
      <c r="E31218" s="1" t="str">
        <f>TEXT(project__2[[#This Row],[order_date]],"dddd")</f>
        <v>Tuesday</v>
      </c>
      <c r="F31218" s="2">
        <v>0.51489583333333333</v>
      </c>
      <c r="G31218">
        <v>20.75</v>
      </c>
      <c r="H31218">
        <v>41.5</v>
      </c>
      <c r="I31218" t="s">
        <v>13</v>
      </c>
      <c r="J31218" t="s">
        <v>16</v>
      </c>
      <c r="K31218" t="s">
        <v>21</v>
      </c>
    </row>
    <row r="31219" spans="1:11" x14ac:dyDescent="0.3">
      <c r="A31219">
        <v>13785</v>
      </c>
      <c r="B31219">
        <f>1/COUNTIF(A:A,project__2[[#This Row],[order_id]])</f>
        <v>1</v>
      </c>
      <c r="C31219">
        <v>1</v>
      </c>
      <c r="D31219" s="13">
        <v>42234</v>
      </c>
      <c r="E31219" s="1" t="str">
        <f>TEXT(project__2[[#This Row],[order_date]],"dddd")</f>
        <v>Tuesday</v>
      </c>
      <c r="F31219" s="2">
        <v>0.51921296296296293</v>
      </c>
      <c r="G31219">
        <v>16</v>
      </c>
      <c r="H31219">
        <v>16</v>
      </c>
      <c r="I31219" t="s">
        <v>9</v>
      </c>
      <c r="J31219" t="s">
        <v>10</v>
      </c>
      <c r="K31219" t="s">
        <v>27</v>
      </c>
    </row>
    <row r="31220" spans="1:11" x14ac:dyDescent="0.3">
      <c r="A31220">
        <v>13786</v>
      </c>
      <c r="B31220">
        <f>1/COUNTIF(A:A,project__2[[#This Row],[order_id]])</f>
        <v>0.33333333333333331</v>
      </c>
      <c r="C31220">
        <v>1</v>
      </c>
      <c r="D31220" s="13">
        <v>42234</v>
      </c>
      <c r="E31220" s="1" t="str">
        <f>TEXT(project__2[[#This Row],[order_date]],"dddd")</f>
        <v>Tuesday</v>
      </c>
      <c r="F31220" s="2">
        <v>0.52747685185185189</v>
      </c>
      <c r="G31220">
        <v>20.75</v>
      </c>
      <c r="H31220">
        <v>20.75</v>
      </c>
      <c r="I31220" t="s">
        <v>13</v>
      </c>
      <c r="J31220" t="s">
        <v>19</v>
      </c>
      <c r="K31220" t="s">
        <v>20</v>
      </c>
    </row>
    <row r="31221" spans="1:11" x14ac:dyDescent="0.3">
      <c r="A31221">
        <v>13786</v>
      </c>
      <c r="B31221">
        <f>1/COUNTIF(A:A,project__2[[#This Row],[order_id]])</f>
        <v>0.33333333333333331</v>
      </c>
      <c r="C31221">
        <v>1</v>
      </c>
      <c r="D31221" s="13">
        <v>42234</v>
      </c>
      <c r="E31221" s="1" t="str">
        <f>TEXT(project__2[[#This Row],[order_date]],"dddd")</f>
        <v>Tuesday</v>
      </c>
      <c r="F31221" s="2">
        <v>0.52747685185185189</v>
      </c>
      <c r="G31221">
        <v>12.75</v>
      </c>
      <c r="H31221">
        <v>12.75</v>
      </c>
      <c r="I31221" t="s">
        <v>22</v>
      </c>
      <c r="J31221" t="s">
        <v>19</v>
      </c>
      <c r="K31221" t="s">
        <v>20</v>
      </c>
    </row>
    <row r="31222" spans="1:11" x14ac:dyDescent="0.3">
      <c r="A31222">
        <v>13786</v>
      </c>
      <c r="B31222">
        <f>1/COUNTIF(A:A,project__2[[#This Row],[order_id]])</f>
        <v>0.33333333333333331</v>
      </c>
      <c r="C31222">
        <v>1</v>
      </c>
      <c r="D31222" s="13">
        <v>42234</v>
      </c>
      <c r="E31222" s="1" t="str">
        <f>TEXT(project__2[[#This Row],[order_date]],"dddd")</f>
        <v>Tuesday</v>
      </c>
      <c r="F31222" s="2">
        <v>0.52747685185185189</v>
      </c>
      <c r="G31222">
        <v>12</v>
      </c>
      <c r="H31222">
        <v>12</v>
      </c>
      <c r="I31222" t="s">
        <v>22</v>
      </c>
      <c r="J31222" t="s">
        <v>14</v>
      </c>
      <c r="K31222" t="s">
        <v>30</v>
      </c>
    </row>
    <row r="31223" spans="1:11" x14ac:dyDescent="0.3">
      <c r="A31223">
        <v>13787</v>
      </c>
      <c r="B31223">
        <f>1/COUNTIF(A:A,project__2[[#This Row],[order_id]])</f>
        <v>1</v>
      </c>
      <c r="C31223">
        <v>1</v>
      </c>
      <c r="D31223" s="13">
        <v>42234</v>
      </c>
      <c r="E31223" s="1" t="str">
        <f>TEXT(project__2[[#This Row],[order_date]],"dddd")</f>
        <v>Tuesday</v>
      </c>
      <c r="F31223" s="2">
        <v>0.53922453703703699</v>
      </c>
      <c r="G31223">
        <v>20.75</v>
      </c>
      <c r="H31223">
        <v>20.75</v>
      </c>
      <c r="I31223" t="s">
        <v>13</v>
      </c>
      <c r="J31223" t="s">
        <v>16</v>
      </c>
      <c r="K31223" t="s">
        <v>36</v>
      </c>
    </row>
    <row r="31224" spans="1:11" x14ac:dyDescent="0.3">
      <c r="A31224">
        <v>13788</v>
      </c>
      <c r="B31224">
        <f>1/COUNTIF(A:A,project__2[[#This Row],[order_id]])</f>
        <v>0.2</v>
      </c>
      <c r="C31224">
        <v>1</v>
      </c>
      <c r="D31224" s="13">
        <v>42234</v>
      </c>
      <c r="E31224" s="1" t="str">
        <f>TEXT(project__2[[#This Row],[order_date]],"dddd")</f>
        <v>Tuesday</v>
      </c>
      <c r="F31224" s="2">
        <v>0.54065972222222225</v>
      </c>
      <c r="G31224">
        <v>16.75</v>
      </c>
      <c r="H31224">
        <v>16.75</v>
      </c>
      <c r="I31224" t="s">
        <v>9</v>
      </c>
      <c r="J31224" t="s">
        <v>19</v>
      </c>
      <c r="K31224" t="s">
        <v>32</v>
      </c>
    </row>
    <row r="31225" spans="1:11" x14ac:dyDescent="0.3">
      <c r="A31225">
        <v>13788</v>
      </c>
      <c r="B31225">
        <f>1/COUNTIF(A:A,project__2[[#This Row],[order_id]])</f>
        <v>0.2</v>
      </c>
      <c r="C31225">
        <v>1</v>
      </c>
      <c r="D31225" s="13">
        <v>42234</v>
      </c>
      <c r="E31225" s="1" t="str">
        <f>TEXT(project__2[[#This Row],[order_date]],"dddd")</f>
        <v>Tuesday</v>
      </c>
      <c r="F31225" s="2">
        <v>0.54065972222222225</v>
      </c>
      <c r="G31225">
        <v>16.75</v>
      </c>
      <c r="H31225">
        <v>16.75</v>
      </c>
      <c r="I31225" t="s">
        <v>9</v>
      </c>
      <c r="J31225" t="s">
        <v>14</v>
      </c>
      <c r="K31225" t="s">
        <v>40</v>
      </c>
    </row>
    <row r="31226" spans="1:11" x14ac:dyDescent="0.3">
      <c r="A31226">
        <v>13788</v>
      </c>
      <c r="B31226">
        <f>1/COUNTIF(A:A,project__2[[#This Row],[order_id]])</f>
        <v>0.2</v>
      </c>
      <c r="C31226">
        <v>1</v>
      </c>
      <c r="D31226" s="13">
        <v>42234</v>
      </c>
      <c r="E31226" s="1" t="str">
        <f>TEXT(project__2[[#This Row],[order_date]],"dddd")</f>
        <v>Tuesday</v>
      </c>
      <c r="F31226" s="2">
        <v>0.54065972222222225</v>
      </c>
      <c r="G31226">
        <v>15.25</v>
      </c>
      <c r="H31226">
        <v>15.25</v>
      </c>
      <c r="I31226" t="s">
        <v>13</v>
      </c>
      <c r="J31226" t="s">
        <v>10</v>
      </c>
      <c r="K31226" t="s">
        <v>33</v>
      </c>
    </row>
    <row r="31227" spans="1:11" x14ac:dyDescent="0.3">
      <c r="A31227">
        <v>13788</v>
      </c>
      <c r="B31227">
        <f>1/COUNTIF(A:A,project__2[[#This Row],[order_id]])</f>
        <v>0.2</v>
      </c>
      <c r="C31227">
        <v>1</v>
      </c>
      <c r="D31227" s="13">
        <v>42234</v>
      </c>
      <c r="E31227" s="1" t="str">
        <f>TEXT(project__2[[#This Row],[order_date]],"dddd")</f>
        <v>Tuesday</v>
      </c>
      <c r="F31227" s="2">
        <v>0.54065972222222225</v>
      </c>
      <c r="G31227">
        <v>16.75</v>
      </c>
      <c r="H31227">
        <v>16.75</v>
      </c>
      <c r="I31227" t="s">
        <v>9</v>
      </c>
      <c r="J31227" t="s">
        <v>19</v>
      </c>
      <c r="K31227" t="s">
        <v>31</v>
      </c>
    </row>
    <row r="31228" spans="1:11" x14ac:dyDescent="0.3">
      <c r="A31228">
        <v>13788</v>
      </c>
      <c r="B31228">
        <f>1/COUNTIF(A:A,project__2[[#This Row],[order_id]])</f>
        <v>0.2</v>
      </c>
      <c r="C31228">
        <v>1</v>
      </c>
      <c r="D31228" s="13">
        <v>42234</v>
      </c>
      <c r="E31228" s="1" t="str">
        <f>TEXT(project__2[[#This Row],[order_date]],"dddd")</f>
        <v>Tuesday</v>
      </c>
      <c r="F31228" s="2">
        <v>0.54065972222222225</v>
      </c>
      <c r="G31228">
        <v>16.5</v>
      </c>
      <c r="H31228">
        <v>16.5</v>
      </c>
      <c r="I31228" t="s">
        <v>9</v>
      </c>
      <c r="J31228" t="s">
        <v>14</v>
      </c>
      <c r="K31228" t="s">
        <v>29</v>
      </c>
    </row>
    <row r="31229" spans="1:11" x14ac:dyDescent="0.3">
      <c r="A31229">
        <v>13789</v>
      </c>
      <c r="B31229">
        <f>1/COUNTIF(A:A,project__2[[#This Row],[order_id]])</f>
        <v>0.33333333333333331</v>
      </c>
      <c r="C31229">
        <v>1</v>
      </c>
      <c r="D31229" s="13">
        <v>42234</v>
      </c>
      <c r="E31229" s="1" t="str">
        <f>TEXT(project__2[[#This Row],[order_date]],"dddd")</f>
        <v>Tuesday</v>
      </c>
      <c r="F31229" s="2">
        <v>0.54311342592592593</v>
      </c>
      <c r="G31229">
        <v>20.75</v>
      </c>
      <c r="H31229">
        <v>20.75</v>
      </c>
      <c r="I31229" t="s">
        <v>13</v>
      </c>
      <c r="J31229" t="s">
        <v>16</v>
      </c>
      <c r="K31229" t="s">
        <v>42</v>
      </c>
    </row>
    <row r="31230" spans="1:11" x14ac:dyDescent="0.3">
      <c r="A31230">
        <v>13789</v>
      </c>
      <c r="B31230">
        <f>1/COUNTIF(A:A,project__2[[#This Row],[order_id]])</f>
        <v>0.33333333333333331</v>
      </c>
      <c r="C31230">
        <v>1</v>
      </c>
      <c r="D31230" s="13">
        <v>42234</v>
      </c>
      <c r="E31230" s="1" t="str">
        <f>TEXT(project__2[[#This Row],[order_date]],"dddd")</f>
        <v>Tuesday</v>
      </c>
      <c r="F31230" s="2">
        <v>0.54311342592592593</v>
      </c>
      <c r="G31230">
        <v>20.75</v>
      </c>
      <c r="H31230">
        <v>20.75</v>
      </c>
      <c r="I31230" t="s">
        <v>13</v>
      </c>
      <c r="J31230" t="s">
        <v>19</v>
      </c>
      <c r="K31230" t="s">
        <v>31</v>
      </c>
    </row>
    <row r="31231" spans="1:11" x14ac:dyDescent="0.3">
      <c r="A31231">
        <v>13789</v>
      </c>
      <c r="B31231">
        <f>1/COUNTIF(A:A,project__2[[#This Row],[order_id]])</f>
        <v>0.33333333333333331</v>
      </c>
      <c r="C31231">
        <v>1</v>
      </c>
      <c r="D31231" s="13">
        <v>42234</v>
      </c>
      <c r="E31231" s="1" t="str">
        <f>TEXT(project__2[[#This Row],[order_date]],"dddd")</f>
        <v>Tuesday</v>
      </c>
      <c r="F31231" s="2">
        <v>0.54311342592592593</v>
      </c>
      <c r="G31231">
        <v>12</v>
      </c>
      <c r="H31231">
        <v>12</v>
      </c>
      <c r="I31231" t="s">
        <v>22</v>
      </c>
      <c r="J31231" t="s">
        <v>10</v>
      </c>
      <c r="K31231" t="s">
        <v>24</v>
      </c>
    </row>
    <row r="31232" spans="1:11" x14ac:dyDescent="0.3">
      <c r="A31232">
        <v>13790</v>
      </c>
      <c r="B31232">
        <f>1/COUNTIF(A:A,project__2[[#This Row],[order_id]])</f>
        <v>0.5</v>
      </c>
      <c r="C31232">
        <v>1</v>
      </c>
      <c r="D31232" s="13">
        <v>42234</v>
      </c>
      <c r="E31232" s="1" t="str">
        <f>TEXT(project__2[[#This Row],[order_date]],"dddd")</f>
        <v>Tuesday</v>
      </c>
      <c r="F31232" s="2">
        <v>0.55708333333333337</v>
      </c>
      <c r="G31232">
        <v>12</v>
      </c>
      <c r="H31232">
        <v>12</v>
      </c>
      <c r="I31232" t="s">
        <v>22</v>
      </c>
      <c r="J31232" t="s">
        <v>14</v>
      </c>
      <c r="K31232" t="s">
        <v>26</v>
      </c>
    </row>
    <row r="31233" spans="1:11" x14ac:dyDescent="0.3">
      <c r="A31233">
        <v>13790</v>
      </c>
      <c r="B31233">
        <f>1/COUNTIF(A:A,project__2[[#This Row],[order_id]])</f>
        <v>0.5</v>
      </c>
      <c r="C31233">
        <v>1</v>
      </c>
      <c r="D31233" s="13">
        <v>42234</v>
      </c>
      <c r="E31233" s="1" t="str">
        <f>TEXT(project__2[[#This Row],[order_date]],"dddd")</f>
        <v>Tuesday</v>
      </c>
      <c r="F31233" s="2">
        <v>0.55708333333333337</v>
      </c>
      <c r="G31233">
        <v>20.5</v>
      </c>
      <c r="H31233">
        <v>20.5</v>
      </c>
      <c r="I31233" t="s">
        <v>13</v>
      </c>
      <c r="J31233" t="s">
        <v>10</v>
      </c>
      <c r="K31233" t="s">
        <v>27</v>
      </c>
    </row>
    <row r="31234" spans="1:11" x14ac:dyDescent="0.3">
      <c r="A31234">
        <v>13791</v>
      </c>
      <c r="B31234">
        <f>1/COUNTIF(A:A,project__2[[#This Row],[order_id]])</f>
        <v>0.125</v>
      </c>
      <c r="C31234">
        <v>1</v>
      </c>
      <c r="D31234" s="13">
        <v>42234</v>
      </c>
      <c r="E31234" s="1" t="str">
        <f>TEXT(project__2[[#This Row],[order_date]],"dddd")</f>
        <v>Tuesday</v>
      </c>
      <c r="F31234" s="2">
        <v>0.55995370370370368</v>
      </c>
      <c r="G31234">
        <v>20.75</v>
      </c>
      <c r="H31234">
        <v>20.75</v>
      </c>
      <c r="I31234" t="s">
        <v>13</v>
      </c>
      <c r="J31234" t="s">
        <v>19</v>
      </c>
      <c r="K31234" t="s">
        <v>32</v>
      </c>
    </row>
    <row r="31235" spans="1:11" x14ac:dyDescent="0.3">
      <c r="A31235">
        <v>13791</v>
      </c>
      <c r="B31235">
        <f>1/COUNTIF(A:A,project__2[[#This Row],[order_id]])</f>
        <v>0.125</v>
      </c>
      <c r="C31235">
        <v>1</v>
      </c>
      <c r="D31235" s="13">
        <v>42234</v>
      </c>
      <c r="E31235" s="1" t="str">
        <f>TEXT(project__2[[#This Row],[order_date]],"dddd")</f>
        <v>Tuesday</v>
      </c>
      <c r="F31235" s="2">
        <v>0.55995370370370368</v>
      </c>
      <c r="G31235">
        <v>16.75</v>
      </c>
      <c r="H31235">
        <v>16.75</v>
      </c>
      <c r="I31235" t="s">
        <v>9</v>
      </c>
      <c r="J31235" t="s">
        <v>19</v>
      </c>
      <c r="K31235" t="s">
        <v>45</v>
      </c>
    </row>
    <row r="31236" spans="1:11" x14ac:dyDescent="0.3">
      <c r="A31236">
        <v>13791</v>
      </c>
      <c r="B31236">
        <f>1/COUNTIF(A:A,project__2[[#This Row],[order_id]])</f>
        <v>0.125</v>
      </c>
      <c r="C31236">
        <v>1</v>
      </c>
      <c r="D31236" s="13">
        <v>42234</v>
      </c>
      <c r="E31236" s="1" t="str">
        <f>TEXT(project__2[[#This Row],[order_date]],"dddd")</f>
        <v>Tuesday</v>
      </c>
      <c r="F31236" s="2">
        <v>0.55995370370370368</v>
      </c>
      <c r="G31236">
        <v>16</v>
      </c>
      <c r="H31236">
        <v>16</v>
      </c>
      <c r="I31236" t="s">
        <v>9</v>
      </c>
      <c r="J31236" t="s">
        <v>10</v>
      </c>
      <c r="K31236" t="s">
        <v>12</v>
      </c>
    </row>
    <row r="31237" spans="1:11" x14ac:dyDescent="0.3">
      <c r="A31237">
        <v>13791</v>
      </c>
      <c r="B31237">
        <f>1/COUNTIF(A:A,project__2[[#This Row],[order_id]])</f>
        <v>0.125</v>
      </c>
      <c r="C31237">
        <v>1</v>
      </c>
      <c r="D31237" s="13">
        <v>42234</v>
      </c>
      <c r="E31237" s="1" t="str">
        <f>TEXT(project__2[[#This Row],[order_date]],"dddd")</f>
        <v>Tuesday</v>
      </c>
      <c r="F31237" s="2">
        <v>0.55995370370370368</v>
      </c>
      <c r="G31237">
        <v>17.95</v>
      </c>
      <c r="H31237">
        <v>17.95</v>
      </c>
      <c r="I31237" t="s">
        <v>13</v>
      </c>
      <c r="J31237" t="s">
        <v>14</v>
      </c>
      <c r="K31237" t="s">
        <v>37</v>
      </c>
    </row>
    <row r="31238" spans="1:11" x14ac:dyDescent="0.3">
      <c r="A31238">
        <v>13791</v>
      </c>
      <c r="B31238">
        <f>1/COUNTIF(A:A,project__2[[#This Row],[order_id]])</f>
        <v>0.125</v>
      </c>
      <c r="C31238">
        <v>1</v>
      </c>
      <c r="D31238" s="13">
        <v>42234</v>
      </c>
      <c r="E31238" s="1" t="str">
        <f>TEXT(project__2[[#This Row],[order_date]],"dddd")</f>
        <v>Tuesday</v>
      </c>
      <c r="F31238" s="2">
        <v>0.55995370370370368</v>
      </c>
      <c r="G31238">
        <v>14.75</v>
      </c>
      <c r="H31238">
        <v>14.75</v>
      </c>
      <c r="I31238" t="s">
        <v>9</v>
      </c>
      <c r="J31238" t="s">
        <v>14</v>
      </c>
      <c r="K31238" t="s">
        <v>37</v>
      </c>
    </row>
    <row r="31239" spans="1:11" x14ac:dyDescent="0.3">
      <c r="A31239">
        <v>13791</v>
      </c>
      <c r="B31239">
        <f>1/COUNTIF(A:A,project__2[[#This Row],[order_id]])</f>
        <v>0.125</v>
      </c>
      <c r="C31239">
        <v>1</v>
      </c>
      <c r="D31239" s="13">
        <v>42234</v>
      </c>
      <c r="E31239" s="1" t="str">
        <f>TEXT(project__2[[#This Row],[order_date]],"dddd")</f>
        <v>Tuesday</v>
      </c>
      <c r="F31239" s="2">
        <v>0.55995370370370368</v>
      </c>
      <c r="G31239">
        <v>15.25</v>
      </c>
      <c r="H31239">
        <v>15.25</v>
      </c>
      <c r="I31239" t="s">
        <v>13</v>
      </c>
      <c r="J31239" t="s">
        <v>10</v>
      </c>
      <c r="K31239" t="s">
        <v>33</v>
      </c>
    </row>
    <row r="31240" spans="1:11" x14ac:dyDescent="0.3">
      <c r="A31240">
        <v>13791</v>
      </c>
      <c r="B31240">
        <f>1/COUNTIF(A:A,project__2[[#This Row],[order_id]])</f>
        <v>0.125</v>
      </c>
      <c r="C31240">
        <v>1</v>
      </c>
      <c r="D31240" s="13">
        <v>42234</v>
      </c>
      <c r="E31240" s="1" t="str">
        <f>TEXT(project__2[[#This Row],[order_date]],"dddd")</f>
        <v>Tuesday</v>
      </c>
      <c r="F31240" s="2">
        <v>0.55995370370370368</v>
      </c>
      <c r="G31240">
        <v>12.75</v>
      </c>
      <c r="H31240">
        <v>12.75</v>
      </c>
      <c r="I31240" t="s">
        <v>22</v>
      </c>
      <c r="J31240" t="s">
        <v>19</v>
      </c>
      <c r="K31240" t="s">
        <v>31</v>
      </c>
    </row>
    <row r="31241" spans="1:11" x14ac:dyDescent="0.3">
      <c r="A31241">
        <v>13791</v>
      </c>
      <c r="B31241">
        <f>1/COUNTIF(A:A,project__2[[#This Row],[order_id]])</f>
        <v>0.125</v>
      </c>
      <c r="C31241">
        <v>1</v>
      </c>
      <c r="D31241" s="13">
        <v>42234</v>
      </c>
      <c r="E31241" s="1" t="str">
        <f>TEXT(project__2[[#This Row],[order_date]],"dddd")</f>
        <v>Tuesday</v>
      </c>
      <c r="F31241" s="2">
        <v>0.55995370370370368</v>
      </c>
      <c r="G31241">
        <v>16.75</v>
      </c>
      <c r="H31241">
        <v>16.75</v>
      </c>
      <c r="I31241" t="s">
        <v>9</v>
      </c>
      <c r="J31241" t="s">
        <v>19</v>
      </c>
      <c r="K31241" t="s">
        <v>20</v>
      </c>
    </row>
    <row r="31242" spans="1:11" x14ac:dyDescent="0.3">
      <c r="A31242">
        <v>13792</v>
      </c>
      <c r="B31242">
        <f>1/COUNTIF(A:A,project__2[[#This Row],[order_id]])</f>
        <v>0.5</v>
      </c>
      <c r="C31242">
        <v>1</v>
      </c>
      <c r="D31242" s="13">
        <v>42234</v>
      </c>
      <c r="E31242" s="1" t="str">
        <f>TEXT(project__2[[#This Row],[order_date]],"dddd")</f>
        <v>Tuesday</v>
      </c>
      <c r="F31242" s="2">
        <v>0.56012731481481481</v>
      </c>
      <c r="G31242">
        <v>12</v>
      </c>
      <c r="H31242">
        <v>12</v>
      </c>
      <c r="I31242" t="s">
        <v>22</v>
      </c>
      <c r="J31242" t="s">
        <v>10</v>
      </c>
      <c r="K31242" t="s">
        <v>35</v>
      </c>
    </row>
    <row r="31243" spans="1:11" x14ac:dyDescent="0.3">
      <c r="A31243">
        <v>13792</v>
      </c>
      <c r="B31243">
        <f>1/COUNTIF(A:A,project__2[[#This Row],[order_id]])</f>
        <v>0.5</v>
      </c>
      <c r="C31243">
        <v>1</v>
      </c>
      <c r="D31243" s="13">
        <v>42234</v>
      </c>
      <c r="E31243" s="1" t="str">
        <f>TEXT(project__2[[#This Row],[order_date]],"dddd")</f>
        <v>Tuesday</v>
      </c>
      <c r="F31243" s="2">
        <v>0.56012731481481481</v>
      </c>
      <c r="G31243">
        <v>9.75</v>
      </c>
      <c r="H31243">
        <v>9.75</v>
      </c>
      <c r="I31243" t="s">
        <v>22</v>
      </c>
      <c r="J31243" t="s">
        <v>10</v>
      </c>
      <c r="K31243" t="s">
        <v>33</v>
      </c>
    </row>
    <row r="31244" spans="1:11" x14ac:dyDescent="0.3">
      <c r="A31244">
        <v>13793</v>
      </c>
      <c r="B31244">
        <f>1/COUNTIF(A:A,project__2[[#This Row],[order_id]])</f>
        <v>0.5</v>
      </c>
      <c r="C31244">
        <v>1</v>
      </c>
      <c r="D31244" s="13">
        <v>42234</v>
      </c>
      <c r="E31244" s="1" t="str">
        <f>TEXT(project__2[[#This Row],[order_date]],"dddd")</f>
        <v>Tuesday</v>
      </c>
      <c r="F31244" s="2">
        <v>0.56087962962962967</v>
      </c>
      <c r="G31244">
        <v>12.75</v>
      </c>
      <c r="H31244">
        <v>12.75</v>
      </c>
      <c r="I31244" t="s">
        <v>22</v>
      </c>
      <c r="J31244" t="s">
        <v>19</v>
      </c>
      <c r="K31244" t="s">
        <v>31</v>
      </c>
    </row>
    <row r="31245" spans="1:11" x14ac:dyDescent="0.3">
      <c r="A31245">
        <v>13793</v>
      </c>
      <c r="B31245">
        <f>1/COUNTIF(A:A,project__2[[#This Row],[order_id]])</f>
        <v>0.5</v>
      </c>
      <c r="C31245">
        <v>1</v>
      </c>
      <c r="D31245" s="13">
        <v>42234</v>
      </c>
      <c r="E31245" s="1" t="str">
        <f>TEXT(project__2[[#This Row],[order_date]],"dddd")</f>
        <v>Tuesday</v>
      </c>
      <c r="F31245" s="2">
        <v>0.56087962962962967</v>
      </c>
      <c r="G31245">
        <v>16</v>
      </c>
      <c r="H31245">
        <v>16</v>
      </c>
      <c r="I31245" t="s">
        <v>9</v>
      </c>
      <c r="J31245" t="s">
        <v>14</v>
      </c>
      <c r="K31245" t="s">
        <v>30</v>
      </c>
    </row>
    <row r="31246" spans="1:11" x14ac:dyDescent="0.3">
      <c r="A31246">
        <v>13794</v>
      </c>
      <c r="B31246">
        <f>1/COUNTIF(A:A,project__2[[#This Row],[order_id]])</f>
        <v>1</v>
      </c>
      <c r="C31246">
        <v>1</v>
      </c>
      <c r="D31246" s="13">
        <v>42234</v>
      </c>
      <c r="E31246" s="1" t="str">
        <f>TEXT(project__2[[#This Row],[order_date]],"dddd")</f>
        <v>Tuesday</v>
      </c>
      <c r="F31246" s="2">
        <v>0.56592592592592594</v>
      </c>
      <c r="G31246">
        <v>20.5</v>
      </c>
      <c r="H31246">
        <v>20.5</v>
      </c>
      <c r="I31246" t="s">
        <v>13</v>
      </c>
      <c r="J31246" t="s">
        <v>10</v>
      </c>
      <c r="K31246" t="s">
        <v>27</v>
      </c>
    </row>
    <row r="31247" spans="1:11" x14ac:dyDescent="0.3">
      <c r="A31247">
        <v>13795</v>
      </c>
      <c r="B31247">
        <f>1/COUNTIF(A:A,project__2[[#This Row],[order_id]])</f>
        <v>0.5</v>
      </c>
      <c r="C31247">
        <v>1</v>
      </c>
      <c r="D31247" s="13">
        <v>42234</v>
      </c>
      <c r="E31247" s="1" t="str">
        <f>TEXT(project__2[[#This Row],[order_date]],"dddd")</f>
        <v>Tuesday</v>
      </c>
      <c r="F31247" s="2">
        <v>0.58159722222222221</v>
      </c>
      <c r="G31247">
        <v>12.75</v>
      </c>
      <c r="H31247">
        <v>12.75</v>
      </c>
      <c r="I31247" t="s">
        <v>22</v>
      </c>
      <c r="J31247" t="s">
        <v>19</v>
      </c>
      <c r="K31247" t="s">
        <v>32</v>
      </c>
    </row>
    <row r="31248" spans="1:11" x14ac:dyDescent="0.3">
      <c r="A31248">
        <v>13795</v>
      </c>
      <c r="B31248">
        <f>1/COUNTIF(A:A,project__2[[#This Row],[order_id]])</f>
        <v>0.5</v>
      </c>
      <c r="C31248">
        <v>1</v>
      </c>
      <c r="D31248" s="13">
        <v>42234</v>
      </c>
      <c r="E31248" s="1" t="str">
        <f>TEXT(project__2[[#This Row],[order_date]],"dddd")</f>
        <v>Tuesday</v>
      </c>
      <c r="F31248" s="2">
        <v>0.58159722222222221</v>
      </c>
      <c r="G31248">
        <v>12.75</v>
      </c>
      <c r="H31248">
        <v>12.75</v>
      </c>
      <c r="I31248" t="s">
        <v>22</v>
      </c>
      <c r="J31248" t="s">
        <v>19</v>
      </c>
      <c r="K31248" t="s">
        <v>34</v>
      </c>
    </row>
    <row r="31249" spans="1:11" x14ac:dyDescent="0.3">
      <c r="A31249">
        <v>13796</v>
      </c>
      <c r="B31249">
        <f>1/COUNTIF(A:A,project__2[[#This Row],[order_id]])</f>
        <v>0.5</v>
      </c>
      <c r="C31249">
        <v>1</v>
      </c>
      <c r="D31249" s="13">
        <v>42234</v>
      </c>
      <c r="E31249" s="1" t="str">
        <f>TEXT(project__2[[#This Row],[order_date]],"dddd")</f>
        <v>Tuesday</v>
      </c>
      <c r="F31249" s="2">
        <v>0.59114583333333337</v>
      </c>
      <c r="G31249">
        <v>16.25</v>
      </c>
      <c r="H31249">
        <v>16.25</v>
      </c>
      <c r="I31249" t="s">
        <v>9</v>
      </c>
      <c r="J31249" t="s">
        <v>16</v>
      </c>
      <c r="K31249" t="s">
        <v>39</v>
      </c>
    </row>
    <row r="31250" spans="1:11" x14ac:dyDescent="0.3">
      <c r="A31250">
        <v>13796</v>
      </c>
      <c r="B31250">
        <f>1/COUNTIF(A:A,project__2[[#This Row],[order_id]])</f>
        <v>0.5</v>
      </c>
      <c r="C31250">
        <v>1</v>
      </c>
      <c r="D31250" s="13">
        <v>42234</v>
      </c>
      <c r="E31250" s="1" t="str">
        <f>TEXT(project__2[[#This Row],[order_date]],"dddd")</f>
        <v>Tuesday</v>
      </c>
      <c r="F31250" s="2">
        <v>0.59114583333333337</v>
      </c>
      <c r="G31250">
        <v>17.95</v>
      </c>
      <c r="H31250">
        <v>17.95</v>
      </c>
      <c r="I31250" t="s">
        <v>13</v>
      </c>
      <c r="J31250" t="s">
        <v>14</v>
      </c>
      <c r="K31250" t="s">
        <v>37</v>
      </c>
    </row>
    <row r="31251" spans="1:11" x14ac:dyDescent="0.3">
      <c r="A31251">
        <v>13797</v>
      </c>
      <c r="B31251">
        <f>1/COUNTIF(A:A,project__2[[#This Row],[order_id]])</f>
        <v>1</v>
      </c>
      <c r="C31251">
        <v>1</v>
      </c>
      <c r="D31251" s="13">
        <v>42234</v>
      </c>
      <c r="E31251" s="1" t="str">
        <f>TEXT(project__2[[#This Row],[order_date]],"dddd")</f>
        <v>Tuesday</v>
      </c>
      <c r="F31251" s="2">
        <v>0.62780092592592596</v>
      </c>
      <c r="G31251">
        <v>17.95</v>
      </c>
      <c r="H31251">
        <v>17.95</v>
      </c>
      <c r="I31251" t="s">
        <v>13</v>
      </c>
      <c r="J31251" t="s">
        <v>14</v>
      </c>
      <c r="K31251" t="s">
        <v>37</v>
      </c>
    </row>
    <row r="31252" spans="1:11" x14ac:dyDescent="0.3">
      <c r="A31252">
        <v>13798</v>
      </c>
      <c r="B31252">
        <f>1/COUNTIF(A:A,project__2[[#This Row],[order_id]])</f>
        <v>0.5</v>
      </c>
      <c r="C31252">
        <v>1</v>
      </c>
      <c r="D31252" s="13">
        <v>42234</v>
      </c>
      <c r="E31252" s="1" t="str">
        <f>TEXT(project__2[[#This Row],[order_date]],"dddd")</f>
        <v>Tuesday</v>
      </c>
      <c r="F31252" s="2">
        <v>0.63017361111111114</v>
      </c>
      <c r="G31252">
        <v>12</v>
      </c>
      <c r="H31252">
        <v>12</v>
      </c>
      <c r="I31252" t="s">
        <v>22</v>
      </c>
      <c r="J31252" t="s">
        <v>10</v>
      </c>
      <c r="K31252" t="s">
        <v>35</v>
      </c>
    </row>
    <row r="31253" spans="1:11" x14ac:dyDescent="0.3">
      <c r="A31253">
        <v>13798</v>
      </c>
      <c r="B31253">
        <f>1/COUNTIF(A:A,project__2[[#This Row],[order_id]])</f>
        <v>0.5</v>
      </c>
      <c r="C31253">
        <v>1</v>
      </c>
      <c r="D31253" s="13">
        <v>42234</v>
      </c>
      <c r="E31253" s="1" t="str">
        <f>TEXT(project__2[[#This Row],[order_date]],"dddd")</f>
        <v>Tuesday</v>
      </c>
      <c r="F31253" s="2">
        <v>0.63017361111111114</v>
      </c>
      <c r="G31253">
        <v>16</v>
      </c>
      <c r="H31253">
        <v>16</v>
      </c>
      <c r="I31253" t="s">
        <v>9</v>
      </c>
      <c r="J31253" t="s">
        <v>10</v>
      </c>
      <c r="K31253" t="s">
        <v>38</v>
      </c>
    </row>
    <row r="31254" spans="1:11" x14ac:dyDescent="0.3">
      <c r="A31254">
        <v>13799</v>
      </c>
      <c r="B31254">
        <f>1/COUNTIF(A:A,project__2[[#This Row],[order_id]])</f>
        <v>0.25</v>
      </c>
      <c r="C31254">
        <v>1</v>
      </c>
      <c r="D31254" s="13">
        <v>42234</v>
      </c>
      <c r="E31254" s="1" t="str">
        <f>TEXT(project__2[[#This Row],[order_date]],"dddd")</f>
        <v>Tuesday</v>
      </c>
      <c r="F31254" s="2">
        <v>0.6313657407407407</v>
      </c>
      <c r="G31254">
        <v>18.5</v>
      </c>
      <c r="H31254">
        <v>18.5</v>
      </c>
      <c r="I31254" t="s">
        <v>13</v>
      </c>
      <c r="J31254" t="s">
        <v>14</v>
      </c>
      <c r="K31254" t="s">
        <v>15</v>
      </c>
    </row>
    <row r="31255" spans="1:11" x14ac:dyDescent="0.3">
      <c r="A31255">
        <v>13799</v>
      </c>
      <c r="B31255">
        <f>1/COUNTIF(A:A,project__2[[#This Row],[order_id]])</f>
        <v>0.25</v>
      </c>
      <c r="C31255">
        <v>1</v>
      </c>
      <c r="D31255" s="13">
        <v>42234</v>
      </c>
      <c r="E31255" s="1" t="str">
        <f>TEXT(project__2[[#This Row],[order_date]],"dddd")</f>
        <v>Tuesday</v>
      </c>
      <c r="F31255" s="2">
        <v>0.6313657407407407</v>
      </c>
      <c r="G31255">
        <v>11</v>
      </c>
      <c r="H31255">
        <v>11</v>
      </c>
      <c r="I31255" t="s">
        <v>22</v>
      </c>
      <c r="J31255" t="s">
        <v>10</v>
      </c>
      <c r="K31255" t="s">
        <v>46</v>
      </c>
    </row>
    <row r="31256" spans="1:11" x14ac:dyDescent="0.3">
      <c r="A31256">
        <v>13799</v>
      </c>
      <c r="B31256">
        <f>1/COUNTIF(A:A,project__2[[#This Row],[order_id]])</f>
        <v>0.25</v>
      </c>
      <c r="C31256">
        <v>1</v>
      </c>
      <c r="D31256" s="13">
        <v>42234</v>
      </c>
      <c r="E31256" s="1" t="str">
        <f>TEXT(project__2[[#This Row],[order_date]],"dddd")</f>
        <v>Tuesday</v>
      </c>
      <c r="F31256" s="2">
        <v>0.6313657407407407</v>
      </c>
      <c r="G31256">
        <v>20.75</v>
      </c>
      <c r="H31256">
        <v>20.75</v>
      </c>
      <c r="I31256" t="s">
        <v>13</v>
      </c>
      <c r="J31256" t="s">
        <v>16</v>
      </c>
      <c r="K31256" t="s">
        <v>21</v>
      </c>
    </row>
    <row r="31257" spans="1:11" x14ac:dyDescent="0.3">
      <c r="A31257">
        <v>13799</v>
      </c>
      <c r="B31257">
        <f>1/COUNTIF(A:A,project__2[[#This Row],[order_id]])</f>
        <v>0.25</v>
      </c>
      <c r="C31257">
        <v>1</v>
      </c>
      <c r="D31257" s="13">
        <v>42234</v>
      </c>
      <c r="E31257" s="1" t="str">
        <f>TEXT(project__2[[#This Row],[order_date]],"dddd")</f>
        <v>Tuesday</v>
      </c>
      <c r="F31257" s="2">
        <v>0.6313657407407407</v>
      </c>
      <c r="G31257">
        <v>20.75</v>
      </c>
      <c r="H31257">
        <v>20.75</v>
      </c>
      <c r="I31257" t="s">
        <v>13</v>
      </c>
      <c r="J31257" t="s">
        <v>19</v>
      </c>
      <c r="K31257" t="s">
        <v>31</v>
      </c>
    </row>
    <row r="31258" spans="1:11" x14ac:dyDescent="0.3">
      <c r="A31258">
        <v>13800</v>
      </c>
      <c r="B31258">
        <f>1/COUNTIF(A:A,project__2[[#This Row],[order_id]])</f>
        <v>0.33333333333333331</v>
      </c>
      <c r="C31258">
        <v>1</v>
      </c>
      <c r="D31258" s="13">
        <v>42234</v>
      </c>
      <c r="E31258" s="1" t="str">
        <f>TEXT(project__2[[#This Row],[order_date]],"dddd")</f>
        <v>Tuesday</v>
      </c>
      <c r="F31258" s="2">
        <v>0.64107638888888885</v>
      </c>
      <c r="G31258">
        <v>20.75</v>
      </c>
      <c r="H31258">
        <v>20.75</v>
      </c>
      <c r="I31258" t="s">
        <v>13</v>
      </c>
      <c r="J31258" t="s">
        <v>16</v>
      </c>
      <c r="K31258" t="s">
        <v>36</v>
      </c>
    </row>
    <row r="31259" spans="1:11" x14ac:dyDescent="0.3">
      <c r="A31259">
        <v>13800</v>
      </c>
      <c r="B31259">
        <f>1/COUNTIF(A:A,project__2[[#This Row],[order_id]])</f>
        <v>0.33333333333333331</v>
      </c>
      <c r="C31259">
        <v>1</v>
      </c>
      <c r="D31259" s="13">
        <v>42234</v>
      </c>
      <c r="E31259" s="1" t="str">
        <f>TEXT(project__2[[#This Row],[order_date]],"dddd")</f>
        <v>Tuesday</v>
      </c>
      <c r="F31259" s="2">
        <v>0.64107638888888885</v>
      </c>
      <c r="G31259">
        <v>20.75</v>
      </c>
      <c r="H31259">
        <v>20.75</v>
      </c>
      <c r="I31259" t="s">
        <v>13</v>
      </c>
      <c r="J31259" t="s">
        <v>19</v>
      </c>
      <c r="K31259" t="s">
        <v>31</v>
      </c>
    </row>
    <row r="31260" spans="1:11" x14ac:dyDescent="0.3">
      <c r="A31260">
        <v>13800</v>
      </c>
      <c r="B31260">
        <f>1/COUNTIF(A:A,project__2[[#This Row],[order_id]])</f>
        <v>0.33333333333333331</v>
      </c>
      <c r="C31260">
        <v>1</v>
      </c>
      <c r="D31260" s="13">
        <v>42234</v>
      </c>
      <c r="E31260" s="1" t="str">
        <f>TEXT(project__2[[#This Row],[order_date]],"dddd")</f>
        <v>Tuesday</v>
      </c>
      <c r="F31260" s="2">
        <v>0.64107638888888885</v>
      </c>
      <c r="G31260">
        <v>25.5</v>
      </c>
      <c r="H31260">
        <v>25.5</v>
      </c>
      <c r="I31260" t="s">
        <v>47</v>
      </c>
      <c r="J31260" t="s">
        <v>10</v>
      </c>
      <c r="K31260" t="s">
        <v>24</v>
      </c>
    </row>
    <row r="31261" spans="1:11" x14ac:dyDescent="0.3">
      <c r="A31261">
        <v>13801</v>
      </c>
      <c r="B31261">
        <f>1/COUNTIF(A:A,project__2[[#This Row],[order_id]])</f>
        <v>0.25</v>
      </c>
      <c r="C31261">
        <v>1</v>
      </c>
      <c r="D31261" s="13">
        <v>42234</v>
      </c>
      <c r="E31261" s="1" t="str">
        <f>TEXT(project__2[[#This Row],[order_date]],"dddd")</f>
        <v>Tuesday</v>
      </c>
      <c r="F31261" s="2">
        <v>0.65225694444444449</v>
      </c>
      <c r="G31261">
        <v>12</v>
      </c>
      <c r="H31261">
        <v>12</v>
      </c>
      <c r="I31261" t="s">
        <v>22</v>
      </c>
      <c r="J31261" t="s">
        <v>10</v>
      </c>
      <c r="K31261" t="s">
        <v>35</v>
      </c>
    </row>
    <row r="31262" spans="1:11" x14ac:dyDescent="0.3">
      <c r="A31262">
        <v>13801</v>
      </c>
      <c r="B31262">
        <f>1/COUNTIF(A:A,project__2[[#This Row],[order_id]])</f>
        <v>0.25</v>
      </c>
      <c r="C31262">
        <v>1</v>
      </c>
      <c r="D31262" s="13">
        <v>42234</v>
      </c>
      <c r="E31262" s="1" t="str">
        <f>TEXT(project__2[[#This Row],[order_date]],"dddd")</f>
        <v>Tuesday</v>
      </c>
      <c r="F31262" s="2">
        <v>0.65225694444444449</v>
      </c>
      <c r="G31262">
        <v>12.5</v>
      </c>
      <c r="H31262">
        <v>12.5</v>
      </c>
      <c r="I31262" t="s">
        <v>22</v>
      </c>
      <c r="J31262" t="s">
        <v>16</v>
      </c>
      <c r="K31262" t="s">
        <v>17</v>
      </c>
    </row>
    <row r="31263" spans="1:11" x14ac:dyDescent="0.3">
      <c r="A31263">
        <v>13801</v>
      </c>
      <c r="B31263">
        <f>1/COUNTIF(A:A,project__2[[#This Row],[order_id]])</f>
        <v>0.25</v>
      </c>
      <c r="C31263">
        <v>1</v>
      </c>
      <c r="D31263" s="13">
        <v>42234</v>
      </c>
      <c r="E31263" s="1" t="str">
        <f>TEXT(project__2[[#This Row],[order_date]],"dddd")</f>
        <v>Tuesday</v>
      </c>
      <c r="F31263" s="2">
        <v>0.65225694444444449</v>
      </c>
      <c r="G31263">
        <v>20.75</v>
      </c>
      <c r="H31263">
        <v>20.75</v>
      </c>
      <c r="I31263" t="s">
        <v>13</v>
      </c>
      <c r="J31263" t="s">
        <v>16</v>
      </c>
      <c r="K31263" t="s">
        <v>42</v>
      </c>
    </row>
    <row r="31264" spans="1:11" x14ac:dyDescent="0.3">
      <c r="A31264">
        <v>13801</v>
      </c>
      <c r="B31264">
        <f>1/COUNTIF(A:A,project__2[[#This Row],[order_id]])</f>
        <v>0.25</v>
      </c>
      <c r="C31264">
        <v>1</v>
      </c>
      <c r="D31264" s="13">
        <v>42234</v>
      </c>
      <c r="E31264" s="1" t="str">
        <f>TEXT(project__2[[#This Row],[order_date]],"dddd")</f>
        <v>Tuesday</v>
      </c>
      <c r="F31264" s="2">
        <v>0.65225694444444449</v>
      </c>
      <c r="G31264">
        <v>16.75</v>
      </c>
      <c r="H31264">
        <v>16.75</v>
      </c>
      <c r="I31264" t="s">
        <v>9</v>
      </c>
      <c r="J31264" t="s">
        <v>19</v>
      </c>
      <c r="K31264" t="s">
        <v>31</v>
      </c>
    </row>
    <row r="31265" spans="1:11" x14ac:dyDescent="0.3">
      <c r="A31265">
        <v>13802</v>
      </c>
      <c r="B31265">
        <f>1/COUNTIF(A:A,project__2[[#This Row],[order_id]])</f>
        <v>0.5</v>
      </c>
      <c r="C31265">
        <v>1</v>
      </c>
      <c r="D31265" s="13">
        <v>42234</v>
      </c>
      <c r="E31265" s="1" t="str">
        <f>TEXT(project__2[[#This Row],[order_date]],"dddd")</f>
        <v>Tuesday</v>
      </c>
      <c r="F31265" s="2">
        <v>0.65653935185185186</v>
      </c>
      <c r="G31265">
        <v>20.75</v>
      </c>
      <c r="H31265">
        <v>20.75</v>
      </c>
      <c r="I31265" t="s">
        <v>13</v>
      </c>
      <c r="J31265" t="s">
        <v>19</v>
      </c>
      <c r="K31265" t="s">
        <v>32</v>
      </c>
    </row>
    <row r="31266" spans="1:11" x14ac:dyDescent="0.3">
      <c r="A31266">
        <v>13802</v>
      </c>
      <c r="B31266">
        <f>1/COUNTIF(A:A,project__2[[#This Row],[order_id]])</f>
        <v>0.5</v>
      </c>
      <c r="C31266">
        <v>1</v>
      </c>
      <c r="D31266" s="13">
        <v>42234</v>
      </c>
      <c r="E31266" s="1" t="str">
        <f>TEXT(project__2[[#This Row],[order_date]],"dddd")</f>
        <v>Tuesday</v>
      </c>
      <c r="F31266" s="2">
        <v>0.65653935185185186</v>
      </c>
      <c r="G31266">
        <v>16.25</v>
      </c>
      <c r="H31266">
        <v>16.25</v>
      </c>
      <c r="I31266" t="s">
        <v>9</v>
      </c>
      <c r="J31266" t="s">
        <v>16</v>
      </c>
      <c r="K31266" t="s">
        <v>44</v>
      </c>
    </row>
    <row r="31267" spans="1:11" x14ac:dyDescent="0.3">
      <c r="A31267">
        <v>13803</v>
      </c>
      <c r="B31267">
        <f>1/COUNTIF(A:A,project__2[[#This Row],[order_id]])</f>
        <v>1</v>
      </c>
      <c r="C31267">
        <v>1</v>
      </c>
      <c r="D31267" s="13">
        <v>42234</v>
      </c>
      <c r="E31267" s="1" t="str">
        <f>TEXT(project__2[[#This Row],[order_date]],"dddd")</f>
        <v>Tuesday</v>
      </c>
      <c r="F31267" s="2">
        <v>0.69813657407407403</v>
      </c>
      <c r="G31267">
        <v>16.75</v>
      </c>
      <c r="H31267">
        <v>16.75</v>
      </c>
      <c r="I31267" t="s">
        <v>9</v>
      </c>
      <c r="J31267" t="s">
        <v>19</v>
      </c>
      <c r="K31267" t="s">
        <v>32</v>
      </c>
    </row>
    <row r="31268" spans="1:11" x14ac:dyDescent="0.3">
      <c r="A31268">
        <v>13804</v>
      </c>
      <c r="B31268">
        <f>1/COUNTIF(A:A,project__2[[#This Row],[order_id]])</f>
        <v>1</v>
      </c>
      <c r="C31268">
        <v>1</v>
      </c>
      <c r="D31268" s="13">
        <v>42234</v>
      </c>
      <c r="E31268" s="1" t="str">
        <f>TEXT(project__2[[#This Row],[order_date]],"dddd")</f>
        <v>Tuesday</v>
      </c>
      <c r="F31268" s="2">
        <v>0.70234953703703706</v>
      </c>
      <c r="G31268">
        <v>16.5</v>
      </c>
      <c r="H31268">
        <v>16.5</v>
      </c>
      <c r="I31268" t="s">
        <v>13</v>
      </c>
      <c r="J31268" t="s">
        <v>10</v>
      </c>
      <c r="K31268" t="s">
        <v>11</v>
      </c>
    </row>
    <row r="31269" spans="1:11" x14ac:dyDescent="0.3">
      <c r="A31269">
        <v>13805</v>
      </c>
      <c r="B31269">
        <f>1/COUNTIF(A:A,project__2[[#This Row],[order_id]])</f>
        <v>0.5</v>
      </c>
      <c r="C31269">
        <v>1</v>
      </c>
      <c r="D31269" s="13">
        <v>42234</v>
      </c>
      <c r="E31269" s="1" t="str">
        <f>TEXT(project__2[[#This Row],[order_date]],"dddd")</f>
        <v>Tuesday</v>
      </c>
      <c r="F31269" s="2">
        <v>0.70446759259259262</v>
      </c>
      <c r="G31269">
        <v>16.5</v>
      </c>
      <c r="H31269">
        <v>16.5</v>
      </c>
      <c r="I31269" t="s">
        <v>9</v>
      </c>
      <c r="J31269" t="s">
        <v>16</v>
      </c>
      <c r="K31269" t="s">
        <v>17</v>
      </c>
    </row>
    <row r="31270" spans="1:11" x14ac:dyDescent="0.3">
      <c r="A31270">
        <v>13805</v>
      </c>
      <c r="B31270">
        <f>1/COUNTIF(A:A,project__2[[#This Row],[order_id]])</f>
        <v>0.5</v>
      </c>
      <c r="C31270">
        <v>1</v>
      </c>
      <c r="D31270" s="13">
        <v>42234</v>
      </c>
      <c r="E31270" s="1" t="str">
        <f>TEXT(project__2[[#This Row],[order_date]],"dddd")</f>
        <v>Tuesday</v>
      </c>
      <c r="F31270" s="2">
        <v>0.70446759259259262</v>
      </c>
      <c r="G31270">
        <v>16.5</v>
      </c>
      <c r="H31270">
        <v>16.5</v>
      </c>
      <c r="I31270" t="s">
        <v>9</v>
      </c>
      <c r="J31270" t="s">
        <v>16</v>
      </c>
      <c r="K31270" t="s">
        <v>36</v>
      </c>
    </row>
    <row r="31271" spans="1:11" x14ac:dyDescent="0.3">
      <c r="A31271">
        <v>13806</v>
      </c>
      <c r="B31271">
        <f>1/COUNTIF(A:A,project__2[[#This Row],[order_id]])</f>
        <v>0.25</v>
      </c>
      <c r="C31271">
        <v>1</v>
      </c>
      <c r="D31271" s="13">
        <v>42234</v>
      </c>
      <c r="E31271" s="1" t="str">
        <f>TEXT(project__2[[#This Row],[order_date]],"dddd")</f>
        <v>Tuesday</v>
      </c>
      <c r="F31271" s="2">
        <v>0.70939814814814817</v>
      </c>
      <c r="G31271">
        <v>12</v>
      </c>
      <c r="H31271">
        <v>12</v>
      </c>
      <c r="I31271" t="s">
        <v>22</v>
      </c>
      <c r="J31271" t="s">
        <v>10</v>
      </c>
      <c r="K31271" t="s">
        <v>35</v>
      </c>
    </row>
    <row r="31272" spans="1:11" x14ac:dyDescent="0.3">
      <c r="A31272">
        <v>13806</v>
      </c>
      <c r="B31272">
        <f>1/COUNTIF(A:A,project__2[[#This Row],[order_id]])</f>
        <v>0.25</v>
      </c>
      <c r="C31272">
        <v>1</v>
      </c>
      <c r="D31272" s="13">
        <v>42234</v>
      </c>
      <c r="E31272" s="1" t="str">
        <f>TEXT(project__2[[#This Row],[order_date]],"dddd")</f>
        <v>Tuesday</v>
      </c>
      <c r="F31272" s="2">
        <v>0.70939814814814817</v>
      </c>
      <c r="G31272">
        <v>16.75</v>
      </c>
      <c r="H31272">
        <v>16.75</v>
      </c>
      <c r="I31272" t="s">
        <v>9</v>
      </c>
      <c r="J31272" t="s">
        <v>19</v>
      </c>
      <c r="K31272" t="s">
        <v>32</v>
      </c>
    </row>
    <row r="31273" spans="1:11" x14ac:dyDescent="0.3">
      <c r="A31273">
        <v>13806</v>
      </c>
      <c r="B31273">
        <f>1/COUNTIF(A:A,project__2[[#This Row],[order_id]])</f>
        <v>0.25</v>
      </c>
      <c r="C31273">
        <v>1</v>
      </c>
      <c r="D31273" s="13">
        <v>42234</v>
      </c>
      <c r="E31273" s="1" t="str">
        <f>TEXT(project__2[[#This Row],[order_date]],"dddd")</f>
        <v>Tuesday</v>
      </c>
      <c r="F31273" s="2">
        <v>0.70939814814814817</v>
      </c>
      <c r="G31273">
        <v>12.5</v>
      </c>
      <c r="H31273">
        <v>12.5</v>
      </c>
      <c r="I31273" t="s">
        <v>22</v>
      </c>
      <c r="J31273" t="s">
        <v>16</v>
      </c>
      <c r="K31273" t="s">
        <v>42</v>
      </c>
    </row>
    <row r="31274" spans="1:11" x14ac:dyDescent="0.3">
      <c r="A31274">
        <v>13806</v>
      </c>
      <c r="B31274">
        <f>1/COUNTIF(A:A,project__2[[#This Row],[order_id]])</f>
        <v>0.25</v>
      </c>
      <c r="C31274">
        <v>1</v>
      </c>
      <c r="D31274" s="13">
        <v>42234</v>
      </c>
      <c r="E31274" s="1" t="str">
        <f>TEXT(project__2[[#This Row],[order_date]],"dddd")</f>
        <v>Tuesday</v>
      </c>
      <c r="F31274" s="2">
        <v>0.70939814814814817</v>
      </c>
      <c r="G31274">
        <v>16</v>
      </c>
      <c r="H31274">
        <v>16</v>
      </c>
      <c r="I31274" t="s">
        <v>9</v>
      </c>
      <c r="J31274" t="s">
        <v>14</v>
      </c>
      <c r="K31274" t="s">
        <v>30</v>
      </c>
    </row>
    <row r="31275" spans="1:11" x14ac:dyDescent="0.3">
      <c r="A31275">
        <v>13807</v>
      </c>
      <c r="B31275">
        <f>1/COUNTIF(A:A,project__2[[#This Row],[order_id]])</f>
        <v>0.5</v>
      </c>
      <c r="C31275">
        <v>1</v>
      </c>
      <c r="D31275" s="13">
        <v>42234</v>
      </c>
      <c r="E31275" s="1" t="str">
        <f>TEXT(project__2[[#This Row],[order_date]],"dddd")</f>
        <v>Tuesday</v>
      </c>
      <c r="F31275" s="2">
        <v>0.71960648148148143</v>
      </c>
      <c r="G31275">
        <v>16.75</v>
      </c>
      <c r="H31275">
        <v>16.75</v>
      </c>
      <c r="I31275" t="s">
        <v>9</v>
      </c>
      <c r="J31275" t="s">
        <v>19</v>
      </c>
      <c r="K31275" t="s">
        <v>45</v>
      </c>
    </row>
    <row r="31276" spans="1:11" x14ac:dyDescent="0.3">
      <c r="A31276">
        <v>13807</v>
      </c>
      <c r="B31276">
        <f>1/COUNTIF(A:A,project__2[[#This Row],[order_id]])</f>
        <v>0.5</v>
      </c>
      <c r="C31276">
        <v>1</v>
      </c>
      <c r="D31276" s="13">
        <v>42234</v>
      </c>
      <c r="E31276" s="1" t="str">
        <f>TEXT(project__2[[#This Row],[order_date]],"dddd")</f>
        <v>Tuesday</v>
      </c>
      <c r="F31276" s="2">
        <v>0.71960648148148143</v>
      </c>
      <c r="G31276">
        <v>20.75</v>
      </c>
      <c r="H31276">
        <v>20.75</v>
      </c>
      <c r="I31276" t="s">
        <v>13</v>
      </c>
      <c r="J31276" t="s">
        <v>16</v>
      </c>
      <c r="K31276" t="s">
        <v>28</v>
      </c>
    </row>
    <row r="31277" spans="1:11" x14ac:dyDescent="0.3">
      <c r="A31277">
        <v>13808</v>
      </c>
      <c r="B31277">
        <f>1/COUNTIF(A:A,project__2[[#This Row],[order_id]])</f>
        <v>0.5</v>
      </c>
      <c r="C31277">
        <v>1</v>
      </c>
      <c r="D31277" s="13">
        <v>42234</v>
      </c>
      <c r="E31277" s="1" t="str">
        <f>TEXT(project__2[[#This Row],[order_date]],"dddd")</f>
        <v>Tuesday</v>
      </c>
      <c r="F31277" s="2">
        <v>0.72072916666666664</v>
      </c>
      <c r="G31277">
        <v>20.75</v>
      </c>
      <c r="H31277">
        <v>20.75</v>
      </c>
      <c r="I31277" t="s">
        <v>13</v>
      </c>
      <c r="J31277" t="s">
        <v>16</v>
      </c>
      <c r="K31277" t="s">
        <v>17</v>
      </c>
    </row>
    <row r="31278" spans="1:11" x14ac:dyDescent="0.3">
      <c r="A31278">
        <v>13808</v>
      </c>
      <c r="B31278">
        <f>1/COUNTIF(A:A,project__2[[#This Row],[order_id]])</f>
        <v>0.5</v>
      </c>
      <c r="C31278">
        <v>1</v>
      </c>
      <c r="D31278" s="13">
        <v>42234</v>
      </c>
      <c r="E31278" s="1" t="str">
        <f>TEXT(project__2[[#This Row],[order_date]],"dddd")</f>
        <v>Tuesday</v>
      </c>
      <c r="F31278" s="2">
        <v>0.72072916666666664</v>
      </c>
      <c r="G31278">
        <v>20.25</v>
      </c>
      <c r="H31278">
        <v>20.25</v>
      </c>
      <c r="I31278" t="s">
        <v>13</v>
      </c>
      <c r="J31278" t="s">
        <v>14</v>
      </c>
      <c r="K31278" t="s">
        <v>41</v>
      </c>
    </row>
    <row r="31279" spans="1:11" x14ac:dyDescent="0.3">
      <c r="A31279">
        <v>13809</v>
      </c>
      <c r="B31279">
        <f>1/COUNTIF(A:A,project__2[[#This Row],[order_id]])</f>
        <v>0.25</v>
      </c>
      <c r="C31279">
        <v>1</v>
      </c>
      <c r="D31279" s="13">
        <v>42234</v>
      </c>
      <c r="E31279" s="1" t="str">
        <f>TEXT(project__2[[#This Row],[order_date]],"dddd")</f>
        <v>Tuesday</v>
      </c>
      <c r="F31279" s="2">
        <v>0.72848379629629634</v>
      </c>
      <c r="G31279">
        <v>16.25</v>
      </c>
      <c r="H31279">
        <v>16.25</v>
      </c>
      <c r="I31279" t="s">
        <v>9</v>
      </c>
      <c r="J31279" t="s">
        <v>16</v>
      </c>
      <c r="K31279" t="s">
        <v>39</v>
      </c>
    </row>
    <row r="31280" spans="1:11" x14ac:dyDescent="0.3">
      <c r="A31280">
        <v>13809</v>
      </c>
      <c r="B31280">
        <f>1/COUNTIF(A:A,project__2[[#This Row],[order_id]])</f>
        <v>0.25</v>
      </c>
      <c r="C31280">
        <v>1</v>
      </c>
      <c r="D31280" s="13">
        <v>42234</v>
      </c>
      <c r="E31280" s="1" t="str">
        <f>TEXT(project__2[[#This Row],[order_date]],"dddd")</f>
        <v>Tuesday</v>
      </c>
      <c r="F31280" s="2">
        <v>0.72848379629629634</v>
      </c>
      <c r="G31280">
        <v>12.25</v>
      </c>
      <c r="H31280">
        <v>12.25</v>
      </c>
      <c r="I31280" t="s">
        <v>22</v>
      </c>
      <c r="J31280" t="s">
        <v>16</v>
      </c>
      <c r="K31280" t="s">
        <v>44</v>
      </c>
    </row>
    <row r="31281" spans="1:11" x14ac:dyDescent="0.3">
      <c r="A31281">
        <v>13809</v>
      </c>
      <c r="B31281">
        <f>1/COUNTIF(A:A,project__2[[#This Row],[order_id]])</f>
        <v>0.25</v>
      </c>
      <c r="C31281">
        <v>1</v>
      </c>
      <c r="D31281" s="13">
        <v>42234</v>
      </c>
      <c r="E31281" s="1" t="str">
        <f>TEXT(project__2[[#This Row],[order_date]],"dddd")</f>
        <v>Tuesday</v>
      </c>
      <c r="F31281" s="2">
        <v>0.72848379629629634</v>
      </c>
      <c r="G31281">
        <v>20.75</v>
      </c>
      <c r="H31281">
        <v>20.75</v>
      </c>
      <c r="I31281" t="s">
        <v>13</v>
      </c>
      <c r="J31281" t="s">
        <v>14</v>
      </c>
      <c r="K31281" t="s">
        <v>29</v>
      </c>
    </row>
    <row r="31282" spans="1:11" x14ac:dyDescent="0.3">
      <c r="A31282">
        <v>13809</v>
      </c>
      <c r="B31282">
        <f>1/COUNTIF(A:A,project__2[[#This Row],[order_id]])</f>
        <v>0.25</v>
      </c>
      <c r="C31282">
        <v>1</v>
      </c>
      <c r="D31282" s="13">
        <v>42234</v>
      </c>
      <c r="E31282" s="1" t="str">
        <f>TEXT(project__2[[#This Row],[order_date]],"dddd")</f>
        <v>Tuesday</v>
      </c>
      <c r="F31282" s="2">
        <v>0.72848379629629634</v>
      </c>
      <c r="G31282">
        <v>12.5</v>
      </c>
      <c r="H31282">
        <v>12.5</v>
      </c>
      <c r="I31282" t="s">
        <v>22</v>
      </c>
      <c r="J31282" t="s">
        <v>14</v>
      </c>
      <c r="K31282" t="s">
        <v>29</v>
      </c>
    </row>
    <row r="31283" spans="1:11" x14ac:dyDescent="0.3">
      <c r="A31283">
        <v>13810</v>
      </c>
      <c r="B31283">
        <f>1/COUNTIF(A:A,project__2[[#This Row],[order_id]])</f>
        <v>0.5</v>
      </c>
      <c r="C31283">
        <v>1</v>
      </c>
      <c r="D31283" s="13">
        <v>42234</v>
      </c>
      <c r="E31283" s="1" t="str">
        <f>TEXT(project__2[[#This Row],[order_date]],"dddd")</f>
        <v>Tuesday</v>
      </c>
      <c r="F31283" s="2">
        <v>0.72964120370370367</v>
      </c>
      <c r="G31283">
        <v>20.75</v>
      </c>
      <c r="H31283">
        <v>20.75</v>
      </c>
      <c r="I31283" t="s">
        <v>13</v>
      </c>
      <c r="J31283" t="s">
        <v>19</v>
      </c>
      <c r="K31283" t="s">
        <v>32</v>
      </c>
    </row>
    <row r="31284" spans="1:11" x14ac:dyDescent="0.3">
      <c r="A31284">
        <v>13810</v>
      </c>
      <c r="B31284">
        <f>1/COUNTIF(A:A,project__2[[#This Row],[order_id]])</f>
        <v>0.5</v>
      </c>
      <c r="C31284">
        <v>1</v>
      </c>
      <c r="D31284" s="13">
        <v>42234</v>
      </c>
      <c r="E31284" s="1" t="str">
        <f>TEXT(project__2[[#This Row],[order_date]],"dddd")</f>
        <v>Tuesday</v>
      </c>
      <c r="F31284" s="2">
        <v>0.72964120370370367</v>
      </c>
      <c r="G31284">
        <v>14.75</v>
      </c>
      <c r="H31284">
        <v>14.75</v>
      </c>
      <c r="I31284" t="s">
        <v>9</v>
      </c>
      <c r="J31284" t="s">
        <v>14</v>
      </c>
      <c r="K31284" t="s">
        <v>37</v>
      </c>
    </row>
    <row r="31285" spans="1:11" x14ac:dyDescent="0.3">
      <c r="A31285">
        <v>13811</v>
      </c>
      <c r="B31285">
        <f>1/COUNTIF(A:A,project__2[[#This Row],[order_id]])</f>
        <v>0.5</v>
      </c>
      <c r="C31285">
        <v>1</v>
      </c>
      <c r="D31285" s="13">
        <v>42234</v>
      </c>
      <c r="E31285" s="1" t="str">
        <f>TEXT(project__2[[#This Row],[order_date]],"dddd")</f>
        <v>Tuesday</v>
      </c>
      <c r="F31285" s="2">
        <v>0.73875000000000002</v>
      </c>
      <c r="G31285">
        <v>12</v>
      </c>
      <c r="H31285">
        <v>12</v>
      </c>
      <c r="I31285" t="s">
        <v>22</v>
      </c>
      <c r="J31285" t="s">
        <v>10</v>
      </c>
      <c r="K31285" t="s">
        <v>12</v>
      </c>
    </row>
    <row r="31286" spans="1:11" x14ac:dyDescent="0.3">
      <c r="A31286">
        <v>13811</v>
      </c>
      <c r="B31286">
        <f>1/COUNTIF(A:A,project__2[[#This Row],[order_id]])</f>
        <v>0.5</v>
      </c>
      <c r="C31286">
        <v>1</v>
      </c>
      <c r="D31286" s="13">
        <v>42234</v>
      </c>
      <c r="E31286" s="1" t="str">
        <f>TEXT(project__2[[#This Row],[order_date]],"dddd")</f>
        <v>Tuesday</v>
      </c>
      <c r="F31286" s="2">
        <v>0.73875000000000002</v>
      </c>
      <c r="G31286">
        <v>20.75</v>
      </c>
      <c r="H31286">
        <v>20.75</v>
      </c>
      <c r="I31286" t="s">
        <v>13</v>
      </c>
      <c r="J31286" t="s">
        <v>16</v>
      </c>
      <c r="K31286" t="s">
        <v>28</v>
      </c>
    </row>
    <row r="31287" spans="1:11" x14ac:dyDescent="0.3">
      <c r="A31287">
        <v>13812</v>
      </c>
      <c r="B31287">
        <f>1/COUNTIF(A:A,project__2[[#This Row],[order_id]])</f>
        <v>1</v>
      </c>
      <c r="C31287">
        <v>1</v>
      </c>
      <c r="D31287" s="13">
        <v>42234</v>
      </c>
      <c r="E31287" s="1" t="str">
        <f>TEXT(project__2[[#This Row],[order_date]],"dddd")</f>
        <v>Tuesday</v>
      </c>
      <c r="F31287" s="2">
        <v>0.74534722222222227</v>
      </c>
      <c r="G31287">
        <v>20.75</v>
      </c>
      <c r="H31287">
        <v>20.75</v>
      </c>
      <c r="I31287" t="s">
        <v>13</v>
      </c>
      <c r="J31287" t="s">
        <v>19</v>
      </c>
      <c r="K31287" t="s">
        <v>31</v>
      </c>
    </row>
    <row r="31288" spans="1:11" x14ac:dyDescent="0.3">
      <c r="A31288">
        <v>13813</v>
      </c>
      <c r="B31288">
        <f>1/COUNTIF(A:A,project__2[[#This Row],[order_id]])</f>
        <v>0.33333333333333331</v>
      </c>
      <c r="C31288">
        <v>1</v>
      </c>
      <c r="D31288" s="13">
        <v>42234</v>
      </c>
      <c r="E31288" s="1" t="str">
        <f>TEXT(project__2[[#This Row],[order_date]],"dddd")</f>
        <v>Tuesday</v>
      </c>
      <c r="F31288" s="2">
        <v>0.74966435185185187</v>
      </c>
      <c r="G31288">
        <v>18.5</v>
      </c>
      <c r="H31288">
        <v>18.5</v>
      </c>
      <c r="I31288" t="s">
        <v>13</v>
      </c>
      <c r="J31288" t="s">
        <v>14</v>
      </c>
      <c r="K31288" t="s">
        <v>15</v>
      </c>
    </row>
    <row r="31289" spans="1:11" x14ac:dyDescent="0.3">
      <c r="A31289">
        <v>13813</v>
      </c>
      <c r="B31289">
        <f>1/COUNTIF(A:A,project__2[[#This Row],[order_id]])</f>
        <v>0.33333333333333331</v>
      </c>
      <c r="C31289">
        <v>1</v>
      </c>
      <c r="D31289" s="13">
        <v>42234</v>
      </c>
      <c r="E31289" s="1" t="str">
        <f>TEXT(project__2[[#This Row],[order_date]],"dddd")</f>
        <v>Tuesday</v>
      </c>
      <c r="F31289" s="2">
        <v>0.74966435185185187</v>
      </c>
      <c r="G31289">
        <v>16.5</v>
      </c>
      <c r="H31289">
        <v>16.5</v>
      </c>
      <c r="I31289" t="s">
        <v>9</v>
      </c>
      <c r="J31289" t="s">
        <v>16</v>
      </c>
      <c r="K31289" t="s">
        <v>17</v>
      </c>
    </row>
    <row r="31290" spans="1:11" x14ac:dyDescent="0.3">
      <c r="A31290">
        <v>13813</v>
      </c>
      <c r="B31290">
        <f>1/COUNTIF(A:A,project__2[[#This Row],[order_id]])</f>
        <v>0.33333333333333331</v>
      </c>
      <c r="C31290">
        <v>1</v>
      </c>
      <c r="D31290" s="13">
        <v>42234</v>
      </c>
      <c r="E31290" s="1" t="str">
        <f>TEXT(project__2[[#This Row],[order_date]],"dddd")</f>
        <v>Tuesday</v>
      </c>
      <c r="F31290" s="2">
        <v>0.74966435185185187</v>
      </c>
      <c r="G31290">
        <v>12.5</v>
      </c>
      <c r="H31290">
        <v>12.5</v>
      </c>
      <c r="I31290" t="s">
        <v>9</v>
      </c>
      <c r="J31290" t="s">
        <v>10</v>
      </c>
      <c r="K31290" t="s">
        <v>33</v>
      </c>
    </row>
    <row r="31291" spans="1:11" x14ac:dyDescent="0.3">
      <c r="A31291">
        <v>13814</v>
      </c>
      <c r="B31291">
        <f>1/COUNTIF(A:A,project__2[[#This Row],[order_id]])</f>
        <v>0.25</v>
      </c>
      <c r="C31291">
        <v>1</v>
      </c>
      <c r="D31291" s="13">
        <v>42234</v>
      </c>
      <c r="E31291" s="1" t="str">
        <f>TEXT(project__2[[#This Row],[order_date]],"dddd")</f>
        <v>Tuesday</v>
      </c>
      <c r="F31291" s="2">
        <v>0.75027777777777782</v>
      </c>
      <c r="G31291">
        <v>16</v>
      </c>
      <c r="H31291">
        <v>16</v>
      </c>
      <c r="I31291" t="s">
        <v>9</v>
      </c>
      <c r="J31291" t="s">
        <v>10</v>
      </c>
      <c r="K31291" t="s">
        <v>12</v>
      </c>
    </row>
    <row r="31292" spans="1:11" x14ac:dyDescent="0.3">
      <c r="A31292">
        <v>13814</v>
      </c>
      <c r="B31292">
        <f>1/COUNTIF(A:A,project__2[[#This Row],[order_id]])</f>
        <v>0.25</v>
      </c>
      <c r="C31292">
        <v>1</v>
      </c>
      <c r="D31292" s="13">
        <v>42234</v>
      </c>
      <c r="E31292" s="1" t="str">
        <f>TEXT(project__2[[#This Row],[order_date]],"dddd")</f>
        <v>Tuesday</v>
      </c>
      <c r="F31292" s="2">
        <v>0.75027777777777782</v>
      </c>
      <c r="G31292">
        <v>13.25</v>
      </c>
      <c r="H31292">
        <v>13.25</v>
      </c>
      <c r="I31292" t="s">
        <v>9</v>
      </c>
      <c r="J31292" t="s">
        <v>10</v>
      </c>
      <c r="K31292" t="s">
        <v>11</v>
      </c>
    </row>
    <row r="31293" spans="1:11" x14ac:dyDescent="0.3">
      <c r="A31293">
        <v>13814</v>
      </c>
      <c r="B31293">
        <f>1/COUNTIF(A:A,project__2[[#This Row],[order_id]])</f>
        <v>0.25</v>
      </c>
      <c r="C31293">
        <v>1</v>
      </c>
      <c r="D31293" s="13">
        <v>42234</v>
      </c>
      <c r="E31293" s="1" t="str">
        <f>TEXT(project__2[[#This Row],[order_date]],"dddd")</f>
        <v>Tuesday</v>
      </c>
      <c r="F31293" s="2">
        <v>0.75027777777777782</v>
      </c>
      <c r="G31293">
        <v>16.5</v>
      </c>
      <c r="H31293">
        <v>16.5</v>
      </c>
      <c r="I31293" t="s">
        <v>9</v>
      </c>
      <c r="J31293" t="s">
        <v>16</v>
      </c>
      <c r="K31293" t="s">
        <v>17</v>
      </c>
    </row>
    <row r="31294" spans="1:11" x14ac:dyDescent="0.3">
      <c r="A31294">
        <v>13814</v>
      </c>
      <c r="B31294">
        <f>1/COUNTIF(A:A,project__2[[#This Row],[order_id]])</f>
        <v>0.25</v>
      </c>
      <c r="C31294">
        <v>1</v>
      </c>
      <c r="D31294" s="13">
        <v>42234</v>
      </c>
      <c r="E31294" s="1" t="str">
        <f>TEXT(project__2[[#This Row],[order_date]],"dddd")</f>
        <v>Tuesday</v>
      </c>
      <c r="F31294" s="2">
        <v>0.75027777777777782</v>
      </c>
      <c r="G31294">
        <v>16.5</v>
      </c>
      <c r="H31294">
        <v>16.5</v>
      </c>
      <c r="I31294" t="s">
        <v>9</v>
      </c>
      <c r="J31294" t="s">
        <v>14</v>
      </c>
      <c r="K31294" t="s">
        <v>29</v>
      </c>
    </row>
    <row r="31295" spans="1:11" x14ac:dyDescent="0.3">
      <c r="A31295">
        <v>13815</v>
      </c>
      <c r="B31295">
        <f>1/COUNTIF(A:A,project__2[[#This Row],[order_id]])</f>
        <v>0.33333333333333331</v>
      </c>
      <c r="C31295">
        <v>1</v>
      </c>
      <c r="D31295" s="13">
        <v>42234</v>
      </c>
      <c r="E31295" s="1" t="str">
        <f>TEXT(project__2[[#This Row],[order_date]],"dddd")</f>
        <v>Tuesday</v>
      </c>
      <c r="F31295" s="2">
        <v>0.75085648148148143</v>
      </c>
      <c r="G31295">
        <v>20.75</v>
      </c>
      <c r="H31295">
        <v>20.75</v>
      </c>
      <c r="I31295" t="s">
        <v>13</v>
      </c>
      <c r="J31295" t="s">
        <v>19</v>
      </c>
      <c r="K31295" t="s">
        <v>23</v>
      </c>
    </row>
    <row r="31296" spans="1:11" x14ac:dyDescent="0.3">
      <c r="A31296">
        <v>13815</v>
      </c>
      <c r="B31296">
        <f>1/COUNTIF(A:A,project__2[[#This Row],[order_id]])</f>
        <v>0.33333333333333331</v>
      </c>
      <c r="C31296">
        <v>1</v>
      </c>
      <c r="D31296" s="13">
        <v>42234</v>
      </c>
      <c r="E31296" s="1" t="str">
        <f>TEXT(project__2[[#This Row],[order_date]],"dddd")</f>
        <v>Tuesday</v>
      </c>
      <c r="F31296" s="2">
        <v>0.75085648148148143</v>
      </c>
      <c r="G31296">
        <v>16</v>
      </c>
      <c r="H31296">
        <v>16</v>
      </c>
      <c r="I31296" t="s">
        <v>9</v>
      </c>
      <c r="J31296" t="s">
        <v>10</v>
      </c>
      <c r="K31296" t="s">
        <v>38</v>
      </c>
    </row>
    <row r="31297" spans="1:11" x14ac:dyDescent="0.3">
      <c r="A31297">
        <v>13815</v>
      </c>
      <c r="B31297">
        <f>1/COUNTIF(A:A,project__2[[#This Row],[order_id]])</f>
        <v>0.33333333333333331</v>
      </c>
      <c r="C31297">
        <v>1</v>
      </c>
      <c r="D31297" s="13">
        <v>42234</v>
      </c>
      <c r="E31297" s="1" t="str">
        <f>TEXT(project__2[[#This Row],[order_date]],"dddd")</f>
        <v>Tuesday</v>
      </c>
      <c r="F31297" s="2">
        <v>0.75085648148148143</v>
      </c>
      <c r="G31297">
        <v>12.25</v>
      </c>
      <c r="H31297">
        <v>12.25</v>
      </c>
      <c r="I31297" t="s">
        <v>22</v>
      </c>
      <c r="J31297" t="s">
        <v>16</v>
      </c>
      <c r="K31297" t="s">
        <v>44</v>
      </c>
    </row>
    <row r="31298" spans="1:11" x14ac:dyDescent="0.3">
      <c r="A31298">
        <v>13816</v>
      </c>
      <c r="B31298">
        <f>1/COUNTIF(A:A,project__2[[#This Row],[order_id]])</f>
        <v>1</v>
      </c>
      <c r="C31298">
        <v>1</v>
      </c>
      <c r="D31298" s="13">
        <v>42234</v>
      </c>
      <c r="E31298" s="1" t="str">
        <f>TEXT(project__2[[#This Row],[order_date]],"dddd")</f>
        <v>Tuesday</v>
      </c>
      <c r="F31298" s="2">
        <v>0.75391203703703702</v>
      </c>
      <c r="G31298">
        <v>16.75</v>
      </c>
      <c r="H31298">
        <v>16.75</v>
      </c>
      <c r="I31298" t="s">
        <v>9</v>
      </c>
      <c r="J31298" t="s">
        <v>19</v>
      </c>
      <c r="K31298" t="s">
        <v>31</v>
      </c>
    </row>
    <row r="31299" spans="1:11" x14ac:dyDescent="0.3">
      <c r="A31299">
        <v>13817</v>
      </c>
      <c r="B31299">
        <f>1/COUNTIF(A:A,project__2[[#This Row],[order_id]])</f>
        <v>1</v>
      </c>
      <c r="C31299">
        <v>1</v>
      </c>
      <c r="D31299" s="13">
        <v>42234</v>
      </c>
      <c r="E31299" s="1" t="str">
        <f>TEXT(project__2[[#This Row],[order_date]],"dddd")</f>
        <v>Tuesday</v>
      </c>
      <c r="F31299" s="2">
        <v>0.7540972222222222</v>
      </c>
      <c r="G31299">
        <v>12.75</v>
      </c>
      <c r="H31299">
        <v>12.75</v>
      </c>
      <c r="I31299" t="s">
        <v>22</v>
      </c>
      <c r="J31299" t="s">
        <v>14</v>
      </c>
      <c r="K31299" t="s">
        <v>40</v>
      </c>
    </row>
    <row r="31300" spans="1:11" x14ac:dyDescent="0.3">
      <c r="A31300">
        <v>13818</v>
      </c>
      <c r="B31300">
        <f>1/COUNTIF(A:A,project__2[[#This Row],[order_id]])</f>
        <v>0.25</v>
      </c>
      <c r="C31300">
        <v>1</v>
      </c>
      <c r="D31300" s="13">
        <v>42234</v>
      </c>
      <c r="E31300" s="1" t="str">
        <f>TEXT(project__2[[#This Row],[order_date]],"dddd")</f>
        <v>Tuesday</v>
      </c>
      <c r="F31300" s="2">
        <v>0.75894675925925925</v>
      </c>
      <c r="G31300">
        <v>20.75</v>
      </c>
      <c r="H31300">
        <v>20.75</v>
      </c>
      <c r="I31300" t="s">
        <v>13</v>
      </c>
      <c r="J31300" t="s">
        <v>19</v>
      </c>
      <c r="K31300" t="s">
        <v>34</v>
      </c>
    </row>
    <row r="31301" spans="1:11" x14ac:dyDescent="0.3">
      <c r="A31301">
        <v>13818</v>
      </c>
      <c r="B31301">
        <f>1/COUNTIF(A:A,project__2[[#This Row],[order_id]])</f>
        <v>0.25</v>
      </c>
      <c r="C31301">
        <v>1</v>
      </c>
      <c r="D31301" s="13">
        <v>42234</v>
      </c>
      <c r="E31301" s="1" t="str">
        <f>TEXT(project__2[[#This Row],[order_date]],"dddd")</f>
        <v>Tuesday</v>
      </c>
      <c r="F31301" s="2">
        <v>0.75894675925925925</v>
      </c>
      <c r="G31301">
        <v>12</v>
      </c>
      <c r="H31301">
        <v>12</v>
      </c>
      <c r="I31301" t="s">
        <v>22</v>
      </c>
      <c r="J31301" t="s">
        <v>14</v>
      </c>
      <c r="K31301" t="s">
        <v>41</v>
      </c>
    </row>
    <row r="31302" spans="1:11" x14ac:dyDescent="0.3">
      <c r="A31302">
        <v>13818</v>
      </c>
      <c r="B31302">
        <f>1/COUNTIF(A:A,project__2[[#This Row],[order_id]])</f>
        <v>0.25</v>
      </c>
      <c r="C31302">
        <v>1</v>
      </c>
      <c r="D31302" s="13">
        <v>42234</v>
      </c>
      <c r="E31302" s="1" t="str">
        <f>TEXT(project__2[[#This Row],[order_date]],"dddd")</f>
        <v>Tuesday</v>
      </c>
      <c r="F31302" s="2">
        <v>0.75894675925925925</v>
      </c>
      <c r="G31302">
        <v>16</v>
      </c>
      <c r="H31302">
        <v>16</v>
      </c>
      <c r="I31302" t="s">
        <v>9</v>
      </c>
      <c r="J31302" t="s">
        <v>14</v>
      </c>
      <c r="K31302" t="s">
        <v>30</v>
      </c>
    </row>
    <row r="31303" spans="1:11" x14ac:dyDescent="0.3">
      <c r="A31303">
        <v>13818</v>
      </c>
      <c r="B31303">
        <f>1/COUNTIF(A:A,project__2[[#This Row],[order_id]])</f>
        <v>0.25</v>
      </c>
      <c r="C31303">
        <v>1</v>
      </c>
      <c r="D31303" s="13">
        <v>42234</v>
      </c>
      <c r="E31303" s="1" t="str">
        <f>TEXT(project__2[[#This Row],[order_date]],"dddd")</f>
        <v>Tuesday</v>
      </c>
      <c r="F31303" s="2">
        <v>0.75894675925925925</v>
      </c>
      <c r="G31303">
        <v>12</v>
      </c>
      <c r="H31303">
        <v>12</v>
      </c>
      <c r="I31303" t="s">
        <v>22</v>
      </c>
      <c r="J31303" t="s">
        <v>14</v>
      </c>
      <c r="K31303" t="s">
        <v>30</v>
      </c>
    </row>
    <row r="31304" spans="1:11" x14ac:dyDescent="0.3">
      <c r="A31304">
        <v>13819</v>
      </c>
      <c r="B31304">
        <f>1/COUNTIF(A:A,project__2[[#This Row],[order_id]])</f>
        <v>0.5</v>
      </c>
      <c r="C31304">
        <v>1</v>
      </c>
      <c r="D31304" s="13">
        <v>42234</v>
      </c>
      <c r="E31304" s="1" t="str">
        <f>TEXT(project__2[[#This Row],[order_date]],"dddd")</f>
        <v>Tuesday</v>
      </c>
      <c r="F31304" s="2">
        <v>0.76134259259259263</v>
      </c>
      <c r="G31304">
        <v>20.75</v>
      </c>
      <c r="H31304">
        <v>20.75</v>
      </c>
      <c r="I31304" t="s">
        <v>13</v>
      </c>
      <c r="J31304" t="s">
        <v>16</v>
      </c>
      <c r="K31304" t="s">
        <v>28</v>
      </c>
    </row>
    <row r="31305" spans="1:11" x14ac:dyDescent="0.3">
      <c r="A31305">
        <v>13819</v>
      </c>
      <c r="B31305">
        <f>1/COUNTIF(A:A,project__2[[#This Row],[order_id]])</f>
        <v>0.5</v>
      </c>
      <c r="C31305">
        <v>1</v>
      </c>
      <c r="D31305" s="13">
        <v>42234</v>
      </c>
      <c r="E31305" s="1" t="str">
        <f>TEXT(project__2[[#This Row],[order_date]],"dddd")</f>
        <v>Tuesday</v>
      </c>
      <c r="F31305" s="2">
        <v>0.76134259259259263</v>
      </c>
      <c r="G31305">
        <v>12</v>
      </c>
      <c r="H31305">
        <v>12</v>
      </c>
      <c r="I31305" t="s">
        <v>22</v>
      </c>
      <c r="J31305" t="s">
        <v>14</v>
      </c>
      <c r="K31305" t="s">
        <v>30</v>
      </c>
    </row>
    <row r="31306" spans="1:11" x14ac:dyDescent="0.3">
      <c r="A31306">
        <v>13820</v>
      </c>
      <c r="B31306">
        <f>1/COUNTIF(A:A,project__2[[#This Row],[order_id]])</f>
        <v>0.5</v>
      </c>
      <c r="C31306">
        <v>1</v>
      </c>
      <c r="D31306" s="13">
        <v>42234</v>
      </c>
      <c r="E31306" s="1" t="str">
        <f>TEXT(project__2[[#This Row],[order_date]],"dddd")</f>
        <v>Tuesday</v>
      </c>
      <c r="F31306" s="2">
        <v>0.77969907407407413</v>
      </c>
      <c r="G31306">
        <v>23.65</v>
      </c>
      <c r="H31306">
        <v>23.65</v>
      </c>
      <c r="I31306" t="s">
        <v>22</v>
      </c>
      <c r="J31306" t="s">
        <v>16</v>
      </c>
      <c r="K31306" t="s">
        <v>48</v>
      </c>
    </row>
    <row r="31307" spans="1:11" x14ac:dyDescent="0.3">
      <c r="A31307">
        <v>13820</v>
      </c>
      <c r="B31307">
        <f>1/COUNTIF(A:A,project__2[[#This Row],[order_id]])</f>
        <v>0.5</v>
      </c>
      <c r="C31307">
        <v>1</v>
      </c>
      <c r="D31307" s="13">
        <v>42234</v>
      </c>
      <c r="E31307" s="1" t="str">
        <f>TEXT(project__2[[#This Row],[order_date]],"dddd")</f>
        <v>Tuesday</v>
      </c>
      <c r="F31307" s="2">
        <v>0.77969907407407413</v>
      </c>
      <c r="G31307">
        <v>9.75</v>
      </c>
      <c r="H31307">
        <v>9.75</v>
      </c>
      <c r="I31307" t="s">
        <v>22</v>
      </c>
      <c r="J31307" t="s">
        <v>10</v>
      </c>
      <c r="K31307" t="s">
        <v>33</v>
      </c>
    </row>
    <row r="31308" spans="1:11" x14ac:dyDescent="0.3">
      <c r="A31308">
        <v>13821</v>
      </c>
      <c r="B31308">
        <f>1/COUNTIF(A:A,project__2[[#This Row],[order_id]])</f>
        <v>0.33333333333333331</v>
      </c>
      <c r="C31308">
        <v>1</v>
      </c>
      <c r="D31308" s="13">
        <v>42234</v>
      </c>
      <c r="E31308" s="1" t="str">
        <f>TEXT(project__2[[#This Row],[order_date]],"dddd")</f>
        <v>Tuesday</v>
      </c>
      <c r="F31308" s="2">
        <v>0.79350694444444447</v>
      </c>
      <c r="G31308">
        <v>20.75</v>
      </c>
      <c r="H31308">
        <v>20.75</v>
      </c>
      <c r="I31308" t="s">
        <v>13</v>
      </c>
      <c r="J31308" t="s">
        <v>19</v>
      </c>
      <c r="K31308" t="s">
        <v>23</v>
      </c>
    </row>
    <row r="31309" spans="1:11" x14ac:dyDescent="0.3">
      <c r="A31309">
        <v>13821</v>
      </c>
      <c r="B31309">
        <f>1/COUNTIF(A:A,project__2[[#This Row],[order_id]])</f>
        <v>0.33333333333333331</v>
      </c>
      <c r="C31309">
        <v>1</v>
      </c>
      <c r="D31309" s="13">
        <v>42234</v>
      </c>
      <c r="E31309" s="1" t="str">
        <f>TEXT(project__2[[#This Row],[order_date]],"dddd")</f>
        <v>Tuesday</v>
      </c>
      <c r="F31309" s="2">
        <v>0.79350694444444447</v>
      </c>
      <c r="G31309">
        <v>12.75</v>
      </c>
      <c r="H31309">
        <v>12.75</v>
      </c>
      <c r="I31309" t="s">
        <v>22</v>
      </c>
      <c r="J31309" t="s">
        <v>19</v>
      </c>
      <c r="K31309" t="s">
        <v>32</v>
      </c>
    </row>
    <row r="31310" spans="1:11" x14ac:dyDescent="0.3">
      <c r="A31310">
        <v>13821</v>
      </c>
      <c r="B31310">
        <f>1/COUNTIF(A:A,project__2[[#This Row],[order_id]])</f>
        <v>0.33333333333333331</v>
      </c>
      <c r="C31310">
        <v>1</v>
      </c>
      <c r="D31310" s="13">
        <v>42234</v>
      </c>
      <c r="E31310" s="1" t="str">
        <f>TEXT(project__2[[#This Row],[order_date]],"dddd")</f>
        <v>Tuesday</v>
      </c>
      <c r="F31310" s="2">
        <v>0.79350694444444447</v>
      </c>
      <c r="G31310">
        <v>18.5</v>
      </c>
      <c r="H31310">
        <v>18.5</v>
      </c>
      <c r="I31310" t="s">
        <v>13</v>
      </c>
      <c r="J31310" t="s">
        <v>14</v>
      </c>
      <c r="K31310" t="s">
        <v>15</v>
      </c>
    </row>
    <row r="31311" spans="1:11" x14ac:dyDescent="0.3">
      <c r="A31311">
        <v>13822</v>
      </c>
      <c r="B31311">
        <f>1/COUNTIF(A:A,project__2[[#This Row],[order_id]])</f>
        <v>0.5</v>
      </c>
      <c r="C31311">
        <v>1</v>
      </c>
      <c r="D31311" s="13">
        <v>42234</v>
      </c>
      <c r="E31311" s="1" t="str">
        <f>TEXT(project__2[[#This Row],[order_date]],"dddd")</f>
        <v>Tuesday</v>
      </c>
      <c r="F31311" s="2">
        <v>0.80356481481481479</v>
      </c>
      <c r="G31311">
        <v>18.5</v>
      </c>
      <c r="H31311">
        <v>18.5</v>
      </c>
      <c r="I31311" t="s">
        <v>13</v>
      </c>
      <c r="J31311" t="s">
        <v>14</v>
      </c>
      <c r="K31311" t="s">
        <v>15</v>
      </c>
    </row>
    <row r="31312" spans="1:11" x14ac:dyDescent="0.3">
      <c r="A31312">
        <v>13822</v>
      </c>
      <c r="B31312">
        <f>1/COUNTIF(A:A,project__2[[#This Row],[order_id]])</f>
        <v>0.5</v>
      </c>
      <c r="C31312">
        <v>1</v>
      </c>
      <c r="D31312" s="13">
        <v>42234</v>
      </c>
      <c r="E31312" s="1" t="str">
        <f>TEXT(project__2[[#This Row],[order_date]],"dddd")</f>
        <v>Tuesday</v>
      </c>
      <c r="F31312" s="2">
        <v>0.80356481481481479</v>
      </c>
      <c r="G31312">
        <v>20.75</v>
      </c>
      <c r="H31312">
        <v>20.75</v>
      </c>
      <c r="I31312" t="s">
        <v>13</v>
      </c>
      <c r="J31312" t="s">
        <v>19</v>
      </c>
      <c r="K31312" t="s">
        <v>31</v>
      </c>
    </row>
    <row r="31313" spans="1:11" x14ac:dyDescent="0.3">
      <c r="A31313">
        <v>13823</v>
      </c>
      <c r="B31313">
        <f>1/COUNTIF(A:A,project__2[[#This Row],[order_id]])</f>
        <v>0.33333333333333331</v>
      </c>
      <c r="C31313">
        <v>1</v>
      </c>
      <c r="D31313" s="13">
        <v>42234</v>
      </c>
      <c r="E31313" s="1" t="str">
        <f>TEXT(project__2[[#This Row],[order_date]],"dddd")</f>
        <v>Tuesday</v>
      </c>
      <c r="F31313" s="2">
        <v>0.80527777777777776</v>
      </c>
      <c r="G31313">
        <v>12</v>
      </c>
      <c r="H31313">
        <v>12</v>
      </c>
      <c r="I31313" t="s">
        <v>22</v>
      </c>
      <c r="J31313" t="s">
        <v>10</v>
      </c>
      <c r="K31313" t="s">
        <v>35</v>
      </c>
    </row>
    <row r="31314" spans="1:11" x14ac:dyDescent="0.3">
      <c r="A31314">
        <v>13823</v>
      </c>
      <c r="B31314">
        <f>1/COUNTIF(A:A,project__2[[#This Row],[order_id]])</f>
        <v>0.33333333333333331</v>
      </c>
      <c r="C31314">
        <v>1</v>
      </c>
      <c r="D31314" s="13">
        <v>42234</v>
      </c>
      <c r="E31314" s="1" t="str">
        <f>TEXT(project__2[[#This Row],[order_date]],"dddd")</f>
        <v>Tuesday</v>
      </c>
      <c r="F31314" s="2">
        <v>0.80527777777777776</v>
      </c>
      <c r="G31314">
        <v>12.75</v>
      </c>
      <c r="H31314">
        <v>12.75</v>
      </c>
      <c r="I31314" t="s">
        <v>22</v>
      </c>
      <c r="J31314" t="s">
        <v>19</v>
      </c>
      <c r="K31314" t="s">
        <v>32</v>
      </c>
    </row>
    <row r="31315" spans="1:11" x14ac:dyDescent="0.3">
      <c r="A31315">
        <v>13823</v>
      </c>
      <c r="B31315">
        <f>1/COUNTIF(A:A,project__2[[#This Row],[order_id]])</f>
        <v>0.33333333333333331</v>
      </c>
      <c r="C31315">
        <v>1</v>
      </c>
      <c r="D31315" s="13">
        <v>42234</v>
      </c>
      <c r="E31315" s="1" t="str">
        <f>TEXT(project__2[[#This Row],[order_date]],"dddd")</f>
        <v>Tuesday</v>
      </c>
      <c r="F31315" s="2">
        <v>0.80527777777777776</v>
      </c>
      <c r="G31315">
        <v>12</v>
      </c>
      <c r="H31315">
        <v>12</v>
      </c>
      <c r="I31315" t="s">
        <v>22</v>
      </c>
      <c r="J31315" t="s">
        <v>10</v>
      </c>
      <c r="K31315" t="s">
        <v>12</v>
      </c>
    </row>
    <row r="31316" spans="1:11" x14ac:dyDescent="0.3">
      <c r="A31316">
        <v>13824</v>
      </c>
      <c r="B31316">
        <f>1/COUNTIF(A:A,project__2[[#This Row],[order_id]])</f>
        <v>0.33333333333333331</v>
      </c>
      <c r="C31316">
        <v>1</v>
      </c>
      <c r="D31316" s="13">
        <v>42234</v>
      </c>
      <c r="E31316" s="1" t="str">
        <f>TEXT(project__2[[#This Row],[order_date]],"dddd")</f>
        <v>Tuesday</v>
      </c>
      <c r="F31316" s="2">
        <v>0.81458333333333333</v>
      </c>
      <c r="G31316">
        <v>12</v>
      </c>
      <c r="H31316">
        <v>12</v>
      </c>
      <c r="I31316" t="s">
        <v>22</v>
      </c>
      <c r="J31316" t="s">
        <v>10</v>
      </c>
      <c r="K31316" t="s">
        <v>35</v>
      </c>
    </row>
    <row r="31317" spans="1:11" x14ac:dyDescent="0.3">
      <c r="A31317">
        <v>13824</v>
      </c>
      <c r="B31317">
        <f>1/COUNTIF(A:A,project__2[[#This Row],[order_id]])</f>
        <v>0.33333333333333331</v>
      </c>
      <c r="C31317">
        <v>1</v>
      </c>
      <c r="D31317" s="13">
        <v>42234</v>
      </c>
      <c r="E31317" s="1" t="str">
        <f>TEXT(project__2[[#This Row],[order_date]],"dddd")</f>
        <v>Tuesday</v>
      </c>
      <c r="F31317" s="2">
        <v>0.81458333333333333</v>
      </c>
      <c r="G31317">
        <v>18.5</v>
      </c>
      <c r="H31317">
        <v>18.5</v>
      </c>
      <c r="I31317" t="s">
        <v>13</v>
      </c>
      <c r="J31317" t="s">
        <v>14</v>
      </c>
      <c r="K31317" t="s">
        <v>15</v>
      </c>
    </row>
    <row r="31318" spans="1:11" x14ac:dyDescent="0.3">
      <c r="A31318">
        <v>13824</v>
      </c>
      <c r="B31318">
        <f>1/COUNTIF(A:A,project__2[[#This Row],[order_id]])</f>
        <v>0.33333333333333331</v>
      </c>
      <c r="C31318">
        <v>1</v>
      </c>
      <c r="D31318" s="13">
        <v>42234</v>
      </c>
      <c r="E31318" s="1" t="str">
        <f>TEXT(project__2[[#This Row],[order_date]],"dddd")</f>
        <v>Tuesday</v>
      </c>
      <c r="F31318" s="2">
        <v>0.81458333333333333</v>
      </c>
      <c r="G31318">
        <v>13.25</v>
      </c>
      <c r="H31318">
        <v>13.25</v>
      </c>
      <c r="I31318" t="s">
        <v>9</v>
      </c>
      <c r="J31318" t="s">
        <v>10</v>
      </c>
      <c r="K31318" t="s">
        <v>11</v>
      </c>
    </row>
    <row r="31319" spans="1:11" x14ac:dyDescent="0.3">
      <c r="A31319">
        <v>13825</v>
      </c>
      <c r="B31319">
        <f>1/COUNTIF(A:A,project__2[[#This Row],[order_id]])</f>
        <v>0.5</v>
      </c>
      <c r="C31319">
        <v>1</v>
      </c>
      <c r="D31319" s="13">
        <v>42234</v>
      </c>
      <c r="E31319" s="1" t="str">
        <f>TEXT(project__2[[#This Row],[order_date]],"dddd")</f>
        <v>Tuesday</v>
      </c>
      <c r="F31319" s="2">
        <v>0.84454861111111112</v>
      </c>
      <c r="G31319">
        <v>16.75</v>
      </c>
      <c r="H31319">
        <v>16.75</v>
      </c>
      <c r="I31319" t="s">
        <v>9</v>
      </c>
      <c r="J31319" t="s">
        <v>19</v>
      </c>
      <c r="K31319" t="s">
        <v>23</v>
      </c>
    </row>
    <row r="31320" spans="1:11" x14ac:dyDescent="0.3">
      <c r="A31320">
        <v>13825</v>
      </c>
      <c r="B31320">
        <f>1/COUNTIF(A:A,project__2[[#This Row],[order_id]])</f>
        <v>0.5</v>
      </c>
      <c r="C31320">
        <v>1</v>
      </c>
      <c r="D31320" s="13">
        <v>42234</v>
      </c>
      <c r="E31320" s="1" t="str">
        <f>TEXT(project__2[[#This Row],[order_date]],"dddd")</f>
        <v>Tuesday</v>
      </c>
      <c r="F31320" s="2">
        <v>0.84454861111111112</v>
      </c>
      <c r="G31320">
        <v>12.75</v>
      </c>
      <c r="H31320">
        <v>12.75</v>
      </c>
      <c r="I31320" t="s">
        <v>22</v>
      </c>
      <c r="J31320" t="s">
        <v>19</v>
      </c>
      <c r="K31320" t="s">
        <v>32</v>
      </c>
    </row>
    <row r="31321" spans="1:11" x14ac:dyDescent="0.3">
      <c r="A31321">
        <v>13826</v>
      </c>
      <c r="B31321">
        <f>1/COUNTIF(A:A,project__2[[#This Row],[order_id]])</f>
        <v>1</v>
      </c>
      <c r="C31321">
        <v>1</v>
      </c>
      <c r="D31321" s="13">
        <v>42234</v>
      </c>
      <c r="E31321" s="1" t="str">
        <f>TEXT(project__2[[#This Row],[order_date]],"dddd")</f>
        <v>Tuesday</v>
      </c>
      <c r="F31321" s="2">
        <v>0.85203703703703704</v>
      </c>
      <c r="G31321">
        <v>12</v>
      </c>
      <c r="H31321">
        <v>12</v>
      </c>
      <c r="I31321" t="s">
        <v>22</v>
      </c>
      <c r="J31321" t="s">
        <v>10</v>
      </c>
      <c r="K31321" t="s">
        <v>38</v>
      </c>
    </row>
    <row r="31322" spans="1:11" x14ac:dyDescent="0.3">
      <c r="A31322">
        <v>13827</v>
      </c>
      <c r="B31322">
        <f>1/COUNTIF(A:A,project__2[[#This Row],[order_id]])</f>
        <v>0.5</v>
      </c>
      <c r="C31322">
        <v>1</v>
      </c>
      <c r="D31322" s="13">
        <v>42234</v>
      </c>
      <c r="E31322" s="1" t="str">
        <f>TEXT(project__2[[#This Row],[order_date]],"dddd")</f>
        <v>Tuesday</v>
      </c>
      <c r="F31322" s="2">
        <v>0.86936342592592597</v>
      </c>
      <c r="G31322">
        <v>12</v>
      </c>
      <c r="H31322">
        <v>12</v>
      </c>
      <c r="I31322" t="s">
        <v>22</v>
      </c>
      <c r="J31322" t="s">
        <v>10</v>
      </c>
      <c r="K31322" t="s">
        <v>12</v>
      </c>
    </row>
    <row r="31323" spans="1:11" x14ac:dyDescent="0.3">
      <c r="A31323">
        <v>13827</v>
      </c>
      <c r="B31323">
        <f>1/COUNTIF(A:A,project__2[[#This Row],[order_id]])</f>
        <v>0.5</v>
      </c>
      <c r="C31323">
        <v>1</v>
      </c>
      <c r="D31323" s="13">
        <v>42234</v>
      </c>
      <c r="E31323" s="1" t="str">
        <f>TEXT(project__2[[#This Row],[order_date]],"dddd")</f>
        <v>Tuesday</v>
      </c>
      <c r="F31323" s="2">
        <v>0.86936342592592597</v>
      </c>
      <c r="G31323">
        <v>20.25</v>
      </c>
      <c r="H31323">
        <v>20.25</v>
      </c>
      <c r="I31323" t="s">
        <v>13</v>
      </c>
      <c r="J31323" t="s">
        <v>14</v>
      </c>
      <c r="K31323" t="s">
        <v>26</v>
      </c>
    </row>
    <row r="31324" spans="1:11" x14ac:dyDescent="0.3">
      <c r="A31324">
        <v>13828</v>
      </c>
      <c r="B31324">
        <f>1/COUNTIF(A:A,project__2[[#This Row],[order_id]])</f>
        <v>1</v>
      </c>
      <c r="C31324">
        <v>1</v>
      </c>
      <c r="D31324" s="13">
        <v>42234</v>
      </c>
      <c r="E31324" s="1" t="str">
        <f>TEXT(project__2[[#This Row],[order_date]],"dddd")</f>
        <v>Tuesday</v>
      </c>
      <c r="F31324" s="2">
        <v>0.87958333333333338</v>
      </c>
      <c r="G31324">
        <v>16.75</v>
      </c>
      <c r="H31324">
        <v>16.75</v>
      </c>
      <c r="I31324" t="s">
        <v>9</v>
      </c>
      <c r="J31324" t="s">
        <v>19</v>
      </c>
      <c r="K31324" t="s">
        <v>20</v>
      </c>
    </row>
    <row r="31325" spans="1:11" x14ac:dyDescent="0.3">
      <c r="A31325">
        <v>13829</v>
      </c>
      <c r="B31325">
        <f>1/COUNTIF(A:A,project__2[[#This Row],[order_id]])</f>
        <v>1</v>
      </c>
      <c r="C31325">
        <v>1</v>
      </c>
      <c r="D31325" s="13">
        <v>42234</v>
      </c>
      <c r="E31325" s="1" t="str">
        <f>TEXT(project__2[[#This Row],[order_date]],"dddd")</f>
        <v>Tuesday</v>
      </c>
      <c r="F31325" s="2">
        <v>0.90282407407407406</v>
      </c>
      <c r="G31325">
        <v>12</v>
      </c>
      <c r="H31325">
        <v>12</v>
      </c>
      <c r="I31325" t="s">
        <v>22</v>
      </c>
      <c r="J31325" t="s">
        <v>10</v>
      </c>
      <c r="K31325" t="s">
        <v>35</v>
      </c>
    </row>
    <row r="31326" spans="1:11" x14ac:dyDescent="0.3">
      <c r="A31326">
        <v>13830</v>
      </c>
      <c r="B31326">
        <f>1/COUNTIF(A:A,project__2[[#This Row],[order_id]])</f>
        <v>0.5</v>
      </c>
      <c r="C31326">
        <v>1</v>
      </c>
      <c r="D31326" s="13">
        <v>42234</v>
      </c>
      <c r="E31326" s="1" t="str">
        <f>TEXT(project__2[[#This Row],[order_date]],"dddd")</f>
        <v>Tuesday</v>
      </c>
      <c r="F31326" s="2">
        <v>0.90421296296296294</v>
      </c>
      <c r="G31326">
        <v>12</v>
      </c>
      <c r="H31326">
        <v>12</v>
      </c>
      <c r="I31326" t="s">
        <v>22</v>
      </c>
      <c r="J31326" t="s">
        <v>14</v>
      </c>
      <c r="K31326" t="s">
        <v>26</v>
      </c>
    </row>
    <row r="31327" spans="1:11" x14ac:dyDescent="0.3">
      <c r="A31327">
        <v>13830</v>
      </c>
      <c r="B31327">
        <f>1/COUNTIF(A:A,project__2[[#This Row],[order_id]])</f>
        <v>0.5</v>
      </c>
      <c r="C31327">
        <v>1</v>
      </c>
      <c r="D31327" s="13">
        <v>42234</v>
      </c>
      <c r="E31327" s="1" t="str">
        <f>TEXT(project__2[[#This Row],[order_date]],"dddd")</f>
        <v>Tuesday</v>
      </c>
      <c r="F31327" s="2">
        <v>0.90421296296296294</v>
      </c>
      <c r="G31327">
        <v>12.5</v>
      </c>
      <c r="H31327">
        <v>12.5</v>
      </c>
      <c r="I31327" t="s">
        <v>22</v>
      </c>
      <c r="J31327" t="s">
        <v>14</v>
      </c>
      <c r="K31327" t="s">
        <v>29</v>
      </c>
    </row>
    <row r="31328" spans="1:11" x14ac:dyDescent="0.3">
      <c r="A31328">
        <v>13831</v>
      </c>
      <c r="B31328">
        <f>1/COUNTIF(A:A,project__2[[#This Row],[order_id]])</f>
        <v>1</v>
      </c>
      <c r="C31328">
        <v>1</v>
      </c>
      <c r="D31328" s="13">
        <v>42234</v>
      </c>
      <c r="E31328" s="1" t="str">
        <f>TEXT(project__2[[#This Row],[order_date]],"dddd")</f>
        <v>Tuesday</v>
      </c>
      <c r="F31328" s="2">
        <v>0.92694444444444446</v>
      </c>
      <c r="G31328">
        <v>16.5</v>
      </c>
      <c r="H31328">
        <v>16.5</v>
      </c>
      <c r="I31328" t="s">
        <v>9</v>
      </c>
      <c r="J31328" t="s">
        <v>16</v>
      </c>
      <c r="K31328" t="s">
        <v>42</v>
      </c>
    </row>
    <row r="31329" spans="1:11" x14ac:dyDescent="0.3">
      <c r="A31329">
        <v>13832</v>
      </c>
      <c r="B31329">
        <f>1/COUNTIF(A:A,project__2[[#This Row],[order_id]])</f>
        <v>1</v>
      </c>
      <c r="C31329">
        <v>1</v>
      </c>
      <c r="D31329" s="13">
        <v>42234</v>
      </c>
      <c r="E31329" s="1" t="str">
        <f>TEXT(project__2[[#This Row],[order_date]],"dddd")</f>
        <v>Tuesday</v>
      </c>
      <c r="F31329" s="2">
        <v>0.9279398148148148</v>
      </c>
      <c r="G31329">
        <v>20.75</v>
      </c>
      <c r="H31329">
        <v>20.75</v>
      </c>
      <c r="I31329" t="s">
        <v>13</v>
      </c>
      <c r="J31329" t="s">
        <v>19</v>
      </c>
      <c r="K31329" t="s">
        <v>31</v>
      </c>
    </row>
    <row r="31330" spans="1:11" x14ac:dyDescent="0.3">
      <c r="A31330">
        <v>13833</v>
      </c>
      <c r="B31330">
        <f>1/COUNTIF(A:A,project__2[[#This Row],[order_id]])</f>
        <v>0.5</v>
      </c>
      <c r="C31330">
        <v>1</v>
      </c>
      <c r="D31330" s="13">
        <v>42235</v>
      </c>
      <c r="E31330" s="1" t="str">
        <f>TEXT(project__2[[#This Row],[order_date]],"dddd")</f>
        <v>Wednesday</v>
      </c>
      <c r="F31330" s="2">
        <v>0.47503472222222221</v>
      </c>
      <c r="G31330">
        <v>20.75</v>
      </c>
      <c r="H31330">
        <v>20.75</v>
      </c>
      <c r="I31330" t="s">
        <v>13</v>
      </c>
      <c r="J31330" t="s">
        <v>16</v>
      </c>
      <c r="K31330" t="s">
        <v>28</v>
      </c>
    </row>
    <row r="31331" spans="1:11" x14ac:dyDescent="0.3">
      <c r="A31331">
        <v>13833</v>
      </c>
      <c r="B31331">
        <f>1/COUNTIF(A:A,project__2[[#This Row],[order_id]])</f>
        <v>0.5</v>
      </c>
      <c r="C31331">
        <v>1</v>
      </c>
      <c r="D31331" s="13">
        <v>42235</v>
      </c>
      <c r="E31331" s="1" t="str">
        <f>TEXT(project__2[[#This Row],[order_date]],"dddd")</f>
        <v>Wednesday</v>
      </c>
      <c r="F31331" s="2">
        <v>0.47503472222222221</v>
      </c>
      <c r="G31331">
        <v>16.5</v>
      </c>
      <c r="H31331">
        <v>16.5</v>
      </c>
      <c r="I31331" t="s">
        <v>9</v>
      </c>
      <c r="J31331" t="s">
        <v>14</v>
      </c>
      <c r="K31331" t="s">
        <v>29</v>
      </c>
    </row>
    <row r="31332" spans="1:11" x14ac:dyDescent="0.3">
      <c r="A31332">
        <v>13834</v>
      </c>
      <c r="B31332">
        <f>1/COUNTIF(A:A,project__2[[#This Row],[order_id]])</f>
        <v>0.5</v>
      </c>
      <c r="C31332">
        <v>1</v>
      </c>
      <c r="D31332" s="13">
        <v>42235</v>
      </c>
      <c r="E31332" s="1" t="str">
        <f>TEXT(project__2[[#This Row],[order_date]],"dddd")</f>
        <v>Wednesday</v>
      </c>
      <c r="F31332" s="2">
        <v>0.4765625</v>
      </c>
      <c r="G31332">
        <v>16.75</v>
      </c>
      <c r="H31332">
        <v>16.75</v>
      </c>
      <c r="I31332" t="s">
        <v>9</v>
      </c>
      <c r="J31332" t="s">
        <v>19</v>
      </c>
      <c r="K31332" t="s">
        <v>32</v>
      </c>
    </row>
    <row r="31333" spans="1:11" x14ac:dyDescent="0.3">
      <c r="A31333">
        <v>13834</v>
      </c>
      <c r="B31333">
        <f>1/COUNTIF(A:A,project__2[[#This Row],[order_id]])</f>
        <v>0.5</v>
      </c>
      <c r="C31333">
        <v>1</v>
      </c>
      <c r="D31333" s="13">
        <v>42235</v>
      </c>
      <c r="E31333" s="1" t="str">
        <f>TEXT(project__2[[#This Row],[order_date]],"dddd")</f>
        <v>Wednesday</v>
      </c>
      <c r="F31333" s="2">
        <v>0.4765625</v>
      </c>
      <c r="G31333">
        <v>12.5</v>
      </c>
      <c r="H31333">
        <v>12.5</v>
      </c>
      <c r="I31333" t="s">
        <v>22</v>
      </c>
      <c r="J31333" t="s">
        <v>16</v>
      </c>
      <c r="K31333" t="s">
        <v>28</v>
      </c>
    </row>
    <row r="31334" spans="1:11" x14ac:dyDescent="0.3">
      <c r="A31334">
        <v>13835</v>
      </c>
      <c r="B31334">
        <f>1/COUNTIF(A:A,project__2[[#This Row],[order_id]])</f>
        <v>1</v>
      </c>
      <c r="C31334">
        <v>1</v>
      </c>
      <c r="D31334" s="13">
        <v>42235</v>
      </c>
      <c r="E31334" s="1" t="str">
        <f>TEXT(project__2[[#This Row],[order_date]],"dddd")</f>
        <v>Wednesday</v>
      </c>
      <c r="F31334" s="2">
        <v>0.47792824074074075</v>
      </c>
      <c r="G31334">
        <v>20.75</v>
      </c>
      <c r="H31334">
        <v>20.75</v>
      </c>
      <c r="I31334" t="s">
        <v>13</v>
      </c>
      <c r="J31334" t="s">
        <v>19</v>
      </c>
      <c r="K31334" t="s">
        <v>23</v>
      </c>
    </row>
    <row r="31335" spans="1:11" x14ac:dyDescent="0.3">
      <c r="A31335">
        <v>13836</v>
      </c>
      <c r="B31335">
        <f>1/COUNTIF(A:A,project__2[[#This Row],[order_id]])</f>
        <v>0.5</v>
      </c>
      <c r="C31335">
        <v>1</v>
      </c>
      <c r="D31335" s="13">
        <v>42235</v>
      </c>
      <c r="E31335" s="1" t="str">
        <f>TEXT(project__2[[#This Row],[order_date]],"dddd")</f>
        <v>Wednesday</v>
      </c>
      <c r="F31335" s="2">
        <v>0.47918981481481482</v>
      </c>
      <c r="G31335">
        <v>20.75</v>
      </c>
      <c r="H31335">
        <v>20.75</v>
      </c>
      <c r="I31335" t="s">
        <v>13</v>
      </c>
      <c r="J31335" t="s">
        <v>19</v>
      </c>
      <c r="K31335" t="s">
        <v>34</v>
      </c>
    </row>
    <row r="31336" spans="1:11" x14ac:dyDescent="0.3">
      <c r="A31336">
        <v>13836</v>
      </c>
      <c r="B31336">
        <f>1/COUNTIF(A:A,project__2[[#This Row],[order_id]])</f>
        <v>0.5</v>
      </c>
      <c r="C31336">
        <v>1</v>
      </c>
      <c r="D31336" s="13">
        <v>42235</v>
      </c>
      <c r="E31336" s="1" t="str">
        <f>TEXT(project__2[[#This Row],[order_date]],"dddd")</f>
        <v>Wednesday</v>
      </c>
      <c r="F31336" s="2">
        <v>0.47918981481481482</v>
      </c>
      <c r="G31336">
        <v>20.25</v>
      </c>
      <c r="H31336">
        <v>20.25</v>
      </c>
      <c r="I31336" t="s">
        <v>13</v>
      </c>
      <c r="J31336" t="s">
        <v>14</v>
      </c>
      <c r="K31336" t="s">
        <v>41</v>
      </c>
    </row>
    <row r="31337" spans="1:11" x14ac:dyDescent="0.3">
      <c r="A31337">
        <v>13837</v>
      </c>
      <c r="B31337">
        <f>1/COUNTIF(A:A,project__2[[#This Row],[order_id]])</f>
        <v>0.33333333333333331</v>
      </c>
      <c r="C31337">
        <v>1</v>
      </c>
      <c r="D31337" s="13">
        <v>42235</v>
      </c>
      <c r="E31337" s="1" t="str">
        <f>TEXT(project__2[[#This Row],[order_date]],"dddd")</f>
        <v>Wednesday</v>
      </c>
      <c r="F31337" s="2">
        <v>0.47964120370370372</v>
      </c>
      <c r="G31337">
        <v>17.95</v>
      </c>
      <c r="H31337">
        <v>17.95</v>
      </c>
      <c r="I31337" t="s">
        <v>13</v>
      </c>
      <c r="J31337" t="s">
        <v>14</v>
      </c>
      <c r="K31337" t="s">
        <v>37</v>
      </c>
    </row>
    <row r="31338" spans="1:11" x14ac:dyDescent="0.3">
      <c r="A31338">
        <v>13837</v>
      </c>
      <c r="B31338">
        <f>1/COUNTIF(A:A,project__2[[#This Row],[order_id]])</f>
        <v>0.33333333333333331</v>
      </c>
      <c r="C31338">
        <v>1</v>
      </c>
      <c r="D31338" s="13">
        <v>42235</v>
      </c>
      <c r="E31338" s="1" t="str">
        <f>TEXT(project__2[[#This Row],[order_date]],"dddd")</f>
        <v>Wednesday</v>
      </c>
      <c r="F31338" s="2">
        <v>0.47964120370370372</v>
      </c>
      <c r="G31338">
        <v>20.5</v>
      </c>
      <c r="H31338">
        <v>20.5</v>
      </c>
      <c r="I31338" t="s">
        <v>13</v>
      </c>
      <c r="J31338" t="s">
        <v>10</v>
      </c>
      <c r="K31338" t="s">
        <v>27</v>
      </c>
    </row>
    <row r="31339" spans="1:11" x14ac:dyDescent="0.3">
      <c r="A31339">
        <v>13837</v>
      </c>
      <c r="B31339">
        <f>1/COUNTIF(A:A,project__2[[#This Row],[order_id]])</f>
        <v>0.33333333333333331</v>
      </c>
      <c r="C31339">
        <v>1</v>
      </c>
      <c r="D31339" s="13">
        <v>42235</v>
      </c>
      <c r="E31339" s="1" t="str">
        <f>TEXT(project__2[[#This Row],[order_date]],"dddd")</f>
        <v>Wednesday</v>
      </c>
      <c r="F31339" s="2">
        <v>0.47964120370370372</v>
      </c>
      <c r="G31339">
        <v>16.5</v>
      </c>
      <c r="H31339">
        <v>16.5</v>
      </c>
      <c r="I31339" t="s">
        <v>9</v>
      </c>
      <c r="J31339" t="s">
        <v>16</v>
      </c>
      <c r="K31339" t="s">
        <v>21</v>
      </c>
    </row>
    <row r="31340" spans="1:11" x14ac:dyDescent="0.3">
      <c r="A31340">
        <v>13838</v>
      </c>
      <c r="B31340">
        <f>1/COUNTIF(A:A,project__2[[#This Row],[order_id]])</f>
        <v>1</v>
      </c>
      <c r="C31340">
        <v>1</v>
      </c>
      <c r="D31340" s="13">
        <v>42235</v>
      </c>
      <c r="E31340" s="1" t="str">
        <f>TEXT(project__2[[#This Row],[order_date]],"dddd")</f>
        <v>Wednesday</v>
      </c>
      <c r="F31340" s="2">
        <v>0.48903935185185188</v>
      </c>
      <c r="G31340">
        <v>16.75</v>
      </c>
      <c r="H31340">
        <v>16.75</v>
      </c>
      <c r="I31340" t="s">
        <v>9</v>
      </c>
      <c r="J31340" t="s">
        <v>19</v>
      </c>
      <c r="K31340" t="s">
        <v>23</v>
      </c>
    </row>
    <row r="31341" spans="1:11" x14ac:dyDescent="0.3">
      <c r="A31341">
        <v>13839</v>
      </c>
      <c r="B31341">
        <f>1/COUNTIF(A:A,project__2[[#This Row],[order_id]])</f>
        <v>1</v>
      </c>
      <c r="C31341">
        <v>1</v>
      </c>
      <c r="D31341" s="13">
        <v>42235</v>
      </c>
      <c r="E31341" s="1" t="str">
        <f>TEXT(project__2[[#This Row],[order_date]],"dddd")</f>
        <v>Wednesday</v>
      </c>
      <c r="F31341" s="2">
        <v>0.48909722222222224</v>
      </c>
      <c r="G31341">
        <v>16.75</v>
      </c>
      <c r="H31341">
        <v>16.75</v>
      </c>
      <c r="I31341" t="s">
        <v>9</v>
      </c>
      <c r="J31341" t="s">
        <v>19</v>
      </c>
      <c r="K31341" t="s">
        <v>34</v>
      </c>
    </row>
    <row r="31342" spans="1:11" x14ac:dyDescent="0.3">
      <c r="A31342">
        <v>13840</v>
      </c>
      <c r="B31342">
        <f>1/COUNTIF(A:A,project__2[[#This Row],[order_id]])</f>
        <v>0.1111111111111111</v>
      </c>
      <c r="C31342">
        <v>1</v>
      </c>
      <c r="D31342" s="13">
        <v>42235</v>
      </c>
      <c r="E31342" s="1" t="str">
        <f>TEXT(project__2[[#This Row],[order_date]],"dddd")</f>
        <v>Wednesday</v>
      </c>
      <c r="F31342" s="2">
        <v>0.49540509259259258</v>
      </c>
      <c r="G31342">
        <v>12</v>
      </c>
      <c r="H31342">
        <v>12</v>
      </c>
      <c r="I31342" t="s">
        <v>22</v>
      </c>
      <c r="J31342" t="s">
        <v>10</v>
      </c>
      <c r="K31342" t="s">
        <v>35</v>
      </c>
    </row>
    <row r="31343" spans="1:11" x14ac:dyDescent="0.3">
      <c r="A31343">
        <v>13840</v>
      </c>
      <c r="B31343">
        <f>1/COUNTIF(A:A,project__2[[#This Row],[order_id]])</f>
        <v>0.1111111111111111</v>
      </c>
      <c r="C31343">
        <v>1</v>
      </c>
      <c r="D31343" s="13">
        <v>42235</v>
      </c>
      <c r="E31343" s="1" t="str">
        <f>TEXT(project__2[[#This Row],[order_date]],"dddd")</f>
        <v>Wednesday</v>
      </c>
      <c r="F31343" s="2">
        <v>0.49540509259259258</v>
      </c>
      <c r="G31343">
        <v>16.75</v>
      </c>
      <c r="H31343">
        <v>16.75</v>
      </c>
      <c r="I31343" t="s">
        <v>9</v>
      </c>
      <c r="J31343" t="s">
        <v>19</v>
      </c>
      <c r="K31343" t="s">
        <v>32</v>
      </c>
    </row>
    <row r="31344" spans="1:11" x14ac:dyDescent="0.3">
      <c r="A31344">
        <v>13840</v>
      </c>
      <c r="B31344">
        <f>1/COUNTIF(A:A,project__2[[#This Row],[order_id]])</f>
        <v>0.1111111111111111</v>
      </c>
      <c r="C31344">
        <v>1</v>
      </c>
      <c r="D31344" s="13">
        <v>42235</v>
      </c>
      <c r="E31344" s="1" t="str">
        <f>TEXT(project__2[[#This Row],[order_date]],"dddd")</f>
        <v>Wednesday</v>
      </c>
      <c r="F31344" s="2">
        <v>0.49540509259259258</v>
      </c>
      <c r="G31344">
        <v>20.75</v>
      </c>
      <c r="H31344">
        <v>20.75</v>
      </c>
      <c r="I31344" t="s">
        <v>13</v>
      </c>
      <c r="J31344" t="s">
        <v>19</v>
      </c>
      <c r="K31344" t="s">
        <v>45</v>
      </c>
    </row>
    <row r="31345" spans="1:11" x14ac:dyDescent="0.3">
      <c r="A31345">
        <v>13840</v>
      </c>
      <c r="B31345">
        <f>1/COUNTIF(A:A,project__2[[#This Row],[order_id]])</f>
        <v>0.1111111111111111</v>
      </c>
      <c r="C31345">
        <v>1</v>
      </c>
      <c r="D31345" s="13">
        <v>42235</v>
      </c>
      <c r="E31345" s="1" t="str">
        <f>TEXT(project__2[[#This Row],[order_date]],"dddd")</f>
        <v>Wednesday</v>
      </c>
      <c r="F31345" s="2">
        <v>0.49540509259259258</v>
      </c>
      <c r="G31345">
        <v>16.75</v>
      </c>
      <c r="H31345">
        <v>16.75</v>
      </c>
      <c r="I31345" t="s">
        <v>9</v>
      </c>
      <c r="J31345" t="s">
        <v>19</v>
      </c>
      <c r="K31345" t="s">
        <v>45</v>
      </c>
    </row>
    <row r="31346" spans="1:11" x14ac:dyDescent="0.3">
      <c r="A31346">
        <v>13840</v>
      </c>
      <c r="B31346">
        <f>1/COUNTIF(A:A,project__2[[#This Row],[order_id]])</f>
        <v>0.1111111111111111</v>
      </c>
      <c r="C31346">
        <v>1</v>
      </c>
      <c r="D31346" s="13">
        <v>42235</v>
      </c>
      <c r="E31346" s="1" t="str">
        <f>TEXT(project__2[[#This Row],[order_date]],"dddd")</f>
        <v>Wednesday</v>
      </c>
      <c r="F31346" s="2">
        <v>0.49540509259259258</v>
      </c>
      <c r="G31346">
        <v>20.25</v>
      </c>
      <c r="H31346">
        <v>20.25</v>
      </c>
      <c r="I31346" t="s">
        <v>13</v>
      </c>
      <c r="J31346" t="s">
        <v>14</v>
      </c>
      <c r="K31346" t="s">
        <v>18</v>
      </c>
    </row>
    <row r="31347" spans="1:11" x14ac:dyDescent="0.3">
      <c r="A31347">
        <v>13840</v>
      </c>
      <c r="B31347">
        <f>1/COUNTIF(A:A,project__2[[#This Row],[order_id]])</f>
        <v>0.1111111111111111</v>
      </c>
      <c r="C31347">
        <v>1</v>
      </c>
      <c r="D31347" s="13">
        <v>42235</v>
      </c>
      <c r="E31347" s="1" t="str">
        <f>TEXT(project__2[[#This Row],[order_date]],"dddd")</f>
        <v>Wednesday</v>
      </c>
      <c r="F31347" s="2">
        <v>0.49540509259259258</v>
      </c>
      <c r="G31347">
        <v>12</v>
      </c>
      <c r="H31347">
        <v>12</v>
      </c>
      <c r="I31347" t="s">
        <v>22</v>
      </c>
      <c r="J31347" t="s">
        <v>14</v>
      </c>
      <c r="K31347" t="s">
        <v>18</v>
      </c>
    </row>
    <row r="31348" spans="1:11" x14ac:dyDescent="0.3">
      <c r="A31348">
        <v>13840</v>
      </c>
      <c r="B31348">
        <f>1/COUNTIF(A:A,project__2[[#This Row],[order_id]])</f>
        <v>0.1111111111111111</v>
      </c>
      <c r="C31348">
        <v>1</v>
      </c>
      <c r="D31348" s="13">
        <v>42235</v>
      </c>
      <c r="E31348" s="1" t="str">
        <f>TEXT(project__2[[#This Row],[order_date]],"dddd")</f>
        <v>Wednesday</v>
      </c>
      <c r="F31348" s="2">
        <v>0.49540509259259258</v>
      </c>
      <c r="G31348">
        <v>12</v>
      </c>
      <c r="H31348">
        <v>12</v>
      </c>
      <c r="I31348" t="s">
        <v>22</v>
      </c>
      <c r="J31348" t="s">
        <v>10</v>
      </c>
      <c r="K31348" t="s">
        <v>38</v>
      </c>
    </row>
    <row r="31349" spans="1:11" x14ac:dyDescent="0.3">
      <c r="A31349">
        <v>13840</v>
      </c>
      <c r="B31349">
        <f>1/COUNTIF(A:A,project__2[[#This Row],[order_id]])</f>
        <v>0.1111111111111111</v>
      </c>
      <c r="C31349">
        <v>1</v>
      </c>
      <c r="D31349" s="13">
        <v>42235</v>
      </c>
      <c r="E31349" s="1" t="str">
        <f>TEXT(project__2[[#This Row],[order_date]],"dddd")</f>
        <v>Wednesday</v>
      </c>
      <c r="F31349" s="2">
        <v>0.49540509259259258</v>
      </c>
      <c r="G31349">
        <v>17.5</v>
      </c>
      <c r="H31349">
        <v>17.5</v>
      </c>
      <c r="I31349" t="s">
        <v>13</v>
      </c>
      <c r="J31349" t="s">
        <v>10</v>
      </c>
      <c r="K31349" t="s">
        <v>46</v>
      </c>
    </row>
    <row r="31350" spans="1:11" x14ac:dyDescent="0.3">
      <c r="A31350">
        <v>13840</v>
      </c>
      <c r="B31350">
        <f>1/COUNTIF(A:A,project__2[[#This Row],[order_id]])</f>
        <v>0.1111111111111111</v>
      </c>
      <c r="C31350">
        <v>1</v>
      </c>
      <c r="D31350" s="13">
        <v>42235</v>
      </c>
      <c r="E31350" s="1" t="str">
        <f>TEXT(project__2[[#This Row],[order_date]],"dddd")</f>
        <v>Wednesday</v>
      </c>
      <c r="F31350" s="2">
        <v>0.49540509259259258</v>
      </c>
      <c r="G31350">
        <v>12</v>
      </c>
      <c r="H31350">
        <v>12</v>
      </c>
      <c r="I31350" t="s">
        <v>22</v>
      </c>
      <c r="J31350" t="s">
        <v>14</v>
      </c>
      <c r="K31350" t="s">
        <v>30</v>
      </c>
    </row>
    <row r="31351" spans="1:11" x14ac:dyDescent="0.3">
      <c r="A31351">
        <v>13841</v>
      </c>
      <c r="B31351">
        <f>1/COUNTIF(A:A,project__2[[#This Row],[order_id]])</f>
        <v>0.5</v>
      </c>
      <c r="C31351">
        <v>1</v>
      </c>
      <c r="D31351" s="13">
        <v>42235</v>
      </c>
      <c r="E31351" s="1" t="str">
        <f>TEXT(project__2[[#This Row],[order_date]],"dddd")</f>
        <v>Wednesday</v>
      </c>
      <c r="F31351" s="2">
        <v>0.50337962962962968</v>
      </c>
      <c r="G31351">
        <v>17.95</v>
      </c>
      <c r="H31351">
        <v>17.95</v>
      </c>
      <c r="I31351" t="s">
        <v>13</v>
      </c>
      <c r="J31351" t="s">
        <v>14</v>
      </c>
      <c r="K31351" t="s">
        <v>37</v>
      </c>
    </row>
    <row r="31352" spans="1:11" x14ac:dyDescent="0.3">
      <c r="A31352">
        <v>13841</v>
      </c>
      <c r="B31352">
        <f>1/COUNTIF(A:A,project__2[[#This Row],[order_id]])</f>
        <v>0.5</v>
      </c>
      <c r="C31352">
        <v>1</v>
      </c>
      <c r="D31352" s="13">
        <v>42235</v>
      </c>
      <c r="E31352" s="1" t="str">
        <f>TEXT(project__2[[#This Row],[order_date]],"dddd")</f>
        <v>Wednesday</v>
      </c>
      <c r="F31352" s="2">
        <v>0.50337962962962968</v>
      </c>
      <c r="G31352">
        <v>12.5</v>
      </c>
      <c r="H31352">
        <v>12.5</v>
      </c>
      <c r="I31352" t="s">
        <v>22</v>
      </c>
      <c r="J31352" t="s">
        <v>16</v>
      </c>
      <c r="K31352" t="s">
        <v>21</v>
      </c>
    </row>
    <row r="31353" spans="1:11" x14ac:dyDescent="0.3">
      <c r="A31353">
        <v>13842</v>
      </c>
      <c r="B31353">
        <f>1/COUNTIF(A:A,project__2[[#This Row],[order_id]])</f>
        <v>0.5</v>
      </c>
      <c r="C31353">
        <v>1</v>
      </c>
      <c r="D31353" s="13">
        <v>42235</v>
      </c>
      <c r="E31353" s="1" t="str">
        <f>TEXT(project__2[[#This Row],[order_date]],"dddd")</f>
        <v>Wednesday</v>
      </c>
      <c r="F31353" s="2">
        <v>0.50689814814814815</v>
      </c>
      <c r="G31353">
        <v>17.95</v>
      </c>
      <c r="H31353">
        <v>17.95</v>
      </c>
      <c r="I31353" t="s">
        <v>13</v>
      </c>
      <c r="J31353" t="s">
        <v>14</v>
      </c>
      <c r="K31353" t="s">
        <v>37</v>
      </c>
    </row>
    <row r="31354" spans="1:11" x14ac:dyDescent="0.3">
      <c r="A31354">
        <v>13842</v>
      </c>
      <c r="B31354">
        <f>1/COUNTIF(A:A,project__2[[#This Row],[order_id]])</f>
        <v>0.5</v>
      </c>
      <c r="C31354">
        <v>1</v>
      </c>
      <c r="D31354" s="13">
        <v>42235</v>
      </c>
      <c r="E31354" s="1" t="str">
        <f>TEXT(project__2[[#This Row],[order_date]],"dddd")</f>
        <v>Wednesday</v>
      </c>
      <c r="F31354" s="2">
        <v>0.50689814814814815</v>
      </c>
      <c r="G31354">
        <v>12.5</v>
      </c>
      <c r="H31354">
        <v>12.5</v>
      </c>
      <c r="I31354" t="s">
        <v>22</v>
      </c>
      <c r="J31354" t="s">
        <v>14</v>
      </c>
      <c r="K31354" t="s">
        <v>29</v>
      </c>
    </row>
    <row r="31355" spans="1:11" x14ac:dyDescent="0.3">
      <c r="A31355">
        <v>13843</v>
      </c>
      <c r="B31355">
        <f>1/COUNTIF(A:A,project__2[[#This Row],[order_id]])</f>
        <v>0.25</v>
      </c>
      <c r="C31355">
        <v>1</v>
      </c>
      <c r="D31355" s="13">
        <v>42235</v>
      </c>
      <c r="E31355" s="1" t="str">
        <f>TEXT(project__2[[#This Row],[order_date]],"dddd")</f>
        <v>Wednesday</v>
      </c>
      <c r="F31355" s="2">
        <v>0.51067129629629626</v>
      </c>
      <c r="G31355">
        <v>10.5</v>
      </c>
      <c r="H31355">
        <v>10.5</v>
      </c>
      <c r="I31355" t="s">
        <v>22</v>
      </c>
      <c r="J31355" t="s">
        <v>10</v>
      </c>
      <c r="K31355" t="s">
        <v>11</v>
      </c>
    </row>
    <row r="31356" spans="1:11" x14ac:dyDescent="0.3">
      <c r="A31356">
        <v>13843</v>
      </c>
      <c r="B31356">
        <f>1/COUNTIF(A:A,project__2[[#This Row],[order_id]])</f>
        <v>0.25</v>
      </c>
      <c r="C31356">
        <v>1</v>
      </c>
      <c r="D31356" s="13">
        <v>42235</v>
      </c>
      <c r="E31356" s="1" t="str">
        <f>TEXT(project__2[[#This Row],[order_date]],"dddd")</f>
        <v>Wednesday</v>
      </c>
      <c r="F31356" s="2">
        <v>0.51067129629629626</v>
      </c>
      <c r="G31356">
        <v>20.5</v>
      </c>
      <c r="H31356">
        <v>20.5</v>
      </c>
      <c r="I31356" t="s">
        <v>13</v>
      </c>
      <c r="J31356" t="s">
        <v>10</v>
      </c>
      <c r="K31356" t="s">
        <v>27</v>
      </c>
    </row>
    <row r="31357" spans="1:11" x14ac:dyDescent="0.3">
      <c r="A31357">
        <v>13843</v>
      </c>
      <c r="B31357">
        <f>1/COUNTIF(A:A,project__2[[#This Row],[order_id]])</f>
        <v>0.25</v>
      </c>
      <c r="C31357">
        <v>1</v>
      </c>
      <c r="D31357" s="13">
        <v>42235</v>
      </c>
      <c r="E31357" s="1" t="str">
        <f>TEXT(project__2[[#This Row],[order_date]],"dddd")</f>
        <v>Wednesday</v>
      </c>
      <c r="F31357" s="2">
        <v>0.51067129629629626</v>
      </c>
      <c r="G31357">
        <v>12.25</v>
      </c>
      <c r="H31357">
        <v>12.25</v>
      </c>
      <c r="I31357" t="s">
        <v>22</v>
      </c>
      <c r="J31357" t="s">
        <v>16</v>
      </c>
      <c r="K31357" t="s">
        <v>44</v>
      </c>
    </row>
    <row r="31358" spans="1:11" x14ac:dyDescent="0.3">
      <c r="A31358">
        <v>13843</v>
      </c>
      <c r="B31358">
        <f>1/COUNTIF(A:A,project__2[[#This Row],[order_id]])</f>
        <v>0.25</v>
      </c>
      <c r="C31358">
        <v>1</v>
      </c>
      <c r="D31358" s="13">
        <v>42235</v>
      </c>
      <c r="E31358" s="1" t="str">
        <f>TEXT(project__2[[#This Row],[order_date]],"dddd")</f>
        <v>Wednesday</v>
      </c>
      <c r="F31358" s="2">
        <v>0.51067129629629626</v>
      </c>
      <c r="G31358">
        <v>20.75</v>
      </c>
      <c r="H31358">
        <v>20.75</v>
      </c>
      <c r="I31358" t="s">
        <v>13</v>
      </c>
      <c r="J31358" t="s">
        <v>19</v>
      </c>
      <c r="K31358" t="s">
        <v>31</v>
      </c>
    </row>
    <row r="31359" spans="1:11" x14ac:dyDescent="0.3">
      <c r="A31359">
        <v>13844</v>
      </c>
      <c r="B31359">
        <f>1/COUNTIF(A:A,project__2[[#This Row],[order_id]])</f>
        <v>0.33333333333333331</v>
      </c>
      <c r="C31359">
        <v>1</v>
      </c>
      <c r="D31359" s="13">
        <v>42235</v>
      </c>
      <c r="E31359" s="1" t="str">
        <f>TEXT(project__2[[#This Row],[order_date]],"dddd")</f>
        <v>Wednesday</v>
      </c>
      <c r="F31359" s="2">
        <v>0.51606481481481481</v>
      </c>
      <c r="G31359">
        <v>16.75</v>
      </c>
      <c r="H31359">
        <v>16.75</v>
      </c>
      <c r="I31359" t="s">
        <v>9</v>
      </c>
      <c r="J31359" t="s">
        <v>19</v>
      </c>
      <c r="K31359" t="s">
        <v>32</v>
      </c>
    </row>
    <row r="31360" spans="1:11" x14ac:dyDescent="0.3">
      <c r="A31360">
        <v>13844</v>
      </c>
      <c r="B31360">
        <f>1/COUNTIF(A:A,project__2[[#This Row],[order_id]])</f>
        <v>0.33333333333333331</v>
      </c>
      <c r="C31360">
        <v>1</v>
      </c>
      <c r="D31360" s="13">
        <v>42235</v>
      </c>
      <c r="E31360" s="1" t="str">
        <f>TEXT(project__2[[#This Row],[order_date]],"dddd")</f>
        <v>Wednesday</v>
      </c>
      <c r="F31360" s="2">
        <v>0.51606481481481481</v>
      </c>
      <c r="G31360">
        <v>20.5</v>
      </c>
      <c r="H31360">
        <v>20.5</v>
      </c>
      <c r="I31360" t="s">
        <v>13</v>
      </c>
      <c r="J31360" t="s">
        <v>10</v>
      </c>
      <c r="K31360" t="s">
        <v>27</v>
      </c>
    </row>
    <row r="31361" spans="1:11" x14ac:dyDescent="0.3">
      <c r="A31361">
        <v>13844</v>
      </c>
      <c r="B31361">
        <f>1/COUNTIF(A:A,project__2[[#This Row],[order_id]])</f>
        <v>0.33333333333333331</v>
      </c>
      <c r="C31361">
        <v>1</v>
      </c>
      <c r="D31361" s="13">
        <v>42235</v>
      </c>
      <c r="E31361" s="1" t="str">
        <f>TEXT(project__2[[#This Row],[order_date]],"dddd")</f>
        <v>Wednesday</v>
      </c>
      <c r="F31361" s="2">
        <v>0.51606481481481481</v>
      </c>
      <c r="G31361">
        <v>20.25</v>
      </c>
      <c r="H31361">
        <v>20.25</v>
      </c>
      <c r="I31361" t="s">
        <v>13</v>
      </c>
      <c r="J31361" t="s">
        <v>14</v>
      </c>
      <c r="K31361" t="s">
        <v>41</v>
      </c>
    </row>
    <row r="31362" spans="1:11" x14ac:dyDescent="0.3">
      <c r="A31362">
        <v>13845</v>
      </c>
      <c r="B31362">
        <f>1/COUNTIF(A:A,project__2[[#This Row],[order_id]])</f>
        <v>1</v>
      </c>
      <c r="C31362">
        <v>1</v>
      </c>
      <c r="D31362" s="13">
        <v>42235</v>
      </c>
      <c r="E31362" s="1" t="str">
        <f>TEXT(project__2[[#This Row],[order_date]],"dddd")</f>
        <v>Wednesday</v>
      </c>
      <c r="F31362" s="2">
        <v>0.52219907407407407</v>
      </c>
      <c r="G31362">
        <v>20.75</v>
      </c>
      <c r="H31362">
        <v>20.75</v>
      </c>
      <c r="I31362" t="s">
        <v>13</v>
      </c>
      <c r="J31362" t="s">
        <v>16</v>
      </c>
      <c r="K31362" t="s">
        <v>36</v>
      </c>
    </row>
    <row r="31363" spans="1:11" x14ac:dyDescent="0.3">
      <c r="A31363">
        <v>13846</v>
      </c>
      <c r="B31363">
        <f>1/COUNTIF(A:A,project__2[[#This Row],[order_id]])</f>
        <v>1</v>
      </c>
      <c r="C31363">
        <v>1</v>
      </c>
      <c r="D31363" s="13">
        <v>42235</v>
      </c>
      <c r="E31363" s="1" t="str">
        <f>TEXT(project__2[[#This Row],[order_date]],"dddd")</f>
        <v>Wednesday</v>
      </c>
      <c r="F31363" s="2">
        <v>0.52312499999999995</v>
      </c>
      <c r="G31363">
        <v>16.5</v>
      </c>
      <c r="H31363">
        <v>16.5</v>
      </c>
      <c r="I31363" t="s">
        <v>13</v>
      </c>
      <c r="J31363" t="s">
        <v>10</v>
      </c>
      <c r="K31363" t="s">
        <v>11</v>
      </c>
    </row>
    <row r="31364" spans="1:11" x14ac:dyDescent="0.3">
      <c r="A31364">
        <v>13847</v>
      </c>
      <c r="B31364">
        <f>1/COUNTIF(A:A,project__2[[#This Row],[order_id]])</f>
        <v>1</v>
      </c>
      <c r="C31364">
        <v>1</v>
      </c>
      <c r="D31364" s="13">
        <v>42235</v>
      </c>
      <c r="E31364" s="1" t="str">
        <f>TEXT(project__2[[#This Row],[order_date]],"dddd")</f>
        <v>Wednesday</v>
      </c>
      <c r="F31364" s="2">
        <v>0.52414351851851848</v>
      </c>
      <c r="G31364">
        <v>20.75</v>
      </c>
      <c r="H31364">
        <v>20.75</v>
      </c>
      <c r="I31364" t="s">
        <v>13</v>
      </c>
      <c r="J31364" t="s">
        <v>16</v>
      </c>
      <c r="K31364" t="s">
        <v>17</v>
      </c>
    </row>
    <row r="31365" spans="1:11" x14ac:dyDescent="0.3">
      <c r="A31365">
        <v>13848</v>
      </c>
      <c r="B31365">
        <f>1/COUNTIF(A:A,project__2[[#This Row],[order_id]])</f>
        <v>1</v>
      </c>
      <c r="C31365">
        <v>1</v>
      </c>
      <c r="D31365" s="13">
        <v>42235</v>
      </c>
      <c r="E31365" s="1" t="str">
        <f>TEXT(project__2[[#This Row],[order_date]],"dddd")</f>
        <v>Wednesday</v>
      </c>
      <c r="F31365" s="2">
        <v>0.54305555555555551</v>
      </c>
      <c r="G31365">
        <v>20.25</v>
      </c>
      <c r="H31365">
        <v>20.25</v>
      </c>
      <c r="I31365" t="s">
        <v>13</v>
      </c>
      <c r="J31365" t="s">
        <v>14</v>
      </c>
      <c r="K31365" t="s">
        <v>18</v>
      </c>
    </row>
    <row r="31366" spans="1:11" x14ac:dyDescent="0.3">
      <c r="A31366">
        <v>13849</v>
      </c>
      <c r="B31366">
        <f>1/COUNTIF(A:A,project__2[[#This Row],[order_id]])</f>
        <v>0.25</v>
      </c>
      <c r="C31366">
        <v>1</v>
      </c>
      <c r="D31366" s="13">
        <v>42235</v>
      </c>
      <c r="E31366" s="1" t="str">
        <f>TEXT(project__2[[#This Row],[order_date]],"dddd")</f>
        <v>Wednesday</v>
      </c>
      <c r="F31366" s="2">
        <v>0.54504629629629631</v>
      </c>
      <c r="G31366">
        <v>17.95</v>
      </c>
      <c r="H31366">
        <v>17.95</v>
      </c>
      <c r="I31366" t="s">
        <v>13</v>
      </c>
      <c r="J31366" t="s">
        <v>14</v>
      </c>
      <c r="K31366" t="s">
        <v>37</v>
      </c>
    </row>
    <row r="31367" spans="1:11" x14ac:dyDescent="0.3">
      <c r="A31367">
        <v>13849</v>
      </c>
      <c r="B31367">
        <f>1/COUNTIF(A:A,project__2[[#This Row],[order_id]])</f>
        <v>0.25</v>
      </c>
      <c r="C31367">
        <v>2</v>
      </c>
      <c r="D31367" s="13">
        <v>42235</v>
      </c>
      <c r="E31367" s="1" t="str">
        <f>TEXT(project__2[[#This Row],[order_date]],"dddd")</f>
        <v>Wednesday</v>
      </c>
      <c r="F31367" s="2">
        <v>0.54504629629629631</v>
      </c>
      <c r="G31367">
        <v>20.75</v>
      </c>
      <c r="H31367">
        <v>41.5</v>
      </c>
      <c r="I31367" t="s">
        <v>13</v>
      </c>
      <c r="J31367" t="s">
        <v>16</v>
      </c>
      <c r="K31367" t="s">
        <v>17</v>
      </c>
    </row>
    <row r="31368" spans="1:11" x14ac:dyDescent="0.3">
      <c r="A31368">
        <v>13849</v>
      </c>
      <c r="B31368">
        <f>1/COUNTIF(A:A,project__2[[#This Row],[order_id]])</f>
        <v>0.25</v>
      </c>
      <c r="C31368">
        <v>1</v>
      </c>
      <c r="D31368" s="13">
        <v>42235</v>
      </c>
      <c r="E31368" s="1" t="str">
        <f>TEXT(project__2[[#This Row],[order_date]],"dddd")</f>
        <v>Wednesday</v>
      </c>
      <c r="F31368" s="2">
        <v>0.54504629629629631</v>
      </c>
      <c r="G31368">
        <v>15.25</v>
      </c>
      <c r="H31368">
        <v>15.25</v>
      </c>
      <c r="I31368" t="s">
        <v>13</v>
      </c>
      <c r="J31368" t="s">
        <v>10</v>
      </c>
      <c r="K31368" t="s">
        <v>33</v>
      </c>
    </row>
    <row r="31369" spans="1:11" x14ac:dyDescent="0.3">
      <c r="A31369">
        <v>13849</v>
      </c>
      <c r="B31369">
        <f>1/COUNTIF(A:A,project__2[[#This Row],[order_id]])</f>
        <v>0.25</v>
      </c>
      <c r="C31369">
        <v>1</v>
      </c>
      <c r="D31369" s="13">
        <v>42235</v>
      </c>
      <c r="E31369" s="1" t="str">
        <f>TEXT(project__2[[#This Row],[order_date]],"dddd")</f>
        <v>Wednesday</v>
      </c>
      <c r="F31369" s="2">
        <v>0.54504629629629631</v>
      </c>
      <c r="G31369">
        <v>16</v>
      </c>
      <c r="H31369">
        <v>16</v>
      </c>
      <c r="I31369" t="s">
        <v>9</v>
      </c>
      <c r="J31369" t="s">
        <v>10</v>
      </c>
      <c r="K31369" t="s">
        <v>24</v>
      </c>
    </row>
    <row r="31370" spans="1:11" x14ac:dyDescent="0.3">
      <c r="A31370">
        <v>13850</v>
      </c>
      <c r="B31370">
        <f>1/COUNTIF(A:A,project__2[[#This Row],[order_id]])</f>
        <v>1</v>
      </c>
      <c r="C31370">
        <v>1</v>
      </c>
      <c r="D31370" s="13">
        <v>42235</v>
      </c>
      <c r="E31370" s="1" t="str">
        <f>TEXT(project__2[[#This Row],[order_date]],"dddd")</f>
        <v>Wednesday</v>
      </c>
      <c r="F31370" s="2">
        <v>0.55506944444444439</v>
      </c>
      <c r="G31370">
        <v>25.5</v>
      </c>
      <c r="H31370">
        <v>25.5</v>
      </c>
      <c r="I31370" t="s">
        <v>47</v>
      </c>
      <c r="J31370" t="s">
        <v>10</v>
      </c>
      <c r="K31370" t="s">
        <v>24</v>
      </c>
    </row>
    <row r="31371" spans="1:11" x14ac:dyDescent="0.3">
      <c r="A31371">
        <v>13851</v>
      </c>
      <c r="B31371">
        <f>1/COUNTIF(A:A,project__2[[#This Row],[order_id]])</f>
        <v>0.5</v>
      </c>
      <c r="C31371">
        <v>1</v>
      </c>
      <c r="D31371" s="13">
        <v>42235</v>
      </c>
      <c r="E31371" s="1" t="str">
        <f>TEXT(project__2[[#This Row],[order_date]],"dddd")</f>
        <v>Wednesday</v>
      </c>
      <c r="F31371" s="2">
        <v>0.56668981481481484</v>
      </c>
      <c r="G31371">
        <v>12</v>
      </c>
      <c r="H31371">
        <v>12</v>
      </c>
      <c r="I31371" t="s">
        <v>22</v>
      </c>
      <c r="J31371" t="s">
        <v>10</v>
      </c>
      <c r="K31371" t="s">
        <v>12</v>
      </c>
    </row>
    <row r="31372" spans="1:11" x14ac:dyDescent="0.3">
      <c r="A31372">
        <v>13851</v>
      </c>
      <c r="B31372">
        <f>1/COUNTIF(A:A,project__2[[#This Row],[order_id]])</f>
        <v>0.5</v>
      </c>
      <c r="C31372">
        <v>1</v>
      </c>
      <c r="D31372" s="13">
        <v>42235</v>
      </c>
      <c r="E31372" s="1" t="str">
        <f>TEXT(project__2[[#This Row],[order_date]],"dddd")</f>
        <v>Wednesday</v>
      </c>
      <c r="F31372" s="2">
        <v>0.56668981481481484</v>
      </c>
      <c r="G31372">
        <v>20.75</v>
      </c>
      <c r="H31372">
        <v>20.75</v>
      </c>
      <c r="I31372" t="s">
        <v>13</v>
      </c>
      <c r="J31372" t="s">
        <v>16</v>
      </c>
      <c r="K31372" t="s">
        <v>28</v>
      </c>
    </row>
    <row r="31373" spans="1:11" x14ac:dyDescent="0.3">
      <c r="A31373">
        <v>13852</v>
      </c>
      <c r="B31373">
        <f>1/COUNTIF(A:A,project__2[[#This Row],[order_id]])</f>
        <v>1</v>
      </c>
      <c r="C31373">
        <v>1</v>
      </c>
      <c r="D31373" s="13">
        <v>42235</v>
      </c>
      <c r="E31373" s="1" t="str">
        <f>TEXT(project__2[[#This Row],[order_date]],"dddd")</f>
        <v>Wednesday</v>
      </c>
      <c r="F31373" s="2">
        <v>0.56833333333333336</v>
      </c>
      <c r="G31373">
        <v>20.5</v>
      </c>
      <c r="H31373">
        <v>20.5</v>
      </c>
      <c r="I31373" t="s">
        <v>13</v>
      </c>
      <c r="J31373" t="s">
        <v>10</v>
      </c>
      <c r="K31373" t="s">
        <v>38</v>
      </c>
    </row>
    <row r="31374" spans="1:11" x14ac:dyDescent="0.3">
      <c r="A31374">
        <v>13853</v>
      </c>
      <c r="B31374">
        <f>1/COUNTIF(A:A,project__2[[#This Row],[order_id]])</f>
        <v>0.25</v>
      </c>
      <c r="C31374">
        <v>1</v>
      </c>
      <c r="D31374" s="13">
        <v>42235</v>
      </c>
      <c r="E31374" s="1" t="str">
        <f>TEXT(project__2[[#This Row],[order_date]],"dddd")</f>
        <v>Wednesday</v>
      </c>
      <c r="F31374" s="2">
        <v>0.58287037037037037</v>
      </c>
      <c r="G31374">
        <v>20.25</v>
      </c>
      <c r="H31374">
        <v>20.25</v>
      </c>
      <c r="I31374" t="s">
        <v>13</v>
      </c>
      <c r="J31374" t="s">
        <v>16</v>
      </c>
      <c r="K31374" t="s">
        <v>39</v>
      </c>
    </row>
    <row r="31375" spans="1:11" x14ac:dyDescent="0.3">
      <c r="A31375">
        <v>13853</v>
      </c>
      <c r="B31375">
        <f>1/COUNTIF(A:A,project__2[[#This Row],[order_id]])</f>
        <v>0.25</v>
      </c>
      <c r="C31375">
        <v>1</v>
      </c>
      <c r="D31375" s="13">
        <v>42235</v>
      </c>
      <c r="E31375" s="1" t="str">
        <f>TEXT(project__2[[#This Row],[order_date]],"dddd")</f>
        <v>Wednesday</v>
      </c>
      <c r="F31375" s="2">
        <v>0.58287037037037037</v>
      </c>
      <c r="G31375">
        <v>20.75</v>
      </c>
      <c r="H31375">
        <v>20.75</v>
      </c>
      <c r="I31375" t="s">
        <v>13</v>
      </c>
      <c r="J31375" t="s">
        <v>19</v>
      </c>
      <c r="K31375" t="s">
        <v>32</v>
      </c>
    </row>
    <row r="31376" spans="1:11" x14ac:dyDescent="0.3">
      <c r="A31376">
        <v>13853</v>
      </c>
      <c r="B31376">
        <f>1/COUNTIF(A:A,project__2[[#This Row],[order_id]])</f>
        <v>0.25</v>
      </c>
      <c r="C31376">
        <v>1</v>
      </c>
      <c r="D31376" s="13">
        <v>42235</v>
      </c>
      <c r="E31376" s="1" t="str">
        <f>TEXT(project__2[[#This Row],[order_date]],"dddd")</f>
        <v>Wednesday</v>
      </c>
      <c r="F31376" s="2">
        <v>0.58287037037037037</v>
      </c>
      <c r="G31376">
        <v>12</v>
      </c>
      <c r="H31376">
        <v>12</v>
      </c>
      <c r="I31376" t="s">
        <v>22</v>
      </c>
      <c r="J31376" t="s">
        <v>10</v>
      </c>
      <c r="K31376" t="s">
        <v>12</v>
      </c>
    </row>
    <row r="31377" spans="1:11" x14ac:dyDescent="0.3">
      <c r="A31377">
        <v>13853</v>
      </c>
      <c r="B31377">
        <f>1/COUNTIF(A:A,project__2[[#This Row],[order_id]])</f>
        <v>0.25</v>
      </c>
      <c r="C31377">
        <v>1</v>
      </c>
      <c r="D31377" s="13">
        <v>42235</v>
      </c>
      <c r="E31377" s="1" t="str">
        <f>TEXT(project__2[[#This Row],[order_date]],"dddd")</f>
        <v>Wednesday</v>
      </c>
      <c r="F31377" s="2">
        <v>0.58287037037037037</v>
      </c>
      <c r="G31377">
        <v>20.75</v>
      </c>
      <c r="H31377">
        <v>20.75</v>
      </c>
      <c r="I31377" t="s">
        <v>13</v>
      </c>
      <c r="J31377" t="s">
        <v>16</v>
      </c>
      <c r="K31377" t="s">
        <v>36</v>
      </c>
    </row>
    <row r="31378" spans="1:11" x14ac:dyDescent="0.3">
      <c r="A31378">
        <v>13854</v>
      </c>
      <c r="B31378">
        <f>1/COUNTIF(A:A,project__2[[#This Row],[order_id]])</f>
        <v>0.25</v>
      </c>
      <c r="C31378">
        <v>1</v>
      </c>
      <c r="D31378" s="13">
        <v>42235</v>
      </c>
      <c r="E31378" s="1" t="str">
        <f>TEXT(project__2[[#This Row],[order_date]],"dddd")</f>
        <v>Wednesday</v>
      </c>
      <c r="F31378" s="2">
        <v>0.58456018518518515</v>
      </c>
      <c r="G31378">
        <v>12</v>
      </c>
      <c r="H31378">
        <v>12</v>
      </c>
      <c r="I31378" t="s">
        <v>22</v>
      </c>
      <c r="J31378" t="s">
        <v>10</v>
      </c>
      <c r="K31378" t="s">
        <v>27</v>
      </c>
    </row>
    <row r="31379" spans="1:11" x14ac:dyDescent="0.3">
      <c r="A31379">
        <v>13854</v>
      </c>
      <c r="B31379">
        <f>1/COUNTIF(A:A,project__2[[#This Row],[order_id]])</f>
        <v>0.25</v>
      </c>
      <c r="C31379">
        <v>1</v>
      </c>
      <c r="D31379" s="13">
        <v>42235</v>
      </c>
      <c r="E31379" s="1" t="str">
        <f>TEXT(project__2[[#This Row],[order_date]],"dddd")</f>
        <v>Wednesday</v>
      </c>
      <c r="F31379" s="2">
        <v>0.58456018518518515</v>
      </c>
      <c r="G31379">
        <v>16.5</v>
      </c>
      <c r="H31379">
        <v>16.5</v>
      </c>
      <c r="I31379" t="s">
        <v>9</v>
      </c>
      <c r="J31379" t="s">
        <v>16</v>
      </c>
      <c r="K31379" t="s">
        <v>17</v>
      </c>
    </row>
    <row r="31380" spans="1:11" x14ac:dyDescent="0.3">
      <c r="A31380">
        <v>13854</v>
      </c>
      <c r="B31380">
        <f>1/COUNTIF(A:A,project__2[[#This Row],[order_id]])</f>
        <v>0.25</v>
      </c>
      <c r="C31380">
        <v>1</v>
      </c>
      <c r="D31380" s="13">
        <v>42235</v>
      </c>
      <c r="E31380" s="1" t="str">
        <f>TEXT(project__2[[#This Row],[order_date]],"dddd")</f>
        <v>Wednesday</v>
      </c>
      <c r="F31380" s="2">
        <v>0.58456018518518515</v>
      </c>
      <c r="G31380">
        <v>20.75</v>
      </c>
      <c r="H31380">
        <v>20.75</v>
      </c>
      <c r="I31380" t="s">
        <v>13</v>
      </c>
      <c r="J31380" t="s">
        <v>14</v>
      </c>
      <c r="K31380" t="s">
        <v>29</v>
      </c>
    </row>
    <row r="31381" spans="1:11" x14ac:dyDescent="0.3">
      <c r="A31381">
        <v>13854</v>
      </c>
      <c r="B31381">
        <f>1/COUNTIF(A:A,project__2[[#This Row],[order_id]])</f>
        <v>0.25</v>
      </c>
      <c r="C31381">
        <v>1</v>
      </c>
      <c r="D31381" s="13">
        <v>42235</v>
      </c>
      <c r="E31381" s="1" t="str">
        <f>TEXT(project__2[[#This Row],[order_date]],"dddd")</f>
        <v>Wednesday</v>
      </c>
      <c r="F31381" s="2">
        <v>0.58456018518518515</v>
      </c>
      <c r="G31381">
        <v>12</v>
      </c>
      <c r="H31381">
        <v>12</v>
      </c>
      <c r="I31381" t="s">
        <v>22</v>
      </c>
      <c r="J31381" t="s">
        <v>14</v>
      </c>
      <c r="K31381" t="s">
        <v>30</v>
      </c>
    </row>
    <row r="31382" spans="1:11" x14ac:dyDescent="0.3">
      <c r="A31382">
        <v>13855</v>
      </c>
      <c r="B31382">
        <f>1/COUNTIF(A:A,project__2[[#This Row],[order_id]])</f>
        <v>1</v>
      </c>
      <c r="C31382">
        <v>1</v>
      </c>
      <c r="D31382" s="13">
        <v>42235</v>
      </c>
      <c r="E31382" s="1" t="str">
        <f>TEXT(project__2[[#This Row],[order_date]],"dddd")</f>
        <v>Wednesday</v>
      </c>
      <c r="F31382" s="2">
        <v>0.59726851851851848</v>
      </c>
      <c r="G31382">
        <v>20.75</v>
      </c>
      <c r="H31382">
        <v>20.75</v>
      </c>
      <c r="I31382" t="s">
        <v>13</v>
      </c>
      <c r="J31382" t="s">
        <v>14</v>
      </c>
      <c r="K31382" t="s">
        <v>29</v>
      </c>
    </row>
    <row r="31383" spans="1:11" x14ac:dyDescent="0.3">
      <c r="A31383">
        <v>13856</v>
      </c>
      <c r="B31383">
        <f>1/COUNTIF(A:A,project__2[[#This Row],[order_id]])</f>
        <v>0.25</v>
      </c>
      <c r="C31383">
        <v>1</v>
      </c>
      <c r="D31383" s="13">
        <v>42235</v>
      </c>
      <c r="E31383" s="1" t="str">
        <f>TEXT(project__2[[#This Row],[order_date]],"dddd")</f>
        <v>Wednesday</v>
      </c>
      <c r="F31383" s="2">
        <v>0.61003472222222221</v>
      </c>
      <c r="G31383">
        <v>16.25</v>
      </c>
      <c r="H31383">
        <v>16.25</v>
      </c>
      <c r="I31383" t="s">
        <v>9</v>
      </c>
      <c r="J31383" t="s">
        <v>16</v>
      </c>
      <c r="K31383" t="s">
        <v>39</v>
      </c>
    </row>
    <row r="31384" spans="1:11" x14ac:dyDescent="0.3">
      <c r="A31384">
        <v>13856</v>
      </c>
      <c r="B31384">
        <f>1/COUNTIF(A:A,project__2[[#This Row],[order_id]])</f>
        <v>0.25</v>
      </c>
      <c r="C31384">
        <v>1</v>
      </c>
      <c r="D31384" s="13">
        <v>42235</v>
      </c>
      <c r="E31384" s="1" t="str">
        <f>TEXT(project__2[[#This Row],[order_date]],"dddd")</f>
        <v>Wednesday</v>
      </c>
      <c r="F31384" s="2">
        <v>0.61003472222222221</v>
      </c>
      <c r="G31384">
        <v>12.5</v>
      </c>
      <c r="H31384">
        <v>12.5</v>
      </c>
      <c r="I31384" t="s">
        <v>22</v>
      </c>
      <c r="J31384" t="s">
        <v>16</v>
      </c>
      <c r="K31384" t="s">
        <v>42</v>
      </c>
    </row>
    <row r="31385" spans="1:11" x14ac:dyDescent="0.3">
      <c r="A31385">
        <v>13856</v>
      </c>
      <c r="B31385">
        <f>1/COUNTIF(A:A,project__2[[#This Row],[order_id]])</f>
        <v>0.25</v>
      </c>
      <c r="C31385">
        <v>1</v>
      </c>
      <c r="D31385" s="13">
        <v>42235</v>
      </c>
      <c r="E31385" s="1" t="str">
        <f>TEXT(project__2[[#This Row],[order_date]],"dddd")</f>
        <v>Wednesday</v>
      </c>
      <c r="F31385" s="2">
        <v>0.61003472222222221</v>
      </c>
      <c r="G31385">
        <v>16.5</v>
      </c>
      <c r="H31385">
        <v>16.5</v>
      </c>
      <c r="I31385" t="s">
        <v>9</v>
      </c>
      <c r="J31385" t="s">
        <v>16</v>
      </c>
      <c r="K31385" t="s">
        <v>21</v>
      </c>
    </row>
    <row r="31386" spans="1:11" x14ac:dyDescent="0.3">
      <c r="A31386">
        <v>13856</v>
      </c>
      <c r="B31386">
        <f>1/COUNTIF(A:A,project__2[[#This Row],[order_id]])</f>
        <v>0.25</v>
      </c>
      <c r="C31386">
        <v>1</v>
      </c>
      <c r="D31386" s="13">
        <v>42235</v>
      </c>
      <c r="E31386" s="1" t="str">
        <f>TEXT(project__2[[#This Row],[order_date]],"dddd")</f>
        <v>Wednesday</v>
      </c>
      <c r="F31386" s="2">
        <v>0.61003472222222221</v>
      </c>
      <c r="G31386">
        <v>20.75</v>
      </c>
      <c r="H31386">
        <v>20.75</v>
      </c>
      <c r="I31386" t="s">
        <v>13</v>
      </c>
      <c r="J31386" t="s">
        <v>19</v>
      </c>
      <c r="K31386" t="s">
        <v>20</v>
      </c>
    </row>
    <row r="31387" spans="1:11" x14ac:dyDescent="0.3">
      <c r="A31387">
        <v>13857</v>
      </c>
      <c r="B31387">
        <f>1/COUNTIF(A:A,project__2[[#This Row],[order_id]])</f>
        <v>0.5</v>
      </c>
      <c r="C31387">
        <v>1</v>
      </c>
      <c r="D31387" s="13">
        <v>42235</v>
      </c>
      <c r="E31387" s="1" t="str">
        <f>TEXT(project__2[[#This Row],[order_date]],"dddd")</f>
        <v>Wednesday</v>
      </c>
      <c r="F31387" s="2">
        <v>0.61075231481481485</v>
      </c>
      <c r="G31387">
        <v>16</v>
      </c>
      <c r="H31387">
        <v>16</v>
      </c>
      <c r="I31387" t="s">
        <v>9</v>
      </c>
      <c r="J31387" t="s">
        <v>10</v>
      </c>
      <c r="K31387" t="s">
        <v>12</v>
      </c>
    </row>
    <row r="31388" spans="1:11" x14ac:dyDescent="0.3">
      <c r="A31388">
        <v>13857</v>
      </c>
      <c r="B31388">
        <f>1/COUNTIF(A:A,project__2[[#This Row],[order_id]])</f>
        <v>0.5</v>
      </c>
      <c r="C31388">
        <v>1</v>
      </c>
      <c r="D31388" s="13">
        <v>42235</v>
      </c>
      <c r="E31388" s="1" t="str">
        <f>TEXT(project__2[[#This Row],[order_date]],"dddd")</f>
        <v>Wednesday</v>
      </c>
      <c r="F31388" s="2">
        <v>0.61075231481481485</v>
      </c>
      <c r="G31388">
        <v>20.25</v>
      </c>
      <c r="H31388">
        <v>20.25</v>
      </c>
      <c r="I31388" t="s">
        <v>13</v>
      </c>
      <c r="J31388" t="s">
        <v>14</v>
      </c>
      <c r="K31388" t="s">
        <v>18</v>
      </c>
    </row>
    <row r="31389" spans="1:11" x14ac:dyDescent="0.3">
      <c r="A31389">
        <v>13858</v>
      </c>
      <c r="B31389">
        <f>1/COUNTIF(A:A,project__2[[#This Row],[order_id]])</f>
        <v>8.3333333333333329E-2</v>
      </c>
      <c r="C31389">
        <v>1</v>
      </c>
      <c r="D31389" s="13">
        <v>42235</v>
      </c>
      <c r="E31389" s="1" t="str">
        <f>TEXT(project__2[[#This Row],[order_date]],"dddd")</f>
        <v>Wednesday</v>
      </c>
      <c r="F31389" s="2">
        <v>0.61493055555555554</v>
      </c>
      <c r="G31389">
        <v>12.75</v>
      </c>
      <c r="H31389">
        <v>12.75</v>
      </c>
      <c r="I31389" t="s">
        <v>22</v>
      </c>
      <c r="J31389" t="s">
        <v>19</v>
      </c>
      <c r="K31389" t="s">
        <v>32</v>
      </c>
    </row>
    <row r="31390" spans="1:11" x14ac:dyDescent="0.3">
      <c r="A31390">
        <v>13858</v>
      </c>
      <c r="B31390">
        <f>1/COUNTIF(A:A,project__2[[#This Row],[order_id]])</f>
        <v>8.3333333333333329E-2</v>
      </c>
      <c r="C31390">
        <v>1</v>
      </c>
      <c r="D31390" s="13">
        <v>42235</v>
      </c>
      <c r="E31390" s="1" t="str">
        <f>TEXT(project__2[[#This Row],[order_date]],"dddd")</f>
        <v>Wednesday</v>
      </c>
      <c r="F31390" s="2">
        <v>0.61493055555555554</v>
      </c>
      <c r="G31390">
        <v>20.5</v>
      </c>
      <c r="H31390">
        <v>20.5</v>
      </c>
      <c r="I31390" t="s">
        <v>13</v>
      </c>
      <c r="J31390" t="s">
        <v>10</v>
      </c>
      <c r="K31390" t="s">
        <v>12</v>
      </c>
    </row>
    <row r="31391" spans="1:11" x14ac:dyDescent="0.3">
      <c r="A31391">
        <v>13858</v>
      </c>
      <c r="B31391">
        <f>1/COUNTIF(A:A,project__2[[#This Row],[order_id]])</f>
        <v>8.3333333333333329E-2</v>
      </c>
      <c r="C31391">
        <v>1</v>
      </c>
      <c r="D31391" s="13">
        <v>42235</v>
      </c>
      <c r="E31391" s="1" t="str">
        <f>TEXT(project__2[[#This Row],[order_date]],"dddd")</f>
        <v>Wednesday</v>
      </c>
      <c r="F31391" s="2">
        <v>0.61493055555555554</v>
      </c>
      <c r="G31391">
        <v>13.25</v>
      </c>
      <c r="H31391">
        <v>13.25</v>
      </c>
      <c r="I31391" t="s">
        <v>9</v>
      </c>
      <c r="J31391" t="s">
        <v>10</v>
      </c>
      <c r="K31391" t="s">
        <v>11</v>
      </c>
    </row>
    <row r="31392" spans="1:11" x14ac:dyDescent="0.3">
      <c r="A31392">
        <v>13858</v>
      </c>
      <c r="B31392">
        <f>1/COUNTIF(A:A,project__2[[#This Row],[order_id]])</f>
        <v>8.3333333333333329E-2</v>
      </c>
      <c r="C31392">
        <v>1</v>
      </c>
      <c r="D31392" s="13">
        <v>42235</v>
      </c>
      <c r="E31392" s="1" t="str">
        <f>TEXT(project__2[[#This Row],[order_date]],"dddd")</f>
        <v>Wednesday</v>
      </c>
      <c r="F31392" s="2">
        <v>0.61493055555555554</v>
      </c>
      <c r="G31392">
        <v>20.5</v>
      </c>
      <c r="H31392">
        <v>20.5</v>
      </c>
      <c r="I31392" t="s">
        <v>13</v>
      </c>
      <c r="J31392" t="s">
        <v>10</v>
      </c>
      <c r="K31392" t="s">
        <v>38</v>
      </c>
    </row>
    <row r="31393" spans="1:11" x14ac:dyDescent="0.3">
      <c r="A31393">
        <v>13858</v>
      </c>
      <c r="B31393">
        <f>1/COUNTIF(A:A,project__2[[#This Row],[order_id]])</f>
        <v>8.3333333333333329E-2</v>
      </c>
      <c r="C31393">
        <v>2</v>
      </c>
      <c r="D31393" s="13">
        <v>42235</v>
      </c>
      <c r="E31393" s="1" t="str">
        <f>TEXT(project__2[[#This Row],[order_date]],"dddd")</f>
        <v>Wednesday</v>
      </c>
      <c r="F31393" s="2">
        <v>0.61493055555555554</v>
      </c>
      <c r="G31393">
        <v>11</v>
      </c>
      <c r="H31393">
        <v>22</v>
      </c>
      <c r="I31393" t="s">
        <v>22</v>
      </c>
      <c r="J31393" t="s">
        <v>10</v>
      </c>
      <c r="K31393" t="s">
        <v>46</v>
      </c>
    </row>
    <row r="31394" spans="1:11" x14ac:dyDescent="0.3">
      <c r="A31394">
        <v>13858</v>
      </c>
      <c r="B31394">
        <f>1/COUNTIF(A:A,project__2[[#This Row],[order_id]])</f>
        <v>8.3333333333333329E-2</v>
      </c>
      <c r="C31394">
        <v>1</v>
      </c>
      <c r="D31394" s="13">
        <v>42235</v>
      </c>
      <c r="E31394" s="1" t="str">
        <f>TEXT(project__2[[#This Row],[order_date]],"dddd")</f>
        <v>Wednesday</v>
      </c>
      <c r="F31394" s="2">
        <v>0.61493055555555554</v>
      </c>
      <c r="G31394">
        <v>20.75</v>
      </c>
      <c r="H31394">
        <v>20.75</v>
      </c>
      <c r="I31394" t="s">
        <v>13</v>
      </c>
      <c r="J31394" t="s">
        <v>16</v>
      </c>
      <c r="K31394" t="s">
        <v>42</v>
      </c>
    </row>
    <row r="31395" spans="1:11" x14ac:dyDescent="0.3">
      <c r="A31395">
        <v>13858</v>
      </c>
      <c r="B31395">
        <f>1/COUNTIF(A:A,project__2[[#This Row],[order_id]])</f>
        <v>8.3333333333333329E-2</v>
      </c>
      <c r="C31395">
        <v>1</v>
      </c>
      <c r="D31395" s="13">
        <v>42235</v>
      </c>
      <c r="E31395" s="1" t="str">
        <f>TEXT(project__2[[#This Row],[order_date]],"dddd")</f>
        <v>Wednesday</v>
      </c>
      <c r="F31395" s="2">
        <v>0.61493055555555554</v>
      </c>
      <c r="G31395">
        <v>16.5</v>
      </c>
      <c r="H31395">
        <v>16.5</v>
      </c>
      <c r="I31395" t="s">
        <v>9</v>
      </c>
      <c r="J31395" t="s">
        <v>16</v>
      </c>
      <c r="K31395" t="s">
        <v>42</v>
      </c>
    </row>
    <row r="31396" spans="1:11" x14ac:dyDescent="0.3">
      <c r="A31396">
        <v>13858</v>
      </c>
      <c r="B31396">
        <f>1/COUNTIF(A:A,project__2[[#This Row],[order_id]])</f>
        <v>8.3333333333333329E-2</v>
      </c>
      <c r="C31396">
        <v>1</v>
      </c>
      <c r="D31396" s="13">
        <v>42235</v>
      </c>
      <c r="E31396" s="1" t="str">
        <f>TEXT(project__2[[#This Row],[order_date]],"dddd")</f>
        <v>Wednesday</v>
      </c>
      <c r="F31396" s="2">
        <v>0.61493055555555554</v>
      </c>
      <c r="G31396">
        <v>20.75</v>
      </c>
      <c r="H31396">
        <v>20.75</v>
      </c>
      <c r="I31396" t="s">
        <v>13</v>
      </c>
      <c r="J31396" t="s">
        <v>16</v>
      </c>
      <c r="K31396" t="s">
        <v>21</v>
      </c>
    </row>
    <row r="31397" spans="1:11" x14ac:dyDescent="0.3">
      <c r="A31397">
        <v>13858</v>
      </c>
      <c r="B31397">
        <f>1/COUNTIF(A:A,project__2[[#This Row],[order_id]])</f>
        <v>8.3333333333333329E-2</v>
      </c>
      <c r="C31397">
        <v>1</v>
      </c>
      <c r="D31397" s="13">
        <v>42235</v>
      </c>
      <c r="E31397" s="1" t="str">
        <f>TEXT(project__2[[#This Row],[order_date]],"dddd")</f>
        <v>Wednesday</v>
      </c>
      <c r="F31397" s="2">
        <v>0.61493055555555554</v>
      </c>
      <c r="G31397">
        <v>16.5</v>
      </c>
      <c r="H31397">
        <v>16.5</v>
      </c>
      <c r="I31397" t="s">
        <v>9</v>
      </c>
      <c r="J31397" t="s">
        <v>16</v>
      </c>
      <c r="K31397" t="s">
        <v>28</v>
      </c>
    </row>
    <row r="31398" spans="1:11" x14ac:dyDescent="0.3">
      <c r="A31398">
        <v>13858</v>
      </c>
      <c r="B31398">
        <f>1/COUNTIF(A:A,project__2[[#This Row],[order_id]])</f>
        <v>8.3333333333333329E-2</v>
      </c>
      <c r="C31398">
        <v>1</v>
      </c>
      <c r="D31398" s="13">
        <v>42235</v>
      </c>
      <c r="E31398" s="1" t="str">
        <f>TEXT(project__2[[#This Row],[order_date]],"dddd")</f>
        <v>Wednesday</v>
      </c>
      <c r="F31398" s="2">
        <v>0.61493055555555554</v>
      </c>
      <c r="G31398">
        <v>12.5</v>
      </c>
      <c r="H31398">
        <v>12.5</v>
      </c>
      <c r="I31398" t="s">
        <v>22</v>
      </c>
      <c r="J31398" t="s">
        <v>16</v>
      </c>
      <c r="K31398" t="s">
        <v>28</v>
      </c>
    </row>
    <row r="31399" spans="1:11" x14ac:dyDescent="0.3">
      <c r="A31399">
        <v>13858</v>
      </c>
      <c r="B31399">
        <f>1/COUNTIF(A:A,project__2[[#This Row],[order_id]])</f>
        <v>8.3333333333333329E-2</v>
      </c>
      <c r="C31399">
        <v>2</v>
      </c>
      <c r="D31399" s="13">
        <v>42235</v>
      </c>
      <c r="E31399" s="1" t="str">
        <f>TEXT(project__2[[#This Row],[order_date]],"dddd")</f>
        <v>Wednesday</v>
      </c>
      <c r="F31399" s="2">
        <v>0.61493055555555554</v>
      </c>
      <c r="G31399">
        <v>12.5</v>
      </c>
      <c r="H31399">
        <v>25</v>
      </c>
      <c r="I31399" t="s">
        <v>22</v>
      </c>
      <c r="J31399" t="s">
        <v>14</v>
      </c>
      <c r="K31399" t="s">
        <v>29</v>
      </c>
    </row>
    <row r="31400" spans="1:11" x14ac:dyDescent="0.3">
      <c r="A31400">
        <v>13858</v>
      </c>
      <c r="B31400">
        <f>1/COUNTIF(A:A,project__2[[#This Row],[order_id]])</f>
        <v>8.3333333333333329E-2</v>
      </c>
      <c r="C31400">
        <v>1</v>
      </c>
      <c r="D31400" s="13">
        <v>42235</v>
      </c>
      <c r="E31400" s="1" t="str">
        <f>TEXT(project__2[[#This Row],[order_date]],"dddd")</f>
        <v>Wednesday</v>
      </c>
      <c r="F31400" s="2">
        <v>0.61493055555555554</v>
      </c>
      <c r="G31400">
        <v>16</v>
      </c>
      <c r="H31400">
        <v>16</v>
      </c>
      <c r="I31400" t="s">
        <v>9</v>
      </c>
      <c r="J31400" t="s">
        <v>14</v>
      </c>
      <c r="K31400" t="s">
        <v>43</v>
      </c>
    </row>
    <row r="31401" spans="1:11" x14ac:dyDescent="0.3">
      <c r="A31401">
        <v>13859</v>
      </c>
      <c r="B31401">
        <f>1/COUNTIF(A:A,project__2[[#This Row],[order_id]])</f>
        <v>0.5</v>
      </c>
      <c r="C31401">
        <v>1</v>
      </c>
      <c r="D31401" s="13">
        <v>42235</v>
      </c>
      <c r="E31401" s="1" t="str">
        <f>TEXT(project__2[[#This Row],[order_date]],"dddd")</f>
        <v>Wednesday</v>
      </c>
      <c r="F31401" s="2">
        <v>0.63989583333333333</v>
      </c>
      <c r="G31401">
        <v>20.5</v>
      </c>
      <c r="H31401">
        <v>20.5</v>
      </c>
      <c r="I31401" t="s">
        <v>13</v>
      </c>
      <c r="J31401" t="s">
        <v>10</v>
      </c>
      <c r="K31401" t="s">
        <v>27</v>
      </c>
    </row>
    <row r="31402" spans="1:11" x14ac:dyDescent="0.3">
      <c r="A31402">
        <v>13859</v>
      </c>
      <c r="B31402">
        <f>1/COUNTIF(A:A,project__2[[#This Row],[order_id]])</f>
        <v>0.5</v>
      </c>
      <c r="C31402">
        <v>1</v>
      </c>
      <c r="D31402" s="13">
        <v>42235</v>
      </c>
      <c r="E31402" s="1" t="str">
        <f>TEXT(project__2[[#This Row],[order_date]],"dddd")</f>
        <v>Wednesday</v>
      </c>
      <c r="F31402" s="2">
        <v>0.63989583333333333</v>
      </c>
      <c r="G31402">
        <v>20.75</v>
      </c>
      <c r="H31402">
        <v>20.75</v>
      </c>
      <c r="I31402" t="s">
        <v>13</v>
      </c>
      <c r="J31402" t="s">
        <v>16</v>
      </c>
      <c r="K31402" t="s">
        <v>28</v>
      </c>
    </row>
    <row r="31403" spans="1:11" x14ac:dyDescent="0.3">
      <c r="A31403">
        <v>13860</v>
      </c>
      <c r="B31403">
        <f>1/COUNTIF(A:A,project__2[[#This Row],[order_id]])</f>
        <v>0.5</v>
      </c>
      <c r="C31403">
        <v>1</v>
      </c>
      <c r="D31403" s="13">
        <v>42235</v>
      </c>
      <c r="E31403" s="1" t="str">
        <f>TEXT(project__2[[#This Row],[order_date]],"dddd")</f>
        <v>Wednesday</v>
      </c>
      <c r="F31403" s="2">
        <v>0.64164351851851853</v>
      </c>
      <c r="G31403">
        <v>16.75</v>
      </c>
      <c r="H31403">
        <v>16.75</v>
      </c>
      <c r="I31403" t="s">
        <v>9</v>
      </c>
      <c r="J31403" t="s">
        <v>19</v>
      </c>
      <c r="K31403" t="s">
        <v>31</v>
      </c>
    </row>
    <row r="31404" spans="1:11" x14ac:dyDescent="0.3">
      <c r="A31404">
        <v>13860</v>
      </c>
      <c r="B31404">
        <f>1/COUNTIF(A:A,project__2[[#This Row],[order_id]])</f>
        <v>0.5</v>
      </c>
      <c r="C31404">
        <v>1</v>
      </c>
      <c r="D31404" s="13">
        <v>42235</v>
      </c>
      <c r="E31404" s="1" t="str">
        <f>TEXT(project__2[[#This Row],[order_date]],"dddd")</f>
        <v>Wednesday</v>
      </c>
      <c r="F31404" s="2">
        <v>0.64164351851851853</v>
      </c>
      <c r="G31404">
        <v>20.75</v>
      </c>
      <c r="H31404">
        <v>20.75</v>
      </c>
      <c r="I31404" t="s">
        <v>13</v>
      </c>
      <c r="J31404" t="s">
        <v>16</v>
      </c>
      <c r="K31404" t="s">
        <v>28</v>
      </c>
    </row>
    <row r="31405" spans="1:11" x14ac:dyDescent="0.3">
      <c r="A31405">
        <v>13861</v>
      </c>
      <c r="B31405">
        <f>1/COUNTIF(A:A,project__2[[#This Row],[order_id]])</f>
        <v>1</v>
      </c>
      <c r="C31405">
        <v>1</v>
      </c>
      <c r="D31405" s="13">
        <v>42235</v>
      </c>
      <c r="E31405" s="1" t="str">
        <f>TEXT(project__2[[#This Row],[order_date]],"dddd")</f>
        <v>Wednesday</v>
      </c>
      <c r="F31405" s="2">
        <v>0.64271990740740736</v>
      </c>
      <c r="G31405">
        <v>20.75</v>
      </c>
      <c r="H31405">
        <v>20.75</v>
      </c>
      <c r="I31405" t="s">
        <v>13</v>
      </c>
      <c r="J31405" t="s">
        <v>19</v>
      </c>
      <c r="K31405" t="s">
        <v>32</v>
      </c>
    </row>
    <row r="31406" spans="1:11" x14ac:dyDescent="0.3">
      <c r="A31406">
        <v>13862</v>
      </c>
      <c r="B31406">
        <f>1/COUNTIF(A:A,project__2[[#This Row],[order_id]])</f>
        <v>0.5</v>
      </c>
      <c r="C31406">
        <v>1</v>
      </c>
      <c r="D31406" s="13">
        <v>42235</v>
      </c>
      <c r="E31406" s="1" t="str">
        <f>TEXT(project__2[[#This Row],[order_date]],"dddd")</f>
        <v>Wednesday</v>
      </c>
      <c r="F31406" s="2">
        <v>0.64692129629629624</v>
      </c>
      <c r="G31406">
        <v>15.25</v>
      </c>
      <c r="H31406">
        <v>15.25</v>
      </c>
      <c r="I31406" t="s">
        <v>13</v>
      </c>
      <c r="J31406" t="s">
        <v>10</v>
      </c>
      <c r="K31406" t="s">
        <v>33</v>
      </c>
    </row>
    <row r="31407" spans="1:11" x14ac:dyDescent="0.3">
      <c r="A31407">
        <v>13862</v>
      </c>
      <c r="B31407">
        <f>1/COUNTIF(A:A,project__2[[#This Row],[order_id]])</f>
        <v>0.5</v>
      </c>
      <c r="C31407">
        <v>1</v>
      </c>
      <c r="D31407" s="13">
        <v>42235</v>
      </c>
      <c r="E31407" s="1" t="str">
        <f>TEXT(project__2[[#This Row],[order_date]],"dddd")</f>
        <v>Wednesday</v>
      </c>
      <c r="F31407" s="2">
        <v>0.64692129629629624</v>
      </c>
      <c r="G31407">
        <v>16</v>
      </c>
      <c r="H31407">
        <v>16</v>
      </c>
      <c r="I31407" t="s">
        <v>9</v>
      </c>
      <c r="J31407" t="s">
        <v>14</v>
      </c>
      <c r="K31407" t="s">
        <v>43</v>
      </c>
    </row>
    <row r="31408" spans="1:11" x14ac:dyDescent="0.3">
      <c r="A31408">
        <v>13863</v>
      </c>
      <c r="B31408">
        <f>1/COUNTIF(A:A,project__2[[#This Row],[order_id]])</f>
        <v>0.5</v>
      </c>
      <c r="C31408">
        <v>1</v>
      </c>
      <c r="D31408" s="13">
        <v>42235</v>
      </c>
      <c r="E31408" s="1" t="str">
        <f>TEXT(project__2[[#This Row],[order_date]],"dddd")</f>
        <v>Wednesday</v>
      </c>
      <c r="F31408" s="2">
        <v>0.66671296296296301</v>
      </c>
      <c r="G31408">
        <v>20.5</v>
      </c>
      <c r="H31408">
        <v>20.5</v>
      </c>
      <c r="I31408" t="s">
        <v>13</v>
      </c>
      <c r="J31408" t="s">
        <v>10</v>
      </c>
      <c r="K31408" t="s">
        <v>27</v>
      </c>
    </row>
    <row r="31409" spans="1:11" x14ac:dyDescent="0.3">
      <c r="A31409">
        <v>13863</v>
      </c>
      <c r="B31409">
        <f>1/COUNTIF(A:A,project__2[[#This Row],[order_id]])</f>
        <v>0.5</v>
      </c>
      <c r="C31409">
        <v>1</v>
      </c>
      <c r="D31409" s="13">
        <v>42235</v>
      </c>
      <c r="E31409" s="1" t="str">
        <f>TEXT(project__2[[#This Row],[order_date]],"dddd")</f>
        <v>Wednesday</v>
      </c>
      <c r="F31409" s="2">
        <v>0.66671296296296301</v>
      </c>
      <c r="G31409">
        <v>15.25</v>
      </c>
      <c r="H31409">
        <v>15.25</v>
      </c>
      <c r="I31409" t="s">
        <v>13</v>
      </c>
      <c r="J31409" t="s">
        <v>10</v>
      </c>
      <c r="K31409" t="s">
        <v>33</v>
      </c>
    </row>
    <row r="31410" spans="1:11" x14ac:dyDescent="0.3">
      <c r="A31410">
        <v>13864</v>
      </c>
      <c r="B31410">
        <f>1/COUNTIF(A:A,project__2[[#This Row],[order_id]])</f>
        <v>0.33333333333333331</v>
      </c>
      <c r="C31410">
        <v>1</v>
      </c>
      <c r="D31410" s="13">
        <v>42235</v>
      </c>
      <c r="E31410" s="1" t="str">
        <f>TEXT(project__2[[#This Row],[order_date]],"dddd")</f>
        <v>Wednesday</v>
      </c>
      <c r="F31410" s="2">
        <v>0.67113425925925929</v>
      </c>
      <c r="G31410">
        <v>12</v>
      </c>
      <c r="H31410">
        <v>12</v>
      </c>
      <c r="I31410" t="s">
        <v>22</v>
      </c>
      <c r="J31410" t="s">
        <v>10</v>
      </c>
      <c r="K31410" t="s">
        <v>35</v>
      </c>
    </row>
    <row r="31411" spans="1:11" x14ac:dyDescent="0.3">
      <c r="A31411">
        <v>13864</v>
      </c>
      <c r="B31411">
        <f>1/COUNTIF(A:A,project__2[[#This Row],[order_id]])</f>
        <v>0.33333333333333331</v>
      </c>
      <c r="C31411">
        <v>1</v>
      </c>
      <c r="D31411" s="13">
        <v>42235</v>
      </c>
      <c r="E31411" s="1" t="str">
        <f>TEXT(project__2[[#This Row],[order_date]],"dddd")</f>
        <v>Wednesday</v>
      </c>
      <c r="F31411" s="2">
        <v>0.67113425925925929</v>
      </c>
      <c r="G31411">
        <v>20.75</v>
      </c>
      <c r="H31411">
        <v>20.75</v>
      </c>
      <c r="I31411" t="s">
        <v>13</v>
      </c>
      <c r="J31411" t="s">
        <v>16</v>
      </c>
      <c r="K31411" t="s">
        <v>21</v>
      </c>
    </row>
    <row r="31412" spans="1:11" x14ac:dyDescent="0.3">
      <c r="A31412">
        <v>13864</v>
      </c>
      <c r="B31412">
        <f>1/COUNTIF(A:A,project__2[[#This Row],[order_id]])</f>
        <v>0.33333333333333331</v>
      </c>
      <c r="C31412">
        <v>2</v>
      </c>
      <c r="D31412" s="13">
        <v>42235</v>
      </c>
      <c r="E31412" s="1" t="str">
        <f>TEXT(project__2[[#This Row],[order_date]],"dddd")</f>
        <v>Wednesday</v>
      </c>
      <c r="F31412" s="2">
        <v>0.67113425925925929</v>
      </c>
      <c r="G31412">
        <v>20.25</v>
      </c>
      <c r="H31412">
        <v>40.5</v>
      </c>
      <c r="I31412" t="s">
        <v>13</v>
      </c>
      <c r="J31412" t="s">
        <v>14</v>
      </c>
      <c r="K31412" t="s">
        <v>30</v>
      </c>
    </row>
    <row r="31413" spans="1:11" x14ac:dyDescent="0.3">
      <c r="A31413">
        <v>13865</v>
      </c>
      <c r="B31413">
        <f>1/COUNTIF(A:A,project__2[[#This Row],[order_id]])</f>
        <v>1</v>
      </c>
      <c r="C31413">
        <v>1</v>
      </c>
      <c r="D31413" s="13">
        <v>42235</v>
      </c>
      <c r="E31413" s="1" t="str">
        <f>TEXT(project__2[[#This Row],[order_date]],"dddd")</f>
        <v>Wednesday</v>
      </c>
      <c r="F31413" s="2">
        <v>0.68556712962962962</v>
      </c>
      <c r="G31413">
        <v>18.5</v>
      </c>
      <c r="H31413">
        <v>18.5</v>
      </c>
      <c r="I31413" t="s">
        <v>13</v>
      </c>
      <c r="J31413" t="s">
        <v>14</v>
      </c>
      <c r="K31413" t="s">
        <v>15</v>
      </c>
    </row>
    <row r="31414" spans="1:11" x14ac:dyDescent="0.3">
      <c r="A31414">
        <v>13866</v>
      </c>
      <c r="B31414">
        <f>1/COUNTIF(A:A,project__2[[#This Row],[order_id]])</f>
        <v>1</v>
      </c>
      <c r="C31414">
        <v>1</v>
      </c>
      <c r="D31414" s="13">
        <v>42235</v>
      </c>
      <c r="E31414" s="1" t="str">
        <f>TEXT(project__2[[#This Row],[order_date]],"dddd")</f>
        <v>Wednesday</v>
      </c>
      <c r="F31414" s="2">
        <v>0.6996296296296296</v>
      </c>
      <c r="G31414">
        <v>20.75</v>
      </c>
      <c r="H31414">
        <v>20.75</v>
      </c>
      <c r="I31414" t="s">
        <v>13</v>
      </c>
      <c r="J31414" t="s">
        <v>16</v>
      </c>
      <c r="K31414" t="s">
        <v>17</v>
      </c>
    </row>
    <row r="31415" spans="1:11" x14ac:dyDescent="0.3">
      <c r="A31415">
        <v>13867</v>
      </c>
      <c r="B31415">
        <f>1/COUNTIF(A:A,project__2[[#This Row],[order_id]])</f>
        <v>0.33333333333333331</v>
      </c>
      <c r="C31415">
        <v>1</v>
      </c>
      <c r="D31415" s="13">
        <v>42235</v>
      </c>
      <c r="E31415" s="1" t="str">
        <f>TEXT(project__2[[#This Row],[order_date]],"dddd")</f>
        <v>Wednesday</v>
      </c>
      <c r="F31415" s="2">
        <v>0.69997685185185188</v>
      </c>
      <c r="G31415">
        <v>16</v>
      </c>
      <c r="H31415">
        <v>16</v>
      </c>
      <c r="I31415" t="s">
        <v>9</v>
      </c>
      <c r="J31415" t="s">
        <v>10</v>
      </c>
      <c r="K31415" t="s">
        <v>12</v>
      </c>
    </row>
    <row r="31416" spans="1:11" x14ac:dyDescent="0.3">
      <c r="A31416">
        <v>13867</v>
      </c>
      <c r="B31416">
        <f>1/COUNTIF(A:A,project__2[[#This Row],[order_id]])</f>
        <v>0.33333333333333331</v>
      </c>
      <c r="C31416">
        <v>1</v>
      </c>
      <c r="D31416" s="13">
        <v>42235</v>
      </c>
      <c r="E31416" s="1" t="str">
        <f>TEXT(project__2[[#This Row],[order_date]],"dddd")</f>
        <v>Wednesday</v>
      </c>
      <c r="F31416" s="2">
        <v>0.69997685185185188</v>
      </c>
      <c r="G31416">
        <v>12</v>
      </c>
      <c r="H31416">
        <v>12</v>
      </c>
      <c r="I31416" t="s">
        <v>22</v>
      </c>
      <c r="J31416" t="s">
        <v>14</v>
      </c>
      <c r="K31416" t="s">
        <v>26</v>
      </c>
    </row>
    <row r="31417" spans="1:11" x14ac:dyDescent="0.3">
      <c r="A31417">
        <v>13867</v>
      </c>
      <c r="B31417">
        <f>1/COUNTIF(A:A,project__2[[#This Row],[order_id]])</f>
        <v>0.33333333333333331</v>
      </c>
      <c r="C31417">
        <v>1</v>
      </c>
      <c r="D31417" s="13">
        <v>42235</v>
      </c>
      <c r="E31417" s="1" t="str">
        <f>TEXT(project__2[[#This Row],[order_date]],"dddd")</f>
        <v>Wednesday</v>
      </c>
      <c r="F31417" s="2">
        <v>0.69997685185185188</v>
      </c>
      <c r="G31417">
        <v>12.75</v>
      </c>
      <c r="H31417">
        <v>12.75</v>
      </c>
      <c r="I31417" t="s">
        <v>22</v>
      </c>
      <c r="J31417" t="s">
        <v>14</v>
      </c>
      <c r="K31417" t="s">
        <v>40</v>
      </c>
    </row>
    <row r="31418" spans="1:11" x14ac:dyDescent="0.3">
      <c r="A31418">
        <v>13868</v>
      </c>
      <c r="B31418">
        <f>1/COUNTIF(A:A,project__2[[#This Row],[order_id]])</f>
        <v>1</v>
      </c>
      <c r="C31418">
        <v>1</v>
      </c>
      <c r="D31418" s="13">
        <v>42235</v>
      </c>
      <c r="E31418" s="1" t="str">
        <f>TEXT(project__2[[#This Row],[order_date]],"dddd")</f>
        <v>Wednesday</v>
      </c>
      <c r="F31418" s="2">
        <v>0.73503472222222221</v>
      </c>
      <c r="G31418">
        <v>20.75</v>
      </c>
      <c r="H31418">
        <v>20.75</v>
      </c>
      <c r="I31418" t="s">
        <v>13</v>
      </c>
      <c r="J31418" t="s">
        <v>19</v>
      </c>
      <c r="K31418" t="s">
        <v>31</v>
      </c>
    </row>
    <row r="31419" spans="1:11" x14ac:dyDescent="0.3">
      <c r="A31419">
        <v>13869</v>
      </c>
      <c r="B31419">
        <f>1/COUNTIF(A:A,project__2[[#This Row],[order_id]])</f>
        <v>0.25</v>
      </c>
      <c r="C31419">
        <v>1</v>
      </c>
      <c r="D31419" s="13">
        <v>42235</v>
      </c>
      <c r="E31419" s="1" t="str">
        <f>TEXT(project__2[[#This Row],[order_date]],"dddd")</f>
        <v>Wednesday</v>
      </c>
      <c r="F31419" s="2">
        <v>0.74146990740740737</v>
      </c>
      <c r="G31419">
        <v>12</v>
      </c>
      <c r="H31419">
        <v>12</v>
      </c>
      <c r="I31419" t="s">
        <v>22</v>
      </c>
      <c r="J31419" t="s">
        <v>10</v>
      </c>
      <c r="K31419" t="s">
        <v>35</v>
      </c>
    </row>
    <row r="31420" spans="1:11" x14ac:dyDescent="0.3">
      <c r="A31420">
        <v>13869</v>
      </c>
      <c r="B31420">
        <f>1/COUNTIF(A:A,project__2[[#This Row],[order_id]])</f>
        <v>0.25</v>
      </c>
      <c r="C31420">
        <v>1</v>
      </c>
      <c r="D31420" s="13">
        <v>42235</v>
      </c>
      <c r="E31420" s="1" t="str">
        <f>TEXT(project__2[[#This Row],[order_date]],"dddd")</f>
        <v>Wednesday</v>
      </c>
      <c r="F31420" s="2">
        <v>0.74146990740740737</v>
      </c>
      <c r="G31420">
        <v>12.75</v>
      </c>
      <c r="H31420">
        <v>12.75</v>
      </c>
      <c r="I31420" t="s">
        <v>22</v>
      </c>
      <c r="J31420" t="s">
        <v>19</v>
      </c>
      <c r="K31420" t="s">
        <v>32</v>
      </c>
    </row>
    <row r="31421" spans="1:11" x14ac:dyDescent="0.3">
      <c r="A31421">
        <v>13869</v>
      </c>
      <c r="B31421">
        <f>1/COUNTIF(A:A,project__2[[#This Row],[order_id]])</f>
        <v>0.25</v>
      </c>
      <c r="C31421">
        <v>1</v>
      </c>
      <c r="D31421" s="13">
        <v>42235</v>
      </c>
      <c r="E31421" s="1" t="str">
        <f>TEXT(project__2[[#This Row],[order_date]],"dddd")</f>
        <v>Wednesday</v>
      </c>
      <c r="F31421" s="2">
        <v>0.74146990740740737</v>
      </c>
      <c r="G31421">
        <v>16.5</v>
      </c>
      <c r="H31421">
        <v>16.5</v>
      </c>
      <c r="I31421" t="s">
        <v>9</v>
      </c>
      <c r="J31421" t="s">
        <v>16</v>
      </c>
      <c r="K31421" t="s">
        <v>17</v>
      </c>
    </row>
    <row r="31422" spans="1:11" x14ac:dyDescent="0.3">
      <c r="A31422">
        <v>13869</v>
      </c>
      <c r="B31422">
        <f>1/COUNTIF(A:A,project__2[[#This Row],[order_id]])</f>
        <v>0.25</v>
      </c>
      <c r="C31422">
        <v>1</v>
      </c>
      <c r="D31422" s="13">
        <v>42235</v>
      </c>
      <c r="E31422" s="1" t="str">
        <f>TEXT(project__2[[#This Row],[order_date]],"dddd")</f>
        <v>Wednesday</v>
      </c>
      <c r="F31422" s="2">
        <v>0.74146990740740737</v>
      </c>
      <c r="G31422">
        <v>12.25</v>
      </c>
      <c r="H31422">
        <v>12.25</v>
      </c>
      <c r="I31422" t="s">
        <v>22</v>
      </c>
      <c r="J31422" t="s">
        <v>16</v>
      </c>
      <c r="K31422" t="s">
        <v>44</v>
      </c>
    </row>
    <row r="31423" spans="1:11" x14ac:dyDescent="0.3">
      <c r="A31423">
        <v>13870</v>
      </c>
      <c r="B31423">
        <f>1/COUNTIF(A:A,project__2[[#This Row],[order_id]])</f>
        <v>0.33333333333333331</v>
      </c>
      <c r="C31423">
        <v>1</v>
      </c>
      <c r="D31423" s="13">
        <v>42235</v>
      </c>
      <c r="E31423" s="1" t="str">
        <f>TEXT(project__2[[#This Row],[order_date]],"dddd")</f>
        <v>Wednesday</v>
      </c>
      <c r="F31423" s="2">
        <v>0.7527314814814815</v>
      </c>
      <c r="G31423">
        <v>20.75</v>
      </c>
      <c r="H31423">
        <v>20.75</v>
      </c>
      <c r="I31423" t="s">
        <v>13</v>
      </c>
      <c r="J31423" t="s">
        <v>19</v>
      </c>
      <c r="K31423" t="s">
        <v>32</v>
      </c>
    </row>
    <row r="31424" spans="1:11" x14ac:dyDescent="0.3">
      <c r="A31424">
        <v>13870</v>
      </c>
      <c r="B31424">
        <f>1/COUNTIF(A:A,project__2[[#This Row],[order_id]])</f>
        <v>0.33333333333333331</v>
      </c>
      <c r="C31424">
        <v>1</v>
      </c>
      <c r="D31424" s="13">
        <v>42235</v>
      </c>
      <c r="E31424" s="1" t="str">
        <f>TEXT(project__2[[#This Row],[order_date]],"dddd")</f>
        <v>Wednesday</v>
      </c>
      <c r="F31424" s="2">
        <v>0.7527314814814815</v>
      </c>
      <c r="G31424">
        <v>16</v>
      </c>
      <c r="H31424">
        <v>16</v>
      </c>
      <c r="I31424" t="s">
        <v>9</v>
      </c>
      <c r="J31424" t="s">
        <v>10</v>
      </c>
      <c r="K31424" t="s">
        <v>27</v>
      </c>
    </row>
    <row r="31425" spans="1:11" x14ac:dyDescent="0.3">
      <c r="A31425">
        <v>13870</v>
      </c>
      <c r="B31425">
        <f>1/COUNTIF(A:A,project__2[[#This Row],[order_id]])</f>
        <v>0.33333333333333331</v>
      </c>
      <c r="C31425">
        <v>1</v>
      </c>
      <c r="D31425" s="13">
        <v>42235</v>
      </c>
      <c r="E31425" s="1" t="str">
        <f>TEXT(project__2[[#This Row],[order_date]],"dddd")</f>
        <v>Wednesday</v>
      </c>
      <c r="F31425" s="2">
        <v>0.7527314814814815</v>
      </c>
      <c r="G31425">
        <v>12.5</v>
      </c>
      <c r="H31425">
        <v>12.5</v>
      </c>
      <c r="I31425" t="s">
        <v>22</v>
      </c>
      <c r="J31425" t="s">
        <v>16</v>
      </c>
      <c r="K31425" t="s">
        <v>42</v>
      </c>
    </row>
    <row r="31426" spans="1:11" x14ac:dyDescent="0.3">
      <c r="A31426">
        <v>13871</v>
      </c>
      <c r="B31426">
        <f>1/COUNTIF(A:A,project__2[[#This Row],[order_id]])</f>
        <v>1</v>
      </c>
      <c r="C31426">
        <v>1</v>
      </c>
      <c r="D31426" s="13">
        <v>42235</v>
      </c>
      <c r="E31426" s="1" t="str">
        <f>TEXT(project__2[[#This Row],[order_date]],"dddd")</f>
        <v>Wednesday</v>
      </c>
      <c r="F31426" s="2">
        <v>0.76</v>
      </c>
      <c r="G31426">
        <v>16.5</v>
      </c>
      <c r="H31426">
        <v>16.5</v>
      </c>
      <c r="I31426" t="s">
        <v>9</v>
      </c>
      <c r="J31426" t="s">
        <v>16</v>
      </c>
      <c r="K31426" t="s">
        <v>17</v>
      </c>
    </row>
    <row r="31427" spans="1:11" x14ac:dyDescent="0.3">
      <c r="A31427">
        <v>13872</v>
      </c>
      <c r="B31427">
        <f>1/COUNTIF(A:A,project__2[[#This Row],[order_id]])</f>
        <v>0.33333333333333331</v>
      </c>
      <c r="C31427">
        <v>1</v>
      </c>
      <c r="D31427" s="13">
        <v>42235</v>
      </c>
      <c r="E31427" s="1" t="str">
        <f>TEXT(project__2[[#This Row],[order_date]],"dddd")</f>
        <v>Wednesday</v>
      </c>
      <c r="F31427" s="2">
        <v>0.77038194444444441</v>
      </c>
      <c r="G31427">
        <v>20.25</v>
      </c>
      <c r="H31427">
        <v>20.25</v>
      </c>
      <c r="I31427" t="s">
        <v>13</v>
      </c>
      <c r="J31427" t="s">
        <v>16</v>
      </c>
      <c r="K31427" t="s">
        <v>44</v>
      </c>
    </row>
    <row r="31428" spans="1:11" x14ac:dyDescent="0.3">
      <c r="A31428">
        <v>13872</v>
      </c>
      <c r="B31428">
        <f>1/COUNTIF(A:A,project__2[[#This Row],[order_id]])</f>
        <v>0.33333333333333331</v>
      </c>
      <c r="C31428">
        <v>1</v>
      </c>
      <c r="D31428" s="13">
        <v>42235</v>
      </c>
      <c r="E31428" s="1" t="str">
        <f>TEXT(project__2[[#This Row],[order_date]],"dddd")</f>
        <v>Wednesday</v>
      </c>
      <c r="F31428" s="2">
        <v>0.77038194444444441</v>
      </c>
      <c r="G31428">
        <v>20.75</v>
      </c>
      <c r="H31428">
        <v>20.75</v>
      </c>
      <c r="I31428" t="s">
        <v>13</v>
      </c>
      <c r="J31428" t="s">
        <v>16</v>
      </c>
      <c r="K31428" t="s">
        <v>28</v>
      </c>
    </row>
    <row r="31429" spans="1:11" x14ac:dyDescent="0.3">
      <c r="A31429">
        <v>13872</v>
      </c>
      <c r="B31429">
        <f>1/COUNTIF(A:A,project__2[[#This Row],[order_id]])</f>
        <v>0.33333333333333331</v>
      </c>
      <c r="C31429">
        <v>1</v>
      </c>
      <c r="D31429" s="13">
        <v>42235</v>
      </c>
      <c r="E31429" s="1" t="str">
        <f>TEXT(project__2[[#This Row],[order_date]],"dddd")</f>
        <v>Wednesday</v>
      </c>
      <c r="F31429" s="2">
        <v>0.77038194444444441</v>
      </c>
      <c r="G31429">
        <v>16</v>
      </c>
      <c r="H31429">
        <v>16</v>
      </c>
      <c r="I31429" t="s">
        <v>9</v>
      </c>
      <c r="J31429" t="s">
        <v>14</v>
      </c>
      <c r="K31429" t="s">
        <v>43</v>
      </c>
    </row>
    <row r="31430" spans="1:11" x14ac:dyDescent="0.3">
      <c r="A31430">
        <v>13873</v>
      </c>
      <c r="B31430">
        <f>1/COUNTIF(A:A,project__2[[#This Row],[order_id]])</f>
        <v>1</v>
      </c>
      <c r="C31430">
        <v>1</v>
      </c>
      <c r="D31430" s="13">
        <v>42235</v>
      </c>
      <c r="E31430" s="1" t="str">
        <f>TEXT(project__2[[#This Row],[order_date]],"dddd")</f>
        <v>Wednesday</v>
      </c>
      <c r="F31430" s="2">
        <v>0.77129629629629626</v>
      </c>
      <c r="G31430">
        <v>12</v>
      </c>
      <c r="H31430">
        <v>12</v>
      </c>
      <c r="I31430" t="s">
        <v>22</v>
      </c>
      <c r="J31430" t="s">
        <v>10</v>
      </c>
      <c r="K31430" t="s">
        <v>38</v>
      </c>
    </row>
    <row r="31431" spans="1:11" x14ac:dyDescent="0.3">
      <c r="A31431">
        <v>13874</v>
      </c>
      <c r="B31431">
        <f>1/COUNTIF(A:A,project__2[[#This Row],[order_id]])</f>
        <v>0.25</v>
      </c>
      <c r="C31431">
        <v>1</v>
      </c>
      <c r="D31431" s="13">
        <v>42235</v>
      </c>
      <c r="E31431" s="1" t="str">
        <f>TEXT(project__2[[#This Row],[order_date]],"dddd")</f>
        <v>Wednesday</v>
      </c>
      <c r="F31431" s="2">
        <v>0.77312499999999995</v>
      </c>
      <c r="G31431">
        <v>12.75</v>
      </c>
      <c r="H31431">
        <v>12.75</v>
      </c>
      <c r="I31431" t="s">
        <v>22</v>
      </c>
      <c r="J31431" t="s">
        <v>19</v>
      </c>
      <c r="K31431" t="s">
        <v>32</v>
      </c>
    </row>
    <row r="31432" spans="1:11" x14ac:dyDescent="0.3">
      <c r="A31432">
        <v>13874</v>
      </c>
      <c r="B31432">
        <f>1/COUNTIF(A:A,project__2[[#This Row],[order_id]])</f>
        <v>0.25</v>
      </c>
      <c r="C31432">
        <v>1</v>
      </c>
      <c r="D31432" s="13">
        <v>42235</v>
      </c>
      <c r="E31432" s="1" t="str">
        <f>TEXT(project__2[[#This Row],[order_date]],"dddd")</f>
        <v>Wednesday</v>
      </c>
      <c r="F31432" s="2">
        <v>0.77312499999999995</v>
      </c>
      <c r="G31432">
        <v>16</v>
      </c>
      <c r="H31432">
        <v>16</v>
      </c>
      <c r="I31432" t="s">
        <v>9</v>
      </c>
      <c r="J31432" t="s">
        <v>10</v>
      </c>
      <c r="K31432" t="s">
        <v>27</v>
      </c>
    </row>
    <row r="31433" spans="1:11" x14ac:dyDescent="0.3">
      <c r="A31433">
        <v>13874</v>
      </c>
      <c r="B31433">
        <f>1/COUNTIF(A:A,project__2[[#This Row],[order_id]])</f>
        <v>0.25</v>
      </c>
      <c r="C31433">
        <v>1</v>
      </c>
      <c r="D31433" s="13">
        <v>42235</v>
      </c>
      <c r="E31433" s="1" t="str">
        <f>TEXT(project__2[[#This Row],[order_date]],"dddd")</f>
        <v>Wednesday</v>
      </c>
      <c r="F31433" s="2">
        <v>0.77312499999999995</v>
      </c>
      <c r="G31433">
        <v>12.25</v>
      </c>
      <c r="H31433">
        <v>12.25</v>
      </c>
      <c r="I31433" t="s">
        <v>22</v>
      </c>
      <c r="J31433" t="s">
        <v>16</v>
      </c>
      <c r="K31433" t="s">
        <v>44</v>
      </c>
    </row>
    <row r="31434" spans="1:11" x14ac:dyDescent="0.3">
      <c r="A31434">
        <v>13874</v>
      </c>
      <c r="B31434">
        <f>1/COUNTIF(A:A,project__2[[#This Row],[order_id]])</f>
        <v>0.25</v>
      </c>
      <c r="C31434">
        <v>1</v>
      </c>
      <c r="D31434" s="13">
        <v>42235</v>
      </c>
      <c r="E31434" s="1" t="str">
        <f>TEXT(project__2[[#This Row],[order_date]],"dddd")</f>
        <v>Wednesday</v>
      </c>
      <c r="F31434" s="2">
        <v>0.77312499999999995</v>
      </c>
      <c r="G31434">
        <v>12.5</v>
      </c>
      <c r="H31434">
        <v>12.5</v>
      </c>
      <c r="I31434" t="s">
        <v>22</v>
      </c>
      <c r="J31434" t="s">
        <v>16</v>
      </c>
      <c r="K31434" t="s">
        <v>28</v>
      </c>
    </row>
    <row r="31435" spans="1:11" x14ac:dyDescent="0.3">
      <c r="A31435">
        <v>13875</v>
      </c>
      <c r="B31435">
        <f>1/COUNTIF(A:A,project__2[[#This Row],[order_id]])</f>
        <v>0.5</v>
      </c>
      <c r="C31435">
        <v>1</v>
      </c>
      <c r="D31435" s="13">
        <v>42235</v>
      </c>
      <c r="E31435" s="1" t="str">
        <f>TEXT(project__2[[#This Row],[order_date]],"dddd")</f>
        <v>Wednesday</v>
      </c>
      <c r="F31435" s="2">
        <v>0.77320601851851856</v>
      </c>
      <c r="G31435">
        <v>10.5</v>
      </c>
      <c r="H31435">
        <v>10.5</v>
      </c>
      <c r="I31435" t="s">
        <v>22</v>
      </c>
      <c r="J31435" t="s">
        <v>10</v>
      </c>
      <c r="K31435" t="s">
        <v>11</v>
      </c>
    </row>
    <row r="31436" spans="1:11" x14ac:dyDescent="0.3">
      <c r="A31436">
        <v>13875</v>
      </c>
      <c r="B31436">
        <f>1/COUNTIF(A:A,project__2[[#This Row],[order_id]])</f>
        <v>0.5</v>
      </c>
      <c r="C31436">
        <v>1</v>
      </c>
      <c r="D31436" s="13">
        <v>42235</v>
      </c>
      <c r="E31436" s="1" t="str">
        <f>TEXT(project__2[[#This Row],[order_date]],"dddd")</f>
        <v>Wednesday</v>
      </c>
      <c r="F31436" s="2">
        <v>0.77320601851851856</v>
      </c>
      <c r="G31436">
        <v>20.5</v>
      </c>
      <c r="H31436">
        <v>20.5</v>
      </c>
      <c r="I31436" t="s">
        <v>13</v>
      </c>
      <c r="J31436" t="s">
        <v>10</v>
      </c>
      <c r="K31436" t="s">
        <v>38</v>
      </c>
    </row>
    <row r="31437" spans="1:11" x14ac:dyDescent="0.3">
      <c r="A31437">
        <v>13876</v>
      </c>
      <c r="B31437">
        <f>1/COUNTIF(A:A,project__2[[#This Row],[order_id]])</f>
        <v>0.5</v>
      </c>
      <c r="C31437">
        <v>1</v>
      </c>
      <c r="D31437" s="13">
        <v>42235</v>
      </c>
      <c r="E31437" s="1" t="str">
        <f>TEXT(project__2[[#This Row],[order_date]],"dddd")</f>
        <v>Wednesday</v>
      </c>
      <c r="F31437" s="2">
        <v>0.78167824074074077</v>
      </c>
      <c r="G31437">
        <v>20.5</v>
      </c>
      <c r="H31437">
        <v>20.5</v>
      </c>
      <c r="I31437" t="s">
        <v>13</v>
      </c>
      <c r="J31437" t="s">
        <v>10</v>
      </c>
      <c r="K31437" t="s">
        <v>38</v>
      </c>
    </row>
    <row r="31438" spans="1:11" x14ac:dyDescent="0.3">
      <c r="A31438">
        <v>13876</v>
      </c>
      <c r="B31438">
        <f>1/COUNTIF(A:A,project__2[[#This Row],[order_id]])</f>
        <v>0.5</v>
      </c>
      <c r="C31438">
        <v>1</v>
      </c>
      <c r="D31438" s="13">
        <v>42235</v>
      </c>
      <c r="E31438" s="1" t="str">
        <f>TEXT(project__2[[#This Row],[order_date]],"dddd")</f>
        <v>Wednesday</v>
      </c>
      <c r="F31438" s="2">
        <v>0.78167824074074077</v>
      </c>
      <c r="G31438">
        <v>16</v>
      </c>
      <c r="H31438">
        <v>16</v>
      </c>
      <c r="I31438" t="s">
        <v>9</v>
      </c>
      <c r="J31438" t="s">
        <v>14</v>
      </c>
      <c r="K31438" t="s">
        <v>30</v>
      </c>
    </row>
    <row r="31439" spans="1:11" x14ac:dyDescent="0.3">
      <c r="A31439">
        <v>13877</v>
      </c>
      <c r="B31439">
        <f>1/COUNTIF(A:A,project__2[[#This Row],[order_id]])</f>
        <v>1</v>
      </c>
      <c r="C31439">
        <v>1</v>
      </c>
      <c r="D31439" s="13">
        <v>42235</v>
      </c>
      <c r="E31439" s="1" t="str">
        <f>TEXT(project__2[[#This Row],[order_date]],"dddd")</f>
        <v>Wednesday</v>
      </c>
      <c r="F31439" s="2">
        <v>0.78212962962962962</v>
      </c>
      <c r="G31439">
        <v>20.75</v>
      </c>
      <c r="H31439">
        <v>20.75</v>
      </c>
      <c r="I31439" t="s">
        <v>13</v>
      </c>
      <c r="J31439" t="s">
        <v>19</v>
      </c>
      <c r="K31439" t="s">
        <v>20</v>
      </c>
    </row>
    <row r="31440" spans="1:11" x14ac:dyDescent="0.3">
      <c r="A31440">
        <v>13878</v>
      </c>
      <c r="B31440">
        <f>1/COUNTIF(A:A,project__2[[#This Row],[order_id]])</f>
        <v>1</v>
      </c>
      <c r="C31440">
        <v>1</v>
      </c>
      <c r="D31440" s="13">
        <v>42235</v>
      </c>
      <c r="E31440" s="1" t="str">
        <f>TEXT(project__2[[#This Row],[order_date]],"dddd")</f>
        <v>Wednesday</v>
      </c>
      <c r="F31440" s="2">
        <v>0.78680555555555554</v>
      </c>
      <c r="G31440">
        <v>20.5</v>
      </c>
      <c r="H31440">
        <v>20.5</v>
      </c>
      <c r="I31440" t="s">
        <v>13</v>
      </c>
      <c r="J31440" t="s">
        <v>10</v>
      </c>
      <c r="K31440" t="s">
        <v>38</v>
      </c>
    </row>
    <row r="31441" spans="1:11" x14ac:dyDescent="0.3">
      <c r="A31441">
        <v>13879</v>
      </c>
      <c r="B31441">
        <f>1/COUNTIF(A:A,project__2[[#This Row],[order_id]])</f>
        <v>1</v>
      </c>
      <c r="C31441">
        <v>1</v>
      </c>
      <c r="D31441" s="13">
        <v>42235</v>
      </c>
      <c r="E31441" s="1" t="str">
        <f>TEXT(project__2[[#This Row],[order_date]],"dddd")</f>
        <v>Wednesday</v>
      </c>
      <c r="F31441" s="2">
        <v>0.81715277777777773</v>
      </c>
      <c r="G31441">
        <v>20.5</v>
      </c>
      <c r="H31441">
        <v>20.5</v>
      </c>
      <c r="I31441" t="s">
        <v>13</v>
      </c>
      <c r="J31441" t="s">
        <v>10</v>
      </c>
      <c r="K31441" t="s">
        <v>38</v>
      </c>
    </row>
    <row r="31442" spans="1:11" x14ac:dyDescent="0.3">
      <c r="A31442">
        <v>13880</v>
      </c>
      <c r="B31442">
        <f>1/COUNTIF(A:A,project__2[[#This Row],[order_id]])</f>
        <v>0.33333333333333331</v>
      </c>
      <c r="C31442">
        <v>1</v>
      </c>
      <c r="D31442" s="13">
        <v>42235</v>
      </c>
      <c r="E31442" s="1" t="str">
        <f>TEXT(project__2[[#This Row],[order_date]],"dddd")</f>
        <v>Wednesday</v>
      </c>
      <c r="F31442" s="2">
        <v>0.82420138888888894</v>
      </c>
      <c r="G31442">
        <v>12.5</v>
      </c>
      <c r="H31442">
        <v>12.5</v>
      </c>
      <c r="I31442" t="s">
        <v>9</v>
      </c>
      <c r="J31442" t="s">
        <v>10</v>
      </c>
      <c r="K31442" t="s">
        <v>33</v>
      </c>
    </row>
    <row r="31443" spans="1:11" x14ac:dyDescent="0.3">
      <c r="A31443">
        <v>13880</v>
      </c>
      <c r="B31443">
        <f>1/COUNTIF(A:A,project__2[[#This Row],[order_id]])</f>
        <v>0.33333333333333331</v>
      </c>
      <c r="C31443">
        <v>1</v>
      </c>
      <c r="D31443" s="13">
        <v>42235</v>
      </c>
      <c r="E31443" s="1" t="str">
        <f>TEXT(project__2[[#This Row],[order_date]],"dddd")</f>
        <v>Wednesday</v>
      </c>
      <c r="F31443" s="2">
        <v>0.82420138888888894</v>
      </c>
      <c r="G31443">
        <v>12.25</v>
      </c>
      <c r="H31443">
        <v>12.25</v>
      </c>
      <c r="I31443" t="s">
        <v>22</v>
      </c>
      <c r="J31443" t="s">
        <v>16</v>
      </c>
      <c r="K31443" t="s">
        <v>44</v>
      </c>
    </row>
    <row r="31444" spans="1:11" x14ac:dyDescent="0.3">
      <c r="A31444">
        <v>13880</v>
      </c>
      <c r="B31444">
        <f>1/COUNTIF(A:A,project__2[[#This Row],[order_id]])</f>
        <v>0.33333333333333331</v>
      </c>
      <c r="C31444">
        <v>1</v>
      </c>
      <c r="D31444" s="13">
        <v>42235</v>
      </c>
      <c r="E31444" s="1" t="str">
        <f>TEXT(project__2[[#This Row],[order_date]],"dddd")</f>
        <v>Wednesday</v>
      </c>
      <c r="F31444" s="2">
        <v>0.82420138888888894</v>
      </c>
      <c r="G31444">
        <v>20.75</v>
      </c>
      <c r="H31444">
        <v>20.75</v>
      </c>
      <c r="I31444" t="s">
        <v>13</v>
      </c>
      <c r="J31444" t="s">
        <v>16</v>
      </c>
      <c r="K31444" t="s">
        <v>28</v>
      </c>
    </row>
    <row r="31445" spans="1:11" x14ac:dyDescent="0.3">
      <c r="A31445">
        <v>13881</v>
      </c>
      <c r="B31445">
        <f>1/COUNTIF(A:A,project__2[[#This Row],[order_id]])</f>
        <v>1</v>
      </c>
      <c r="C31445">
        <v>1</v>
      </c>
      <c r="D31445" s="13">
        <v>42235</v>
      </c>
      <c r="E31445" s="1" t="str">
        <f>TEXT(project__2[[#This Row],[order_date]],"dddd")</f>
        <v>Wednesday</v>
      </c>
      <c r="F31445" s="2">
        <v>0.83409722222222227</v>
      </c>
      <c r="G31445">
        <v>20.75</v>
      </c>
      <c r="H31445">
        <v>20.75</v>
      </c>
      <c r="I31445" t="s">
        <v>13</v>
      </c>
      <c r="J31445" t="s">
        <v>16</v>
      </c>
      <c r="K31445" t="s">
        <v>17</v>
      </c>
    </row>
    <row r="31446" spans="1:11" x14ac:dyDescent="0.3">
      <c r="A31446">
        <v>13882</v>
      </c>
      <c r="B31446">
        <f>1/COUNTIF(A:A,project__2[[#This Row],[order_id]])</f>
        <v>0.5</v>
      </c>
      <c r="C31446">
        <v>1</v>
      </c>
      <c r="D31446" s="13">
        <v>42235</v>
      </c>
      <c r="E31446" s="1" t="str">
        <f>TEXT(project__2[[#This Row],[order_date]],"dddd")</f>
        <v>Wednesday</v>
      </c>
      <c r="F31446" s="2">
        <v>0.84024305555555556</v>
      </c>
      <c r="G31446">
        <v>20.75</v>
      </c>
      <c r="H31446">
        <v>20.75</v>
      </c>
      <c r="I31446" t="s">
        <v>13</v>
      </c>
      <c r="J31446" t="s">
        <v>16</v>
      </c>
      <c r="K31446" t="s">
        <v>42</v>
      </c>
    </row>
    <row r="31447" spans="1:11" x14ac:dyDescent="0.3">
      <c r="A31447">
        <v>13882</v>
      </c>
      <c r="B31447">
        <f>1/COUNTIF(A:A,project__2[[#This Row],[order_id]])</f>
        <v>0.5</v>
      </c>
      <c r="C31447">
        <v>1</v>
      </c>
      <c r="D31447" s="13">
        <v>42235</v>
      </c>
      <c r="E31447" s="1" t="str">
        <f>TEXT(project__2[[#This Row],[order_date]],"dddd")</f>
        <v>Wednesday</v>
      </c>
      <c r="F31447" s="2">
        <v>0.84024305555555556</v>
      </c>
      <c r="G31447">
        <v>12.5</v>
      </c>
      <c r="H31447">
        <v>12.5</v>
      </c>
      <c r="I31447" t="s">
        <v>22</v>
      </c>
      <c r="J31447" t="s">
        <v>16</v>
      </c>
      <c r="K31447" t="s">
        <v>25</v>
      </c>
    </row>
    <row r="31448" spans="1:11" x14ac:dyDescent="0.3">
      <c r="A31448">
        <v>13883</v>
      </c>
      <c r="B31448">
        <f>1/COUNTIF(A:A,project__2[[#This Row],[order_id]])</f>
        <v>0.5</v>
      </c>
      <c r="C31448">
        <v>1</v>
      </c>
      <c r="D31448" s="13">
        <v>42235</v>
      </c>
      <c r="E31448" s="1" t="str">
        <f>TEXT(project__2[[#This Row],[order_date]],"dddd")</f>
        <v>Wednesday</v>
      </c>
      <c r="F31448" s="2">
        <v>0.87487268518518524</v>
      </c>
      <c r="G31448">
        <v>23.65</v>
      </c>
      <c r="H31448">
        <v>23.65</v>
      </c>
      <c r="I31448" t="s">
        <v>22</v>
      </c>
      <c r="J31448" t="s">
        <v>16</v>
      </c>
      <c r="K31448" t="s">
        <v>48</v>
      </c>
    </row>
    <row r="31449" spans="1:11" x14ac:dyDescent="0.3">
      <c r="A31449">
        <v>13883</v>
      </c>
      <c r="B31449">
        <f>1/COUNTIF(A:A,project__2[[#This Row],[order_id]])</f>
        <v>0.5</v>
      </c>
      <c r="C31449">
        <v>1</v>
      </c>
      <c r="D31449" s="13">
        <v>42235</v>
      </c>
      <c r="E31449" s="1" t="str">
        <f>TEXT(project__2[[#This Row],[order_date]],"dddd")</f>
        <v>Wednesday</v>
      </c>
      <c r="F31449" s="2">
        <v>0.87487268518518524</v>
      </c>
      <c r="G31449">
        <v>18.5</v>
      </c>
      <c r="H31449">
        <v>18.5</v>
      </c>
      <c r="I31449" t="s">
        <v>13</v>
      </c>
      <c r="J31449" t="s">
        <v>14</v>
      </c>
      <c r="K31449" t="s">
        <v>15</v>
      </c>
    </row>
    <row r="31450" spans="1:11" x14ac:dyDescent="0.3">
      <c r="A31450">
        <v>13884</v>
      </c>
      <c r="B31450">
        <f>1/COUNTIF(A:A,project__2[[#This Row],[order_id]])</f>
        <v>0.33333333333333331</v>
      </c>
      <c r="C31450">
        <v>1</v>
      </c>
      <c r="D31450" s="13">
        <v>42235</v>
      </c>
      <c r="E31450" s="1" t="str">
        <f>TEXT(project__2[[#This Row],[order_date]],"dddd")</f>
        <v>Wednesday</v>
      </c>
      <c r="F31450" s="2">
        <v>0.8763657407407407</v>
      </c>
      <c r="G31450">
        <v>20.75</v>
      </c>
      <c r="H31450">
        <v>20.75</v>
      </c>
      <c r="I31450" t="s">
        <v>13</v>
      </c>
      <c r="J31450" t="s">
        <v>16</v>
      </c>
      <c r="K31450" t="s">
        <v>21</v>
      </c>
    </row>
    <row r="31451" spans="1:11" x14ac:dyDescent="0.3">
      <c r="A31451">
        <v>13884</v>
      </c>
      <c r="B31451">
        <f>1/COUNTIF(A:A,project__2[[#This Row],[order_id]])</f>
        <v>0.33333333333333331</v>
      </c>
      <c r="C31451">
        <v>1</v>
      </c>
      <c r="D31451" s="13">
        <v>42235</v>
      </c>
      <c r="E31451" s="1" t="str">
        <f>TEXT(project__2[[#This Row],[order_date]],"dddd")</f>
        <v>Wednesday</v>
      </c>
      <c r="F31451" s="2">
        <v>0.8763657407407407</v>
      </c>
      <c r="G31451">
        <v>12.75</v>
      </c>
      <c r="H31451">
        <v>12.75</v>
      </c>
      <c r="I31451" t="s">
        <v>22</v>
      </c>
      <c r="J31451" t="s">
        <v>19</v>
      </c>
      <c r="K31451" t="s">
        <v>31</v>
      </c>
    </row>
    <row r="31452" spans="1:11" x14ac:dyDescent="0.3">
      <c r="A31452">
        <v>13884</v>
      </c>
      <c r="B31452">
        <f>1/COUNTIF(A:A,project__2[[#This Row],[order_id]])</f>
        <v>0.33333333333333331</v>
      </c>
      <c r="C31452">
        <v>2</v>
      </c>
      <c r="D31452" s="13">
        <v>42235</v>
      </c>
      <c r="E31452" s="1" t="str">
        <f>TEXT(project__2[[#This Row],[order_date]],"dddd")</f>
        <v>Wednesday</v>
      </c>
      <c r="F31452" s="2">
        <v>0.8763657407407407</v>
      </c>
      <c r="G31452">
        <v>12</v>
      </c>
      <c r="H31452">
        <v>24</v>
      </c>
      <c r="I31452" t="s">
        <v>22</v>
      </c>
      <c r="J31452" t="s">
        <v>10</v>
      </c>
      <c r="K31452" t="s">
        <v>24</v>
      </c>
    </row>
    <row r="31453" spans="1:11" x14ac:dyDescent="0.3">
      <c r="A31453">
        <v>13885</v>
      </c>
      <c r="B31453">
        <f>1/COUNTIF(A:A,project__2[[#This Row],[order_id]])</f>
        <v>0.5</v>
      </c>
      <c r="C31453">
        <v>1</v>
      </c>
      <c r="D31453" s="13">
        <v>42235</v>
      </c>
      <c r="E31453" s="1" t="str">
        <f>TEXT(project__2[[#This Row],[order_date]],"dddd")</f>
        <v>Wednesday</v>
      </c>
      <c r="F31453" s="2">
        <v>0.91018518518518521</v>
      </c>
      <c r="G31453">
        <v>12.75</v>
      </c>
      <c r="H31453">
        <v>12.75</v>
      </c>
      <c r="I31453" t="s">
        <v>22</v>
      </c>
      <c r="J31453" t="s">
        <v>19</v>
      </c>
      <c r="K31453" t="s">
        <v>45</v>
      </c>
    </row>
    <row r="31454" spans="1:11" x14ac:dyDescent="0.3">
      <c r="A31454">
        <v>13885</v>
      </c>
      <c r="B31454">
        <f>1/COUNTIF(A:A,project__2[[#This Row],[order_id]])</f>
        <v>0.5</v>
      </c>
      <c r="C31454">
        <v>1</v>
      </c>
      <c r="D31454" s="13">
        <v>42235</v>
      </c>
      <c r="E31454" s="1" t="str">
        <f>TEXT(project__2[[#This Row],[order_date]],"dddd")</f>
        <v>Wednesday</v>
      </c>
      <c r="F31454" s="2">
        <v>0.91018518518518521</v>
      </c>
      <c r="G31454">
        <v>14.75</v>
      </c>
      <c r="H31454">
        <v>14.75</v>
      </c>
      <c r="I31454" t="s">
        <v>9</v>
      </c>
      <c r="J31454" t="s">
        <v>14</v>
      </c>
      <c r="K31454" t="s">
        <v>37</v>
      </c>
    </row>
    <row r="31455" spans="1:11" x14ac:dyDescent="0.3">
      <c r="A31455">
        <v>13886</v>
      </c>
      <c r="B31455">
        <f>1/COUNTIF(A:A,project__2[[#This Row],[order_id]])</f>
        <v>0.33333333333333331</v>
      </c>
      <c r="C31455">
        <v>1</v>
      </c>
      <c r="D31455" s="13">
        <v>42235</v>
      </c>
      <c r="E31455" s="1" t="str">
        <f>TEXT(project__2[[#This Row],[order_date]],"dddd")</f>
        <v>Wednesday</v>
      </c>
      <c r="F31455" s="2">
        <v>0.91773148148148154</v>
      </c>
      <c r="G31455">
        <v>20.75</v>
      </c>
      <c r="H31455">
        <v>20.75</v>
      </c>
      <c r="I31455" t="s">
        <v>13</v>
      </c>
      <c r="J31455" t="s">
        <v>19</v>
      </c>
      <c r="K31455" t="s">
        <v>23</v>
      </c>
    </row>
    <row r="31456" spans="1:11" x14ac:dyDescent="0.3">
      <c r="A31456">
        <v>13886</v>
      </c>
      <c r="B31456">
        <f>1/COUNTIF(A:A,project__2[[#This Row],[order_id]])</f>
        <v>0.33333333333333331</v>
      </c>
      <c r="C31456">
        <v>1</v>
      </c>
      <c r="D31456" s="13">
        <v>42235</v>
      </c>
      <c r="E31456" s="1" t="str">
        <f>TEXT(project__2[[#This Row],[order_date]],"dddd")</f>
        <v>Wednesday</v>
      </c>
      <c r="F31456" s="2">
        <v>0.91773148148148154</v>
      </c>
      <c r="G31456">
        <v>20.75</v>
      </c>
      <c r="H31456">
        <v>20.75</v>
      </c>
      <c r="I31456" t="s">
        <v>13</v>
      </c>
      <c r="J31456" t="s">
        <v>16</v>
      </c>
      <c r="K31456" t="s">
        <v>36</v>
      </c>
    </row>
    <row r="31457" spans="1:11" x14ac:dyDescent="0.3">
      <c r="A31457">
        <v>13886</v>
      </c>
      <c r="B31457">
        <f>1/COUNTIF(A:A,project__2[[#This Row],[order_id]])</f>
        <v>0.33333333333333331</v>
      </c>
      <c r="C31457">
        <v>1</v>
      </c>
      <c r="D31457" s="13">
        <v>42235</v>
      </c>
      <c r="E31457" s="1" t="str">
        <f>TEXT(project__2[[#This Row],[order_date]],"dddd")</f>
        <v>Wednesday</v>
      </c>
      <c r="F31457" s="2">
        <v>0.91773148148148154</v>
      </c>
      <c r="G31457">
        <v>16.75</v>
      </c>
      <c r="H31457">
        <v>16.75</v>
      </c>
      <c r="I31457" t="s">
        <v>9</v>
      </c>
      <c r="J31457" t="s">
        <v>19</v>
      </c>
      <c r="K31457" t="s">
        <v>31</v>
      </c>
    </row>
    <row r="31458" spans="1:11" x14ac:dyDescent="0.3">
      <c r="A31458">
        <v>13887</v>
      </c>
      <c r="B31458">
        <f>1/COUNTIF(A:A,project__2[[#This Row],[order_id]])</f>
        <v>0.5</v>
      </c>
      <c r="C31458">
        <v>1</v>
      </c>
      <c r="D31458" s="13">
        <v>42235</v>
      </c>
      <c r="E31458" s="1" t="str">
        <f>TEXT(project__2[[#This Row],[order_date]],"dddd")</f>
        <v>Wednesday</v>
      </c>
      <c r="F31458" s="2">
        <v>0.9319560185185185</v>
      </c>
      <c r="G31458">
        <v>14.5</v>
      </c>
      <c r="H31458">
        <v>14.5</v>
      </c>
      <c r="I31458" t="s">
        <v>9</v>
      </c>
      <c r="J31458" t="s">
        <v>10</v>
      </c>
      <c r="K31458" t="s">
        <v>46</v>
      </c>
    </row>
    <row r="31459" spans="1:11" x14ac:dyDescent="0.3">
      <c r="A31459">
        <v>13887</v>
      </c>
      <c r="B31459">
        <f>1/COUNTIF(A:A,project__2[[#This Row],[order_id]])</f>
        <v>0.5</v>
      </c>
      <c r="C31459">
        <v>1</v>
      </c>
      <c r="D31459" s="13">
        <v>42235</v>
      </c>
      <c r="E31459" s="1" t="str">
        <f>TEXT(project__2[[#This Row],[order_date]],"dddd")</f>
        <v>Wednesday</v>
      </c>
      <c r="F31459" s="2">
        <v>0.9319560185185185</v>
      </c>
      <c r="G31459">
        <v>16.5</v>
      </c>
      <c r="H31459">
        <v>16.5</v>
      </c>
      <c r="I31459" t="s">
        <v>9</v>
      </c>
      <c r="J31459" t="s">
        <v>14</v>
      </c>
      <c r="K31459" t="s">
        <v>29</v>
      </c>
    </row>
    <row r="31460" spans="1:11" x14ac:dyDescent="0.3">
      <c r="A31460">
        <v>13888</v>
      </c>
      <c r="B31460">
        <f>1/COUNTIF(A:A,project__2[[#This Row],[order_id]])</f>
        <v>0.33333333333333331</v>
      </c>
      <c r="C31460">
        <v>1</v>
      </c>
      <c r="D31460" s="13">
        <v>42235</v>
      </c>
      <c r="E31460" s="1" t="str">
        <f>TEXT(project__2[[#This Row],[order_date]],"dddd")</f>
        <v>Wednesday</v>
      </c>
      <c r="F31460" s="2">
        <v>0.93781250000000005</v>
      </c>
      <c r="G31460">
        <v>12</v>
      </c>
      <c r="H31460">
        <v>12</v>
      </c>
      <c r="I31460" t="s">
        <v>22</v>
      </c>
      <c r="J31460" t="s">
        <v>10</v>
      </c>
      <c r="K31460" t="s">
        <v>12</v>
      </c>
    </row>
    <row r="31461" spans="1:11" x14ac:dyDescent="0.3">
      <c r="A31461">
        <v>13888</v>
      </c>
      <c r="B31461">
        <f>1/COUNTIF(A:A,project__2[[#This Row],[order_id]])</f>
        <v>0.33333333333333331</v>
      </c>
      <c r="C31461">
        <v>1</v>
      </c>
      <c r="D31461" s="13">
        <v>42235</v>
      </c>
      <c r="E31461" s="1" t="str">
        <f>TEXT(project__2[[#This Row],[order_date]],"dddd")</f>
        <v>Wednesday</v>
      </c>
      <c r="F31461" s="2">
        <v>0.93781250000000005</v>
      </c>
      <c r="G31461">
        <v>11</v>
      </c>
      <c r="H31461">
        <v>11</v>
      </c>
      <c r="I31461" t="s">
        <v>22</v>
      </c>
      <c r="J31461" t="s">
        <v>10</v>
      </c>
      <c r="K31461" t="s">
        <v>46</v>
      </c>
    </row>
    <row r="31462" spans="1:11" x14ac:dyDescent="0.3">
      <c r="A31462">
        <v>13888</v>
      </c>
      <c r="B31462">
        <f>1/COUNTIF(A:A,project__2[[#This Row],[order_id]])</f>
        <v>0.33333333333333331</v>
      </c>
      <c r="C31462">
        <v>1</v>
      </c>
      <c r="D31462" s="13">
        <v>42235</v>
      </c>
      <c r="E31462" s="1" t="str">
        <f>TEXT(project__2[[#This Row],[order_date]],"dddd")</f>
        <v>Wednesday</v>
      </c>
      <c r="F31462" s="2">
        <v>0.93781250000000005</v>
      </c>
      <c r="G31462">
        <v>20.75</v>
      </c>
      <c r="H31462">
        <v>20.75</v>
      </c>
      <c r="I31462" t="s">
        <v>13</v>
      </c>
      <c r="J31462" t="s">
        <v>16</v>
      </c>
      <c r="K31462" t="s">
        <v>25</v>
      </c>
    </row>
    <row r="31463" spans="1:11" x14ac:dyDescent="0.3">
      <c r="A31463">
        <v>13889</v>
      </c>
      <c r="B31463">
        <f>1/COUNTIF(A:A,project__2[[#This Row],[order_id]])</f>
        <v>1</v>
      </c>
      <c r="C31463">
        <v>1</v>
      </c>
      <c r="D31463" s="13">
        <v>42236</v>
      </c>
      <c r="E31463" s="1" t="str">
        <f>TEXT(project__2[[#This Row],[order_date]],"dddd")</f>
        <v>Thursday</v>
      </c>
      <c r="F31463" s="2">
        <v>0.47005787037037039</v>
      </c>
      <c r="G31463">
        <v>16.75</v>
      </c>
      <c r="H31463">
        <v>16.75</v>
      </c>
      <c r="I31463" t="s">
        <v>9</v>
      </c>
      <c r="J31463" t="s">
        <v>19</v>
      </c>
      <c r="K31463" t="s">
        <v>32</v>
      </c>
    </row>
    <row r="31464" spans="1:11" x14ac:dyDescent="0.3">
      <c r="A31464">
        <v>13890</v>
      </c>
      <c r="B31464">
        <f>1/COUNTIF(A:A,project__2[[#This Row],[order_id]])</f>
        <v>0.33333333333333331</v>
      </c>
      <c r="C31464">
        <v>1</v>
      </c>
      <c r="D31464" s="13">
        <v>42236</v>
      </c>
      <c r="E31464" s="1" t="str">
        <f>TEXT(project__2[[#This Row],[order_date]],"dddd")</f>
        <v>Thursday</v>
      </c>
      <c r="F31464" s="2">
        <v>0.47306712962962966</v>
      </c>
      <c r="G31464">
        <v>16</v>
      </c>
      <c r="H31464">
        <v>16</v>
      </c>
      <c r="I31464" t="s">
        <v>9</v>
      </c>
      <c r="J31464" t="s">
        <v>10</v>
      </c>
      <c r="K31464" t="s">
        <v>38</v>
      </c>
    </row>
    <row r="31465" spans="1:11" x14ac:dyDescent="0.3">
      <c r="A31465">
        <v>13890</v>
      </c>
      <c r="B31465">
        <f>1/COUNTIF(A:A,project__2[[#This Row],[order_id]])</f>
        <v>0.33333333333333331</v>
      </c>
      <c r="C31465">
        <v>1</v>
      </c>
      <c r="D31465" s="13">
        <v>42236</v>
      </c>
      <c r="E31465" s="1" t="str">
        <f>TEXT(project__2[[#This Row],[order_date]],"dddd")</f>
        <v>Thursday</v>
      </c>
      <c r="F31465" s="2">
        <v>0.47306712962962966</v>
      </c>
      <c r="G31465">
        <v>20.75</v>
      </c>
      <c r="H31465">
        <v>20.75</v>
      </c>
      <c r="I31465" t="s">
        <v>13</v>
      </c>
      <c r="J31465" t="s">
        <v>16</v>
      </c>
      <c r="K31465" t="s">
        <v>28</v>
      </c>
    </row>
    <row r="31466" spans="1:11" x14ac:dyDescent="0.3">
      <c r="A31466">
        <v>13890</v>
      </c>
      <c r="B31466">
        <f>1/COUNTIF(A:A,project__2[[#This Row],[order_id]])</f>
        <v>0.33333333333333331</v>
      </c>
      <c r="C31466">
        <v>1</v>
      </c>
      <c r="D31466" s="13">
        <v>42236</v>
      </c>
      <c r="E31466" s="1" t="str">
        <f>TEXT(project__2[[#This Row],[order_date]],"dddd")</f>
        <v>Thursday</v>
      </c>
      <c r="F31466" s="2">
        <v>0.47306712962962966</v>
      </c>
      <c r="G31466">
        <v>16</v>
      </c>
      <c r="H31466">
        <v>16</v>
      </c>
      <c r="I31466" t="s">
        <v>9</v>
      </c>
      <c r="J31466" t="s">
        <v>14</v>
      </c>
      <c r="K31466" t="s">
        <v>43</v>
      </c>
    </row>
    <row r="31467" spans="1:11" x14ac:dyDescent="0.3">
      <c r="A31467">
        <v>13891</v>
      </c>
      <c r="B31467">
        <f>1/COUNTIF(A:A,project__2[[#This Row],[order_id]])</f>
        <v>0.5</v>
      </c>
      <c r="C31467">
        <v>1</v>
      </c>
      <c r="D31467" s="13">
        <v>42236</v>
      </c>
      <c r="E31467" s="1" t="str">
        <f>TEXT(project__2[[#This Row],[order_date]],"dddd")</f>
        <v>Thursday</v>
      </c>
      <c r="F31467" s="2">
        <v>0.47503472222222221</v>
      </c>
      <c r="G31467">
        <v>20.75</v>
      </c>
      <c r="H31467">
        <v>20.75</v>
      </c>
      <c r="I31467" t="s">
        <v>13</v>
      </c>
      <c r="J31467" t="s">
        <v>19</v>
      </c>
      <c r="K31467" t="s">
        <v>32</v>
      </c>
    </row>
    <row r="31468" spans="1:11" x14ac:dyDescent="0.3">
      <c r="A31468">
        <v>13891</v>
      </c>
      <c r="B31468">
        <f>1/COUNTIF(A:A,project__2[[#This Row],[order_id]])</f>
        <v>0.5</v>
      </c>
      <c r="C31468">
        <v>1</v>
      </c>
      <c r="D31468" s="13">
        <v>42236</v>
      </c>
      <c r="E31468" s="1" t="str">
        <f>TEXT(project__2[[#This Row],[order_date]],"dddd")</f>
        <v>Thursday</v>
      </c>
      <c r="F31468" s="2">
        <v>0.47503472222222221</v>
      </c>
      <c r="G31468">
        <v>16</v>
      </c>
      <c r="H31468">
        <v>16</v>
      </c>
      <c r="I31468" t="s">
        <v>9</v>
      </c>
      <c r="J31468" t="s">
        <v>14</v>
      </c>
      <c r="K31468" t="s">
        <v>43</v>
      </c>
    </row>
    <row r="31469" spans="1:11" x14ac:dyDescent="0.3">
      <c r="A31469">
        <v>13892</v>
      </c>
      <c r="B31469">
        <f>1/COUNTIF(A:A,project__2[[#This Row],[order_id]])</f>
        <v>1</v>
      </c>
      <c r="C31469">
        <v>1</v>
      </c>
      <c r="D31469" s="13">
        <v>42236</v>
      </c>
      <c r="E31469" s="1" t="str">
        <f>TEXT(project__2[[#This Row],[order_date]],"dddd")</f>
        <v>Thursday</v>
      </c>
      <c r="F31469" s="2">
        <v>0.48998842592592595</v>
      </c>
      <c r="G31469">
        <v>20.75</v>
      </c>
      <c r="H31469">
        <v>20.75</v>
      </c>
      <c r="I31469" t="s">
        <v>13</v>
      </c>
      <c r="J31469" t="s">
        <v>16</v>
      </c>
      <c r="K31469" t="s">
        <v>28</v>
      </c>
    </row>
    <row r="31470" spans="1:11" x14ac:dyDescent="0.3">
      <c r="A31470">
        <v>13893</v>
      </c>
      <c r="B31470">
        <f>1/COUNTIF(A:A,project__2[[#This Row],[order_id]])</f>
        <v>0.33333333333333331</v>
      </c>
      <c r="C31470">
        <v>1</v>
      </c>
      <c r="D31470" s="13">
        <v>42236</v>
      </c>
      <c r="E31470" s="1" t="str">
        <f>TEXT(project__2[[#This Row],[order_date]],"dddd")</f>
        <v>Thursday</v>
      </c>
      <c r="F31470" s="2">
        <v>0.49068287037037039</v>
      </c>
      <c r="G31470">
        <v>16</v>
      </c>
      <c r="H31470">
        <v>16</v>
      </c>
      <c r="I31470" t="s">
        <v>9</v>
      </c>
      <c r="J31470" t="s">
        <v>10</v>
      </c>
      <c r="K31470" t="s">
        <v>12</v>
      </c>
    </row>
    <row r="31471" spans="1:11" x14ac:dyDescent="0.3">
      <c r="A31471">
        <v>13893</v>
      </c>
      <c r="B31471">
        <f>1/COUNTIF(A:A,project__2[[#This Row],[order_id]])</f>
        <v>0.33333333333333331</v>
      </c>
      <c r="C31471">
        <v>1</v>
      </c>
      <c r="D31471" s="13">
        <v>42236</v>
      </c>
      <c r="E31471" s="1" t="str">
        <f>TEXT(project__2[[#This Row],[order_date]],"dddd")</f>
        <v>Thursday</v>
      </c>
      <c r="F31471" s="2">
        <v>0.49068287037037039</v>
      </c>
      <c r="G31471">
        <v>16.5</v>
      </c>
      <c r="H31471">
        <v>16.5</v>
      </c>
      <c r="I31471" t="s">
        <v>9</v>
      </c>
      <c r="J31471" t="s">
        <v>16</v>
      </c>
      <c r="K31471" t="s">
        <v>17</v>
      </c>
    </row>
    <row r="31472" spans="1:11" x14ac:dyDescent="0.3">
      <c r="A31472">
        <v>13893</v>
      </c>
      <c r="B31472">
        <f>1/COUNTIF(A:A,project__2[[#This Row],[order_id]])</f>
        <v>0.33333333333333331</v>
      </c>
      <c r="C31472">
        <v>1</v>
      </c>
      <c r="D31472" s="13">
        <v>42236</v>
      </c>
      <c r="E31472" s="1" t="str">
        <f>TEXT(project__2[[#This Row],[order_date]],"dddd")</f>
        <v>Thursday</v>
      </c>
      <c r="F31472" s="2">
        <v>0.49068287037037039</v>
      </c>
      <c r="G31472">
        <v>16</v>
      </c>
      <c r="H31472">
        <v>16</v>
      </c>
      <c r="I31472" t="s">
        <v>9</v>
      </c>
      <c r="J31472" t="s">
        <v>14</v>
      </c>
      <c r="K31472" t="s">
        <v>41</v>
      </c>
    </row>
    <row r="31473" spans="1:11" x14ac:dyDescent="0.3">
      <c r="A31473">
        <v>13894</v>
      </c>
      <c r="B31473">
        <f>1/COUNTIF(A:A,project__2[[#This Row],[order_id]])</f>
        <v>0.5</v>
      </c>
      <c r="C31473">
        <v>1</v>
      </c>
      <c r="D31473" s="13">
        <v>42236</v>
      </c>
      <c r="E31473" s="1" t="str">
        <f>TEXT(project__2[[#This Row],[order_date]],"dddd")</f>
        <v>Thursday</v>
      </c>
      <c r="F31473" s="2">
        <v>0.49437500000000001</v>
      </c>
      <c r="G31473">
        <v>12.5</v>
      </c>
      <c r="H31473">
        <v>12.5</v>
      </c>
      <c r="I31473" t="s">
        <v>22</v>
      </c>
      <c r="J31473" t="s">
        <v>16</v>
      </c>
      <c r="K31473" t="s">
        <v>17</v>
      </c>
    </row>
    <row r="31474" spans="1:11" x14ac:dyDescent="0.3">
      <c r="A31474">
        <v>13894</v>
      </c>
      <c r="B31474">
        <f>1/COUNTIF(A:A,project__2[[#This Row],[order_id]])</f>
        <v>0.5</v>
      </c>
      <c r="C31474">
        <v>1</v>
      </c>
      <c r="D31474" s="13">
        <v>42236</v>
      </c>
      <c r="E31474" s="1" t="str">
        <f>TEXT(project__2[[#This Row],[order_date]],"dddd")</f>
        <v>Thursday</v>
      </c>
      <c r="F31474" s="2">
        <v>0.49437500000000001</v>
      </c>
      <c r="G31474">
        <v>16.75</v>
      </c>
      <c r="H31474">
        <v>16.75</v>
      </c>
      <c r="I31474" t="s">
        <v>9</v>
      </c>
      <c r="J31474" t="s">
        <v>19</v>
      </c>
      <c r="K31474" t="s">
        <v>31</v>
      </c>
    </row>
    <row r="31475" spans="1:11" x14ac:dyDescent="0.3">
      <c r="A31475">
        <v>13895</v>
      </c>
      <c r="B31475">
        <f>1/COUNTIF(A:A,project__2[[#This Row],[order_id]])</f>
        <v>1</v>
      </c>
      <c r="C31475">
        <v>1</v>
      </c>
      <c r="D31475" s="13">
        <v>42236</v>
      </c>
      <c r="E31475" s="1" t="str">
        <f>TEXT(project__2[[#This Row],[order_date]],"dddd")</f>
        <v>Thursday</v>
      </c>
      <c r="F31475" s="2">
        <v>0.50859953703703709</v>
      </c>
      <c r="G31475">
        <v>18.5</v>
      </c>
      <c r="H31475">
        <v>18.5</v>
      </c>
      <c r="I31475" t="s">
        <v>13</v>
      </c>
      <c r="J31475" t="s">
        <v>14</v>
      </c>
      <c r="K31475" t="s">
        <v>15</v>
      </c>
    </row>
    <row r="31476" spans="1:11" x14ac:dyDescent="0.3">
      <c r="A31476">
        <v>13896</v>
      </c>
      <c r="B31476">
        <f>1/COUNTIF(A:A,project__2[[#This Row],[order_id]])</f>
        <v>1</v>
      </c>
      <c r="C31476">
        <v>1</v>
      </c>
      <c r="D31476" s="13">
        <v>42236</v>
      </c>
      <c r="E31476" s="1" t="str">
        <f>TEXT(project__2[[#This Row],[order_date]],"dddd")</f>
        <v>Thursday</v>
      </c>
      <c r="F31476" s="2">
        <v>0.50989583333333333</v>
      </c>
      <c r="G31476">
        <v>13.25</v>
      </c>
      <c r="H31476">
        <v>13.25</v>
      </c>
      <c r="I31476" t="s">
        <v>9</v>
      </c>
      <c r="J31476" t="s">
        <v>10</v>
      </c>
      <c r="K31476" t="s">
        <v>11</v>
      </c>
    </row>
    <row r="31477" spans="1:11" x14ac:dyDescent="0.3">
      <c r="A31477">
        <v>13897</v>
      </c>
      <c r="B31477">
        <f>1/COUNTIF(A:A,project__2[[#This Row],[order_id]])</f>
        <v>1</v>
      </c>
      <c r="C31477">
        <v>1</v>
      </c>
      <c r="D31477" s="13">
        <v>42236</v>
      </c>
      <c r="E31477" s="1" t="str">
        <f>TEXT(project__2[[#This Row],[order_date]],"dddd")</f>
        <v>Thursday</v>
      </c>
      <c r="F31477" s="2">
        <v>0.51982638888888888</v>
      </c>
      <c r="G31477">
        <v>16</v>
      </c>
      <c r="H31477">
        <v>16</v>
      </c>
      <c r="I31477" t="s">
        <v>9</v>
      </c>
      <c r="J31477" t="s">
        <v>14</v>
      </c>
      <c r="K31477" t="s">
        <v>43</v>
      </c>
    </row>
    <row r="31478" spans="1:11" x14ac:dyDescent="0.3">
      <c r="A31478">
        <v>13898</v>
      </c>
      <c r="B31478">
        <f>1/COUNTIF(A:A,project__2[[#This Row],[order_id]])</f>
        <v>0.5</v>
      </c>
      <c r="C31478">
        <v>1</v>
      </c>
      <c r="D31478" s="13">
        <v>42236</v>
      </c>
      <c r="E31478" s="1" t="str">
        <f>TEXT(project__2[[#This Row],[order_date]],"dddd")</f>
        <v>Thursday</v>
      </c>
      <c r="F31478" s="2">
        <v>0.51998842592592598</v>
      </c>
      <c r="G31478">
        <v>12</v>
      </c>
      <c r="H31478">
        <v>12</v>
      </c>
      <c r="I31478" t="s">
        <v>22</v>
      </c>
      <c r="J31478" t="s">
        <v>10</v>
      </c>
      <c r="K31478" t="s">
        <v>35</v>
      </c>
    </row>
    <row r="31479" spans="1:11" x14ac:dyDescent="0.3">
      <c r="A31479">
        <v>13898</v>
      </c>
      <c r="B31479">
        <f>1/COUNTIF(A:A,project__2[[#This Row],[order_id]])</f>
        <v>0.5</v>
      </c>
      <c r="C31479">
        <v>1</v>
      </c>
      <c r="D31479" s="13">
        <v>42236</v>
      </c>
      <c r="E31479" s="1" t="str">
        <f>TEXT(project__2[[#This Row],[order_date]],"dddd")</f>
        <v>Thursday</v>
      </c>
      <c r="F31479" s="2">
        <v>0.51998842592592598</v>
      </c>
      <c r="G31479">
        <v>21</v>
      </c>
      <c r="H31479">
        <v>21</v>
      </c>
      <c r="I31479" t="s">
        <v>13</v>
      </c>
      <c r="J31479" t="s">
        <v>14</v>
      </c>
      <c r="K31479" t="s">
        <v>40</v>
      </c>
    </row>
    <row r="31480" spans="1:11" x14ac:dyDescent="0.3">
      <c r="A31480">
        <v>13899</v>
      </c>
      <c r="B31480">
        <f>1/COUNTIF(A:A,project__2[[#This Row],[order_id]])</f>
        <v>1</v>
      </c>
      <c r="C31480">
        <v>1</v>
      </c>
      <c r="D31480" s="13">
        <v>42236</v>
      </c>
      <c r="E31480" s="1" t="str">
        <f>TEXT(project__2[[#This Row],[order_date]],"dddd")</f>
        <v>Thursday</v>
      </c>
      <c r="F31480" s="2">
        <v>0.55862268518518521</v>
      </c>
      <c r="G31480">
        <v>20.5</v>
      </c>
      <c r="H31480">
        <v>20.5</v>
      </c>
      <c r="I31480" t="s">
        <v>13</v>
      </c>
      <c r="J31480" t="s">
        <v>10</v>
      </c>
      <c r="K31480" t="s">
        <v>12</v>
      </c>
    </row>
    <row r="31481" spans="1:11" x14ac:dyDescent="0.3">
      <c r="A31481">
        <v>13900</v>
      </c>
      <c r="B31481">
        <f>1/COUNTIF(A:A,project__2[[#This Row],[order_id]])</f>
        <v>0.25</v>
      </c>
      <c r="C31481">
        <v>1</v>
      </c>
      <c r="D31481" s="13">
        <v>42236</v>
      </c>
      <c r="E31481" s="1" t="str">
        <f>TEXT(project__2[[#This Row],[order_date]],"dddd")</f>
        <v>Thursday</v>
      </c>
      <c r="F31481" s="2">
        <v>0.56457175925925929</v>
      </c>
      <c r="G31481">
        <v>20.75</v>
      </c>
      <c r="H31481">
        <v>20.75</v>
      </c>
      <c r="I31481" t="s">
        <v>13</v>
      </c>
      <c r="J31481" t="s">
        <v>19</v>
      </c>
      <c r="K31481" t="s">
        <v>23</v>
      </c>
    </row>
    <row r="31482" spans="1:11" x14ac:dyDescent="0.3">
      <c r="A31482">
        <v>13900</v>
      </c>
      <c r="B31482">
        <f>1/COUNTIF(A:A,project__2[[#This Row],[order_id]])</f>
        <v>0.25</v>
      </c>
      <c r="C31482">
        <v>1</v>
      </c>
      <c r="D31482" s="13">
        <v>42236</v>
      </c>
      <c r="E31482" s="1" t="str">
        <f>TEXT(project__2[[#This Row],[order_date]],"dddd")</f>
        <v>Thursday</v>
      </c>
      <c r="F31482" s="2">
        <v>0.56457175925925929</v>
      </c>
      <c r="G31482">
        <v>12</v>
      </c>
      <c r="H31482">
        <v>12</v>
      </c>
      <c r="I31482" t="s">
        <v>22</v>
      </c>
      <c r="J31482" t="s">
        <v>10</v>
      </c>
      <c r="K31482" t="s">
        <v>35</v>
      </c>
    </row>
    <row r="31483" spans="1:11" x14ac:dyDescent="0.3">
      <c r="A31483">
        <v>13900</v>
      </c>
      <c r="B31483">
        <f>1/COUNTIF(A:A,project__2[[#This Row],[order_id]])</f>
        <v>0.25</v>
      </c>
      <c r="C31483">
        <v>1</v>
      </c>
      <c r="D31483" s="13">
        <v>42236</v>
      </c>
      <c r="E31483" s="1" t="str">
        <f>TEXT(project__2[[#This Row],[order_date]],"dddd")</f>
        <v>Thursday</v>
      </c>
      <c r="F31483" s="2">
        <v>0.56457175925925929</v>
      </c>
      <c r="G31483">
        <v>20.75</v>
      </c>
      <c r="H31483">
        <v>20.75</v>
      </c>
      <c r="I31483" t="s">
        <v>13</v>
      </c>
      <c r="J31483" t="s">
        <v>19</v>
      </c>
      <c r="K31483" t="s">
        <v>32</v>
      </c>
    </row>
    <row r="31484" spans="1:11" x14ac:dyDescent="0.3">
      <c r="A31484">
        <v>13900</v>
      </c>
      <c r="B31484">
        <f>1/COUNTIF(A:A,project__2[[#This Row],[order_id]])</f>
        <v>0.25</v>
      </c>
      <c r="C31484">
        <v>1</v>
      </c>
      <c r="D31484" s="13">
        <v>42236</v>
      </c>
      <c r="E31484" s="1" t="str">
        <f>TEXT(project__2[[#This Row],[order_date]],"dddd")</f>
        <v>Thursday</v>
      </c>
      <c r="F31484" s="2">
        <v>0.56457175925925929</v>
      </c>
      <c r="G31484">
        <v>25.5</v>
      </c>
      <c r="H31484">
        <v>25.5</v>
      </c>
      <c r="I31484" t="s">
        <v>47</v>
      </c>
      <c r="J31484" t="s">
        <v>10</v>
      </c>
      <c r="K31484" t="s">
        <v>24</v>
      </c>
    </row>
    <row r="31485" spans="1:11" x14ac:dyDescent="0.3">
      <c r="A31485">
        <v>13901</v>
      </c>
      <c r="B31485">
        <f>1/COUNTIF(A:A,project__2[[#This Row],[order_id]])</f>
        <v>1</v>
      </c>
      <c r="C31485">
        <v>1</v>
      </c>
      <c r="D31485" s="13">
        <v>42236</v>
      </c>
      <c r="E31485" s="1" t="str">
        <f>TEXT(project__2[[#This Row],[order_date]],"dddd")</f>
        <v>Thursday</v>
      </c>
      <c r="F31485" s="2">
        <v>0.5695486111111111</v>
      </c>
      <c r="G31485">
        <v>20.25</v>
      </c>
      <c r="H31485">
        <v>20.25</v>
      </c>
      <c r="I31485" t="s">
        <v>13</v>
      </c>
      <c r="J31485" t="s">
        <v>14</v>
      </c>
      <c r="K31485" t="s">
        <v>18</v>
      </c>
    </row>
    <row r="31486" spans="1:11" x14ac:dyDescent="0.3">
      <c r="A31486">
        <v>13902</v>
      </c>
      <c r="B31486">
        <f>1/COUNTIF(A:A,project__2[[#This Row],[order_id]])</f>
        <v>0.25</v>
      </c>
      <c r="C31486">
        <v>1</v>
      </c>
      <c r="D31486" s="13">
        <v>42236</v>
      </c>
      <c r="E31486" s="1" t="str">
        <f>TEXT(project__2[[#This Row],[order_date]],"dddd")</f>
        <v>Thursday</v>
      </c>
      <c r="F31486" s="2">
        <v>0.57528935185185182</v>
      </c>
      <c r="G31486">
        <v>18.5</v>
      </c>
      <c r="H31486">
        <v>18.5</v>
      </c>
      <c r="I31486" t="s">
        <v>13</v>
      </c>
      <c r="J31486" t="s">
        <v>14</v>
      </c>
      <c r="K31486" t="s">
        <v>15</v>
      </c>
    </row>
    <row r="31487" spans="1:11" x14ac:dyDescent="0.3">
      <c r="A31487">
        <v>13902</v>
      </c>
      <c r="B31487">
        <f>1/COUNTIF(A:A,project__2[[#This Row],[order_id]])</f>
        <v>0.25</v>
      </c>
      <c r="C31487">
        <v>1</v>
      </c>
      <c r="D31487" s="13">
        <v>42236</v>
      </c>
      <c r="E31487" s="1" t="str">
        <f>TEXT(project__2[[#This Row],[order_date]],"dddd")</f>
        <v>Thursday</v>
      </c>
      <c r="F31487" s="2">
        <v>0.57528935185185182</v>
      </c>
      <c r="G31487">
        <v>12.5</v>
      </c>
      <c r="H31487">
        <v>12.5</v>
      </c>
      <c r="I31487" t="s">
        <v>22</v>
      </c>
      <c r="J31487" t="s">
        <v>16</v>
      </c>
      <c r="K31487" t="s">
        <v>21</v>
      </c>
    </row>
    <row r="31488" spans="1:11" x14ac:dyDescent="0.3">
      <c r="A31488">
        <v>13902</v>
      </c>
      <c r="B31488">
        <f>1/COUNTIF(A:A,project__2[[#This Row],[order_id]])</f>
        <v>0.25</v>
      </c>
      <c r="C31488">
        <v>1</v>
      </c>
      <c r="D31488" s="13">
        <v>42236</v>
      </c>
      <c r="E31488" s="1" t="str">
        <f>TEXT(project__2[[#This Row],[order_date]],"dddd")</f>
        <v>Thursday</v>
      </c>
      <c r="F31488" s="2">
        <v>0.57528935185185182</v>
      </c>
      <c r="G31488">
        <v>20.75</v>
      </c>
      <c r="H31488">
        <v>20.75</v>
      </c>
      <c r="I31488" t="s">
        <v>13</v>
      </c>
      <c r="J31488" t="s">
        <v>19</v>
      </c>
      <c r="K31488" t="s">
        <v>31</v>
      </c>
    </row>
    <row r="31489" spans="1:11" x14ac:dyDescent="0.3">
      <c r="A31489">
        <v>13902</v>
      </c>
      <c r="B31489">
        <f>1/COUNTIF(A:A,project__2[[#This Row],[order_id]])</f>
        <v>0.25</v>
      </c>
      <c r="C31489">
        <v>1</v>
      </c>
      <c r="D31489" s="13">
        <v>42236</v>
      </c>
      <c r="E31489" s="1" t="str">
        <f>TEXT(project__2[[#This Row],[order_date]],"dddd")</f>
        <v>Thursday</v>
      </c>
      <c r="F31489" s="2">
        <v>0.57528935185185182</v>
      </c>
      <c r="G31489">
        <v>12</v>
      </c>
      <c r="H31489">
        <v>12</v>
      </c>
      <c r="I31489" t="s">
        <v>22</v>
      </c>
      <c r="J31489" t="s">
        <v>10</v>
      </c>
      <c r="K31489" t="s">
        <v>24</v>
      </c>
    </row>
    <row r="31490" spans="1:11" x14ac:dyDescent="0.3">
      <c r="A31490">
        <v>13903</v>
      </c>
      <c r="B31490">
        <f>1/COUNTIF(A:A,project__2[[#This Row],[order_id]])</f>
        <v>0.5</v>
      </c>
      <c r="C31490">
        <v>1</v>
      </c>
      <c r="D31490" s="13">
        <v>42236</v>
      </c>
      <c r="E31490" s="1" t="str">
        <f>TEXT(project__2[[#This Row],[order_date]],"dddd")</f>
        <v>Thursday</v>
      </c>
      <c r="F31490" s="2">
        <v>0.57623842592592589</v>
      </c>
      <c r="G31490">
        <v>18.5</v>
      </c>
      <c r="H31490">
        <v>18.5</v>
      </c>
      <c r="I31490" t="s">
        <v>13</v>
      </c>
      <c r="J31490" t="s">
        <v>14</v>
      </c>
      <c r="K31490" t="s">
        <v>15</v>
      </c>
    </row>
    <row r="31491" spans="1:11" x14ac:dyDescent="0.3">
      <c r="A31491">
        <v>13903</v>
      </c>
      <c r="B31491">
        <f>1/COUNTIF(A:A,project__2[[#This Row],[order_id]])</f>
        <v>0.5</v>
      </c>
      <c r="C31491">
        <v>1</v>
      </c>
      <c r="D31491" s="13">
        <v>42236</v>
      </c>
      <c r="E31491" s="1" t="str">
        <f>TEXT(project__2[[#This Row],[order_date]],"dddd")</f>
        <v>Thursday</v>
      </c>
      <c r="F31491" s="2">
        <v>0.57623842592592589</v>
      </c>
      <c r="G31491">
        <v>16.5</v>
      </c>
      <c r="H31491">
        <v>16.5</v>
      </c>
      <c r="I31491" t="s">
        <v>13</v>
      </c>
      <c r="J31491" t="s">
        <v>10</v>
      </c>
      <c r="K31491" t="s">
        <v>11</v>
      </c>
    </row>
    <row r="31492" spans="1:11" x14ac:dyDescent="0.3">
      <c r="A31492">
        <v>13904</v>
      </c>
      <c r="B31492">
        <f>1/COUNTIF(A:A,project__2[[#This Row],[order_id]])</f>
        <v>1</v>
      </c>
      <c r="C31492">
        <v>1</v>
      </c>
      <c r="D31492" s="13">
        <v>42236</v>
      </c>
      <c r="E31492" s="1" t="str">
        <f>TEXT(project__2[[#This Row],[order_date]],"dddd")</f>
        <v>Thursday</v>
      </c>
      <c r="F31492" s="2">
        <v>0.5783449074074074</v>
      </c>
      <c r="G31492">
        <v>20.75</v>
      </c>
      <c r="H31492">
        <v>20.75</v>
      </c>
      <c r="I31492" t="s">
        <v>13</v>
      </c>
      <c r="J31492" t="s">
        <v>19</v>
      </c>
      <c r="K31492" t="s">
        <v>20</v>
      </c>
    </row>
    <row r="31493" spans="1:11" x14ac:dyDescent="0.3">
      <c r="A31493">
        <v>13905</v>
      </c>
      <c r="B31493">
        <f>1/COUNTIF(A:A,project__2[[#This Row],[order_id]])</f>
        <v>1</v>
      </c>
      <c r="C31493">
        <v>1</v>
      </c>
      <c r="D31493" s="13">
        <v>42236</v>
      </c>
      <c r="E31493" s="1" t="str">
        <f>TEXT(project__2[[#This Row],[order_date]],"dddd")</f>
        <v>Thursday</v>
      </c>
      <c r="F31493" s="2">
        <v>0.58693287037037034</v>
      </c>
      <c r="G31493">
        <v>10.5</v>
      </c>
      <c r="H31493">
        <v>10.5</v>
      </c>
      <c r="I31493" t="s">
        <v>22</v>
      </c>
      <c r="J31493" t="s">
        <v>10</v>
      </c>
      <c r="K31493" t="s">
        <v>11</v>
      </c>
    </row>
    <row r="31494" spans="1:11" x14ac:dyDescent="0.3">
      <c r="A31494">
        <v>13906</v>
      </c>
      <c r="B31494">
        <f>1/COUNTIF(A:A,project__2[[#This Row],[order_id]])</f>
        <v>6.6666666666666666E-2</v>
      </c>
      <c r="C31494">
        <v>1</v>
      </c>
      <c r="D31494" s="13">
        <v>42236</v>
      </c>
      <c r="E31494" s="1" t="str">
        <f>TEXT(project__2[[#This Row],[order_date]],"dddd")</f>
        <v>Thursday</v>
      </c>
      <c r="F31494" s="2">
        <v>0.59090277777777778</v>
      </c>
      <c r="G31494">
        <v>16.75</v>
      </c>
      <c r="H31494">
        <v>16.75</v>
      </c>
      <c r="I31494" t="s">
        <v>9</v>
      </c>
      <c r="J31494" t="s">
        <v>19</v>
      </c>
      <c r="K31494" t="s">
        <v>23</v>
      </c>
    </row>
    <row r="31495" spans="1:11" x14ac:dyDescent="0.3">
      <c r="A31495">
        <v>13906</v>
      </c>
      <c r="B31495">
        <f>1/COUNTIF(A:A,project__2[[#This Row],[order_id]])</f>
        <v>6.6666666666666666E-2</v>
      </c>
      <c r="C31495">
        <v>1</v>
      </c>
      <c r="D31495" s="13">
        <v>42236</v>
      </c>
      <c r="E31495" s="1" t="str">
        <f>TEXT(project__2[[#This Row],[order_date]],"dddd")</f>
        <v>Thursday</v>
      </c>
      <c r="F31495" s="2">
        <v>0.59090277777777778</v>
      </c>
      <c r="G31495">
        <v>12</v>
      </c>
      <c r="H31495">
        <v>12</v>
      </c>
      <c r="I31495" t="s">
        <v>22</v>
      </c>
      <c r="J31495" t="s">
        <v>10</v>
      </c>
      <c r="K31495" t="s">
        <v>35</v>
      </c>
    </row>
    <row r="31496" spans="1:11" x14ac:dyDescent="0.3">
      <c r="A31496">
        <v>13906</v>
      </c>
      <c r="B31496">
        <f>1/COUNTIF(A:A,project__2[[#This Row],[order_id]])</f>
        <v>6.6666666666666666E-2</v>
      </c>
      <c r="C31496">
        <v>1</v>
      </c>
      <c r="D31496" s="13">
        <v>42236</v>
      </c>
      <c r="E31496" s="1" t="str">
        <f>TEXT(project__2[[#This Row],[order_date]],"dddd")</f>
        <v>Thursday</v>
      </c>
      <c r="F31496" s="2">
        <v>0.59090277777777778</v>
      </c>
      <c r="G31496">
        <v>16</v>
      </c>
      <c r="H31496">
        <v>16</v>
      </c>
      <c r="I31496" t="s">
        <v>9</v>
      </c>
      <c r="J31496" t="s">
        <v>10</v>
      </c>
      <c r="K31496" t="s">
        <v>12</v>
      </c>
    </row>
    <row r="31497" spans="1:11" x14ac:dyDescent="0.3">
      <c r="A31497">
        <v>13906</v>
      </c>
      <c r="B31497">
        <f>1/COUNTIF(A:A,project__2[[#This Row],[order_id]])</f>
        <v>6.6666666666666666E-2</v>
      </c>
      <c r="C31497">
        <v>1</v>
      </c>
      <c r="D31497" s="13">
        <v>42236</v>
      </c>
      <c r="E31497" s="1" t="str">
        <f>TEXT(project__2[[#This Row],[order_date]],"dddd")</f>
        <v>Thursday</v>
      </c>
      <c r="F31497" s="2">
        <v>0.59090277777777778</v>
      </c>
      <c r="G31497">
        <v>20.5</v>
      </c>
      <c r="H31497">
        <v>20.5</v>
      </c>
      <c r="I31497" t="s">
        <v>13</v>
      </c>
      <c r="J31497" t="s">
        <v>10</v>
      </c>
      <c r="K31497" t="s">
        <v>27</v>
      </c>
    </row>
    <row r="31498" spans="1:11" x14ac:dyDescent="0.3">
      <c r="A31498">
        <v>13906</v>
      </c>
      <c r="B31498">
        <f>1/COUNTIF(A:A,project__2[[#This Row],[order_id]])</f>
        <v>6.6666666666666666E-2</v>
      </c>
      <c r="C31498">
        <v>1</v>
      </c>
      <c r="D31498" s="13">
        <v>42236</v>
      </c>
      <c r="E31498" s="1" t="str">
        <f>TEXT(project__2[[#This Row],[order_date]],"dddd")</f>
        <v>Thursday</v>
      </c>
      <c r="F31498" s="2">
        <v>0.59090277777777778</v>
      </c>
      <c r="G31498">
        <v>16</v>
      </c>
      <c r="H31498">
        <v>16</v>
      </c>
      <c r="I31498" t="s">
        <v>9</v>
      </c>
      <c r="J31498" t="s">
        <v>14</v>
      </c>
      <c r="K31498" t="s">
        <v>41</v>
      </c>
    </row>
    <row r="31499" spans="1:11" x14ac:dyDescent="0.3">
      <c r="A31499">
        <v>13906</v>
      </c>
      <c r="B31499">
        <f>1/COUNTIF(A:A,project__2[[#This Row],[order_id]])</f>
        <v>6.6666666666666666E-2</v>
      </c>
      <c r="C31499">
        <v>1</v>
      </c>
      <c r="D31499" s="13">
        <v>42236</v>
      </c>
      <c r="E31499" s="1" t="str">
        <f>TEXT(project__2[[#This Row],[order_date]],"dddd")</f>
        <v>Thursday</v>
      </c>
      <c r="F31499" s="2">
        <v>0.59090277777777778</v>
      </c>
      <c r="G31499">
        <v>16</v>
      </c>
      <c r="H31499">
        <v>16</v>
      </c>
      <c r="I31499" t="s">
        <v>9</v>
      </c>
      <c r="J31499" t="s">
        <v>10</v>
      </c>
      <c r="K31499" t="s">
        <v>38</v>
      </c>
    </row>
    <row r="31500" spans="1:11" x14ac:dyDescent="0.3">
      <c r="A31500">
        <v>13906</v>
      </c>
      <c r="B31500">
        <f>1/COUNTIF(A:A,project__2[[#This Row],[order_id]])</f>
        <v>6.6666666666666666E-2</v>
      </c>
      <c r="C31500">
        <v>1</v>
      </c>
      <c r="D31500" s="13">
        <v>42236</v>
      </c>
      <c r="E31500" s="1" t="str">
        <f>TEXT(project__2[[#This Row],[order_date]],"dddd")</f>
        <v>Thursday</v>
      </c>
      <c r="F31500" s="2">
        <v>0.59090277777777778</v>
      </c>
      <c r="G31500">
        <v>12</v>
      </c>
      <c r="H31500">
        <v>12</v>
      </c>
      <c r="I31500" t="s">
        <v>22</v>
      </c>
      <c r="J31500" t="s">
        <v>10</v>
      </c>
      <c r="K31500" t="s">
        <v>38</v>
      </c>
    </row>
    <row r="31501" spans="1:11" x14ac:dyDescent="0.3">
      <c r="A31501">
        <v>13906</v>
      </c>
      <c r="B31501">
        <f>1/COUNTIF(A:A,project__2[[#This Row],[order_id]])</f>
        <v>6.6666666666666666E-2</v>
      </c>
      <c r="C31501">
        <v>1</v>
      </c>
      <c r="D31501" s="13">
        <v>42236</v>
      </c>
      <c r="E31501" s="1" t="str">
        <f>TEXT(project__2[[#This Row],[order_date]],"dddd")</f>
        <v>Thursday</v>
      </c>
      <c r="F31501" s="2">
        <v>0.59090277777777778</v>
      </c>
      <c r="G31501">
        <v>11</v>
      </c>
      <c r="H31501">
        <v>11</v>
      </c>
      <c r="I31501" t="s">
        <v>22</v>
      </c>
      <c r="J31501" t="s">
        <v>10</v>
      </c>
      <c r="K31501" t="s">
        <v>46</v>
      </c>
    </row>
    <row r="31502" spans="1:11" x14ac:dyDescent="0.3">
      <c r="A31502">
        <v>13906</v>
      </c>
      <c r="B31502">
        <f>1/COUNTIF(A:A,project__2[[#This Row],[order_id]])</f>
        <v>6.6666666666666666E-2</v>
      </c>
      <c r="C31502">
        <v>1</v>
      </c>
      <c r="D31502" s="13">
        <v>42236</v>
      </c>
      <c r="E31502" s="1" t="str">
        <f>TEXT(project__2[[#This Row],[order_date]],"dddd")</f>
        <v>Thursday</v>
      </c>
      <c r="F31502" s="2">
        <v>0.59090277777777778</v>
      </c>
      <c r="G31502">
        <v>12.5</v>
      </c>
      <c r="H31502">
        <v>12.5</v>
      </c>
      <c r="I31502" t="s">
        <v>9</v>
      </c>
      <c r="J31502" t="s">
        <v>10</v>
      </c>
      <c r="K31502" t="s">
        <v>33</v>
      </c>
    </row>
    <row r="31503" spans="1:11" x14ac:dyDescent="0.3">
      <c r="A31503">
        <v>13906</v>
      </c>
      <c r="B31503">
        <f>1/COUNTIF(A:A,project__2[[#This Row],[order_id]])</f>
        <v>6.6666666666666666E-2</v>
      </c>
      <c r="C31503">
        <v>1</v>
      </c>
      <c r="D31503" s="13">
        <v>42236</v>
      </c>
      <c r="E31503" s="1" t="str">
        <f>TEXT(project__2[[#This Row],[order_date]],"dddd")</f>
        <v>Thursday</v>
      </c>
      <c r="F31503" s="2">
        <v>0.59090277777777778</v>
      </c>
      <c r="G31503">
        <v>20.75</v>
      </c>
      <c r="H31503">
        <v>20.75</v>
      </c>
      <c r="I31503" t="s">
        <v>13</v>
      </c>
      <c r="J31503" t="s">
        <v>16</v>
      </c>
      <c r="K31503" t="s">
        <v>42</v>
      </c>
    </row>
    <row r="31504" spans="1:11" x14ac:dyDescent="0.3">
      <c r="A31504">
        <v>13906</v>
      </c>
      <c r="B31504">
        <f>1/COUNTIF(A:A,project__2[[#This Row],[order_id]])</f>
        <v>6.6666666666666666E-2</v>
      </c>
      <c r="C31504">
        <v>1</v>
      </c>
      <c r="D31504" s="13">
        <v>42236</v>
      </c>
      <c r="E31504" s="1" t="str">
        <f>TEXT(project__2[[#This Row],[order_date]],"dddd")</f>
        <v>Thursday</v>
      </c>
      <c r="F31504" s="2">
        <v>0.59090277777777778</v>
      </c>
      <c r="G31504">
        <v>20.75</v>
      </c>
      <c r="H31504">
        <v>20.75</v>
      </c>
      <c r="I31504" t="s">
        <v>13</v>
      </c>
      <c r="J31504" t="s">
        <v>16</v>
      </c>
      <c r="K31504" t="s">
        <v>28</v>
      </c>
    </row>
    <row r="31505" spans="1:11" x14ac:dyDescent="0.3">
      <c r="A31505">
        <v>13906</v>
      </c>
      <c r="B31505">
        <f>1/COUNTIF(A:A,project__2[[#This Row],[order_id]])</f>
        <v>6.6666666666666666E-2</v>
      </c>
      <c r="C31505">
        <v>1</v>
      </c>
      <c r="D31505" s="13">
        <v>42236</v>
      </c>
      <c r="E31505" s="1" t="str">
        <f>TEXT(project__2[[#This Row],[order_date]],"dddd")</f>
        <v>Thursday</v>
      </c>
      <c r="F31505" s="2">
        <v>0.59090277777777778</v>
      </c>
      <c r="G31505">
        <v>12.5</v>
      </c>
      <c r="H31505">
        <v>12.5</v>
      </c>
      <c r="I31505" t="s">
        <v>22</v>
      </c>
      <c r="J31505" t="s">
        <v>16</v>
      </c>
      <c r="K31505" t="s">
        <v>28</v>
      </c>
    </row>
    <row r="31506" spans="1:11" x14ac:dyDescent="0.3">
      <c r="A31506">
        <v>13906</v>
      </c>
      <c r="B31506">
        <f>1/COUNTIF(A:A,project__2[[#This Row],[order_id]])</f>
        <v>6.6666666666666666E-2</v>
      </c>
      <c r="C31506">
        <v>1</v>
      </c>
      <c r="D31506" s="13">
        <v>42236</v>
      </c>
      <c r="E31506" s="1" t="str">
        <f>TEXT(project__2[[#This Row],[order_date]],"dddd")</f>
        <v>Thursday</v>
      </c>
      <c r="F31506" s="2">
        <v>0.59090277777777778</v>
      </c>
      <c r="G31506">
        <v>20.25</v>
      </c>
      <c r="H31506">
        <v>20.25</v>
      </c>
      <c r="I31506" t="s">
        <v>13</v>
      </c>
      <c r="J31506" t="s">
        <v>14</v>
      </c>
      <c r="K31506" t="s">
        <v>43</v>
      </c>
    </row>
    <row r="31507" spans="1:11" x14ac:dyDescent="0.3">
      <c r="A31507">
        <v>13906</v>
      </c>
      <c r="B31507">
        <f>1/COUNTIF(A:A,project__2[[#This Row],[order_id]])</f>
        <v>6.6666666666666666E-2</v>
      </c>
      <c r="C31507">
        <v>1</v>
      </c>
      <c r="D31507" s="13">
        <v>42236</v>
      </c>
      <c r="E31507" s="1" t="str">
        <f>TEXT(project__2[[#This Row],[order_date]],"dddd")</f>
        <v>Thursday</v>
      </c>
      <c r="F31507" s="2">
        <v>0.59090277777777778</v>
      </c>
      <c r="G31507">
        <v>20.5</v>
      </c>
      <c r="H31507">
        <v>20.5</v>
      </c>
      <c r="I31507" t="s">
        <v>13</v>
      </c>
      <c r="J31507" t="s">
        <v>10</v>
      </c>
      <c r="K31507" t="s">
        <v>24</v>
      </c>
    </row>
    <row r="31508" spans="1:11" x14ac:dyDescent="0.3">
      <c r="A31508">
        <v>13906</v>
      </c>
      <c r="B31508">
        <f>1/COUNTIF(A:A,project__2[[#This Row],[order_id]])</f>
        <v>6.6666666666666666E-2</v>
      </c>
      <c r="C31508">
        <v>1</v>
      </c>
      <c r="D31508" s="13">
        <v>42236</v>
      </c>
      <c r="E31508" s="1" t="str">
        <f>TEXT(project__2[[#This Row],[order_date]],"dddd")</f>
        <v>Thursday</v>
      </c>
      <c r="F31508" s="2">
        <v>0.59090277777777778</v>
      </c>
      <c r="G31508">
        <v>12</v>
      </c>
      <c r="H31508">
        <v>12</v>
      </c>
      <c r="I31508" t="s">
        <v>22</v>
      </c>
      <c r="J31508" t="s">
        <v>14</v>
      </c>
      <c r="K31508" t="s">
        <v>30</v>
      </c>
    </row>
    <row r="31509" spans="1:11" x14ac:dyDescent="0.3">
      <c r="A31509">
        <v>13907</v>
      </c>
      <c r="B31509">
        <f>1/COUNTIF(A:A,project__2[[#This Row],[order_id]])</f>
        <v>0.25</v>
      </c>
      <c r="C31509">
        <v>1</v>
      </c>
      <c r="D31509" s="13">
        <v>42236</v>
      </c>
      <c r="E31509" s="1" t="str">
        <f>TEXT(project__2[[#This Row],[order_date]],"dddd")</f>
        <v>Thursday</v>
      </c>
      <c r="F31509" s="2">
        <v>0.59881944444444446</v>
      </c>
      <c r="G31509">
        <v>12</v>
      </c>
      <c r="H31509">
        <v>12</v>
      </c>
      <c r="I31509" t="s">
        <v>22</v>
      </c>
      <c r="J31509" t="s">
        <v>10</v>
      </c>
      <c r="K31509" t="s">
        <v>35</v>
      </c>
    </row>
    <row r="31510" spans="1:11" x14ac:dyDescent="0.3">
      <c r="A31510">
        <v>13907</v>
      </c>
      <c r="B31510">
        <f>1/COUNTIF(A:A,project__2[[#This Row],[order_id]])</f>
        <v>0.25</v>
      </c>
      <c r="C31510">
        <v>1</v>
      </c>
      <c r="D31510" s="13">
        <v>42236</v>
      </c>
      <c r="E31510" s="1" t="str">
        <f>TEXT(project__2[[#This Row],[order_date]],"dddd")</f>
        <v>Thursday</v>
      </c>
      <c r="F31510" s="2">
        <v>0.59881944444444446</v>
      </c>
      <c r="G31510">
        <v>16.75</v>
      </c>
      <c r="H31510">
        <v>16.75</v>
      </c>
      <c r="I31510" t="s">
        <v>9</v>
      </c>
      <c r="J31510" t="s">
        <v>19</v>
      </c>
      <c r="K31510" t="s">
        <v>32</v>
      </c>
    </row>
    <row r="31511" spans="1:11" x14ac:dyDescent="0.3">
      <c r="A31511">
        <v>13907</v>
      </c>
      <c r="B31511">
        <f>1/COUNTIF(A:A,project__2[[#This Row],[order_id]])</f>
        <v>0.25</v>
      </c>
      <c r="C31511">
        <v>1</v>
      </c>
      <c r="D31511" s="13">
        <v>42236</v>
      </c>
      <c r="E31511" s="1" t="str">
        <f>TEXT(project__2[[#This Row],[order_date]],"dddd")</f>
        <v>Thursday</v>
      </c>
      <c r="F31511" s="2">
        <v>0.59881944444444446</v>
      </c>
      <c r="G31511">
        <v>16.75</v>
      </c>
      <c r="H31511">
        <v>16.75</v>
      </c>
      <c r="I31511" t="s">
        <v>9</v>
      </c>
      <c r="J31511" t="s">
        <v>19</v>
      </c>
      <c r="K31511" t="s">
        <v>45</v>
      </c>
    </row>
    <row r="31512" spans="1:11" x14ac:dyDescent="0.3">
      <c r="A31512">
        <v>13907</v>
      </c>
      <c r="B31512">
        <f>1/COUNTIF(A:A,project__2[[#This Row],[order_id]])</f>
        <v>0.25</v>
      </c>
      <c r="C31512">
        <v>1</v>
      </c>
      <c r="D31512" s="13">
        <v>42236</v>
      </c>
      <c r="E31512" s="1" t="str">
        <f>TEXT(project__2[[#This Row],[order_date]],"dddd")</f>
        <v>Thursday</v>
      </c>
      <c r="F31512" s="2">
        <v>0.59881944444444446</v>
      </c>
      <c r="G31512">
        <v>20.75</v>
      </c>
      <c r="H31512">
        <v>20.75</v>
      </c>
      <c r="I31512" t="s">
        <v>13</v>
      </c>
      <c r="J31512" t="s">
        <v>16</v>
      </c>
      <c r="K31512" t="s">
        <v>36</v>
      </c>
    </row>
    <row r="31513" spans="1:11" x14ac:dyDescent="0.3">
      <c r="A31513">
        <v>13908</v>
      </c>
      <c r="B31513">
        <f>1/COUNTIF(A:A,project__2[[#This Row],[order_id]])</f>
        <v>0.5</v>
      </c>
      <c r="C31513">
        <v>1</v>
      </c>
      <c r="D31513" s="13">
        <v>42236</v>
      </c>
      <c r="E31513" s="1" t="str">
        <f>TEXT(project__2[[#This Row],[order_date]],"dddd")</f>
        <v>Thursday</v>
      </c>
      <c r="F31513" s="2">
        <v>0.61260416666666662</v>
      </c>
      <c r="G31513">
        <v>9.75</v>
      </c>
      <c r="H31513">
        <v>9.75</v>
      </c>
      <c r="I31513" t="s">
        <v>22</v>
      </c>
      <c r="J31513" t="s">
        <v>10</v>
      </c>
      <c r="K31513" t="s">
        <v>33</v>
      </c>
    </row>
    <row r="31514" spans="1:11" x14ac:dyDescent="0.3">
      <c r="A31514">
        <v>13908</v>
      </c>
      <c r="B31514">
        <f>1/COUNTIF(A:A,project__2[[#This Row],[order_id]])</f>
        <v>0.5</v>
      </c>
      <c r="C31514">
        <v>1</v>
      </c>
      <c r="D31514" s="13">
        <v>42236</v>
      </c>
      <c r="E31514" s="1" t="str">
        <f>TEXT(project__2[[#This Row],[order_date]],"dddd")</f>
        <v>Thursday</v>
      </c>
      <c r="F31514" s="2">
        <v>0.61260416666666662</v>
      </c>
      <c r="G31514">
        <v>12</v>
      </c>
      <c r="H31514">
        <v>12</v>
      </c>
      <c r="I31514" t="s">
        <v>22</v>
      </c>
      <c r="J31514" t="s">
        <v>10</v>
      </c>
      <c r="K31514" t="s">
        <v>24</v>
      </c>
    </row>
    <row r="31515" spans="1:11" x14ac:dyDescent="0.3">
      <c r="A31515">
        <v>13909</v>
      </c>
      <c r="B31515">
        <f>1/COUNTIF(A:A,project__2[[#This Row],[order_id]])</f>
        <v>0.5</v>
      </c>
      <c r="C31515">
        <v>1</v>
      </c>
      <c r="D31515" s="13">
        <v>42236</v>
      </c>
      <c r="E31515" s="1" t="str">
        <f>TEXT(project__2[[#This Row],[order_date]],"dddd")</f>
        <v>Thursday</v>
      </c>
      <c r="F31515" s="2">
        <v>0.61350694444444442</v>
      </c>
      <c r="G31515">
        <v>20.5</v>
      </c>
      <c r="H31515">
        <v>20.5</v>
      </c>
      <c r="I31515" t="s">
        <v>13</v>
      </c>
      <c r="J31515" t="s">
        <v>10</v>
      </c>
      <c r="K31515" t="s">
        <v>38</v>
      </c>
    </row>
    <row r="31516" spans="1:11" x14ac:dyDescent="0.3">
      <c r="A31516">
        <v>13909</v>
      </c>
      <c r="B31516">
        <f>1/COUNTIF(A:A,project__2[[#This Row],[order_id]])</f>
        <v>0.5</v>
      </c>
      <c r="C31516">
        <v>1</v>
      </c>
      <c r="D31516" s="13">
        <v>42236</v>
      </c>
      <c r="E31516" s="1" t="str">
        <f>TEXT(project__2[[#This Row],[order_date]],"dddd")</f>
        <v>Thursday</v>
      </c>
      <c r="F31516" s="2">
        <v>0.61350694444444442</v>
      </c>
      <c r="G31516">
        <v>12.25</v>
      </c>
      <c r="H31516">
        <v>12.25</v>
      </c>
      <c r="I31516" t="s">
        <v>22</v>
      </c>
      <c r="J31516" t="s">
        <v>16</v>
      </c>
      <c r="K31516" t="s">
        <v>44</v>
      </c>
    </row>
    <row r="31517" spans="1:11" x14ac:dyDescent="0.3">
      <c r="A31517">
        <v>13910</v>
      </c>
      <c r="B31517">
        <f>1/COUNTIF(A:A,project__2[[#This Row],[order_id]])</f>
        <v>1</v>
      </c>
      <c r="C31517">
        <v>1</v>
      </c>
      <c r="D31517" s="13">
        <v>42236</v>
      </c>
      <c r="E31517" s="1" t="str">
        <f>TEXT(project__2[[#This Row],[order_date]],"dddd")</f>
        <v>Thursday</v>
      </c>
      <c r="F31517" s="2">
        <v>0.63870370370370366</v>
      </c>
      <c r="G31517">
        <v>12.75</v>
      </c>
      <c r="H31517">
        <v>12.75</v>
      </c>
      <c r="I31517" t="s">
        <v>22</v>
      </c>
      <c r="J31517" t="s">
        <v>19</v>
      </c>
      <c r="K31517" t="s">
        <v>23</v>
      </c>
    </row>
    <row r="31518" spans="1:11" x14ac:dyDescent="0.3">
      <c r="A31518">
        <v>13911</v>
      </c>
      <c r="B31518">
        <f>1/COUNTIF(A:A,project__2[[#This Row],[order_id]])</f>
        <v>1</v>
      </c>
      <c r="C31518">
        <v>1</v>
      </c>
      <c r="D31518" s="13">
        <v>42236</v>
      </c>
      <c r="E31518" s="1" t="str">
        <f>TEXT(project__2[[#This Row],[order_date]],"dddd")</f>
        <v>Thursday</v>
      </c>
      <c r="F31518" s="2">
        <v>0.65601851851851856</v>
      </c>
      <c r="G31518">
        <v>16.5</v>
      </c>
      <c r="H31518">
        <v>16.5</v>
      </c>
      <c r="I31518" t="s">
        <v>13</v>
      </c>
      <c r="J31518" t="s">
        <v>10</v>
      </c>
      <c r="K31518" t="s">
        <v>11</v>
      </c>
    </row>
    <row r="31519" spans="1:11" x14ac:dyDescent="0.3">
      <c r="A31519">
        <v>13912</v>
      </c>
      <c r="B31519">
        <f>1/COUNTIF(A:A,project__2[[#This Row],[order_id]])</f>
        <v>1</v>
      </c>
      <c r="C31519">
        <v>1</v>
      </c>
      <c r="D31519" s="13">
        <v>42236</v>
      </c>
      <c r="E31519" s="1" t="str">
        <f>TEXT(project__2[[#This Row],[order_date]],"dddd")</f>
        <v>Thursday</v>
      </c>
      <c r="F31519" s="2">
        <v>0.68803240740740745</v>
      </c>
      <c r="G31519">
        <v>17.95</v>
      </c>
      <c r="H31519">
        <v>17.95</v>
      </c>
      <c r="I31519" t="s">
        <v>13</v>
      </c>
      <c r="J31519" t="s">
        <v>14</v>
      </c>
      <c r="K31519" t="s">
        <v>37</v>
      </c>
    </row>
    <row r="31520" spans="1:11" x14ac:dyDescent="0.3">
      <c r="A31520">
        <v>13913</v>
      </c>
      <c r="B31520">
        <f>1/COUNTIF(A:A,project__2[[#This Row],[order_id]])</f>
        <v>0.33333333333333331</v>
      </c>
      <c r="C31520">
        <v>1</v>
      </c>
      <c r="D31520" s="13">
        <v>42236</v>
      </c>
      <c r="E31520" s="1" t="str">
        <f>TEXT(project__2[[#This Row],[order_date]],"dddd")</f>
        <v>Thursday</v>
      </c>
      <c r="F31520" s="2">
        <v>0.69674768518518515</v>
      </c>
      <c r="G31520">
        <v>20.75</v>
      </c>
      <c r="H31520">
        <v>20.75</v>
      </c>
      <c r="I31520" t="s">
        <v>13</v>
      </c>
      <c r="J31520" t="s">
        <v>16</v>
      </c>
      <c r="K31520" t="s">
        <v>17</v>
      </c>
    </row>
    <row r="31521" spans="1:11" x14ac:dyDescent="0.3">
      <c r="A31521">
        <v>13913</v>
      </c>
      <c r="B31521">
        <f>1/COUNTIF(A:A,project__2[[#This Row],[order_id]])</f>
        <v>0.33333333333333331</v>
      </c>
      <c r="C31521">
        <v>1</v>
      </c>
      <c r="D31521" s="13">
        <v>42236</v>
      </c>
      <c r="E31521" s="1" t="str">
        <f>TEXT(project__2[[#This Row],[order_date]],"dddd")</f>
        <v>Thursday</v>
      </c>
      <c r="F31521" s="2">
        <v>0.69674768518518515</v>
      </c>
      <c r="G31521">
        <v>12.5</v>
      </c>
      <c r="H31521">
        <v>12.5</v>
      </c>
      <c r="I31521" t="s">
        <v>9</v>
      </c>
      <c r="J31521" t="s">
        <v>10</v>
      </c>
      <c r="K31521" t="s">
        <v>33</v>
      </c>
    </row>
    <row r="31522" spans="1:11" x14ac:dyDescent="0.3">
      <c r="A31522">
        <v>13913</v>
      </c>
      <c r="B31522">
        <f>1/COUNTIF(A:A,project__2[[#This Row],[order_id]])</f>
        <v>0.33333333333333331</v>
      </c>
      <c r="C31522">
        <v>1</v>
      </c>
      <c r="D31522" s="13">
        <v>42236</v>
      </c>
      <c r="E31522" s="1" t="str">
        <f>TEXT(project__2[[#This Row],[order_date]],"dddd")</f>
        <v>Thursday</v>
      </c>
      <c r="F31522" s="2">
        <v>0.69674768518518515</v>
      </c>
      <c r="G31522">
        <v>20.75</v>
      </c>
      <c r="H31522">
        <v>20.75</v>
      </c>
      <c r="I31522" t="s">
        <v>13</v>
      </c>
      <c r="J31522" t="s">
        <v>19</v>
      </c>
      <c r="K31522" t="s">
        <v>20</v>
      </c>
    </row>
    <row r="31523" spans="1:11" x14ac:dyDescent="0.3">
      <c r="A31523">
        <v>13914</v>
      </c>
      <c r="B31523">
        <f>1/COUNTIF(A:A,project__2[[#This Row],[order_id]])</f>
        <v>0.5</v>
      </c>
      <c r="C31523">
        <v>1</v>
      </c>
      <c r="D31523" s="13">
        <v>42236</v>
      </c>
      <c r="E31523" s="1" t="str">
        <f>TEXT(project__2[[#This Row],[order_date]],"dddd")</f>
        <v>Thursday</v>
      </c>
      <c r="F31523" s="2">
        <v>0.70709490740740744</v>
      </c>
      <c r="G31523">
        <v>14.75</v>
      </c>
      <c r="H31523">
        <v>14.75</v>
      </c>
      <c r="I31523" t="s">
        <v>9</v>
      </c>
      <c r="J31523" t="s">
        <v>14</v>
      </c>
      <c r="K31523" t="s">
        <v>37</v>
      </c>
    </row>
    <row r="31524" spans="1:11" x14ac:dyDescent="0.3">
      <c r="A31524">
        <v>13914</v>
      </c>
      <c r="B31524">
        <f>1/COUNTIF(A:A,project__2[[#This Row],[order_id]])</f>
        <v>0.5</v>
      </c>
      <c r="C31524">
        <v>1</v>
      </c>
      <c r="D31524" s="13">
        <v>42236</v>
      </c>
      <c r="E31524" s="1" t="str">
        <f>TEXT(project__2[[#This Row],[order_date]],"dddd")</f>
        <v>Thursday</v>
      </c>
      <c r="F31524" s="2">
        <v>0.70709490740740744</v>
      </c>
      <c r="G31524">
        <v>16</v>
      </c>
      <c r="H31524">
        <v>16</v>
      </c>
      <c r="I31524" t="s">
        <v>9</v>
      </c>
      <c r="J31524" t="s">
        <v>10</v>
      </c>
      <c r="K31524" t="s">
        <v>27</v>
      </c>
    </row>
    <row r="31525" spans="1:11" x14ac:dyDescent="0.3">
      <c r="A31525">
        <v>13915</v>
      </c>
      <c r="B31525">
        <f>1/COUNTIF(A:A,project__2[[#This Row],[order_id]])</f>
        <v>0.25</v>
      </c>
      <c r="C31525">
        <v>1</v>
      </c>
      <c r="D31525" s="13">
        <v>42236</v>
      </c>
      <c r="E31525" s="1" t="str">
        <f>TEXT(project__2[[#This Row],[order_date]],"dddd")</f>
        <v>Thursday</v>
      </c>
      <c r="F31525" s="2">
        <v>0.70923611111111107</v>
      </c>
      <c r="G31525">
        <v>16.25</v>
      </c>
      <c r="H31525">
        <v>16.25</v>
      </c>
      <c r="I31525" t="s">
        <v>9</v>
      </c>
      <c r="J31525" t="s">
        <v>16</v>
      </c>
      <c r="K31525" t="s">
        <v>39</v>
      </c>
    </row>
    <row r="31526" spans="1:11" x14ac:dyDescent="0.3">
      <c r="A31526">
        <v>13915</v>
      </c>
      <c r="B31526">
        <f>1/COUNTIF(A:A,project__2[[#This Row],[order_id]])</f>
        <v>0.25</v>
      </c>
      <c r="C31526">
        <v>1</v>
      </c>
      <c r="D31526" s="13">
        <v>42236</v>
      </c>
      <c r="E31526" s="1" t="str">
        <f>TEXT(project__2[[#This Row],[order_date]],"dddd")</f>
        <v>Thursday</v>
      </c>
      <c r="F31526" s="2">
        <v>0.70923611111111107</v>
      </c>
      <c r="G31526">
        <v>20.25</v>
      </c>
      <c r="H31526">
        <v>20.25</v>
      </c>
      <c r="I31526" t="s">
        <v>13</v>
      </c>
      <c r="J31526" t="s">
        <v>16</v>
      </c>
      <c r="K31526" t="s">
        <v>44</v>
      </c>
    </row>
    <row r="31527" spans="1:11" x14ac:dyDescent="0.3">
      <c r="A31527">
        <v>13915</v>
      </c>
      <c r="B31527">
        <f>1/COUNTIF(A:A,project__2[[#This Row],[order_id]])</f>
        <v>0.25</v>
      </c>
      <c r="C31527">
        <v>1</v>
      </c>
      <c r="D31527" s="13">
        <v>42236</v>
      </c>
      <c r="E31527" s="1" t="str">
        <f>TEXT(project__2[[#This Row],[order_date]],"dddd")</f>
        <v>Thursday</v>
      </c>
      <c r="F31527" s="2">
        <v>0.70923611111111107</v>
      </c>
      <c r="G31527">
        <v>16.25</v>
      </c>
      <c r="H31527">
        <v>16.25</v>
      </c>
      <c r="I31527" t="s">
        <v>9</v>
      </c>
      <c r="J31527" t="s">
        <v>16</v>
      </c>
      <c r="K31527" t="s">
        <v>44</v>
      </c>
    </row>
    <row r="31528" spans="1:11" x14ac:dyDescent="0.3">
      <c r="A31528">
        <v>13915</v>
      </c>
      <c r="B31528">
        <f>1/COUNTIF(A:A,project__2[[#This Row],[order_id]])</f>
        <v>0.25</v>
      </c>
      <c r="C31528">
        <v>1</v>
      </c>
      <c r="D31528" s="13">
        <v>42236</v>
      </c>
      <c r="E31528" s="1" t="str">
        <f>TEXT(project__2[[#This Row],[order_date]],"dddd")</f>
        <v>Thursday</v>
      </c>
      <c r="F31528" s="2">
        <v>0.70923611111111107</v>
      </c>
      <c r="G31528">
        <v>12.5</v>
      </c>
      <c r="H31528">
        <v>12.5</v>
      </c>
      <c r="I31528" t="s">
        <v>22</v>
      </c>
      <c r="J31528" t="s">
        <v>16</v>
      </c>
      <c r="K31528" t="s">
        <v>28</v>
      </c>
    </row>
    <row r="31529" spans="1:11" x14ac:dyDescent="0.3">
      <c r="A31529">
        <v>13916</v>
      </c>
      <c r="B31529">
        <f>1/COUNTIF(A:A,project__2[[#This Row],[order_id]])</f>
        <v>1</v>
      </c>
      <c r="C31529">
        <v>1</v>
      </c>
      <c r="D31529" s="13">
        <v>42236</v>
      </c>
      <c r="E31529" s="1" t="str">
        <f>TEXT(project__2[[#This Row],[order_date]],"dddd")</f>
        <v>Thursday</v>
      </c>
      <c r="F31529" s="2">
        <v>0.70931712962962967</v>
      </c>
      <c r="G31529">
        <v>16</v>
      </c>
      <c r="H31529">
        <v>16</v>
      </c>
      <c r="I31529" t="s">
        <v>9</v>
      </c>
      <c r="J31529" t="s">
        <v>14</v>
      </c>
      <c r="K31529" t="s">
        <v>30</v>
      </c>
    </row>
    <row r="31530" spans="1:11" x14ac:dyDescent="0.3">
      <c r="A31530">
        <v>13917</v>
      </c>
      <c r="B31530">
        <f>1/COUNTIF(A:A,project__2[[#This Row],[order_id]])</f>
        <v>0.5</v>
      </c>
      <c r="C31530">
        <v>1</v>
      </c>
      <c r="D31530" s="13">
        <v>42236</v>
      </c>
      <c r="E31530" s="1" t="str">
        <f>TEXT(project__2[[#This Row],[order_date]],"dddd")</f>
        <v>Thursday</v>
      </c>
      <c r="F31530" s="2">
        <v>0.71104166666666668</v>
      </c>
      <c r="G31530">
        <v>21</v>
      </c>
      <c r="H31530">
        <v>21</v>
      </c>
      <c r="I31530" t="s">
        <v>13</v>
      </c>
      <c r="J31530" t="s">
        <v>14</v>
      </c>
      <c r="K31530" t="s">
        <v>40</v>
      </c>
    </row>
    <row r="31531" spans="1:11" x14ac:dyDescent="0.3">
      <c r="A31531">
        <v>13917</v>
      </c>
      <c r="B31531">
        <f>1/COUNTIF(A:A,project__2[[#This Row],[order_id]])</f>
        <v>0.5</v>
      </c>
      <c r="C31531">
        <v>1</v>
      </c>
      <c r="D31531" s="13">
        <v>42236</v>
      </c>
      <c r="E31531" s="1" t="str">
        <f>TEXT(project__2[[#This Row],[order_date]],"dddd")</f>
        <v>Thursday</v>
      </c>
      <c r="F31531" s="2">
        <v>0.71104166666666668</v>
      </c>
      <c r="G31531">
        <v>16.5</v>
      </c>
      <c r="H31531">
        <v>16.5</v>
      </c>
      <c r="I31531" t="s">
        <v>9</v>
      </c>
      <c r="J31531" t="s">
        <v>16</v>
      </c>
      <c r="K31531" t="s">
        <v>42</v>
      </c>
    </row>
    <row r="31532" spans="1:11" x14ac:dyDescent="0.3">
      <c r="A31532">
        <v>13918</v>
      </c>
      <c r="B31532">
        <f>1/COUNTIF(A:A,project__2[[#This Row],[order_id]])</f>
        <v>1</v>
      </c>
      <c r="C31532">
        <v>1</v>
      </c>
      <c r="D31532" s="13">
        <v>42236</v>
      </c>
      <c r="E31532" s="1" t="str">
        <f>TEXT(project__2[[#This Row],[order_date]],"dddd")</f>
        <v>Thursday</v>
      </c>
      <c r="F31532" s="2">
        <v>0.72190972222222227</v>
      </c>
      <c r="G31532">
        <v>20.75</v>
      </c>
      <c r="H31532">
        <v>20.75</v>
      </c>
      <c r="I31532" t="s">
        <v>13</v>
      </c>
      <c r="J31532" t="s">
        <v>19</v>
      </c>
      <c r="K31532" t="s">
        <v>23</v>
      </c>
    </row>
    <row r="31533" spans="1:11" x14ac:dyDescent="0.3">
      <c r="A31533">
        <v>13919</v>
      </c>
      <c r="B31533">
        <f>1/COUNTIF(A:A,project__2[[#This Row],[order_id]])</f>
        <v>0.5</v>
      </c>
      <c r="C31533">
        <v>1</v>
      </c>
      <c r="D31533" s="13">
        <v>42236</v>
      </c>
      <c r="E31533" s="1" t="str">
        <f>TEXT(project__2[[#This Row],[order_date]],"dddd")</f>
        <v>Thursday</v>
      </c>
      <c r="F31533" s="2">
        <v>0.72692129629629632</v>
      </c>
      <c r="G31533">
        <v>16.25</v>
      </c>
      <c r="H31533">
        <v>16.25</v>
      </c>
      <c r="I31533" t="s">
        <v>9</v>
      </c>
      <c r="J31533" t="s">
        <v>16</v>
      </c>
      <c r="K31533" t="s">
        <v>39</v>
      </c>
    </row>
    <row r="31534" spans="1:11" x14ac:dyDescent="0.3">
      <c r="A31534">
        <v>13919</v>
      </c>
      <c r="B31534">
        <f>1/COUNTIF(A:A,project__2[[#This Row],[order_id]])</f>
        <v>0.5</v>
      </c>
      <c r="C31534">
        <v>1</v>
      </c>
      <c r="D31534" s="13">
        <v>42236</v>
      </c>
      <c r="E31534" s="1" t="str">
        <f>TEXT(project__2[[#This Row],[order_date]],"dddd")</f>
        <v>Thursday</v>
      </c>
      <c r="F31534" s="2">
        <v>0.72692129629629632</v>
      </c>
      <c r="G31534">
        <v>16.5</v>
      </c>
      <c r="H31534">
        <v>16.5</v>
      </c>
      <c r="I31534" t="s">
        <v>9</v>
      </c>
      <c r="J31534" t="s">
        <v>16</v>
      </c>
      <c r="K31534" t="s">
        <v>36</v>
      </c>
    </row>
    <row r="31535" spans="1:11" x14ac:dyDescent="0.3">
      <c r="A31535">
        <v>13920</v>
      </c>
      <c r="B31535">
        <f>1/COUNTIF(A:A,project__2[[#This Row],[order_id]])</f>
        <v>0.5</v>
      </c>
      <c r="C31535">
        <v>1</v>
      </c>
      <c r="D31535" s="13">
        <v>42236</v>
      </c>
      <c r="E31535" s="1" t="str">
        <f>TEXT(project__2[[#This Row],[order_date]],"dddd")</f>
        <v>Thursday</v>
      </c>
      <c r="F31535" s="2">
        <v>0.73307870370370365</v>
      </c>
      <c r="G31535">
        <v>20.75</v>
      </c>
      <c r="H31535">
        <v>20.75</v>
      </c>
      <c r="I31535" t="s">
        <v>13</v>
      </c>
      <c r="J31535" t="s">
        <v>16</v>
      </c>
      <c r="K31535" t="s">
        <v>36</v>
      </c>
    </row>
    <row r="31536" spans="1:11" x14ac:dyDescent="0.3">
      <c r="A31536">
        <v>13920</v>
      </c>
      <c r="B31536">
        <f>1/COUNTIF(A:A,project__2[[#This Row],[order_id]])</f>
        <v>0.5</v>
      </c>
      <c r="C31536">
        <v>2</v>
      </c>
      <c r="D31536" s="13">
        <v>42236</v>
      </c>
      <c r="E31536" s="1" t="str">
        <f>TEXT(project__2[[#This Row],[order_date]],"dddd")</f>
        <v>Thursday</v>
      </c>
      <c r="F31536" s="2">
        <v>0.73307870370370365</v>
      </c>
      <c r="G31536">
        <v>12.5</v>
      </c>
      <c r="H31536">
        <v>25</v>
      </c>
      <c r="I31536" t="s">
        <v>22</v>
      </c>
      <c r="J31536" t="s">
        <v>16</v>
      </c>
      <c r="K31536" t="s">
        <v>25</v>
      </c>
    </row>
    <row r="31537" spans="1:11" x14ac:dyDescent="0.3">
      <c r="A31537">
        <v>13921</v>
      </c>
      <c r="B31537">
        <f>1/COUNTIF(A:A,project__2[[#This Row],[order_id]])</f>
        <v>0.5</v>
      </c>
      <c r="C31537">
        <v>1</v>
      </c>
      <c r="D31537" s="13">
        <v>42236</v>
      </c>
      <c r="E31537" s="1" t="str">
        <f>TEXT(project__2[[#This Row],[order_date]],"dddd")</f>
        <v>Thursday</v>
      </c>
      <c r="F31537" s="2">
        <v>0.7444560185185185</v>
      </c>
      <c r="G31537">
        <v>12.75</v>
      </c>
      <c r="H31537">
        <v>12.75</v>
      </c>
      <c r="I31537" t="s">
        <v>22</v>
      </c>
      <c r="J31537" t="s">
        <v>19</v>
      </c>
      <c r="K31537" t="s">
        <v>32</v>
      </c>
    </row>
    <row r="31538" spans="1:11" x14ac:dyDescent="0.3">
      <c r="A31538">
        <v>13921</v>
      </c>
      <c r="B31538">
        <f>1/COUNTIF(A:A,project__2[[#This Row],[order_id]])</f>
        <v>0.5</v>
      </c>
      <c r="C31538">
        <v>1</v>
      </c>
      <c r="D31538" s="13">
        <v>42236</v>
      </c>
      <c r="E31538" s="1" t="str">
        <f>TEXT(project__2[[#This Row],[order_date]],"dddd")</f>
        <v>Thursday</v>
      </c>
      <c r="F31538" s="2">
        <v>0.7444560185185185</v>
      </c>
      <c r="G31538">
        <v>20.25</v>
      </c>
      <c r="H31538">
        <v>20.25</v>
      </c>
      <c r="I31538" t="s">
        <v>13</v>
      </c>
      <c r="J31538" t="s">
        <v>14</v>
      </c>
      <c r="K31538" t="s">
        <v>18</v>
      </c>
    </row>
    <row r="31539" spans="1:11" x14ac:dyDescent="0.3">
      <c r="A31539">
        <v>13922</v>
      </c>
      <c r="B31539">
        <f>1/COUNTIF(A:A,project__2[[#This Row],[order_id]])</f>
        <v>0.5</v>
      </c>
      <c r="C31539">
        <v>1</v>
      </c>
      <c r="D31539" s="13">
        <v>42236</v>
      </c>
      <c r="E31539" s="1" t="str">
        <f>TEXT(project__2[[#This Row],[order_date]],"dddd")</f>
        <v>Thursday</v>
      </c>
      <c r="F31539" s="2">
        <v>0.74663194444444447</v>
      </c>
      <c r="G31539">
        <v>23.65</v>
      </c>
      <c r="H31539">
        <v>23.65</v>
      </c>
      <c r="I31539" t="s">
        <v>22</v>
      </c>
      <c r="J31539" t="s">
        <v>16</v>
      </c>
      <c r="K31539" t="s">
        <v>48</v>
      </c>
    </row>
    <row r="31540" spans="1:11" x14ac:dyDescent="0.3">
      <c r="A31540">
        <v>13922</v>
      </c>
      <c r="B31540">
        <f>1/COUNTIF(A:A,project__2[[#This Row],[order_id]])</f>
        <v>0.5</v>
      </c>
      <c r="C31540">
        <v>1</v>
      </c>
      <c r="D31540" s="13">
        <v>42236</v>
      </c>
      <c r="E31540" s="1" t="str">
        <f>TEXT(project__2[[#This Row],[order_date]],"dddd")</f>
        <v>Thursday</v>
      </c>
      <c r="F31540" s="2">
        <v>0.74663194444444447</v>
      </c>
      <c r="G31540">
        <v>16</v>
      </c>
      <c r="H31540">
        <v>16</v>
      </c>
      <c r="I31540" t="s">
        <v>9</v>
      </c>
      <c r="J31540" t="s">
        <v>10</v>
      </c>
      <c r="K31540" t="s">
        <v>12</v>
      </c>
    </row>
    <row r="31541" spans="1:11" x14ac:dyDescent="0.3">
      <c r="A31541">
        <v>13923</v>
      </c>
      <c r="B31541">
        <f>1/COUNTIF(A:A,project__2[[#This Row],[order_id]])</f>
        <v>0.5</v>
      </c>
      <c r="C31541">
        <v>1</v>
      </c>
      <c r="D31541" s="13">
        <v>42236</v>
      </c>
      <c r="E31541" s="1" t="str">
        <f>TEXT(project__2[[#This Row],[order_date]],"dddd")</f>
        <v>Thursday</v>
      </c>
      <c r="F31541" s="2">
        <v>0.75274305555555554</v>
      </c>
      <c r="G31541">
        <v>12</v>
      </c>
      <c r="H31541">
        <v>12</v>
      </c>
      <c r="I31541" t="s">
        <v>22</v>
      </c>
      <c r="J31541" t="s">
        <v>14</v>
      </c>
      <c r="K31541" t="s">
        <v>26</v>
      </c>
    </row>
    <row r="31542" spans="1:11" x14ac:dyDescent="0.3">
      <c r="A31542">
        <v>13923</v>
      </c>
      <c r="B31542">
        <f>1/COUNTIF(A:A,project__2[[#This Row],[order_id]])</f>
        <v>0.5</v>
      </c>
      <c r="C31542">
        <v>1</v>
      </c>
      <c r="D31542" s="13">
        <v>42236</v>
      </c>
      <c r="E31542" s="1" t="str">
        <f>TEXT(project__2[[#This Row],[order_date]],"dddd")</f>
        <v>Thursday</v>
      </c>
      <c r="F31542" s="2">
        <v>0.75274305555555554</v>
      </c>
      <c r="G31542">
        <v>16</v>
      </c>
      <c r="H31542">
        <v>16</v>
      </c>
      <c r="I31542" t="s">
        <v>9</v>
      </c>
      <c r="J31542" t="s">
        <v>10</v>
      </c>
      <c r="K31542" t="s">
        <v>24</v>
      </c>
    </row>
    <row r="31543" spans="1:11" x14ac:dyDescent="0.3">
      <c r="A31543">
        <v>13924</v>
      </c>
      <c r="B31543">
        <f>1/COUNTIF(A:A,project__2[[#This Row],[order_id]])</f>
        <v>1</v>
      </c>
      <c r="C31543">
        <v>1</v>
      </c>
      <c r="D31543" s="13">
        <v>42236</v>
      </c>
      <c r="E31543" s="1" t="str">
        <f>TEXT(project__2[[#This Row],[order_date]],"dddd")</f>
        <v>Thursday</v>
      </c>
      <c r="F31543" s="2">
        <v>0.75302083333333336</v>
      </c>
      <c r="G31543">
        <v>12</v>
      </c>
      <c r="H31543">
        <v>12</v>
      </c>
      <c r="I31543" t="s">
        <v>22</v>
      </c>
      <c r="J31543" t="s">
        <v>10</v>
      </c>
      <c r="K31543" t="s">
        <v>27</v>
      </c>
    </row>
    <row r="31544" spans="1:11" x14ac:dyDescent="0.3">
      <c r="A31544">
        <v>13925</v>
      </c>
      <c r="B31544">
        <f>1/COUNTIF(A:A,project__2[[#This Row],[order_id]])</f>
        <v>0.5</v>
      </c>
      <c r="C31544">
        <v>1</v>
      </c>
      <c r="D31544" s="13">
        <v>42236</v>
      </c>
      <c r="E31544" s="1" t="str">
        <f>TEXT(project__2[[#This Row],[order_date]],"dddd")</f>
        <v>Thursday</v>
      </c>
      <c r="F31544" s="2">
        <v>0.75662037037037033</v>
      </c>
      <c r="G31544">
        <v>10.5</v>
      </c>
      <c r="H31544">
        <v>10.5</v>
      </c>
      <c r="I31544" t="s">
        <v>22</v>
      </c>
      <c r="J31544" t="s">
        <v>10</v>
      </c>
      <c r="K31544" t="s">
        <v>11</v>
      </c>
    </row>
    <row r="31545" spans="1:11" x14ac:dyDescent="0.3">
      <c r="A31545">
        <v>13925</v>
      </c>
      <c r="B31545">
        <f>1/COUNTIF(A:A,project__2[[#This Row],[order_id]])</f>
        <v>0.5</v>
      </c>
      <c r="C31545">
        <v>1</v>
      </c>
      <c r="D31545" s="13">
        <v>42236</v>
      </c>
      <c r="E31545" s="1" t="str">
        <f>TEXT(project__2[[#This Row],[order_date]],"dddd")</f>
        <v>Thursday</v>
      </c>
      <c r="F31545" s="2">
        <v>0.75662037037037033</v>
      </c>
      <c r="G31545">
        <v>16</v>
      </c>
      <c r="H31545">
        <v>16</v>
      </c>
      <c r="I31545" t="s">
        <v>9</v>
      </c>
      <c r="J31545" t="s">
        <v>14</v>
      </c>
      <c r="K31545" t="s">
        <v>41</v>
      </c>
    </row>
    <row r="31546" spans="1:11" x14ac:dyDescent="0.3">
      <c r="A31546">
        <v>13926</v>
      </c>
      <c r="B31546">
        <f>1/COUNTIF(A:A,project__2[[#This Row],[order_id]])</f>
        <v>0.25</v>
      </c>
      <c r="C31546">
        <v>1</v>
      </c>
      <c r="D31546" s="13">
        <v>42236</v>
      </c>
      <c r="E31546" s="1" t="str">
        <f>TEXT(project__2[[#This Row],[order_date]],"dddd")</f>
        <v>Thursday</v>
      </c>
      <c r="F31546" s="2">
        <v>0.76134259259259263</v>
      </c>
      <c r="G31546">
        <v>17.95</v>
      </c>
      <c r="H31546">
        <v>17.95</v>
      </c>
      <c r="I31546" t="s">
        <v>13</v>
      </c>
      <c r="J31546" t="s">
        <v>14</v>
      </c>
      <c r="K31546" t="s">
        <v>37</v>
      </c>
    </row>
    <row r="31547" spans="1:11" x14ac:dyDescent="0.3">
      <c r="A31547">
        <v>13926</v>
      </c>
      <c r="B31547">
        <f>1/COUNTIF(A:A,project__2[[#This Row],[order_id]])</f>
        <v>0.25</v>
      </c>
      <c r="C31547">
        <v>1</v>
      </c>
      <c r="D31547" s="13">
        <v>42236</v>
      </c>
      <c r="E31547" s="1" t="str">
        <f>TEXT(project__2[[#This Row],[order_date]],"dddd")</f>
        <v>Thursday</v>
      </c>
      <c r="F31547" s="2">
        <v>0.76134259259259263</v>
      </c>
      <c r="G31547">
        <v>10.5</v>
      </c>
      <c r="H31547">
        <v>10.5</v>
      </c>
      <c r="I31547" t="s">
        <v>22</v>
      </c>
      <c r="J31547" t="s">
        <v>10</v>
      </c>
      <c r="K31547" t="s">
        <v>11</v>
      </c>
    </row>
    <row r="31548" spans="1:11" x14ac:dyDescent="0.3">
      <c r="A31548">
        <v>13926</v>
      </c>
      <c r="B31548">
        <f>1/COUNTIF(A:A,project__2[[#This Row],[order_id]])</f>
        <v>0.25</v>
      </c>
      <c r="C31548">
        <v>1</v>
      </c>
      <c r="D31548" s="13">
        <v>42236</v>
      </c>
      <c r="E31548" s="1" t="str">
        <f>TEXT(project__2[[#This Row],[order_date]],"dddd")</f>
        <v>Thursday</v>
      </c>
      <c r="F31548" s="2">
        <v>0.76134259259259263</v>
      </c>
      <c r="G31548">
        <v>16.5</v>
      </c>
      <c r="H31548">
        <v>16.5</v>
      </c>
      <c r="I31548" t="s">
        <v>9</v>
      </c>
      <c r="J31548" t="s">
        <v>16</v>
      </c>
      <c r="K31548" t="s">
        <v>21</v>
      </c>
    </row>
    <row r="31549" spans="1:11" x14ac:dyDescent="0.3">
      <c r="A31549">
        <v>13926</v>
      </c>
      <c r="B31549">
        <f>1/COUNTIF(A:A,project__2[[#This Row],[order_id]])</f>
        <v>0.25</v>
      </c>
      <c r="C31549">
        <v>1</v>
      </c>
      <c r="D31549" s="13">
        <v>42236</v>
      </c>
      <c r="E31549" s="1" t="str">
        <f>TEXT(project__2[[#This Row],[order_date]],"dddd")</f>
        <v>Thursday</v>
      </c>
      <c r="F31549" s="2">
        <v>0.76134259259259263</v>
      </c>
      <c r="G31549">
        <v>16.25</v>
      </c>
      <c r="H31549">
        <v>16.25</v>
      </c>
      <c r="I31549" t="s">
        <v>9</v>
      </c>
      <c r="J31549" t="s">
        <v>16</v>
      </c>
      <c r="K31549" t="s">
        <v>44</v>
      </c>
    </row>
    <row r="31550" spans="1:11" x14ac:dyDescent="0.3">
      <c r="A31550">
        <v>13927</v>
      </c>
      <c r="B31550">
        <f>1/COUNTIF(A:A,project__2[[#This Row],[order_id]])</f>
        <v>0.5</v>
      </c>
      <c r="C31550">
        <v>1</v>
      </c>
      <c r="D31550" s="13">
        <v>42236</v>
      </c>
      <c r="E31550" s="1" t="str">
        <f>TEXT(project__2[[#This Row],[order_date]],"dddd")</f>
        <v>Thursday</v>
      </c>
      <c r="F31550" s="2">
        <v>0.76215277777777779</v>
      </c>
      <c r="G31550">
        <v>18.5</v>
      </c>
      <c r="H31550">
        <v>18.5</v>
      </c>
      <c r="I31550" t="s">
        <v>13</v>
      </c>
      <c r="J31550" t="s">
        <v>14</v>
      </c>
      <c r="K31550" t="s">
        <v>15</v>
      </c>
    </row>
    <row r="31551" spans="1:11" x14ac:dyDescent="0.3">
      <c r="A31551">
        <v>13927</v>
      </c>
      <c r="B31551">
        <f>1/COUNTIF(A:A,project__2[[#This Row],[order_id]])</f>
        <v>0.5</v>
      </c>
      <c r="C31551">
        <v>1</v>
      </c>
      <c r="D31551" s="13">
        <v>42236</v>
      </c>
      <c r="E31551" s="1" t="str">
        <f>TEXT(project__2[[#This Row],[order_date]],"dddd")</f>
        <v>Thursday</v>
      </c>
      <c r="F31551" s="2">
        <v>0.76215277777777779</v>
      </c>
      <c r="G31551">
        <v>20.75</v>
      </c>
      <c r="H31551">
        <v>20.75</v>
      </c>
      <c r="I31551" t="s">
        <v>13</v>
      </c>
      <c r="J31551" t="s">
        <v>16</v>
      </c>
      <c r="K31551" t="s">
        <v>28</v>
      </c>
    </row>
    <row r="31552" spans="1:11" x14ac:dyDescent="0.3">
      <c r="A31552">
        <v>13928</v>
      </c>
      <c r="B31552">
        <f>1/COUNTIF(A:A,project__2[[#This Row],[order_id]])</f>
        <v>1</v>
      </c>
      <c r="C31552">
        <v>1</v>
      </c>
      <c r="D31552" s="13">
        <v>42236</v>
      </c>
      <c r="E31552" s="1" t="str">
        <f>TEXT(project__2[[#This Row],[order_date]],"dddd")</f>
        <v>Thursday</v>
      </c>
      <c r="F31552" s="2">
        <v>0.76603009259259258</v>
      </c>
      <c r="G31552">
        <v>16</v>
      </c>
      <c r="H31552">
        <v>16</v>
      </c>
      <c r="I31552" t="s">
        <v>9</v>
      </c>
      <c r="J31552" t="s">
        <v>14</v>
      </c>
      <c r="K31552" t="s">
        <v>43</v>
      </c>
    </row>
    <row r="31553" spans="1:11" x14ac:dyDescent="0.3">
      <c r="A31553">
        <v>13929</v>
      </c>
      <c r="B31553">
        <f>1/COUNTIF(A:A,project__2[[#This Row],[order_id]])</f>
        <v>0.5</v>
      </c>
      <c r="C31553">
        <v>1</v>
      </c>
      <c r="D31553" s="13">
        <v>42236</v>
      </c>
      <c r="E31553" s="1" t="str">
        <f>TEXT(project__2[[#This Row],[order_date]],"dddd")</f>
        <v>Thursday</v>
      </c>
      <c r="F31553" s="2">
        <v>0.76761574074074079</v>
      </c>
      <c r="G31553">
        <v>20.75</v>
      </c>
      <c r="H31553">
        <v>20.75</v>
      </c>
      <c r="I31553" t="s">
        <v>13</v>
      </c>
      <c r="J31553" t="s">
        <v>19</v>
      </c>
      <c r="K31553" t="s">
        <v>23</v>
      </c>
    </row>
    <row r="31554" spans="1:11" x14ac:dyDescent="0.3">
      <c r="A31554">
        <v>13929</v>
      </c>
      <c r="B31554">
        <f>1/COUNTIF(A:A,project__2[[#This Row],[order_id]])</f>
        <v>0.5</v>
      </c>
      <c r="C31554">
        <v>1</v>
      </c>
      <c r="D31554" s="13">
        <v>42236</v>
      </c>
      <c r="E31554" s="1" t="str">
        <f>TEXT(project__2[[#This Row],[order_date]],"dddd")</f>
        <v>Thursday</v>
      </c>
      <c r="F31554" s="2">
        <v>0.76761574074074079</v>
      </c>
      <c r="G31554">
        <v>16.5</v>
      </c>
      <c r="H31554">
        <v>16.5</v>
      </c>
      <c r="I31554" t="s">
        <v>9</v>
      </c>
      <c r="J31554" t="s">
        <v>14</v>
      </c>
      <c r="K31554" t="s">
        <v>29</v>
      </c>
    </row>
    <row r="31555" spans="1:11" x14ac:dyDescent="0.3">
      <c r="A31555">
        <v>13930</v>
      </c>
      <c r="B31555">
        <f>1/COUNTIF(A:A,project__2[[#This Row],[order_id]])</f>
        <v>1</v>
      </c>
      <c r="C31555">
        <v>1</v>
      </c>
      <c r="D31555" s="13">
        <v>42236</v>
      </c>
      <c r="E31555" s="1" t="str">
        <f>TEXT(project__2[[#This Row],[order_date]],"dddd")</f>
        <v>Thursday</v>
      </c>
      <c r="F31555" s="2">
        <v>0.77281250000000001</v>
      </c>
      <c r="G31555">
        <v>20.25</v>
      </c>
      <c r="H31555">
        <v>20.25</v>
      </c>
      <c r="I31555" t="s">
        <v>13</v>
      </c>
      <c r="J31555" t="s">
        <v>14</v>
      </c>
      <c r="K31555" t="s">
        <v>43</v>
      </c>
    </row>
    <row r="31556" spans="1:11" x14ac:dyDescent="0.3">
      <c r="A31556">
        <v>13931</v>
      </c>
      <c r="B31556">
        <f>1/COUNTIF(A:A,project__2[[#This Row],[order_id]])</f>
        <v>1</v>
      </c>
      <c r="C31556">
        <v>1</v>
      </c>
      <c r="D31556" s="13">
        <v>42236</v>
      </c>
      <c r="E31556" s="1" t="str">
        <f>TEXT(project__2[[#This Row],[order_date]],"dddd")</f>
        <v>Thursday</v>
      </c>
      <c r="F31556" s="2">
        <v>0.77653935185185186</v>
      </c>
      <c r="G31556">
        <v>20.75</v>
      </c>
      <c r="H31556">
        <v>20.75</v>
      </c>
      <c r="I31556" t="s">
        <v>13</v>
      </c>
      <c r="J31556" t="s">
        <v>16</v>
      </c>
      <c r="K31556" t="s">
        <v>36</v>
      </c>
    </row>
    <row r="31557" spans="1:11" x14ac:dyDescent="0.3">
      <c r="A31557">
        <v>13932</v>
      </c>
      <c r="B31557">
        <f>1/COUNTIF(A:A,project__2[[#This Row],[order_id]])</f>
        <v>0.5</v>
      </c>
      <c r="C31557">
        <v>1</v>
      </c>
      <c r="D31557" s="13">
        <v>42236</v>
      </c>
      <c r="E31557" s="1" t="str">
        <f>TEXT(project__2[[#This Row],[order_date]],"dddd")</f>
        <v>Thursday</v>
      </c>
      <c r="F31557" s="2">
        <v>0.79819444444444443</v>
      </c>
      <c r="G31557">
        <v>12</v>
      </c>
      <c r="H31557">
        <v>12</v>
      </c>
      <c r="I31557" t="s">
        <v>22</v>
      </c>
      <c r="J31557" t="s">
        <v>10</v>
      </c>
      <c r="K31557" t="s">
        <v>12</v>
      </c>
    </row>
    <row r="31558" spans="1:11" x14ac:dyDescent="0.3">
      <c r="A31558">
        <v>13932</v>
      </c>
      <c r="B31558">
        <f>1/COUNTIF(A:A,project__2[[#This Row],[order_id]])</f>
        <v>0.5</v>
      </c>
      <c r="C31558">
        <v>1</v>
      </c>
      <c r="D31558" s="13">
        <v>42236</v>
      </c>
      <c r="E31558" s="1" t="str">
        <f>TEXT(project__2[[#This Row],[order_date]],"dddd")</f>
        <v>Thursday</v>
      </c>
      <c r="F31558" s="2">
        <v>0.79819444444444443</v>
      </c>
      <c r="G31558">
        <v>12.5</v>
      </c>
      <c r="H31558">
        <v>12.5</v>
      </c>
      <c r="I31558" t="s">
        <v>22</v>
      </c>
      <c r="J31558" t="s">
        <v>16</v>
      </c>
      <c r="K31558" t="s">
        <v>25</v>
      </c>
    </row>
    <row r="31559" spans="1:11" x14ac:dyDescent="0.3">
      <c r="A31559">
        <v>13933</v>
      </c>
      <c r="B31559">
        <f>1/COUNTIF(A:A,project__2[[#This Row],[order_id]])</f>
        <v>0.5</v>
      </c>
      <c r="C31559">
        <v>1</v>
      </c>
      <c r="D31559" s="13">
        <v>42236</v>
      </c>
      <c r="E31559" s="1" t="str">
        <f>TEXT(project__2[[#This Row],[order_date]],"dddd")</f>
        <v>Thursday</v>
      </c>
      <c r="F31559" s="2">
        <v>0.80335648148148153</v>
      </c>
      <c r="G31559">
        <v>23.65</v>
      </c>
      <c r="H31559">
        <v>23.65</v>
      </c>
      <c r="I31559" t="s">
        <v>22</v>
      </c>
      <c r="J31559" t="s">
        <v>16</v>
      </c>
      <c r="K31559" t="s">
        <v>48</v>
      </c>
    </row>
    <row r="31560" spans="1:11" x14ac:dyDescent="0.3">
      <c r="A31560">
        <v>13933</v>
      </c>
      <c r="B31560">
        <f>1/COUNTIF(A:A,project__2[[#This Row],[order_id]])</f>
        <v>0.5</v>
      </c>
      <c r="C31560">
        <v>1</v>
      </c>
      <c r="D31560" s="13">
        <v>42236</v>
      </c>
      <c r="E31560" s="1" t="str">
        <f>TEXT(project__2[[#This Row],[order_date]],"dddd")</f>
        <v>Thursday</v>
      </c>
      <c r="F31560" s="2">
        <v>0.80335648148148153</v>
      </c>
      <c r="G31560">
        <v>16.75</v>
      </c>
      <c r="H31560">
        <v>16.75</v>
      </c>
      <c r="I31560" t="s">
        <v>9</v>
      </c>
      <c r="J31560" t="s">
        <v>19</v>
      </c>
      <c r="K31560" t="s">
        <v>32</v>
      </c>
    </row>
    <row r="31561" spans="1:11" x14ac:dyDescent="0.3">
      <c r="A31561">
        <v>13934</v>
      </c>
      <c r="B31561">
        <f>1/COUNTIF(A:A,project__2[[#This Row],[order_id]])</f>
        <v>0.5</v>
      </c>
      <c r="C31561">
        <v>1</v>
      </c>
      <c r="D31561" s="13">
        <v>42236</v>
      </c>
      <c r="E31561" s="1" t="str">
        <f>TEXT(project__2[[#This Row],[order_date]],"dddd")</f>
        <v>Thursday</v>
      </c>
      <c r="F31561" s="2">
        <v>0.81871527777777775</v>
      </c>
      <c r="G31561">
        <v>12.75</v>
      </c>
      <c r="H31561">
        <v>12.75</v>
      </c>
      <c r="I31561" t="s">
        <v>22</v>
      </c>
      <c r="J31561" t="s">
        <v>19</v>
      </c>
      <c r="K31561" t="s">
        <v>23</v>
      </c>
    </row>
    <row r="31562" spans="1:11" x14ac:dyDescent="0.3">
      <c r="A31562">
        <v>13934</v>
      </c>
      <c r="B31562">
        <f>1/COUNTIF(A:A,project__2[[#This Row],[order_id]])</f>
        <v>0.5</v>
      </c>
      <c r="C31562">
        <v>1</v>
      </c>
      <c r="D31562" s="13">
        <v>42236</v>
      </c>
      <c r="E31562" s="1" t="str">
        <f>TEXT(project__2[[#This Row],[order_date]],"dddd")</f>
        <v>Thursday</v>
      </c>
      <c r="F31562" s="2">
        <v>0.81871527777777775</v>
      </c>
      <c r="G31562">
        <v>12.75</v>
      </c>
      <c r="H31562">
        <v>12.75</v>
      </c>
      <c r="I31562" t="s">
        <v>22</v>
      </c>
      <c r="J31562" t="s">
        <v>19</v>
      </c>
      <c r="K31562" t="s">
        <v>20</v>
      </c>
    </row>
    <row r="31563" spans="1:11" x14ac:dyDescent="0.3">
      <c r="A31563">
        <v>13935</v>
      </c>
      <c r="B31563">
        <f>1/COUNTIF(A:A,project__2[[#This Row],[order_id]])</f>
        <v>0.33333333333333331</v>
      </c>
      <c r="C31563">
        <v>1</v>
      </c>
      <c r="D31563" s="13">
        <v>42236</v>
      </c>
      <c r="E31563" s="1" t="str">
        <f>TEXT(project__2[[#This Row],[order_date]],"dddd")</f>
        <v>Thursday</v>
      </c>
      <c r="F31563" s="2">
        <v>0.8404166666666667</v>
      </c>
      <c r="G31563">
        <v>20.75</v>
      </c>
      <c r="H31563">
        <v>20.75</v>
      </c>
      <c r="I31563" t="s">
        <v>13</v>
      </c>
      <c r="J31563" t="s">
        <v>19</v>
      </c>
      <c r="K31563" t="s">
        <v>32</v>
      </c>
    </row>
    <row r="31564" spans="1:11" x14ac:dyDescent="0.3">
      <c r="A31564">
        <v>13935</v>
      </c>
      <c r="B31564">
        <f>1/COUNTIF(A:A,project__2[[#This Row],[order_id]])</f>
        <v>0.33333333333333331</v>
      </c>
      <c r="C31564">
        <v>1</v>
      </c>
      <c r="D31564" s="13">
        <v>42236</v>
      </c>
      <c r="E31564" s="1" t="str">
        <f>TEXT(project__2[[#This Row],[order_date]],"dddd")</f>
        <v>Thursday</v>
      </c>
      <c r="F31564" s="2">
        <v>0.8404166666666667</v>
      </c>
      <c r="G31564">
        <v>15.25</v>
      </c>
      <c r="H31564">
        <v>15.25</v>
      </c>
      <c r="I31564" t="s">
        <v>13</v>
      </c>
      <c r="J31564" t="s">
        <v>10</v>
      </c>
      <c r="K31564" t="s">
        <v>33</v>
      </c>
    </row>
    <row r="31565" spans="1:11" x14ac:dyDescent="0.3">
      <c r="A31565">
        <v>13935</v>
      </c>
      <c r="B31565">
        <f>1/COUNTIF(A:A,project__2[[#This Row],[order_id]])</f>
        <v>0.33333333333333331</v>
      </c>
      <c r="C31565">
        <v>1</v>
      </c>
      <c r="D31565" s="13">
        <v>42236</v>
      </c>
      <c r="E31565" s="1" t="str">
        <f>TEXT(project__2[[#This Row],[order_date]],"dddd")</f>
        <v>Thursday</v>
      </c>
      <c r="F31565" s="2">
        <v>0.8404166666666667</v>
      </c>
      <c r="G31565">
        <v>20.75</v>
      </c>
      <c r="H31565">
        <v>20.75</v>
      </c>
      <c r="I31565" t="s">
        <v>13</v>
      </c>
      <c r="J31565" t="s">
        <v>19</v>
      </c>
      <c r="K31565" t="s">
        <v>20</v>
      </c>
    </row>
    <row r="31566" spans="1:11" x14ac:dyDescent="0.3">
      <c r="A31566">
        <v>13936</v>
      </c>
      <c r="B31566">
        <f>1/COUNTIF(A:A,project__2[[#This Row],[order_id]])</f>
        <v>1</v>
      </c>
      <c r="C31566">
        <v>1</v>
      </c>
      <c r="D31566" s="13">
        <v>42236</v>
      </c>
      <c r="E31566" s="1" t="str">
        <f>TEXT(project__2[[#This Row],[order_date]],"dddd")</f>
        <v>Thursday</v>
      </c>
      <c r="F31566" s="2">
        <v>0.8442708333333333</v>
      </c>
      <c r="G31566">
        <v>16.75</v>
      </c>
      <c r="H31566">
        <v>16.75</v>
      </c>
      <c r="I31566" t="s">
        <v>9</v>
      </c>
      <c r="J31566" t="s">
        <v>19</v>
      </c>
      <c r="K31566" t="s">
        <v>34</v>
      </c>
    </row>
    <row r="31567" spans="1:11" x14ac:dyDescent="0.3">
      <c r="A31567">
        <v>13937</v>
      </c>
      <c r="B31567">
        <f>1/COUNTIF(A:A,project__2[[#This Row],[order_id]])</f>
        <v>1</v>
      </c>
      <c r="C31567">
        <v>1</v>
      </c>
      <c r="D31567" s="13">
        <v>42236</v>
      </c>
      <c r="E31567" s="1" t="str">
        <f>TEXT(project__2[[#This Row],[order_date]],"dddd")</f>
        <v>Thursday</v>
      </c>
      <c r="F31567" s="2">
        <v>0.84773148148148147</v>
      </c>
      <c r="G31567">
        <v>16.75</v>
      </c>
      <c r="H31567">
        <v>16.75</v>
      </c>
      <c r="I31567" t="s">
        <v>9</v>
      </c>
      <c r="J31567" t="s">
        <v>19</v>
      </c>
      <c r="K31567" t="s">
        <v>23</v>
      </c>
    </row>
    <row r="31568" spans="1:11" x14ac:dyDescent="0.3">
      <c r="A31568">
        <v>13938</v>
      </c>
      <c r="B31568">
        <f>1/COUNTIF(A:A,project__2[[#This Row],[order_id]])</f>
        <v>1</v>
      </c>
      <c r="C31568">
        <v>1</v>
      </c>
      <c r="D31568" s="13">
        <v>42236</v>
      </c>
      <c r="E31568" s="1" t="str">
        <f>TEXT(project__2[[#This Row],[order_date]],"dddd")</f>
        <v>Thursday</v>
      </c>
      <c r="F31568" s="2">
        <v>0.85038194444444448</v>
      </c>
      <c r="G31568">
        <v>16</v>
      </c>
      <c r="H31568">
        <v>16</v>
      </c>
      <c r="I31568" t="s">
        <v>9</v>
      </c>
      <c r="J31568" t="s">
        <v>14</v>
      </c>
      <c r="K31568" t="s">
        <v>18</v>
      </c>
    </row>
    <row r="31569" spans="1:11" x14ac:dyDescent="0.3">
      <c r="A31569">
        <v>13939</v>
      </c>
      <c r="B31569">
        <f>1/COUNTIF(A:A,project__2[[#This Row],[order_id]])</f>
        <v>0.5</v>
      </c>
      <c r="C31569">
        <v>1</v>
      </c>
      <c r="D31569" s="13">
        <v>42236</v>
      </c>
      <c r="E31569" s="1" t="str">
        <f>TEXT(project__2[[#This Row],[order_date]],"dddd")</f>
        <v>Thursday</v>
      </c>
      <c r="F31569" s="2">
        <v>0.87079861111111112</v>
      </c>
      <c r="G31569">
        <v>16.5</v>
      </c>
      <c r="H31569">
        <v>16.5</v>
      </c>
      <c r="I31569" t="s">
        <v>13</v>
      </c>
      <c r="J31569" t="s">
        <v>10</v>
      </c>
      <c r="K31569" t="s">
        <v>11</v>
      </c>
    </row>
    <row r="31570" spans="1:11" x14ac:dyDescent="0.3">
      <c r="A31570">
        <v>13939</v>
      </c>
      <c r="B31570">
        <f>1/COUNTIF(A:A,project__2[[#This Row],[order_id]])</f>
        <v>0.5</v>
      </c>
      <c r="C31570">
        <v>1</v>
      </c>
      <c r="D31570" s="13">
        <v>42236</v>
      </c>
      <c r="E31570" s="1" t="str">
        <f>TEXT(project__2[[#This Row],[order_date]],"dddd")</f>
        <v>Thursday</v>
      </c>
      <c r="F31570" s="2">
        <v>0.87079861111111112</v>
      </c>
      <c r="G31570">
        <v>20.5</v>
      </c>
      <c r="H31570">
        <v>20.5</v>
      </c>
      <c r="I31570" t="s">
        <v>13</v>
      </c>
      <c r="J31570" t="s">
        <v>10</v>
      </c>
      <c r="K31570" t="s">
        <v>38</v>
      </c>
    </row>
    <row r="31571" spans="1:11" x14ac:dyDescent="0.3">
      <c r="A31571">
        <v>13940</v>
      </c>
      <c r="B31571">
        <f>1/COUNTIF(A:A,project__2[[#This Row],[order_id]])</f>
        <v>0.5</v>
      </c>
      <c r="C31571">
        <v>1</v>
      </c>
      <c r="D31571" s="13">
        <v>42236</v>
      </c>
      <c r="E31571" s="1" t="str">
        <f>TEXT(project__2[[#This Row],[order_date]],"dddd")</f>
        <v>Thursday</v>
      </c>
      <c r="F31571" s="2">
        <v>0.8764467592592593</v>
      </c>
      <c r="G31571">
        <v>13.25</v>
      </c>
      <c r="H31571">
        <v>13.25</v>
      </c>
      <c r="I31571" t="s">
        <v>9</v>
      </c>
      <c r="J31571" t="s">
        <v>10</v>
      </c>
      <c r="K31571" t="s">
        <v>11</v>
      </c>
    </row>
    <row r="31572" spans="1:11" x14ac:dyDescent="0.3">
      <c r="A31572">
        <v>13940</v>
      </c>
      <c r="B31572">
        <f>1/COUNTIF(A:A,project__2[[#This Row],[order_id]])</f>
        <v>0.5</v>
      </c>
      <c r="C31572">
        <v>1</v>
      </c>
      <c r="D31572" s="13">
        <v>42236</v>
      </c>
      <c r="E31572" s="1" t="str">
        <f>TEXT(project__2[[#This Row],[order_date]],"dddd")</f>
        <v>Thursday</v>
      </c>
      <c r="F31572" s="2">
        <v>0.8764467592592593</v>
      </c>
      <c r="G31572">
        <v>12.5</v>
      </c>
      <c r="H31572">
        <v>12.5</v>
      </c>
      <c r="I31572" t="s">
        <v>9</v>
      </c>
      <c r="J31572" t="s">
        <v>10</v>
      </c>
      <c r="K31572" t="s">
        <v>33</v>
      </c>
    </row>
    <row r="31573" spans="1:11" x14ac:dyDescent="0.3">
      <c r="A31573">
        <v>13941</v>
      </c>
      <c r="B31573">
        <f>1/COUNTIF(A:A,project__2[[#This Row],[order_id]])</f>
        <v>1</v>
      </c>
      <c r="C31573">
        <v>1</v>
      </c>
      <c r="D31573" s="13">
        <v>42236</v>
      </c>
      <c r="E31573" s="1" t="str">
        <f>TEXT(project__2[[#This Row],[order_date]],"dddd")</f>
        <v>Thursday</v>
      </c>
      <c r="F31573" s="2">
        <v>0.88353009259259263</v>
      </c>
      <c r="G31573">
        <v>12</v>
      </c>
      <c r="H31573">
        <v>12</v>
      </c>
      <c r="I31573" t="s">
        <v>22</v>
      </c>
      <c r="J31573" t="s">
        <v>14</v>
      </c>
      <c r="K31573" t="s">
        <v>18</v>
      </c>
    </row>
    <row r="31574" spans="1:11" x14ac:dyDescent="0.3">
      <c r="A31574">
        <v>13942</v>
      </c>
      <c r="B31574">
        <f>1/COUNTIF(A:A,project__2[[#This Row],[order_id]])</f>
        <v>0.5</v>
      </c>
      <c r="C31574">
        <v>1</v>
      </c>
      <c r="D31574" s="13">
        <v>42236</v>
      </c>
      <c r="E31574" s="1" t="str">
        <f>TEXT(project__2[[#This Row],[order_date]],"dddd")</f>
        <v>Thursday</v>
      </c>
      <c r="F31574" s="2">
        <v>0.88656250000000003</v>
      </c>
      <c r="G31574">
        <v>14.75</v>
      </c>
      <c r="H31574">
        <v>14.75</v>
      </c>
      <c r="I31574" t="s">
        <v>9</v>
      </c>
      <c r="J31574" t="s">
        <v>14</v>
      </c>
      <c r="K31574" t="s">
        <v>37</v>
      </c>
    </row>
    <row r="31575" spans="1:11" x14ac:dyDescent="0.3">
      <c r="A31575">
        <v>13942</v>
      </c>
      <c r="B31575">
        <f>1/COUNTIF(A:A,project__2[[#This Row],[order_id]])</f>
        <v>0.5</v>
      </c>
      <c r="C31575">
        <v>1</v>
      </c>
      <c r="D31575" s="13">
        <v>42236</v>
      </c>
      <c r="E31575" s="1" t="str">
        <f>TEXT(project__2[[#This Row],[order_date]],"dddd")</f>
        <v>Thursday</v>
      </c>
      <c r="F31575" s="2">
        <v>0.88656250000000003</v>
      </c>
      <c r="G31575">
        <v>9.75</v>
      </c>
      <c r="H31575">
        <v>9.75</v>
      </c>
      <c r="I31575" t="s">
        <v>22</v>
      </c>
      <c r="J31575" t="s">
        <v>10</v>
      </c>
      <c r="K31575" t="s">
        <v>33</v>
      </c>
    </row>
    <row r="31576" spans="1:11" x14ac:dyDescent="0.3">
      <c r="A31576">
        <v>13943</v>
      </c>
      <c r="B31576">
        <f>1/COUNTIF(A:A,project__2[[#This Row],[order_id]])</f>
        <v>0.5</v>
      </c>
      <c r="C31576">
        <v>1</v>
      </c>
      <c r="D31576" s="13">
        <v>42236</v>
      </c>
      <c r="E31576" s="1" t="str">
        <f>TEXT(project__2[[#This Row],[order_date]],"dddd")</f>
        <v>Thursday</v>
      </c>
      <c r="F31576" s="2">
        <v>0.91973379629629626</v>
      </c>
      <c r="G31576">
        <v>16.5</v>
      </c>
      <c r="H31576">
        <v>16.5</v>
      </c>
      <c r="I31576" t="s">
        <v>13</v>
      </c>
      <c r="J31576" t="s">
        <v>10</v>
      </c>
      <c r="K31576" t="s">
        <v>11</v>
      </c>
    </row>
    <row r="31577" spans="1:11" x14ac:dyDescent="0.3">
      <c r="A31577">
        <v>13943</v>
      </c>
      <c r="B31577">
        <f>1/COUNTIF(A:A,project__2[[#This Row],[order_id]])</f>
        <v>0.5</v>
      </c>
      <c r="C31577">
        <v>1</v>
      </c>
      <c r="D31577" s="13">
        <v>42236</v>
      </c>
      <c r="E31577" s="1" t="str">
        <f>TEXT(project__2[[#This Row],[order_date]],"dddd")</f>
        <v>Thursday</v>
      </c>
      <c r="F31577" s="2">
        <v>0.91973379629629626</v>
      </c>
      <c r="G31577">
        <v>16</v>
      </c>
      <c r="H31577">
        <v>16</v>
      </c>
      <c r="I31577" t="s">
        <v>9</v>
      </c>
      <c r="J31577" t="s">
        <v>10</v>
      </c>
      <c r="K31577" t="s">
        <v>27</v>
      </c>
    </row>
    <row r="31578" spans="1:11" x14ac:dyDescent="0.3">
      <c r="A31578">
        <v>13944</v>
      </c>
      <c r="B31578">
        <f>1/COUNTIF(A:A,project__2[[#This Row],[order_id]])</f>
        <v>1</v>
      </c>
      <c r="C31578">
        <v>1</v>
      </c>
      <c r="D31578" s="13">
        <v>42237</v>
      </c>
      <c r="E31578" s="1" t="str">
        <f>TEXT(project__2[[#This Row],[order_date]],"dddd")</f>
        <v>Friday</v>
      </c>
      <c r="F31578" s="2">
        <v>0.48575231481481479</v>
      </c>
      <c r="G31578">
        <v>20.75</v>
      </c>
      <c r="H31578">
        <v>20.75</v>
      </c>
      <c r="I31578" t="s">
        <v>13</v>
      </c>
      <c r="J31578" t="s">
        <v>16</v>
      </c>
      <c r="K31578" t="s">
        <v>28</v>
      </c>
    </row>
    <row r="31579" spans="1:11" x14ac:dyDescent="0.3">
      <c r="A31579">
        <v>13945</v>
      </c>
      <c r="B31579">
        <f>1/COUNTIF(A:A,project__2[[#This Row],[order_id]])</f>
        <v>0.25</v>
      </c>
      <c r="C31579">
        <v>1</v>
      </c>
      <c r="D31579" s="13">
        <v>42237</v>
      </c>
      <c r="E31579" s="1" t="str">
        <f>TEXT(project__2[[#This Row],[order_date]],"dddd")</f>
        <v>Friday</v>
      </c>
      <c r="F31579" s="2">
        <v>0.49481481481481482</v>
      </c>
      <c r="G31579">
        <v>16.75</v>
      </c>
      <c r="H31579">
        <v>16.75</v>
      </c>
      <c r="I31579" t="s">
        <v>9</v>
      </c>
      <c r="J31579" t="s">
        <v>19</v>
      </c>
      <c r="K31579" t="s">
        <v>32</v>
      </c>
    </row>
    <row r="31580" spans="1:11" x14ac:dyDescent="0.3">
      <c r="A31580">
        <v>13945</v>
      </c>
      <c r="B31580">
        <f>1/COUNTIF(A:A,project__2[[#This Row],[order_id]])</f>
        <v>0.25</v>
      </c>
      <c r="C31580">
        <v>1</v>
      </c>
      <c r="D31580" s="13">
        <v>42237</v>
      </c>
      <c r="E31580" s="1" t="str">
        <f>TEXT(project__2[[#This Row],[order_date]],"dddd")</f>
        <v>Friday</v>
      </c>
      <c r="F31580" s="2">
        <v>0.49481481481481482</v>
      </c>
      <c r="G31580">
        <v>10.5</v>
      </c>
      <c r="H31580">
        <v>10.5</v>
      </c>
      <c r="I31580" t="s">
        <v>22</v>
      </c>
      <c r="J31580" t="s">
        <v>10</v>
      </c>
      <c r="K31580" t="s">
        <v>11</v>
      </c>
    </row>
    <row r="31581" spans="1:11" x14ac:dyDescent="0.3">
      <c r="A31581">
        <v>13945</v>
      </c>
      <c r="B31581">
        <f>1/COUNTIF(A:A,project__2[[#This Row],[order_id]])</f>
        <v>0.25</v>
      </c>
      <c r="C31581">
        <v>1</v>
      </c>
      <c r="D31581" s="13">
        <v>42237</v>
      </c>
      <c r="E31581" s="1" t="str">
        <f>TEXT(project__2[[#This Row],[order_date]],"dddd")</f>
        <v>Friday</v>
      </c>
      <c r="F31581" s="2">
        <v>0.49481481481481482</v>
      </c>
      <c r="G31581">
        <v>12.5</v>
      </c>
      <c r="H31581">
        <v>12.5</v>
      </c>
      <c r="I31581" t="s">
        <v>9</v>
      </c>
      <c r="J31581" t="s">
        <v>10</v>
      </c>
      <c r="K31581" t="s">
        <v>33</v>
      </c>
    </row>
    <row r="31582" spans="1:11" x14ac:dyDescent="0.3">
      <c r="A31582">
        <v>13945</v>
      </c>
      <c r="B31582">
        <f>1/COUNTIF(A:A,project__2[[#This Row],[order_id]])</f>
        <v>0.25</v>
      </c>
      <c r="C31582">
        <v>1</v>
      </c>
      <c r="D31582" s="13">
        <v>42237</v>
      </c>
      <c r="E31582" s="1" t="str">
        <f>TEXT(project__2[[#This Row],[order_date]],"dddd")</f>
        <v>Friday</v>
      </c>
      <c r="F31582" s="2">
        <v>0.49481481481481482</v>
      </c>
      <c r="G31582">
        <v>12.25</v>
      </c>
      <c r="H31582">
        <v>12.25</v>
      </c>
      <c r="I31582" t="s">
        <v>22</v>
      </c>
      <c r="J31582" t="s">
        <v>16</v>
      </c>
      <c r="K31582" t="s">
        <v>44</v>
      </c>
    </row>
    <row r="31583" spans="1:11" x14ac:dyDescent="0.3">
      <c r="A31583">
        <v>13946</v>
      </c>
      <c r="B31583">
        <f>1/COUNTIF(A:A,project__2[[#This Row],[order_id]])</f>
        <v>1</v>
      </c>
      <c r="C31583">
        <v>1</v>
      </c>
      <c r="D31583" s="13">
        <v>42237</v>
      </c>
      <c r="E31583" s="1" t="str">
        <f>TEXT(project__2[[#This Row],[order_date]],"dddd")</f>
        <v>Friday</v>
      </c>
      <c r="F31583" s="2">
        <v>0.51011574074074073</v>
      </c>
      <c r="G31583">
        <v>11</v>
      </c>
      <c r="H31583">
        <v>11</v>
      </c>
      <c r="I31583" t="s">
        <v>22</v>
      </c>
      <c r="J31583" t="s">
        <v>10</v>
      </c>
      <c r="K31583" t="s">
        <v>46</v>
      </c>
    </row>
    <row r="31584" spans="1:11" x14ac:dyDescent="0.3">
      <c r="A31584">
        <v>13947</v>
      </c>
      <c r="B31584">
        <f>1/COUNTIF(A:A,project__2[[#This Row],[order_id]])</f>
        <v>0.5</v>
      </c>
      <c r="C31584">
        <v>1</v>
      </c>
      <c r="D31584" s="13">
        <v>42237</v>
      </c>
      <c r="E31584" s="1" t="str">
        <f>TEXT(project__2[[#This Row],[order_date]],"dddd")</f>
        <v>Friday</v>
      </c>
      <c r="F31584" s="2">
        <v>0.51209490740740737</v>
      </c>
      <c r="G31584">
        <v>12.75</v>
      </c>
      <c r="H31584">
        <v>12.75</v>
      </c>
      <c r="I31584" t="s">
        <v>22</v>
      </c>
      <c r="J31584" t="s">
        <v>19</v>
      </c>
      <c r="K31584" t="s">
        <v>34</v>
      </c>
    </row>
    <row r="31585" spans="1:11" x14ac:dyDescent="0.3">
      <c r="A31585">
        <v>13947</v>
      </c>
      <c r="B31585">
        <f>1/COUNTIF(A:A,project__2[[#This Row],[order_id]])</f>
        <v>0.5</v>
      </c>
      <c r="C31585">
        <v>1</v>
      </c>
      <c r="D31585" s="13">
        <v>42237</v>
      </c>
      <c r="E31585" s="1" t="str">
        <f>TEXT(project__2[[#This Row],[order_date]],"dddd")</f>
        <v>Friday</v>
      </c>
      <c r="F31585" s="2">
        <v>0.51209490740740737</v>
      </c>
      <c r="G31585">
        <v>12</v>
      </c>
      <c r="H31585">
        <v>12</v>
      </c>
      <c r="I31585" t="s">
        <v>22</v>
      </c>
      <c r="J31585" t="s">
        <v>10</v>
      </c>
      <c r="K31585" t="s">
        <v>12</v>
      </c>
    </row>
    <row r="31586" spans="1:11" x14ac:dyDescent="0.3">
      <c r="A31586">
        <v>13948</v>
      </c>
      <c r="B31586">
        <f>1/COUNTIF(A:A,project__2[[#This Row],[order_id]])</f>
        <v>0.14285714285714285</v>
      </c>
      <c r="C31586">
        <v>1</v>
      </c>
      <c r="D31586" s="13">
        <v>42237</v>
      </c>
      <c r="E31586" s="1" t="str">
        <f>TEXT(project__2[[#This Row],[order_date]],"dddd")</f>
        <v>Friday</v>
      </c>
      <c r="F31586" s="2">
        <v>0.51291666666666669</v>
      </c>
      <c r="G31586">
        <v>16.75</v>
      </c>
      <c r="H31586">
        <v>16.75</v>
      </c>
      <c r="I31586" t="s">
        <v>9</v>
      </c>
      <c r="J31586" t="s">
        <v>19</v>
      </c>
      <c r="K31586" t="s">
        <v>45</v>
      </c>
    </row>
    <row r="31587" spans="1:11" x14ac:dyDescent="0.3">
      <c r="A31587">
        <v>13948</v>
      </c>
      <c r="B31587">
        <f>1/COUNTIF(A:A,project__2[[#This Row],[order_id]])</f>
        <v>0.14285714285714285</v>
      </c>
      <c r="C31587">
        <v>1</v>
      </c>
      <c r="D31587" s="13">
        <v>42237</v>
      </c>
      <c r="E31587" s="1" t="str">
        <f>TEXT(project__2[[#This Row],[order_date]],"dddd")</f>
        <v>Friday</v>
      </c>
      <c r="F31587" s="2">
        <v>0.51291666666666669</v>
      </c>
      <c r="G31587">
        <v>18.5</v>
      </c>
      <c r="H31587">
        <v>18.5</v>
      </c>
      <c r="I31587" t="s">
        <v>13</v>
      </c>
      <c r="J31587" t="s">
        <v>14</v>
      </c>
      <c r="K31587" t="s">
        <v>15</v>
      </c>
    </row>
    <row r="31588" spans="1:11" x14ac:dyDescent="0.3">
      <c r="A31588">
        <v>13948</v>
      </c>
      <c r="B31588">
        <f>1/COUNTIF(A:A,project__2[[#This Row],[order_id]])</f>
        <v>0.14285714285714285</v>
      </c>
      <c r="C31588">
        <v>1</v>
      </c>
      <c r="D31588" s="13">
        <v>42237</v>
      </c>
      <c r="E31588" s="1" t="str">
        <f>TEXT(project__2[[#This Row],[order_date]],"dddd")</f>
        <v>Friday</v>
      </c>
      <c r="F31588" s="2">
        <v>0.51291666666666669</v>
      </c>
      <c r="G31588">
        <v>17.95</v>
      </c>
      <c r="H31588">
        <v>17.95</v>
      </c>
      <c r="I31588" t="s">
        <v>13</v>
      </c>
      <c r="J31588" t="s">
        <v>14</v>
      </c>
      <c r="K31588" t="s">
        <v>37</v>
      </c>
    </row>
    <row r="31589" spans="1:11" x14ac:dyDescent="0.3">
      <c r="A31589">
        <v>13948</v>
      </c>
      <c r="B31589">
        <f>1/COUNTIF(A:A,project__2[[#This Row],[order_id]])</f>
        <v>0.14285714285714285</v>
      </c>
      <c r="C31589">
        <v>1</v>
      </c>
      <c r="D31589" s="13">
        <v>42237</v>
      </c>
      <c r="E31589" s="1" t="str">
        <f>TEXT(project__2[[#This Row],[order_date]],"dddd")</f>
        <v>Friday</v>
      </c>
      <c r="F31589" s="2">
        <v>0.51291666666666669</v>
      </c>
      <c r="G31589">
        <v>12.5</v>
      </c>
      <c r="H31589">
        <v>12.5</v>
      </c>
      <c r="I31589" t="s">
        <v>9</v>
      </c>
      <c r="J31589" t="s">
        <v>10</v>
      </c>
      <c r="K31589" t="s">
        <v>33</v>
      </c>
    </row>
    <row r="31590" spans="1:11" x14ac:dyDescent="0.3">
      <c r="A31590">
        <v>13948</v>
      </c>
      <c r="B31590">
        <f>1/COUNTIF(A:A,project__2[[#This Row],[order_id]])</f>
        <v>0.14285714285714285</v>
      </c>
      <c r="C31590">
        <v>1</v>
      </c>
      <c r="D31590" s="13">
        <v>42237</v>
      </c>
      <c r="E31590" s="1" t="str">
        <f>TEXT(project__2[[#This Row],[order_date]],"dddd")</f>
        <v>Friday</v>
      </c>
      <c r="F31590" s="2">
        <v>0.51291666666666669</v>
      </c>
      <c r="G31590">
        <v>20.75</v>
      </c>
      <c r="H31590">
        <v>20.75</v>
      </c>
      <c r="I31590" t="s">
        <v>13</v>
      </c>
      <c r="J31590" t="s">
        <v>16</v>
      </c>
      <c r="K31590" t="s">
        <v>25</v>
      </c>
    </row>
    <row r="31591" spans="1:11" x14ac:dyDescent="0.3">
      <c r="A31591">
        <v>13948</v>
      </c>
      <c r="B31591">
        <f>1/COUNTIF(A:A,project__2[[#This Row],[order_id]])</f>
        <v>0.14285714285714285</v>
      </c>
      <c r="C31591">
        <v>1</v>
      </c>
      <c r="D31591" s="13">
        <v>42237</v>
      </c>
      <c r="E31591" s="1" t="str">
        <f>TEXT(project__2[[#This Row],[order_date]],"dddd")</f>
        <v>Friday</v>
      </c>
      <c r="F31591" s="2">
        <v>0.51291666666666669</v>
      </c>
      <c r="G31591">
        <v>20.75</v>
      </c>
      <c r="H31591">
        <v>20.75</v>
      </c>
      <c r="I31591" t="s">
        <v>13</v>
      </c>
      <c r="J31591" t="s">
        <v>19</v>
      </c>
      <c r="K31591" t="s">
        <v>20</v>
      </c>
    </row>
    <row r="31592" spans="1:11" x14ac:dyDescent="0.3">
      <c r="A31592">
        <v>13948</v>
      </c>
      <c r="B31592">
        <f>1/COUNTIF(A:A,project__2[[#This Row],[order_id]])</f>
        <v>0.14285714285714285</v>
      </c>
      <c r="C31592">
        <v>1</v>
      </c>
      <c r="D31592" s="13">
        <v>42237</v>
      </c>
      <c r="E31592" s="1" t="str">
        <f>TEXT(project__2[[#This Row],[order_date]],"dddd")</f>
        <v>Friday</v>
      </c>
      <c r="F31592" s="2">
        <v>0.51291666666666669</v>
      </c>
      <c r="G31592">
        <v>12.75</v>
      </c>
      <c r="H31592">
        <v>12.75</v>
      </c>
      <c r="I31592" t="s">
        <v>22</v>
      </c>
      <c r="J31592" t="s">
        <v>19</v>
      </c>
      <c r="K31592" t="s">
        <v>20</v>
      </c>
    </row>
    <row r="31593" spans="1:11" x14ac:dyDescent="0.3">
      <c r="A31593">
        <v>13949</v>
      </c>
      <c r="B31593">
        <f>1/COUNTIF(A:A,project__2[[#This Row],[order_id]])</f>
        <v>0.25</v>
      </c>
      <c r="C31593">
        <v>1</v>
      </c>
      <c r="D31593" s="13">
        <v>42237</v>
      </c>
      <c r="E31593" s="1" t="str">
        <f>TEXT(project__2[[#This Row],[order_date]],"dddd")</f>
        <v>Friday</v>
      </c>
      <c r="F31593" s="2">
        <v>0.52304398148148146</v>
      </c>
      <c r="G31593">
        <v>20.75</v>
      </c>
      <c r="H31593">
        <v>20.75</v>
      </c>
      <c r="I31593" t="s">
        <v>13</v>
      </c>
      <c r="J31593" t="s">
        <v>16</v>
      </c>
      <c r="K31593" t="s">
        <v>17</v>
      </c>
    </row>
    <row r="31594" spans="1:11" x14ac:dyDescent="0.3">
      <c r="A31594">
        <v>13949</v>
      </c>
      <c r="B31594">
        <f>1/COUNTIF(A:A,project__2[[#This Row],[order_id]])</f>
        <v>0.25</v>
      </c>
      <c r="C31594">
        <v>1</v>
      </c>
      <c r="D31594" s="13">
        <v>42237</v>
      </c>
      <c r="E31594" s="1" t="str">
        <f>TEXT(project__2[[#This Row],[order_date]],"dddd")</f>
        <v>Friday</v>
      </c>
      <c r="F31594" s="2">
        <v>0.52304398148148146</v>
      </c>
      <c r="G31594">
        <v>9.75</v>
      </c>
      <c r="H31594">
        <v>9.75</v>
      </c>
      <c r="I31594" t="s">
        <v>22</v>
      </c>
      <c r="J31594" t="s">
        <v>10</v>
      </c>
      <c r="K31594" t="s">
        <v>33</v>
      </c>
    </row>
    <row r="31595" spans="1:11" x14ac:dyDescent="0.3">
      <c r="A31595">
        <v>13949</v>
      </c>
      <c r="B31595">
        <f>1/COUNTIF(A:A,project__2[[#This Row],[order_id]])</f>
        <v>0.25</v>
      </c>
      <c r="C31595">
        <v>1</v>
      </c>
      <c r="D31595" s="13">
        <v>42237</v>
      </c>
      <c r="E31595" s="1" t="str">
        <f>TEXT(project__2[[#This Row],[order_date]],"dddd")</f>
        <v>Friday</v>
      </c>
      <c r="F31595" s="2">
        <v>0.52304398148148146</v>
      </c>
      <c r="G31595">
        <v>16.5</v>
      </c>
      <c r="H31595">
        <v>16.5</v>
      </c>
      <c r="I31595" t="s">
        <v>9</v>
      </c>
      <c r="J31595" t="s">
        <v>16</v>
      </c>
      <c r="K31595" t="s">
        <v>36</v>
      </c>
    </row>
    <row r="31596" spans="1:11" x14ac:dyDescent="0.3">
      <c r="A31596">
        <v>13949</v>
      </c>
      <c r="B31596">
        <f>1/COUNTIF(A:A,project__2[[#This Row],[order_id]])</f>
        <v>0.25</v>
      </c>
      <c r="C31596">
        <v>1</v>
      </c>
      <c r="D31596" s="13">
        <v>42237</v>
      </c>
      <c r="E31596" s="1" t="str">
        <f>TEXT(project__2[[#This Row],[order_date]],"dddd")</f>
        <v>Friday</v>
      </c>
      <c r="F31596" s="2">
        <v>0.52304398148148146</v>
      </c>
      <c r="G31596">
        <v>12.5</v>
      </c>
      <c r="H31596">
        <v>12.5</v>
      </c>
      <c r="I31596" t="s">
        <v>22</v>
      </c>
      <c r="J31596" t="s">
        <v>16</v>
      </c>
      <c r="K31596" t="s">
        <v>28</v>
      </c>
    </row>
    <row r="31597" spans="1:11" x14ac:dyDescent="0.3">
      <c r="A31597">
        <v>13950</v>
      </c>
      <c r="B31597">
        <f>1/COUNTIF(A:A,project__2[[#This Row],[order_id]])</f>
        <v>0.33333333333333331</v>
      </c>
      <c r="C31597">
        <v>1</v>
      </c>
      <c r="D31597" s="13">
        <v>42237</v>
      </c>
      <c r="E31597" s="1" t="str">
        <f>TEXT(project__2[[#This Row],[order_date]],"dddd")</f>
        <v>Friday</v>
      </c>
      <c r="F31597" s="2">
        <v>0.52681712962962968</v>
      </c>
      <c r="G31597">
        <v>16</v>
      </c>
      <c r="H31597">
        <v>16</v>
      </c>
      <c r="I31597" t="s">
        <v>9</v>
      </c>
      <c r="J31597" t="s">
        <v>10</v>
      </c>
      <c r="K31597" t="s">
        <v>12</v>
      </c>
    </row>
    <row r="31598" spans="1:11" x14ac:dyDescent="0.3">
      <c r="A31598">
        <v>13950</v>
      </c>
      <c r="B31598">
        <f>1/COUNTIF(A:A,project__2[[#This Row],[order_id]])</f>
        <v>0.33333333333333331</v>
      </c>
      <c r="C31598">
        <v>1</v>
      </c>
      <c r="D31598" s="13">
        <v>42237</v>
      </c>
      <c r="E31598" s="1" t="str">
        <f>TEXT(project__2[[#This Row],[order_date]],"dddd")</f>
        <v>Friday</v>
      </c>
      <c r="F31598" s="2">
        <v>0.52681712962962968</v>
      </c>
      <c r="G31598">
        <v>20.5</v>
      </c>
      <c r="H31598">
        <v>20.5</v>
      </c>
      <c r="I31598" t="s">
        <v>13</v>
      </c>
      <c r="J31598" t="s">
        <v>10</v>
      </c>
      <c r="K31598" t="s">
        <v>27</v>
      </c>
    </row>
    <row r="31599" spans="1:11" x14ac:dyDescent="0.3">
      <c r="A31599">
        <v>13950</v>
      </c>
      <c r="B31599">
        <f>1/COUNTIF(A:A,project__2[[#This Row],[order_id]])</f>
        <v>0.33333333333333331</v>
      </c>
      <c r="C31599">
        <v>1</v>
      </c>
      <c r="D31599" s="13">
        <v>42237</v>
      </c>
      <c r="E31599" s="1" t="str">
        <f>TEXT(project__2[[#This Row],[order_date]],"dddd")</f>
        <v>Friday</v>
      </c>
      <c r="F31599" s="2">
        <v>0.52681712962962968</v>
      </c>
      <c r="G31599">
        <v>20.25</v>
      </c>
      <c r="H31599">
        <v>20.25</v>
      </c>
      <c r="I31599" t="s">
        <v>13</v>
      </c>
      <c r="J31599" t="s">
        <v>14</v>
      </c>
      <c r="K31599" t="s">
        <v>30</v>
      </c>
    </row>
    <row r="31600" spans="1:11" x14ac:dyDescent="0.3">
      <c r="A31600">
        <v>13951</v>
      </c>
      <c r="B31600">
        <f>1/COUNTIF(A:A,project__2[[#This Row],[order_id]])</f>
        <v>0.5</v>
      </c>
      <c r="C31600">
        <v>1</v>
      </c>
      <c r="D31600" s="13">
        <v>42237</v>
      </c>
      <c r="E31600" s="1" t="str">
        <f>TEXT(project__2[[#This Row],[order_date]],"dddd")</f>
        <v>Friday</v>
      </c>
      <c r="F31600" s="2">
        <v>0.53163194444444439</v>
      </c>
      <c r="G31600">
        <v>20.5</v>
      </c>
      <c r="H31600">
        <v>20.5</v>
      </c>
      <c r="I31600" t="s">
        <v>13</v>
      </c>
      <c r="J31600" t="s">
        <v>10</v>
      </c>
      <c r="K31600" t="s">
        <v>27</v>
      </c>
    </row>
    <row r="31601" spans="1:11" x14ac:dyDescent="0.3">
      <c r="A31601">
        <v>13951</v>
      </c>
      <c r="B31601">
        <f>1/COUNTIF(A:A,project__2[[#This Row],[order_id]])</f>
        <v>0.5</v>
      </c>
      <c r="C31601">
        <v>1</v>
      </c>
      <c r="D31601" s="13">
        <v>42237</v>
      </c>
      <c r="E31601" s="1" t="str">
        <f>TEXT(project__2[[#This Row],[order_date]],"dddd")</f>
        <v>Friday</v>
      </c>
      <c r="F31601" s="2">
        <v>0.53163194444444439</v>
      </c>
      <c r="G31601">
        <v>12</v>
      </c>
      <c r="H31601">
        <v>12</v>
      </c>
      <c r="I31601" t="s">
        <v>22</v>
      </c>
      <c r="J31601" t="s">
        <v>10</v>
      </c>
      <c r="K31601" t="s">
        <v>24</v>
      </c>
    </row>
    <row r="31602" spans="1:11" x14ac:dyDescent="0.3">
      <c r="A31602">
        <v>13952</v>
      </c>
      <c r="B31602">
        <f>1/COUNTIF(A:A,project__2[[#This Row],[order_id]])</f>
        <v>1</v>
      </c>
      <c r="C31602">
        <v>1</v>
      </c>
      <c r="D31602" s="13">
        <v>42237</v>
      </c>
      <c r="E31602" s="1" t="str">
        <f>TEXT(project__2[[#This Row],[order_date]],"dddd")</f>
        <v>Friday</v>
      </c>
      <c r="F31602" s="2">
        <v>0.53212962962962962</v>
      </c>
      <c r="G31602">
        <v>20.25</v>
      </c>
      <c r="H31602">
        <v>20.25</v>
      </c>
      <c r="I31602" t="s">
        <v>13</v>
      </c>
      <c r="J31602" t="s">
        <v>16</v>
      </c>
      <c r="K31602" t="s">
        <v>44</v>
      </c>
    </row>
    <row r="31603" spans="1:11" x14ac:dyDescent="0.3">
      <c r="A31603">
        <v>13953</v>
      </c>
      <c r="B31603">
        <f>1/COUNTIF(A:A,project__2[[#This Row],[order_id]])</f>
        <v>0.5</v>
      </c>
      <c r="C31603">
        <v>1</v>
      </c>
      <c r="D31603" s="13">
        <v>42237</v>
      </c>
      <c r="E31603" s="1" t="str">
        <f>TEXT(project__2[[#This Row],[order_date]],"dddd")</f>
        <v>Friday</v>
      </c>
      <c r="F31603" s="2">
        <v>0.5336805555555556</v>
      </c>
      <c r="G31603">
        <v>18.5</v>
      </c>
      <c r="H31603">
        <v>18.5</v>
      </c>
      <c r="I31603" t="s">
        <v>13</v>
      </c>
      <c r="J31603" t="s">
        <v>14</v>
      </c>
      <c r="K31603" t="s">
        <v>15</v>
      </c>
    </row>
    <row r="31604" spans="1:11" x14ac:dyDescent="0.3">
      <c r="A31604">
        <v>13953</v>
      </c>
      <c r="B31604">
        <f>1/COUNTIF(A:A,project__2[[#This Row],[order_id]])</f>
        <v>0.5</v>
      </c>
      <c r="C31604">
        <v>1</v>
      </c>
      <c r="D31604" s="13">
        <v>42237</v>
      </c>
      <c r="E31604" s="1" t="str">
        <f>TEXT(project__2[[#This Row],[order_date]],"dddd")</f>
        <v>Friday</v>
      </c>
      <c r="F31604" s="2">
        <v>0.5336805555555556</v>
      </c>
      <c r="G31604">
        <v>16</v>
      </c>
      <c r="H31604">
        <v>16</v>
      </c>
      <c r="I31604" t="s">
        <v>9</v>
      </c>
      <c r="J31604" t="s">
        <v>14</v>
      </c>
      <c r="K31604" t="s">
        <v>30</v>
      </c>
    </row>
    <row r="31605" spans="1:11" x14ac:dyDescent="0.3">
      <c r="A31605">
        <v>13954</v>
      </c>
      <c r="B31605">
        <f>1/COUNTIF(A:A,project__2[[#This Row],[order_id]])</f>
        <v>1</v>
      </c>
      <c r="C31605">
        <v>1</v>
      </c>
      <c r="D31605" s="13">
        <v>42237</v>
      </c>
      <c r="E31605" s="1" t="str">
        <f>TEXT(project__2[[#This Row],[order_date]],"dddd")</f>
        <v>Friday</v>
      </c>
      <c r="F31605" s="2">
        <v>0.53634259259259254</v>
      </c>
      <c r="G31605">
        <v>14.75</v>
      </c>
      <c r="H31605">
        <v>14.75</v>
      </c>
      <c r="I31605" t="s">
        <v>9</v>
      </c>
      <c r="J31605" t="s">
        <v>14</v>
      </c>
      <c r="K31605" t="s">
        <v>37</v>
      </c>
    </row>
    <row r="31606" spans="1:11" x14ac:dyDescent="0.3">
      <c r="A31606">
        <v>13955</v>
      </c>
      <c r="B31606">
        <f>1/COUNTIF(A:A,project__2[[#This Row],[order_id]])</f>
        <v>0.25</v>
      </c>
      <c r="C31606">
        <v>1</v>
      </c>
      <c r="D31606" s="13">
        <v>42237</v>
      </c>
      <c r="E31606" s="1" t="str">
        <f>TEXT(project__2[[#This Row],[order_date]],"dddd")</f>
        <v>Friday</v>
      </c>
      <c r="F31606" s="2">
        <v>0.53921296296296295</v>
      </c>
      <c r="G31606">
        <v>12.75</v>
      </c>
      <c r="H31606">
        <v>12.75</v>
      </c>
      <c r="I31606" t="s">
        <v>22</v>
      </c>
      <c r="J31606" t="s">
        <v>19</v>
      </c>
      <c r="K31606" t="s">
        <v>32</v>
      </c>
    </row>
    <row r="31607" spans="1:11" x14ac:dyDescent="0.3">
      <c r="A31607">
        <v>13955</v>
      </c>
      <c r="B31607">
        <f>1/COUNTIF(A:A,project__2[[#This Row],[order_id]])</f>
        <v>0.25</v>
      </c>
      <c r="C31607">
        <v>1</v>
      </c>
      <c r="D31607" s="13">
        <v>42237</v>
      </c>
      <c r="E31607" s="1" t="str">
        <f>TEXT(project__2[[#This Row],[order_date]],"dddd")</f>
        <v>Friday</v>
      </c>
      <c r="F31607" s="2">
        <v>0.53921296296296295</v>
      </c>
      <c r="G31607">
        <v>16.75</v>
      </c>
      <c r="H31607">
        <v>16.75</v>
      </c>
      <c r="I31607" t="s">
        <v>9</v>
      </c>
      <c r="J31607" t="s">
        <v>19</v>
      </c>
      <c r="K31607" t="s">
        <v>45</v>
      </c>
    </row>
    <row r="31608" spans="1:11" x14ac:dyDescent="0.3">
      <c r="A31608">
        <v>13955</v>
      </c>
      <c r="B31608">
        <f>1/COUNTIF(A:A,project__2[[#This Row],[order_id]])</f>
        <v>0.25</v>
      </c>
      <c r="C31608">
        <v>1</v>
      </c>
      <c r="D31608" s="13">
        <v>42237</v>
      </c>
      <c r="E31608" s="1" t="str">
        <f>TEXT(project__2[[#This Row],[order_date]],"dddd")</f>
        <v>Friday</v>
      </c>
      <c r="F31608" s="2">
        <v>0.53921296296296295</v>
      </c>
      <c r="G31608">
        <v>16</v>
      </c>
      <c r="H31608">
        <v>16</v>
      </c>
      <c r="I31608" t="s">
        <v>9</v>
      </c>
      <c r="J31608" t="s">
        <v>14</v>
      </c>
      <c r="K31608" t="s">
        <v>26</v>
      </c>
    </row>
    <row r="31609" spans="1:11" x14ac:dyDescent="0.3">
      <c r="A31609">
        <v>13955</v>
      </c>
      <c r="B31609">
        <f>1/COUNTIF(A:A,project__2[[#This Row],[order_id]])</f>
        <v>0.25</v>
      </c>
      <c r="C31609">
        <v>1</v>
      </c>
      <c r="D31609" s="13">
        <v>42237</v>
      </c>
      <c r="E31609" s="1" t="str">
        <f>TEXT(project__2[[#This Row],[order_date]],"dddd")</f>
        <v>Friday</v>
      </c>
      <c r="F31609" s="2">
        <v>0.53921296296296295</v>
      </c>
      <c r="G31609">
        <v>16.5</v>
      </c>
      <c r="H31609">
        <v>16.5</v>
      </c>
      <c r="I31609" t="s">
        <v>9</v>
      </c>
      <c r="J31609" t="s">
        <v>14</v>
      </c>
      <c r="K31609" t="s">
        <v>29</v>
      </c>
    </row>
    <row r="31610" spans="1:11" x14ac:dyDescent="0.3">
      <c r="A31610">
        <v>13956</v>
      </c>
      <c r="B31610">
        <f>1/COUNTIF(A:A,project__2[[#This Row],[order_id]])</f>
        <v>1</v>
      </c>
      <c r="C31610">
        <v>1</v>
      </c>
      <c r="D31610" s="13">
        <v>42237</v>
      </c>
      <c r="E31610" s="1" t="str">
        <f>TEXT(project__2[[#This Row],[order_date]],"dddd")</f>
        <v>Friday</v>
      </c>
      <c r="F31610" s="2">
        <v>0.54104166666666664</v>
      </c>
      <c r="G31610">
        <v>9.75</v>
      </c>
      <c r="H31610">
        <v>9.75</v>
      </c>
      <c r="I31610" t="s">
        <v>22</v>
      </c>
      <c r="J31610" t="s">
        <v>10</v>
      </c>
      <c r="K31610" t="s">
        <v>33</v>
      </c>
    </row>
    <row r="31611" spans="1:11" x14ac:dyDescent="0.3">
      <c r="A31611">
        <v>13957</v>
      </c>
      <c r="B31611">
        <f>1/COUNTIF(A:A,project__2[[#This Row],[order_id]])</f>
        <v>1</v>
      </c>
      <c r="C31611">
        <v>1</v>
      </c>
      <c r="D31611" s="13">
        <v>42237</v>
      </c>
      <c r="E31611" s="1" t="str">
        <f>TEXT(project__2[[#This Row],[order_date]],"dddd")</f>
        <v>Friday</v>
      </c>
      <c r="F31611" s="2">
        <v>0.54137731481481477</v>
      </c>
      <c r="G31611">
        <v>16.5</v>
      </c>
      <c r="H31611">
        <v>16.5</v>
      </c>
      <c r="I31611" t="s">
        <v>9</v>
      </c>
      <c r="J31611" t="s">
        <v>16</v>
      </c>
      <c r="K31611" t="s">
        <v>17</v>
      </c>
    </row>
    <row r="31612" spans="1:11" x14ac:dyDescent="0.3">
      <c r="A31612">
        <v>13958</v>
      </c>
      <c r="B31612">
        <f>1/COUNTIF(A:A,project__2[[#This Row],[order_id]])</f>
        <v>1</v>
      </c>
      <c r="C31612">
        <v>1</v>
      </c>
      <c r="D31612" s="13">
        <v>42237</v>
      </c>
      <c r="E31612" s="1" t="str">
        <f>TEXT(project__2[[#This Row],[order_date]],"dddd")</f>
        <v>Friday</v>
      </c>
      <c r="F31612" s="2">
        <v>0.54533564814814817</v>
      </c>
      <c r="G31612">
        <v>12.75</v>
      </c>
      <c r="H31612">
        <v>12.75</v>
      </c>
      <c r="I31612" t="s">
        <v>22</v>
      </c>
      <c r="J31612" t="s">
        <v>19</v>
      </c>
      <c r="K31612" t="s">
        <v>23</v>
      </c>
    </row>
    <row r="31613" spans="1:11" x14ac:dyDescent="0.3">
      <c r="A31613">
        <v>13959</v>
      </c>
      <c r="B31613">
        <f>1/COUNTIF(A:A,project__2[[#This Row],[order_id]])</f>
        <v>0.33333333333333331</v>
      </c>
      <c r="C31613">
        <v>1</v>
      </c>
      <c r="D31613" s="13">
        <v>42237</v>
      </c>
      <c r="E31613" s="1" t="str">
        <f>TEXT(project__2[[#This Row],[order_date]],"dddd")</f>
        <v>Friday</v>
      </c>
      <c r="F31613" s="2">
        <v>0.54997685185185186</v>
      </c>
      <c r="G31613">
        <v>14.5</v>
      </c>
      <c r="H31613">
        <v>14.5</v>
      </c>
      <c r="I31613" t="s">
        <v>9</v>
      </c>
      <c r="J31613" t="s">
        <v>10</v>
      </c>
      <c r="K31613" t="s">
        <v>46</v>
      </c>
    </row>
    <row r="31614" spans="1:11" x14ac:dyDescent="0.3">
      <c r="A31614">
        <v>13959</v>
      </c>
      <c r="B31614">
        <f>1/COUNTIF(A:A,project__2[[#This Row],[order_id]])</f>
        <v>0.33333333333333331</v>
      </c>
      <c r="C31614">
        <v>1</v>
      </c>
      <c r="D31614" s="13">
        <v>42237</v>
      </c>
      <c r="E31614" s="1" t="str">
        <f>TEXT(project__2[[#This Row],[order_date]],"dddd")</f>
        <v>Friday</v>
      </c>
      <c r="F31614" s="2">
        <v>0.54997685185185186</v>
      </c>
      <c r="G31614">
        <v>12</v>
      </c>
      <c r="H31614">
        <v>12</v>
      </c>
      <c r="I31614" t="s">
        <v>22</v>
      </c>
      <c r="J31614" t="s">
        <v>14</v>
      </c>
      <c r="K31614" t="s">
        <v>43</v>
      </c>
    </row>
    <row r="31615" spans="1:11" x14ac:dyDescent="0.3">
      <c r="A31615">
        <v>13959</v>
      </c>
      <c r="B31615">
        <f>1/COUNTIF(A:A,project__2[[#This Row],[order_id]])</f>
        <v>0.33333333333333331</v>
      </c>
      <c r="C31615">
        <v>1</v>
      </c>
      <c r="D31615" s="13">
        <v>42237</v>
      </c>
      <c r="E31615" s="1" t="str">
        <f>TEXT(project__2[[#This Row],[order_date]],"dddd")</f>
        <v>Friday</v>
      </c>
      <c r="F31615" s="2">
        <v>0.54997685185185186</v>
      </c>
      <c r="G31615">
        <v>20.75</v>
      </c>
      <c r="H31615">
        <v>20.75</v>
      </c>
      <c r="I31615" t="s">
        <v>13</v>
      </c>
      <c r="J31615" t="s">
        <v>16</v>
      </c>
      <c r="K31615" t="s">
        <v>25</v>
      </c>
    </row>
    <row r="31616" spans="1:11" x14ac:dyDescent="0.3">
      <c r="A31616">
        <v>13960</v>
      </c>
      <c r="B31616">
        <f>1/COUNTIF(A:A,project__2[[#This Row],[order_id]])</f>
        <v>0.5</v>
      </c>
      <c r="C31616">
        <v>1</v>
      </c>
      <c r="D31616" s="13">
        <v>42237</v>
      </c>
      <c r="E31616" s="1" t="str">
        <f>TEXT(project__2[[#This Row],[order_date]],"dddd")</f>
        <v>Friday</v>
      </c>
      <c r="F31616" s="2">
        <v>0.55057870370370365</v>
      </c>
      <c r="G31616">
        <v>15.25</v>
      </c>
      <c r="H31616">
        <v>15.25</v>
      </c>
      <c r="I31616" t="s">
        <v>13</v>
      </c>
      <c r="J31616" t="s">
        <v>10</v>
      </c>
      <c r="K31616" t="s">
        <v>33</v>
      </c>
    </row>
    <row r="31617" spans="1:11" x14ac:dyDescent="0.3">
      <c r="A31617">
        <v>13960</v>
      </c>
      <c r="B31617">
        <f>1/COUNTIF(A:A,project__2[[#This Row],[order_id]])</f>
        <v>0.5</v>
      </c>
      <c r="C31617">
        <v>1</v>
      </c>
      <c r="D31617" s="13">
        <v>42237</v>
      </c>
      <c r="E31617" s="1" t="str">
        <f>TEXT(project__2[[#This Row],[order_date]],"dddd")</f>
        <v>Friday</v>
      </c>
      <c r="F31617" s="2">
        <v>0.55057870370370365</v>
      </c>
      <c r="G31617">
        <v>16.5</v>
      </c>
      <c r="H31617">
        <v>16.5</v>
      </c>
      <c r="I31617" t="s">
        <v>9</v>
      </c>
      <c r="J31617" t="s">
        <v>16</v>
      </c>
      <c r="K31617" t="s">
        <v>36</v>
      </c>
    </row>
    <row r="31618" spans="1:11" x14ac:dyDescent="0.3">
      <c r="A31618">
        <v>13961</v>
      </c>
      <c r="B31618">
        <f>1/COUNTIF(A:A,project__2[[#This Row],[order_id]])</f>
        <v>0.5</v>
      </c>
      <c r="C31618">
        <v>1</v>
      </c>
      <c r="D31618" s="13">
        <v>42237</v>
      </c>
      <c r="E31618" s="1" t="str">
        <f>TEXT(project__2[[#This Row],[order_date]],"dddd")</f>
        <v>Friday</v>
      </c>
      <c r="F31618" s="2">
        <v>0.5665162037037037</v>
      </c>
      <c r="G31618">
        <v>14.75</v>
      </c>
      <c r="H31618">
        <v>14.75</v>
      </c>
      <c r="I31618" t="s">
        <v>9</v>
      </c>
      <c r="J31618" t="s">
        <v>14</v>
      </c>
      <c r="K31618" t="s">
        <v>37</v>
      </c>
    </row>
    <row r="31619" spans="1:11" x14ac:dyDescent="0.3">
      <c r="A31619">
        <v>13961</v>
      </c>
      <c r="B31619">
        <f>1/COUNTIF(A:A,project__2[[#This Row],[order_id]])</f>
        <v>0.5</v>
      </c>
      <c r="C31619">
        <v>1</v>
      </c>
      <c r="D31619" s="13">
        <v>42237</v>
      </c>
      <c r="E31619" s="1" t="str">
        <f>TEXT(project__2[[#This Row],[order_date]],"dddd")</f>
        <v>Friday</v>
      </c>
      <c r="F31619" s="2">
        <v>0.5665162037037037</v>
      </c>
      <c r="G31619">
        <v>16</v>
      </c>
      <c r="H31619">
        <v>16</v>
      </c>
      <c r="I31619" t="s">
        <v>9</v>
      </c>
      <c r="J31619" t="s">
        <v>14</v>
      </c>
      <c r="K31619" t="s">
        <v>43</v>
      </c>
    </row>
    <row r="31620" spans="1:11" x14ac:dyDescent="0.3">
      <c r="A31620">
        <v>13962</v>
      </c>
      <c r="B31620">
        <f>1/COUNTIF(A:A,project__2[[#This Row],[order_id]])</f>
        <v>1</v>
      </c>
      <c r="C31620">
        <v>1</v>
      </c>
      <c r="D31620" s="13">
        <v>42237</v>
      </c>
      <c r="E31620" s="1" t="str">
        <f>TEXT(project__2[[#This Row],[order_date]],"dddd")</f>
        <v>Friday</v>
      </c>
      <c r="F31620" s="2">
        <v>0.57420138888888894</v>
      </c>
      <c r="G31620">
        <v>20.25</v>
      </c>
      <c r="H31620">
        <v>20.25</v>
      </c>
      <c r="I31620" t="s">
        <v>13</v>
      </c>
      <c r="J31620" t="s">
        <v>16</v>
      </c>
      <c r="K31620" t="s">
        <v>44</v>
      </c>
    </row>
    <row r="31621" spans="1:11" x14ac:dyDescent="0.3">
      <c r="A31621">
        <v>13963</v>
      </c>
      <c r="B31621">
        <f>1/COUNTIF(A:A,project__2[[#This Row],[order_id]])</f>
        <v>0.33333333333333331</v>
      </c>
      <c r="C31621">
        <v>1</v>
      </c>
      <c r="D31621" s="13">
        <v>42237</v>
      </c>
      <c r="E31621" s="1" t="str">
        <f>TEXT(project__2[[#This Row],[order_date]],"dddd")</f>
        <v>Friday</v>
      </c>
      <c r="F31621" s="2">
        <v>0.60880787037037032</v>
      </c>
      <c r="G31621">
        <v>16.75</v>
      </c>
      <c r="H31621">
        <v>16.75</v>
      </c>
      <c r="I31621" t="s">
        <v>9</v>
      </c>
      <c r="J31621" t="s">
        <v>14</v>
      </c>
      <c r="K31621" t="s">
        <v>40</v>
      </c>
    </row>
    <row r="31622" spans="1:11" x14ac:dyDescent="0.3">
      <c r="A31622">
        <v>13963</v>
      </c>
      <c r="B31622">
        <f>1/COUNTIF(A:A,project__2[[#This Row],[order_id]])</f>
        <v>0.33333333333333331</v>
      </c>
      <c r="C31622">
        <v>1</v>
      </c>
      <c r="D31622" s="13">
        <v>42237</v>
      </c>
      <c r="E31622" s="1" t="str">
        <f>TEXT(project__2[[#This Row],[order_date]],"dddd")</f>
        <v>Friday</v>
      </c>
      <c r="F31622" s="2">
        <v>0.60880787037037032</v>
      </c>
      <c r="G31622">
        <v>15.25</v>
      </c>
      <c r="H31622">
        <v>15.25</v>
      </c>
      <c r="I31622" t="s">
        <v>13</v>
      </c>
      <c r="J31622" t="s">
        <v>10</v>
      </c>
      <c r="K31622" t="s">
        <v>33</v>
      </c>
    </row>
    <row r="31623" spans="1:11" x14ac:dyDescent="0.3">
      <c r="A31623">
        <v>13963</v>
      </c>
      <c r="B31623">
        <f>1/COUNTIF(A:A,project__2[[#This Row],[order_id]])</f>
        <v>0.33333333333333331</v>
      </c>
      <c r="C31623">
        <v>1</v>
      </c>
      <c r="D31623" s="13">
        <v>42237</v>
      </c>
      <c r="E31623" s="1" t="str">
        <f>TEXT(project__2[[#This Row],[order_date]],"dddd")</f>
        <v>Friday</v>
      </c>
      <c r="F31623" s="2">
        <v>0.60880787037037032</v>
      </c>
      <c r="G31623">
        <v>20.75</v>
      </c>
      <c r="H31623">
        <v>20.75</v>
      </c>
      <c r="I31623" t="s">
        <v>13</v>
      </c>
      <c r="J31623" t="s">
        <v>19</v>
      </c>
      <c r="K31623" t="s">
        <v>20</v>
      </c>
    </row>
    <row r="31624" spans="1:11" x14ac:dyDescent="0.3">
      <c r="A31624">
        <v>13964</v>
      </c>
      <c r="B31624">
        <f>1/COUNTIF(A:A,project__2[[#This Row],[order_id]])</f>
        <v>1</v>
      </c>
      <c r="C31624">
        <v>1</v>
      </c>
      <c r="D31624" s="13">
        <v>42237</v>
      </c>
      <c r="E31624" s="1" t="str">
        <f>TEXT(project__2[[#This Row],[order_date]],"dddd")</f>
        <v>Friday</v>
      </c>
      <c r="F31624" s="2">
        <v>0.62873842592592588</v>
      </c>
      <c r="G31624">
        <v>20.5</v>
      </c>
      <c r="H31624">
        <v>20.5</v>
      </c>
      <c r="I31624" t="s">
        <v>13</v>
      </c>
      <c r="J31624" t="s">
        <v>10</v>
      </c>
      <c r="K31624" t="s">
        <v>38</v>
      </c>
    </row>
    <row r="31625" spans="1:11" x14ac:dyDescent="0.3">
      <c r="A31625">
        <v>13965</v>
      </c>
      <c r="B31625">
        <f>1/COUNTIF(A:A,project__2[[#This Row],[order_id]])</f>
        <v>0.5</v>
      </c>
      <c r="C31625">
        <v>1</v>
      </c>
      <c r="D31625" s="13">
        <v>42237</v>
      </c>
      <c r="E31625" s="1" t="str">
        <f>TEXT(project__2[[#This Row],[order_date]],"dddd")</f>
        <v>Friday</v>
      </c>
      <c r="F31625" s="2">
        <v>0.65608796296296301</v>
      </c>
      <c r="G31625">
        <v>12</v>
      </c>
      <c r="H31625">
        <v>12</v>
      </c>
      <c r="I31625" t="s">
        <v>22</v>
      </c>
      <c r="J31625" t="s">
        <v>10</v>
      </c>
      <c r="K31625" t="s">
        <v>35</v>
      </c>
    </row>
    <row r="31626" spans="1:11" x14ac:dyDescent="0.3">
      <c r="A31626">
        <v>13965</v>
      </c>
      <c r="B31626">
        <f>1/COUNTIF(A:A,project__2[[#This Row],[order_id]])</f>
        <v>0.5</v>
      </c>
      <c r="C31626">
        <v>1</v>
      </c>
      <c r="D31626" s="13">
        <v>42237</v>
      </c>
      <c r="E31626" s="1" t="str">
        <f>TEXT(project__2[[#This Row],[order_date]],"dddd")</f>
        <v>Friday</v>
      </c>
      <c r="F31626" s="2">
        <v>0.65608796296296301</v>
      </c>
      <c r="G31626">
        <v>16</v>
      </c>
      <c r="H31626">
        <v>16</v>
      </c>
      <c r="I31626" t="s">
        <v>9</v>
      </c>
      <c r="J31626" t="s">
        <v>10</v>
      </c>
      <c r="K31626" t="s">
        <v>12</v>
      </c>
    </row>
    <row r="31627" spans="1:11" x14ac:dyDescent="0.3">
      <c r="A31627">
        <v>13966</v>
      </c>
      <c r="B31627">
        <f>1/COUNTIF(A:A,project__2[[#This Row],[order_id]])</f>
        <v>1</v>
      </c>
      <c r="C31627">
        <v>1</v>
      </c>
      <c r="D31627" s="13">
        <v>42237</v>
      </c>
      <c r="E31627" s="1" t="str">
        <f>TEXT(project__2[[#This Row],[order_date]],"dddd")</f>
        <v>Friday</v>
      </c>
      <c r="F31627" s="2">
        <v>0.67385416666666664</v>
      </c>
      <c r="G31627">
        <v>12.5</v>
      </c>
      <c r="H31627">
        <v>12.5</v>
      </c>
      <c r="I31627" t="s">
        <v>22</v>
      </c>
      <c r="J31627" t="s">
        <v>16</v>
      </c>
      <c r="K31627" t="s">
        <v>28</v>
      </c>
    </row>
    <row r="31628" spans="1:11" x14ac:dyDescent="0.3">
      <c r="A31628">
        <v>13967</v>
      </c>
      <c r="B31628">
        <f>1/COUNTIF(A:A,project__2[[#This Row],[order_id]])</f>
        <v>0.5</v>
      </c>
      <c r="C31628">
        <v>1</v>
      </c>
      <c r="D31628" s="13">
        <v>42237</v>
      </c>
      <c r="E31628" s="1" t="str">
        <f>TEXT(project__2[[#This Row],[order_date]],"dddd")</f>
        <v>Friday</v>
      </c>
      <c r="F31628" s="2">
        <v>0.69482638888888892</v>
      </c>
      <c r="G31628">
        <v>20.75</v>
      </c>
      <c r="H31628">
        <v>20.75</v>
      </c>
      <c r="I31628" t="s">
        <v>13</v>
      </c>
      <c r="J31628" t="s">
        <v>19</v>
      </c>
      <c r="K31628" t="s">
        <v>20</v>
      </c>
    </row>
    <row r="31629" spans="1:11" x14ac:dyDescent="0.3">
      <c r="A31629">
        <v>13967</v>
      </c>
      <c r="B31629">
        <f>1/COUNTIF(A:A,project__2[[#This Row],[order_id]])</f>
        <v>0.5</v>
      </c>
      <c r="C31629">
        <v>1</v>
      </c>
      <c r="D31629" s="13">
        <v>42237</v>
      </c>
      <c r="E31629" s="1" t="str">
        <f>TEXT(project__2[[#This Row],[order_date]],"dddd")</f>
        <v>Friday</v>
      </c>
      <c r="F31629" s="2">
        <v>0.69482638888888892</v>
      </c>
      <c r="G31629">
        <v>12.75</v>
      </c>
      <c r="H31629">
        <v>12.75</v>
      </c>
      <c r="I31629" t="s">
        <v>22</v>
      </c>
      <c r="J31629" t="s">
        <v>19</v>
      </c>
      <c r="K31629" t="s">
        <v>20</v>
      </c>
    </row>
    <row r="31630" spans="1:11" x14ac:dyDescent="0.3">
      <c r="A31630">
        <v>13968</v>
      </c>
      <c r="B31630">
        <f>1/COUNTIF(A:A,project__2[[#This Row],[order_id]])</f>
        <v>0.33333333333333331</v>
      </c>
      <c r="C31630">
        <v>1</v>
      </c>
      <c r="D31630" s="13">
        <v>42237</v>
      </c>
      <c r="E31630" s="1" t="str">
        <f>TEXT(project__2[[#This Row],[order_date]],"dddd")</f>
        <v>Friday</v>
      </c>
      <c r="F31630" s="2">
        <v>0.69921296296296298</v>
      </c>
      <c r="G31630">
        <v>15.25</v>
      </c>
      <c r="H31630">
        <v>15.25</v>
      </c>
      <c r="I31630" t="s">
        <v>13</v>
      </c>
      <c r="J31630" t="s">
        <v>10</v>
      </c>
      <c r="K31630" t="s">
        <v>33</v>
      </c>
    </row>
    <row r="31631" spans="1:11" x14ac:dyDescent="0.3">
      <c r="A31631">
        <v>13968</v>
      </c>
      <c r="B31631">
        <f>1/COUNTIF(A:A,project__2[[#This Row],[order_id]])</f>
        <v>0.33333333333333331</v>
      </c>
      <c r="C31631">
        <v>1</v>
      </c>
      <c r="D31631" s="13">
        <v>42237</v>
      </c>
      <c r="E31631" s="1" t="str">
        <f>TEXT(project__2[[#This Row],[order_date]],"dddd")</f>
        <v>Friday</v>
      </c>
      <c r="F31631" s="2">
        <v>0.69921296296296298</v>
      </c>
      <c r="G31631">
        <v>20.75</v>
      </c>
      <c r="H31631">
        <v>20.75</v>
      </c>
      <c r="I31631" t="s">
        <v>13</v>
      </c>
      <c r="J31631" t="s">
        <v>19</v>
      </c>
      <c r="K31631" t="s">
        <v>31</v>
      </c>
    </row>
    <row r="31632" spans="1:11" x14ac:dyDescent="0.3">
      <c r="A31632">
        <v>13968</v>
      </c>
      <c r="B31632">
        <f>1/COUNTIF(A:A,project__2[[#This Row],[order_id]])</f>
        <v>0.33333333333333331</v>
      </c>
      <c r="C31632">
        <v>1</v>
      </c>
      <c r="D31632" s="13">
        <v>42237</v>
      </c>
      <c r="E31632" s="1" t="str">
        <f>TEXT(project__2[[#This Row],[order_date]],"dddd")</f>
        <v>Friday</v>
      </c>
      <c r="F31632" s="2">
        <v>0.69921296296296298</v>
      </c>
      <c r="G31632">
        <v>16</v>
      </c>
      <c r="H31632">
        <v>16</v>
      </c>
      <c r="I31632" t="s">
        <v>9</v>
      </c>
      <c r="J31632" t="s">
        <v>14</v>
      </c>
      <c r="K31632" t="s">
        <v>43</v>
      </c>
    </row>
    <row r="31633" spans="1:11" x14ac:dyDescent="0.3">
      <c r="A31633">
        <v>13969</v>
      </c>
      <c r="B31633">
        <f>1/COUNTIF(A:A,project__2[[#This Row],[order_id]])</f>
        <v>1</v>
      </c>
      <c r="C31633">
        <v>1</v>
      </c>
      <c r="D31633" s="13">
        <v>42237</v>
      </c>
      <c r="E31633" s="1" t="str">
        <f>TEXT(project__2[[#This Row],[order_date]],"dddd")</f>
        <v>Friday</v>
      </c>
      <c r="F31633" s="2">
        <v>0.70490740740740743</v>
      </c>
      <c r="G31633">
        <v>20.5</v>
      </c>
      <c r="H31633">
        <v>20.5</v>
      </c>
      <c r="I31633" t="s">
        <v>13</v>
      </c>
      <c r="J31633" t="s">
        <v>10</v>
      </c>
      <c r="K31633" t="s">
        <v>38</v>
      </c>
    </row>
    <row r="31634" spans="1:11" x14ac:dyDescent="0.3">
      <c r="A31634">
        <v>13970</v>
      </c>
      <c r="B31634">
        <f>1/COUNTIF(A:A,project__2[[#This Row],[order_id]])</f>
        <v>0.5</v>
      </c>
      <c r="C31634">
        <v>1</v>
      </c>
      <c r="D31634" s="13">
        <v>42237</v>
      </c>
      <c r="E31634" s="1" t="str">
        <f>TEXT(project__2[[#This Row],[order_date]],"dddd")</f>
        <v>Friday</v>
      </c>
      <c r="F31634" s="2">
        <v>0.70571759259259259</v>
      </c>
      <c r="G31634">
        <v>16</v>
      </c>
      <c r="H31634">
        <v>16</v>
      </c>
      <c r="I31634" t="s">
        <v>9</v>
      </c>
      <c r="J31634" t="s">
        <v>10</v>
      </c>
      <c r="K31634" t="s">
        <v>12</v>
      </c>
    </row>
    <row r="31635" spans="1:11" x14ac:dyDescent="0.3">
      <c r="A31635">
        <v>13970</v>
      </c>
      <c r="B31635">
        <f>1/COUNTIF(A:A,project__2[[#This Row],[order_id]])</f>
        <v>0.5</v>
      </c>
      <c r="C31635">
        <v>1</v>
      </c>
      <c r="D31635" s="13">
        <v>42237</v>
      </c>
      <c r="E31635" s="1" t="str">
        <f>TEXT(project__2[[#This Row],[order_date]],"dddd")</f>
        <v>Friday</v>
      </c>
      <c r="F31635" s="2">
        <v>0.70571759259259259</v>
      </c>
      <c r="G31635">
        <v>16.5</v>
      </c>
      <c r="H31635">
        <v>16.5</v>
      </c>
      <c r="I31635" t="s">
        <v>13</v>
      </c>
      <c r="J31635" t="s">
        <v>10</v>
      </c>
      <c r="K31635" t="s">
        <v>11</v>
      </c>
    </row>
    <row r="31636" spans="1:11" x14ac:dyDescent="0.3">
      <c r="A31636">
        <v>13971</v>
      </c>
      <c r="B31636">
        <f>1/COUNTIF(A:A,project__2[[#This Row],[order_id]])</f>
        <v>0.5</v>
      </c>
      <c r="C31636">
        <v>1</v>
      </c>
      <c r="D31636" s="13">
        <v>42237</v>
      </c>
      <c r="E31636" s="1" t="str">
        <f>TEXT(project__2[[#This Row],[order_date]],"dddd")</f>
        <v>Friday</v>
      </c>
      <c r="F31636" s="2">
        <v>0.70851851851851855</v>
      </c>
      <c r="G31636">
        <v>13.25</v>
      </c>
      <c r="H31636">
        <v>13.25</v>
      </c>
      <c r="I31636" t="s">
        <v>9</v>
      </c>
      <c r="J31636" t="s">
        <v>10</v>
      </c>
      <c r="K31636" t="s">
        <v>11</v>
      </c>
    </row>
    <row r="31637" spans="1:11" x14ac:dyDescent="0.3">
      <c r="A31637">
        <v>13971</v>
      </c>
      <c r="B31637">
        <f>1/COUNTIF(A:A,project__2[[#This Row],[order_id]])</f>
        <v>0.5</v>
      </c>
      <c r="C31637">
        <v>1</v>
      </c>
      <c r="D31637" s="13">
        <v>42237</v>
      </c>
      <c r="E31637" s="1" t="str">
        <f>TEXT(project__2[[#This Row],[order_date]],"dddd")</f>
        <v>Friday</v>
      </c>
      <c r="F31637" s="2">
        <v>0.70851851851851855</v>
      </c>
      <c r="G31637">
        <v>20.75</v>
      </c>
      <c r="H31637">
        <v>20.75</v>
      </c>
      <c r="I31637" t="s">
        <v>13</v>
      </c>
      <c r="J31637" t="s">
        <v>16</v>
      </c>
      <c r="K31637" t="s">
        <v>36</v>
      </c>
    </row>
    <row r="31638" spans="1:11" x14ac:dyDescent="0.3">
      <c r="A31638">
        <v>13972</v>
      </c>
      <c r="B31638">
        <f>1/COUNTIF(A:A,project__2[[#This Row],[order_id]])</f>
        <v>1</v>
      </c>
      <c r="C31638">
        <v>2</v>
      </c>
      <c r="D31638" s="13">
        <v>42237</v>
      </c>
      <c r="E31638" s="1" t="str">
        <f>TEXT(project__2[[#This Row],[order_date]],"dddd")</f>
        <v>Friday</v>
      </c>
      <c r="F31638" s="2">
        <v>0.71674768518518517</v>
      </c>
      <c r="G31638">
        <v>16</v>
      </c>
      <c r="H31638">
        <v>32</v>
      </c>
      <c r="I31638" t="s">
        <v>9</v>
      </c>
      <c r="J31638" t="s">
        <v>10</v>
      </c>
      <c r="K31638" t="s">
        <v>12</v>
      </c>
    </row>
    <row r="31639" spans="1:11" x14ac:dyDescent="0.3">
      <c r="A31639">
        <v>13973</v>
      </c>
      <c r="B31639">
        <f>1/COUNTIF(A:A,project__2[[#This Row],[order_id]])</f>
        <v>0.5</v>
      </c>
      <c r="C31639">
        <v>1</v>
      </c>
      <c r="D31639" s="13">
        <v>42237</v>
      </c>
      <c r="E31639" s="1" t="str">
        <f>TEXT(project__2[[#This Row],[order_date]],"dddd")</f>
        <v>Friday</v>
      </c>
      <c r="F31639" s="2">
        <v>0.7265625</v>
      </c>
      <c r="G31639">
        <v>12</v>
      </c>
      <c r="H31639">
        <v>12</v>
      </c>
      <c r="I31639" t="s">
        <v>22</v>
      </c>
      <c r="J31639" t="s">
        <v>10</v>
      </c>
      <c r="K31639" t="s">
        <v>35</v>
      </c>
    </row>
    <row r="31640" spans="1:11" x14ac:dyDescent="0.3">
      <c r="A31640">
        <v>13973</v>
      </c>
      <c r="B31640">
        <f>1/COUNTIF(A:A,project__2[[#This Row],[order_id]])</f>
        <v>0.5</v>
      </c>
      <c r="C31640">
        <v>1</v>
      </c>
      <c r="D31640" s="13">
        <v>42237</v>
      </c>
      <c r="E31640" s="1" t="str">
        <f>TEXT(project__2[[#This Row],[order_date]],"dddd")</f>
        <v>Friday</v>
      </c>
      <c r="F31640" s="2">
        <v>0.7265625</v>
      </c>
      <c r="G31640">
        <v>16.75</v>
      </c>
      <c r="H31640">
        <v>16.75</v>
      </c>
      <c r="I31640" t="s">
        <v>9</v>
      </c>
      <c r="J31640" t="s">
        <v>19</v>
      </c>
      <c r="K31640" t="s">
        <v>45</v>
      </c>
    </row>
    <row r="31641" spans="1:11" x14ac:dyDescent="0.3">
      <c r="A31641">
        <v>13974</v>
      </c>
      <c r="B31641">
        <f>1/COUNTIF(A:A,project__2[[#This Row],[order_id]])</f>
        <v>0.33333333333333331</v>
      </c>
      <c r="C31641">
        <v>1</v>
      </c>
      <c r="D31641" s="13">
        <v>42237</v>
      </c>
      <c r="E31641" s="1" t="str">
        <f>TEXT(project__2[[#This Row],[order_date]],"dddd")</f>
        <v>Friday</v>
      </c>
      <c r="F31641" s="2">
        <v>0.73107638888888893</v>
      </c>
      <c r="G31641">
        <v>16.5</v>
      </c>
      <c r="H31641">
        <v>16.5</v>
      </c>
      <c r="I31641" t="s">
        <v>13</v>
      </c>
      <c r="J31641" t="s">
        <v>10</v>
      </c>
      <c r="K31641" t="s">
        <v>11</v>
      </c>
    </row>
    <row r="31642" spans="1:11" x14ac:dyDescent="0.3">
      <c r="A31642">
        <v>13974</v>
      </c>
      <c r="B31642">
        <f>1/COUNTIF(A:A,project__2[[#This Row],[order_id]])</f>
        <v>0.33333333333333331</v>
      </c>
      <c r="C31642">
        <v>1</v>
      </c>
      <c r="D31642" s="13">
        <v>42237</v>
      </c>
      <c r="E31642" s="1" t="str">
        <f>TEXT(project__2[[#This Row],[order_date]],"dddd")</f>
        <v>Friday</v>
      </c>
      <c r="F31642" s="2">
        <v>0.73107638888888893</v>
      </c>
      <c r="G31642">
        <v>12</v>
      </c>
      <c r="H31642">
        <v>12</v>
      </c>
      <c r="I31642" t="s">
        <v>22</v>
      </c>
      <c r="J31642" t="s">
        <v>10</v>
      </c>
      <c r="K31642" t="s">
        <v>38</v>
      </c>
    </row>
    <row r="31643" spans="1:11" x14ac:dyDescent="0.3">
      <c r="A31643">
        <v>13974</v>
      </c>
      <c r="B31643">
        <f>1/COUNTIF(A:A,project__2[[#This Row],[order_id]])</f>
        <v>0.33333333333333331</v>
      </c>
      <c r="C31643">
        <v>1</v>
      </c>
      <c r="D31643" s="13">
        <v>42237</v>
      </c>
      <c r="E31643" s="1" t="str">
        <f>TEXT(project__2[[#This Row],[order_date]],"dddd")</f>
        <v>Friday</v>
      </c>
      <c r="F31643" s="2">
        <v>0.73107638888888893</v>
      </c>
      <c r="G31643">
        <v>20.5</v>
      </c>
      <c r="H31643">
        <v>20.5</v>
      </c>
      <c r="I31643" t="s">
        <v>13</v>
      </c>
      <c r="J31643" t="s">
        <v>10</v>
      </c>
      <c r="K31643" t="s">
        <v>24</v>
      </c>
    </row>
    <row r="31644" spans="1:11" x14ac:dyDescent="0.3">
      <c r="A31644">
        <v>13975</v>
      </c>
      <c r="B31644">
        <f>1/COUNTIF(A:A,project__2[[#This Row],[order_id]])</f>
        <v>0.25</v>
      </c>
      <c r="C31644">
        <v>1</v>
      </c>
      <c r="D31644" s="13">
        <v>42237</v>
      </c>
      <c r="E31644" s="1" t="str">
        <f>TEXT(project__2[[#This Row],[order_date]],"dddd")</f>
        <v>Friday</v>
      </c>
      <c r="F31644" s="2">
        <v>0.73814814814814811</v>
      </c>
      <c r="G31644">
        <v>12</v>
      </c>
      <c r="H31644">
        <v>12</v>
      </c>
      <c r="I31644" t="s">
        <v>22</v>
      </c>
      <c r="J31644" t="s">
        <v>10</v>
      </c>
      <c r="K31644" t="s">
        <v>35</v>
      </c>
    </row>
    <row r="31645" spans="1:11" x14ac:dyDescent="0.3">
      <c r="A31645">
        <v>13975</v>
      </c>
      <c r="B31645">
        <f>1/COUNTIF(A:A,project__2[[#This Row],[order_id]])</f>
        <v>0.25</v>
      </c>
      <c r="C31645">
        <v>1</v>
      </c>
      <c r="D31645" s="13">
        <v>42237</v>
      </c>
      <c r="E31645" s="1" t="str">
        <f>TEXT(project__2[[#This Row],[order_date]],"dddd")</f>
        <v>Friday</v>
      </c>
      <c r="F31645" s="2">
        <v>0.73814814814814811</v>
      </c>
      <c r="G31645">
        <v>10.5</v>
      </c>
      <c r="H31645">
        <v>10.5</v>
      </c>
      <c r="I31645" t="s">
        <v>22</v>
      </c>
      <c r="J31645" t="s">
        <v>10</v>
      </c>
      <c r="K31645" t="s">
        <v>11</v>
      </c>
    </row>
    <row r="31646" spans="1:11" x14ac:dyDescent="0.3">
      <c r="A31646">
        <v>13975</v>
      </c>
      <c r="B31646">
        <f>1/COUNTIF(A:A,project__2[[#This Row],[order_id]])</f>
        <v>0.25</v>
      </c>
      <c r="C31646">
        <v>1</v>
      </c>
      <c r="D31646" s="13">
        <v>42237</v>
      </c>
      <c r="E31646" s="1" t="str">
        <f>TEXT(project__2[[#This Row],[order_date]],"dddd")</f>
        <v>Friday</v>
      </c>
      <c r="F31646" s="2">
        <v>0.73814814814814811</v>
      </c>
      <c r="G31646">
        <v>14.5</v>
      </c>
      <c r="H31646">
        <v>14.5</v>
      </c>
      <c r="I31646" t="s">
        <v>9</v>
      </c>
      <c r="J31646" t="s">
        <v>10</v>
      </c>
      <c r="K31646" t="s">
        <v>46</v>
      </c>
    </row>
    <row r="31647" spans="1:11" x14ac:dyDescent="0.3">
      <c r="A31647">
        <v>13975</v>
      </c>
      <c r="B31647">
        <f>1/COUNTIF(A:A,project__2[[#This Row],[order_id]])</f>
        <v>0.25</v>
      </c>
      <c r="C31647">
        <v>1</v>
      </c>
      <c r="D31647" s="13">
        <v>42237</v>
      </c>
      <c r="E31647" s="1" t="str">
        <f>TEXT(project__2[[#This Row],[order_date]],"dddd")</f>
        <v>Friday</v>
      </c>
      <c r="F31647" s="2">
        <v>0.73814814814814811</v>
      </c>
      <c r="G31647">
        <v>12.5</v>
      </c>
      <c r="H31647">
        <v>12.5</v>
      </c>
      <c r="I31647" t="s">
        <v>22</v>
      </c>
      <c r="J31647" t="s">
        <v>14</v>
      </c>
      <c r="K31647" t="s">
        <v>29</v>
      </c>
    </row>
    <row r="31648" spans="1:11" x14ac:dyDescent="0.3">
      <c r="A31648">
        <v>13976</v>
      </c>
      <c r="B31648">
        <f>1/COUNTIF(A:A,project__2[[#This Row],[order_id]])</f>
        <v>0.33333333333333331</v>
      </c>
      <c r="C31648">
        <v>1</v>
      </c>
      <c r="D31648" s="13">
        <v>42237</v>
      </c>
      <c r="E31648" s="1" t="str">
        <f>TEXT(project__2[[#This Row],[order_date]],"dddd")</f>
        <v>Friday</v>
      </c>
      <c r="F31648" s="2">
        <v>0.73990740740740746</v>
      </c>
      <c r="G31648">
        <v>16</v>
      </c>
      <c r="H31648">
        <v>16</v>
      </c>
      <c r="I31648" t="s">
        <v>9</v>
      </c>
      <c r="J31648" t="s">
        <v>10</v>
      </c>
      <c r="K31648" t="s">
        <v>12</v>
      </c>
    </row>
    <row r="31649" spans="1:11" x14ac:dyDescent="0.3">
      <c r="A31649">
        <v>13976</v>
      </c>
      <c r="B31649">
        <f>1/COUNTIF(A:A,project__2[[#This Row],[order_id]])</f>
        <v>0.33333333333333331</v>
      </c>
      <c r="C31649">
        <v>1</v>
      </c>
      <c r="D31649" s="13">
        <v>42237</v>
      </c>
      <c r="E31649" s="1" t="str">
        <f>TEXT(project__2[[#This Row],[order_date]],"dddd")</f>
        <v>Friday</v>
      </c>
      <c r="F31649" s="2">
        <v>0.73990740740740746</v>
      </c>
      <c r="G31649">
        <v>16</v>
      </c>
      <c r="H31649">
        <v>16</v>
      </c>
      <c r="I31649" t="s">
        <v>9</v>
      </c>
      <c r="J31649" t="s">
        <v>10</v>
      </c>
      <c r="K31649" t="s">
        <v>27</v>
      </c>
    </row>
    <row r="31650" spans="1:11" x14ac:dyDescent="0.3">
      <c r="A31650">
        <v>13976</v>
      </c>
      <c r="B31650">
        <f>1/COUNTIF(A:A,project__2[[#This Row],[order_id]])</f>
        <v>0.33333333333333331</v>
      </c>
      <c r="C31650">
        <v>1</v>
      </c>
      <c r="D31650" s="13">
        <v>42237</v>
      </c>
      <c r="E31650" s="1" t="str">
        <f>TEXT(project__2[[#This Row],[order_date]],"dddd")</f>
        <v>Friday</v>
      </c>
      <c r="F31650" s="2">
        <v>0.73990740740740746</v>
      </c>
      <c r="G31650">
        <v>16.5</v>
      </c>
      <c r="H31650">
        <v>16.5</v>
      </c>
      <c r="I31650" t="s">
        <v>9</v>
      </c>
      <c r="J31650" t="s">
        <v>16</v>
      </c>
      <c r="K31650" t="s">
        <v>17</v>
      </c>
    </row>
    <row r="31651" spans="1:11" x14ac:dyDescent="0.3">
      <c r="A31651">
        <v>13977</v>
      </c>
      <c r="B31651">
        <f>1/COUNTIF(A:A,project__2[[#This Row],[order_id]])</f>
        <v>0.25</v>
      </c>
      <c r="C31651">
        <v>1</v>
      </c>
      <c r="D31651" s="13">
        <v>42237</v>
      </c>
      <c r="E31651" s="1" t="str">
        <f>TEXT(project__2[[#This Row],[order_date]],"dddd")</f>
        <v>Friday</v>
      </c>
      <c r="F31651" s="2">
        <v>0.74297453703703709</v>
      </c>
      <c r="G31651">
        <v>16.75</v>
      </c>
      <c r="H31651">
        <v>16.75</v>
      </c>
      <c r="I31651" t="s">
        <v>9</v>
      </c>
      <c r="J31651" t="s">
        <v>19</v>
      </c>
      <c r="K31651" t="s">
        <v>32</v>
      </c>
    </row>
    <row r="31652" spans="1:11" x14ac:dyDescent="0.3">
      <c r="A31652">
        <v>13977</v>
      </c>
      <c r="B31652">
        <f>1/COUNTIF(A:A,project__2[[#This Row],[order_id]])</f>
        <v>0.25</v>
      </c>
      <c r="C31652">
        <v>1</v>
      </c>
      <c r="D31652" s="13">
        <v>42237</v>
      </c>
      <c r="E31652" s="1" t="str">
        <f>TEXT(project__2[[#This Row],[order_date]],"dddd")</f>
        <v>Friday</v>
      </c>
      <c r="F31652" s="2">
        <v>0.74297453703703709</v>
      </c>
      <c r="G31652">
        <v>17.95</v>
      </c>
      <c r="H31652">
        <v>17.95</v>
      </c>
      <c r="I31652" t="s">
        <v>13</v>
      </c>
      <c r="J31652" t="s">
        <v>14</v>
      </c>
      <c r="K31652" t="s">
        <v>37</v>
      </c>
    </row>
    <row r="31653" spans="1:11" x14ac:dyDescent="0.3">
      <c r="A31653">
        <v>13977</v>
      </c>
      <c r="B31653">
        <f>1/COUNTIF(A:A,project__2[[#This Row],[order_id]])</f>
        <v>0.25</v>
      </c>
      <c r="C31653">
        <v>1</v>
      </c>
      <c r="D31653" s="13">
        <v>42237</v>
      </c>
      <c r="E31653" s="1" t="str">
        <f>TEXT(project__2[[#This Row],[order_date]],"dddd")</f>
        <v>Friday</v>
      </c>
      <c r="F31653" s="2">
        <v>0.74297453703703709</v>
      </c>
      <c r="G31653">
        <v>20.75</v>
      </c>
      <c r="H31653">
        <v>20.75</v>
      </c>
      <c r="I31653" t="s">
        <v>13</v>
      </c>
      <c r="J31653" t="s">
        <v>16</v>
      </c>
      <c r="K31653" t="s">
        <v>42</v>
      </c>
    </row>
    <row r="31654" spans="1:11" x14ac:dyDescent="0.3">
      <c r="A31654">
        <v>13977</v>
      </c>
      <c r="B31654">
        <f>1/COUNTIF(A:A,project__2[[#This Row],[order_id]])</f>
        <v>0.25</v>
      </c>
      <c r="C31654">
        <v>1</v>
      </c>
      <c r="D31654" s="13">
        <v>42237</v>
      </c>
      <c r="E31654" s="1" t="str">
        <f>TEXT(project__2[[#This Row],[order_date]],"dddd")</f>
        <v>Friday</v>
      </c>
      <c r="F31654" s="2">
        <v>0.74297453703703709</v>
      </c>
      <c r="G31654">
        <v>16.75</v>
      </c>
      <c r="H31654">
        <v>16.75</v>
      </c>
      <c r="I31654" t="s">
        <v>9</v>
      </c>
      <c r="J31654" t="s">
        <v>19</v>
      </c>
      <c r="K31654" t="s">
        <v>31</v>
      </c>
    </row>
    <row r="31655" spans="1:11" x14ac:dyDescent="0.3">
      <c r="A31655">
        <v>13978</v>
      </c>
      <c r="B31655">
        <f>1/COUNTIF(A:A,project__2[[#This Row],[order_id]])</f>
        <v>0.25</v>
      </c>
      <c r="C31655">
        <v>1</v>
      </c>
      <c r="D31655" s="13">
        <v>42237</v>
      </c>
      <c r="E31655" s="1" t="str">
        <f>TEXT(project__2[[#This Row],[order_date]],"dddd")</f>
        <v>Friday</v>
      </c>
      <c r="F31655" s="2">
        <v>0.74747685185185186</v>
      </c>
      <c r="G31655">
        <v>16.75</v>
      </c>
      <c r="H31655">
        <v>16.75</v>
      </c>
      <c r="I31655" t="s">
        <v>9</v>
      </c>
      <c r="J31655" t="s">
        <v>19</v>
      </c>
      <c r="K31655" t="s">
        <v>23</v>
      </c>
    </row>
    <row r="31656" spans="1:11" x14ac:dyDescent="0.3">
      <c r="A31656">
        <v>13978</v>
      </c>
      <c r="B31656">
        <f>1/COUNTIF(A:A,project__2[[#This Row],[order_id]])</f>
        <v>0.25</v>
      </c>
      <c r="C31656">
        <v>1</v>
      </c>
      <c r="D31656" s="13">
        <v>42237</v>
      </c>
      <c r="E31656" s="1" t="str">
        <f>TEXT(project__2[[#This Row],[order_date]],"dddd")</f>
        <v>Friday</v>
      </c>
      <c r="F31656" s="2">
        <v>0.74747685185185186</v>
      </c>
      <c r="G31656">
        <v>12</v>
      </c>
      <c r="H31656">
        <v>12</v>
      </c>
      <c r="I31656" t="s">
        <v>22</v>
      </c>
      <c r="J31656" t="s">
        <v>10</v>
      </c>
      <c r="K31656" t="s">
        <v>35</v>
      </c>
    </row>
    <row r="31657" spans="1:11" x14ac:dyDescent="0.3">
      <c r="A31657">
        <v>13978</v>
      </c>
      <c r="B31657">
        <f>1/COUNTIF(A:A,project__2[[#This Row],[order_id]])</f>
        <v>0.25</v>
      </c>
      <c r="C31657">
        <v>1</v>
      </c>
      <c r="D31657" s="13">
        <v>42237</v>
      </c>
      <c r="E31657" s="1" t="str">
        <f>TEXT(project__2[[#This Row],[order_date]],"dddd")</f>
        <v>Friday</v>
      </c>
      <c r="F31657" s="2">
        <v>0.74747685185185186</v>
      </c>
      <c r="G31657">
        <v>14.75</v>
      </c>
      <c r="H31657">
        <v>14.75</v>
      </c>
      <c r="I31657" t="s">
        <v>9</v>
      </c>
      <c r="J31657" t="s">
        <v>14</v>
      </c>
      <c r="K31657" t="s">
        <v>37</v>
      </c>
    </row>
    <row r="31658" spans="1:11" x14ac:dyDescent="0.3">
      <c r="A31658">
        <v>13978</v>
      </c>
      <c r="B31658">
        <f>1/COUNTIF(A:A,project__2[[#This Row],[order_id]])</f>
        <v>0.25</v>
      </c>
      <c r="C31658">
        <v>1</v>
      </c>
      <c r="D31658" s="13">
        <v>42237</v>
      </c>
      <c r="E31658" s="1" t="str">
        <f>TEXT(project__2[[#This Row],[order_date]],"dddd")</f>
        <v>Friday</v>
      </c>
      <c r="F31658" s="2">
        <v>0.74747685185185186</v>
      </c>
      <c r="G31658">
        <v>17.5</v>
      </c>
      <c r="H31658">
        <v>17.5</v>
      </c>
      <c r="I31658" t="s">
        <v>13</v>
      </c>
      <c r="J31658" t="s">
        <v>10</v>
      </c>
      <c r="K31658" t="s">
        <v>46</v>
      </c>
    </row>
    <row r="31659" spans="1:11" x14ac:dyDescent="0.3">
      <c r="A31659">
        <v>13979</v>
      </c>
      <c r="B31659">
        <f>1/COUNTIF(A:A,project__2[[#This Row],[order_id]])</f>
        <v>0.25</v>
      </c>
      <c r="C31659">
        <v>1</v>
      </c>
      <c r="D31659" s="13">
        <v>42237</v>
      </c>
      <c r="E31659" s="1" t="str">
        <f>TEXT(project__2[[#This Row],[order_date]],"dddd")</f>
        <v>Friday</v>
      </c>
      <c r="F31659" s="2">
        <v>0.75002314814814819</v>
      </c>
      <c r="G31659">
        <v>16.75</v>
      </c>
      <c r="H31659">
        <v>16.75</v>
      </c>
      <c r="I31659" t="s">
        <v>9</v>
      </c>
      <c r="J31659" t="s">
        <v>19</v>
      </c>
      <c r="K31659" t="s">
        <v>23</v>
      </c>
    </row>
    <row r="31660" spans="1:11" x14ac:dyDescent="0.3">
      <c r="A31660">
        <v>13979</v>
      </c>
      <c r="B31660">
        <f>1/COUNTIF(A:A,project__2[[#This Row],[order_id]])</f>
        <v>0.25</v>
      </c>
      <c r="C31660">
        <v>1</v>
      </c>
      <c r="D31660" s="13">
        <v>42237</v>
      </c>
      <c r="E31660" s="1" t="str">
        <f>TEXT(project__2[[#This Row],[order_date]],"dddd")</f>
        <v>Friday</v>
      </c>
      <c r="F31660" s="2">
        <v>0.75002314814814819</v>
      </c>
      <c r="G31660">
        <v>12.75</v>
      </c>
      <c r="H31660">
        <v>12.75</v>
      </c>
      <c r="I31660" t="s">
        <v>22</v>
      </c>
      <c r="J31660" t="s">
        <v>14</v>
      </c>
      <c r="K31660" t="s">
        <v>40</v>
      </c>
    </row>
    <row r="31661" spans="1:11" x14ac:dyDescent="0.3">
      <c r="A31661">
        <v>13979</v>
      </c>
      <c r="B31661">
        <f>1/COUNTIF(A:A,project__2[[#This Row],[order_id]])</f>
        <v>0.25</v>
      </c>
      <c r="C31661">
        <v>1</v>
      </c>
      <c r="D31661" s="13">
        <v>42237</v>
      </c>
      <c r="E31661" s="1" t="str">
        <f>TEXT(project__2[[#This Row],[order_date]],"dddd")</f>
        <v>Friday</v>
      </c>
      <c r="F31661" s="2">
        <v>0.75002314814814819</v>
      </c>
      <c r="G31661">
        <v>9.75</v>
      </c>
      <c r="H31661">
        <v>9.75</v>
      </c>
      <c r="I31661" t="s">
        <v>22</v>
      </c>
      <c r="J31661" t="s">
        <v>10</v>
      </c>
      <c r="K31661" t="s">
        <v>33</v>
      </c>
    </row>
    <row r="31662" spans="1:11" x14ac:dyDescent="0.3">
      <c r="A31662">
        <v>13979</v>
      </c>
      <c r="B31662">
        <f>1/COUNTIF(A:A,project__2[[#This Row],[order_id]])</f>
        <v>0.25</v>
      </c>
      <c r="C31662">
        <v>1</v>
      </c>
      <c r="D31662" s="13">
        <v>42237</v>
      </c>
      <c r="E31662" s="1" t="str">
        <f>TEXT(project__2[[#This Row],[order_date]],"dddd")</f>
        <v>Friday</v>
      </c>
      <c r="F31662" s="2">
        <v>0.75002314814814819</v>
      </c>
      <c r="G31662">
        <v>12.5</v>
      </c>
      <c r="H31662">
        <v>12.5</v>
      </c>
      <c r="I31662" t="s">
        <v>22</v>
      </c>
      <c r="J31662" t="s">
        <v>16</v>
      </c>
      <c r="K31662" t="s">
        <v>25</v>
      </c>
    </row>
    <row r="31663" spans="1:11" x14ac:dyDescent="0.3">
      <c r="A31663">
        <v>13980</v>
      </c>
      <c r="B31663">
        <f>1/COUNTIF(A:A,project__2[[#This Row],[order_id]])</f>
        <v>0.5</v>
      </c>
      <c r="C31663">
        <v>1</v>
      </c>
      <c r="D31663" s="13">
        <v>42237</v>
      </c>
      <c r="E31663" s="1" t="str">
        <f>TEXT(project__2[[#This Row],[order_date]],"dddd")</f>
        <v>Friday</v>
      </c>
      <c r="F31663" s="2">
        <v>0.75387731481481479</v>
      </c>
      <c r="G31663">
        <v>12</v>
      </c>
      <c r="H31663">
        <v>12</v>
      </c>
      <c r="I31663" t="s">
        <v>22</v>
      </c>
      <c r="J31663" t="s">
        <v>14</v>
      </c>
      <c r="K31663" t="s">
        <v>26</v>
      </c>
    </row>
    <row r="31664" spans="1:11" x14ac:dyDescent="0.3">
      <c r="A31664">
        <v>13980</v>
      </c>
      <c r="B31664">
        <f>1/COUNTIF(A:A,project__2[[#This Row],[order_id]])</f>
        <v>0.5</v>
      </c>
      <c r="C31664">
        <v>1</v>
      </c>
      <c r="D31664" s="13">
        <v>42237</v>
      </c>
      <c r="E31664" s="1" t="str">
        <f>TEXT(project__2[[#This Row],[order_date]],"dddd")</f>
        <v>Friday</v>
      </c>
      <c r="F31664" s="2">
        <v>0.75387731481481479</v>
      </c>
      <c r="G31664">
        <v>20.25</v>
      </c>
      <c r="H31664">
        <v>20.25</v>
      </c>
      <c r="I31664" t="s">
        <v>13</v>
      </c>
      <c r="J31664" t="s">
        <v>14</v>
      </c>
      <c r="K31664" t="s">
        <v>18</v>
      </c>
    </row>
    <row r="31665" spans="1:11" x14ac:dyDescent="0.3">
      <c r="A31665">
        <v>13981</v>
      </c>
      <c r="B31665">
        <f>1/COUNTIF(A:A,project__2[[#This Row],[order_id]])</f>
        <v>0.33333333333333331</v>
      </c>
      <c r="C31665">
        <v>2</v>
      </c>
      <c r="D31665" s="13">
        <v>42237</v>
      </c>
      <c r="E31665" s="1" t="str">
        <f>TEXT(project__2[[#This Row],[order_date]],"dddd")</f>
        <v>Friday</v>
      </c>
      <c r="F31665" s="2">
        <v>0.75480324074074079</v>
      </c>
      <c r="G31665">
        <v>10.5</v>
      </c>
      <c r="H31665">
        <v>21</v>
      </c>
      <c r="I31665" t="s">
        <v>22</v>
      </c>
      <c r="J31665" t="s">
        <v>10</v>
      </c>
      <c r="K31665" t="s">
        <v>11</v>
      </c>
    </row>
    <row r="31666" spans="1:11" x14ac:dyDescent="0.3">
      <c r="A31666">
        <v>13981</v>
      </c>
      <c r="B31666">
        <f>1/COUNTIF(A:A,project__2[[#This Row],[order_id]])</f>
        <v>0.33333333333333331</v>
      </c>
      <c r="C31666">
        <v>1</v>
      </c>
      <c r="D31666" s="13">
        <v>42237</v>
      </c>
      <c r="E31666" s="1" t="str">
        <f>TEXT(project__2[[#This Row],[order_date]],"dddd")</f>
        <v>Friday</v>
      </c>
      <c r="F31666" s="2">
        <v>0.75480324074074079</v>
      </c>
      <c r="G31666">
        <v>20.5</v>
      </c>
      <c r="H31666">
        <v>20.5</v>
      </c>
      <c r="I31666" t="s">
        <v>13</v>
      </c>
      <c r="J31666" t="s">
        <v>10</v>
      </c>
      <c r="K31666" t="s">
        <v>24</v>
      </c>
    </row>
    <row r="31667" spans="1:11" x14ac:dyDescent="0.3">
      <c r="A31667">
        <v>13981</v>
      </c>
      <c r="B31667">
        <f>1/COUNTIF(A:A,project__2[[#This Row],[order_id]])</f>
        <v>0.33333333333333331</v>
      </c>
      <c r="C31667">
        <v>1</v>
      </c>
      <c r="D31667" s="13">
        <v>42237</v>
      </c>
      <c r="E31667" s="1" t="str">
        <f>TEXT(project__2[[#This Row],[order_date]],"dddd")</f>
        <v>Friday</v>
      </c>
      <c r="F31667" s="2">
        <v>0.75480324074074079</v>
      </c>
      <c r="G31667">
        <v>25.5</v>
      </c>
      <c r="H31667">
        <v>25.5</v>
      </c>
      <c r="I31667" t="s">
        <v>47</v>
      </c>
      <c r="J31667" t="s">
        <v>10</v>
      </c>
      <c r="K31667" t="s">
        <v>24</v>
      </c>
    </row>
    <row r="31668" spans="1:11" x14ac:dyDescent="0.3">
      <c r="A31668">
        <v>13982</v>
      </c>
      <c r="B31668">
        <f>1/COUNTIF(A:A,project__2[[#This Row],[order_id]])</f>
        <v>0.5</v>
      </c>
      <c r="C31668">
        <v>1</v>
      </c>
      <c r="D31668" s="13">
        <v>42237</v>
      </c>
      <c r="E31668" s="1" t="str">
        <f>TEXT(project__2[[#This Row],[order_date]],"dddd")</f>
        <v>Friday</v>
      </c>
      <c r="F31668" s="2">
        <v>0.76106481481481481</v>
      </c>
      <c r="G31668">
        <v>12</v>
      </c>
      <c r="H31668">
        <v>12</v>
      </c>
      <c r="I31668" t="s">
        <v>22</v>
      </c>
      <c r="J31668" t="s">
        <v>10</v>
      </c>
      <c r="K31668" t="s">
        <v>35</v>
      </c>
    </row>
    <row r="31669" spans="1:11" x14ac:dyDescent="0.3">
      <c r="A31669">
        <v>13982</v>
      </c>
      <c r="B31669">
        <f>1/COUNTIF(A:A,project__2[[#This Row],[order_id]])</f>
        <v>0.5</v>
      </c>
      <c r="C31669">
        <v>1</v>
      </c>
      <c r="D31669" s="13">
        <v>42237</v>
      </c>
      <c r="E31669" s="1" t="str">
        <f>TEXT(project__2[[#This Row],[order_date]],"dddd")</f>
        <v>Friday</v>
      </c>
      <c r="F31669" s="2">
        <v>0.76106481481481481</v>
      </c>
      <c r="G31669">
        <v>20.5</v>
      </c>
      <c r="H31669">
        <v>20.5</v>
      </c>
      <c r="I31669" t="s">
        <v>13</v>
      </c>
      <c r="J31669" t="s">
        <v>10</v>
      </c>
      <c r="K31669" t="s">
        <v>24</v>
      </c>
    </row>
    <row r="31670" spans="1:11" x14ac:dyDescent="0.3">
      <c r="A31670">
        <v>13983</v>
      </c>
      <c r="B31670">
        <f>1/COUNTIF(A:A,project__2[[#This Row],[order_id]])</f>
        <v>0.5</v>
      </c>
      <c r="C31670">
        <v>1</v>
      </c>
      <c r="D31670" s="13">
        <v>42237</v>
      </c>
      <c r="E31670" s="1" t="str">
        <f>TEXT(project__2[[#This Row],[order_date]],"dddd")</f>
        <v>Friday</v>
      </c>
      <c r="F31670" s="2">
        <v>0.7620717592592593</v>
      </c>
      <c r="G31670">
        <v>12.75</v>
      </c>
      <c r="H31670">
        <v>12.75</v>
      </c>
      <c r="I31670" t="s">
        <v>22</v>
      </c>
      <c r="J31670" t="s">
        <v>19</v>
      </c>
      <c r="K31670" t="s">
        <v>34</v>
      </c>
    </row>
    <row r="31671" spans="1:11" x14ac:dyDescent="0.3">
      <c r="A31671">
        <v>13983</v>
      </c>
      <c r="B31671">
        <f>1/COUNTIF(A:A,project__2[[#This Row],[order_id]])</f>
        <v>0.5</v>
      </c>
      <c r="C31671">
        <v>1</v>
      </c>
      <c r="D31671" s="13">
        <v>42237</v>
      </c>
      <c r="E31671" s="1" t="str">
        <f>TEXT(project__2[[#This Row],[order_date]],"dddd")</f>
        <v>Friday</v>
      </c>
      <c r="F31671" s="2">
        <v>0.7620717592592593</v>
      </c>
      <c r="G31671">
        <v>16</v>
      </c>
      <c r="H31671">
        <v>16</v>
      </c>
      <c r="I31671" t="s">
        <v>9</v>
      </c>
      <c r="J31671" t="s">
        <v>10</v>
      </c>
      <c r="K31671" t="s">
        <v>24</v>
      </c>
    </row>
    <row r="31672" spans="1:11" x14ac:dyDescent="0.3">
      <c r="A31672">
        <v>13984</v>
      </c>
      <c r="B31672">
        <f>1/COUNTIF(A:A,project__2[[#This Row],[order_id]])</f>
        <v>0.5</v>
      </c>
      <c r="C31672">
        <v>1</v>
      </c>
      <c r="D31672" s="13">
        <v>42237</v>
      </c>
      <c r="E31672" s="1" t="str">
        <f>TEXT(project__2[[#This Row],[order_date]],"dddd")</f>
        <v>Friday</v>
      </c>
      <c r="F31672" s="2">
        <v>0.76249999999999996</v>
      </c>
      <c r="G31672">
        <v>14.5</v>
      </c>
      <c r="H31672">
        <v>14.5</v>
      </c>
      <c r="I31672" t="s">
        <v>9</v>
      </c>
      <c r="J31672" t="s">
        <v>10</v>
      </c>
      <c r="K31672" t="s">
        <v>46</v>
      </c>
    </row>
    <row r="31673" spans="1:11" x14ac:dyDescent="0.3">
      <c r="A31673">
        <v>13984</v>
      </c>
      <c r="B31673">
        <f>1/COUNTIF(A:A,project__2[[#This Row],[order_id]])</f>
        <v>0.5</v>
      </c>
      <c r="C31673">
        <v>1</v>
      </c>
      <c r="D31673" s="13">
        <v>42237</v>
      </c>
      <c r="E31673" s="1" t="str">
        <f>TEXT(project__2[[#This Row],[order_date]],"dddd")</f>
        <v>Friday</v>
      </c>
      <c r="F31673" s="2">
        <v>0.76249999999999996</v>
      </c>
      <c r="G31673">
        <v>20.75</v>
      </c>
      <c r="H31673">
        <v>20.75</v>
      </c>
      <c r="I31673" t="s">
        <v>13</v>
      </c>
      <c r="J31673" t="s">
        <v>19</v>
      </c>
      <c r="K31673" t="s">
        <v>20</v>
      </c>
    </row>
    <row r="31674" spans="1:11" x14ac:dyDescent="0.3">
      <c r="A31674">
        <v>13985</v>
      </c>
      <c r="B31674">
        <f>1/COUNTIF(A:A,project__2[[#This Row],[order_id]])</f>
        <v>0.25</v>
      </c>
      <c r="C31674">
        <v>1</v>
      </c>
      <c r="D31674" s="13">
        <v>42237</v>
      </c>
      <c r="E31674" s="1" t="str">
        <f>TEXT(project__2[[#This Row],[order_date]],"dddd")</f>
        <v>Friday</v>
      </c>
      <c r="F31674" s="2">
        <v>0.76277777777777778</v>
      </c>
      <c r="G31674">
        <v>16.75</v>
      </c>
      <c r="H31674">
        <v>16.75</v>
      </c>
      <c r="I31674" t="s">
        <v>9</v>
      </c>
      <c r="J31674" t="s">
        <v>19</v>
      </c>
      <c r="K31674" t="s">
        <v>23</v>
      </c>
    </row>
    <row r="31675" spans="1:11" x14ac:dyDescent="0.3">
      <c r="A31675">
        <v>13985</v>
      </c>
      <c r="B31675">
        <f>1/COUNTIF(A:A,project__2[[#This Row],[order_id]])</f>
        <v>0.25</v>
      </c>
      <c r="C31675">
        <v>1</v>
      </c>
      <c r="D31675" s="13">
        <v>42237</v>
      </c>
      <c r="E31675" s="1" t="str">
        <f>TEXT(project__2[[#This Row],[order_date]],"dddd")</f>
        <v>Friday</v>
      </c>
      <c r="F31675" s="2">
        <v>0.76277777777777778</v>
      </c>
      <c r="G31675">
        <v>20.75</v>
      </c>
      <c r="H31675">
        <v>20.75</v>
      </c>
      <c r="I31675" t="s">
        <v>13</v>
      </c>
      <c r="J31675" t="s">
        <v>19</v>
      </c>
      <c r="K31675" t="s">
        <v>31</v>
      </c>
    </row>
    <row r="31676" spans="1:11" x14ac:dyDescent="0.3">
      <c r="A31676">
        <v>13985</v>
      </c>
      <c r="B31676">
        <f>1/COUNTIF(A:A,project__2[[#This Row],[order_id]])</f>
        <v>0.25</v>
      </c>
      <c r="C31676">
        <v>1</v>
      </c>
      <c r="D31676" s="13">
        <v>42237</v>
      </c>
      <c r="E31676" s="1" t="str">
        <f>TEXT(project__2[[#This Row],[order_date]],"dddd")</f>
        <v>Friday</v>
      </c>
      <c r="F31676" s="2">
        <v>0.76277777777777778</v>
      </c>
      <c r="G31676">
        <v>12</v>
      </c>
      <c r="H31676">
        <v>12</v>
      </c>
      <c r="I31676" t="s">
        <v>22</v>
      </c>
      <c r="J31676" t="s">
        <v>14</v>
      </c>
      <c r="K31676" t="s">
        <v>43</v>
      </c>
    </row>
    <row r="31677" spans="1:11" x14ac:dyDescent="0.3">
      <c r="A31677">
        <v>13985</v>
      </c>
      <c r="B31677">
        <f>1/COUNTIF(A:A,project__2[[#This Row],[order_id]])</f>
        <v>0.25</v>
      </c>
      <c r="C31677">
        <v>1</v>
      </c>
      <c r="D31677" s="13">
        <v>42237</v>
      </c>
      <c r="E31677" s="1" t="str">
        <f>TEXT(project__2[[#This Row],[order_date]],"dddd")</f>
        <v>Friday</v>
      </c>
      <c r="F31677" s="2">
        <v>0.76277777777777778</v>
      </c>
      <c r="G31677">
        <v>12.75</v>
      </c>
      <c r="H31677">
        <v>12.75</v>
      </c>
      <c r="I31677" t="s">
        <v>22</v>
      </c>
      <c r="J31677" t="s">
        <v>19</v>
      </c>
      <c r="K31677" t="s">
        <v>20</v>
      </c>
    </row>
    <row r="31678" spans="1:11" x14ac:dyDescent="0.3">
      <c r="A31678">
        <v>13986</v>
      </c>
      <c r="B31678">
        <f>1/COUNTIF(A:A,project__2[[#This Row],[order_id]])</f>
        <v>0.25</v>
      </c>
      <c r="C31678">
        <v>1</v>
      </c>
      <c r="D31678" s="13">
        <v>42237</v>
      </c>
      <c r="E31678" s="1" t="str">
        <f>TEXT(project__2[[#This Row],[order_date]],"dddd")</f>
        <v>Friday</v>
      </c>
      <c r="F31678" s="2">
        <v>0.76304398148148145</v>
      </c>
      <c r="G31678">
        <v>11</v>
      </c>
      <c r="H31678">
        <v>11</v>
      </c>
      <c r="I31678" t="s">
        <v>22</v>
      </c>
      <c r="J31678" t="s">
        <v>10</v>
      </c>
      <c r="K31678" t="s">
        <v>46</v>
      </c>
    </row>
    <row r="31679" spans="1:11" x14ac:dyDescent="0.3">
      <c r="A31679">
        <v>13986</v>
      </c>
      <c r="B31679">
        <f>1/COUNTIF(A:A,project__2[[#This Row],[order_id]])</f>
        <v>0.25</v>
      </c>
      <c r="C31679">
        <v>1</v>
      </c>
      <c r="D31679" s="13">
        <v>42237</v>
      </c>
      <c r="E31679" s="1" t="str">
        <f>TEXT(project__2[[#This Row],[order_date]],"dddd")</f>
        <v>Friday</v>
      </c>
      <c r="F31679" s="2">
        <v>0.76304398148148145</v>
      </c>
      <c r="G31679">
        <v>15.25</v>
      </c>
      <c r="H31679">
        <v>15.25</v>
      </c>
      <c r="I31679" t="s">
        <v>13</v>
      </c>
      <c r="J31679" t="s">
        <v>10</v>
      </c>
      <c r="K31679" t="s">
        <v>33</v>
      </c>
    </row>
    <row r="31680" spans="1:11" x14ac:dyDescent="0.3">
      <c r="A31680">
        <v>13986</v>
      </c>
      <c r="B31680">
        <f>1/COUNTIF(A:A,project__2[[#This Row],[order_id]])</f>
        <v>0.25</v>
      </c>
      <c r="C31680">
        <v>1</v>
      </c>
      <c r="D31680" s="13">
        <v>42237</v>
      </c>
      <c r="E31680" s="1" t="str">
        <f>TEXT(project__2[[#This Row],[order_date]],"dddd")</f>
        <v>Friday</v>
      </c>
      <c r="F31680" s="2">
        <v>0.76304398148148145</v>
      </c>
      <c r="G31680">
        <v>20.75</v>
      </c>
      <c r="H31680">
        <v>20.75</v>
      </c>
      <c r="I31680" t="s">
        <v>13</v>
      </c>
      <c r="J31680" t="s">
        <v>19</v>
      </c>
      <c r="K31680" t="s">
        <v>31</v>
      </c>
    </row>
    <row r="31681" spans="1:11" x14ac:dyDescent="0.3">
      <c r="A31681">
        <v>13986</v>
      </c>
      <c r="B31681">
        <f>1/COUNTIF(A:A,project__2[[#This Row],[order_id]])</f>
        <v>0.25</v>
      </c>
      <c r="C31681">
        <v>1</v>
      </c>
      <c r="D31681" s="13">
        <v>42237</v>
      </c>
      <c r="E31681" s="1" t="str">
        <f>TEXT(project__2[[#This Row],[order_date]],"dddd")</f>
        <v>Friday</v>
      </c>
      <c r="F31681" s="2">
        <v>0.76304398148148145</v>
      </c>
      <c r="G31681">
        <v>20.75</v>
      </c>
      <c r="H31681">
        <v>20.75</v>
      </c>
      <c r="I31681" t="s">
        <v>13</v>
      </c>
      <c r="J31681" t="s">
        <v>16</v>
      </c>
      <c r="K31681" t="s">
        <v>28</v>
      </c>
    </row>
    <row r="31682" spans="1:11" x14ac:dyDescent="0.3">
      <c r="A31682">
        <v>13987</v>
      </c>
      <c r="B31682">
        <f>1/COUNTIF(A:A,project__2[[#This Row],[order_id]])</f>
        <v>0.5</v>
      </c>
      <c r="C31682">
        <v>1</v>
      </c>
      <c r="D31682" s="13">
        <v>42237</v>
      </c>
      <c r="E31682" s="1" t="str">
        <f>TEXT(project__2[[#This Row],[order_date]],"dddd")</f>
        <v>Friday</v>
      </c>
      <c r="F31682" s="2">
        <v>0.76902777777777775</v>
      </c>
      <c r="G31682">
        <v>16</v>
      </c>
      <c r="H31682">
        <v>16</v>
      </c>
      <c r="I31682" t="s">
        <v>9</v>
      </c>
      <c r="J31682" t="s">
        <v>10</v>
      </c>
      <c r="K31682" t="s">
        <v>12</v>
      </c>
    </row>
    <row r="31683" spans="1:11" x14ac:dyDescent="0.3">
      <c r="A31683">
        <v>13987</v>
      </c>
      <c r="B31683">
        <f>1/COUNTIF(A:A,project__2[[#This Row],[order_id]])</f>
        <v>0.5</v>
      </c>
      <c r="C31683">
        <v>1</v>
      </c>
      <c r="D31683" s="13">
        <v>42237</v>
      </c>
      <c r="E31683" s="1" t="str">
        <f>TEXT(project__2[[#This Row],[order_date]],"dddd")</f>
        <v>Friday</v>
      </c>
      <c r="F31683" s="2">
        <v>0.76902777777777775</v>
      </c>
      <c r="G31683">
        <v>16.5</v>
      </c>
      <c r="H31683">
        <v>16.5</v>
      </c>
      <c r="I31683" t="s">
        <v>9</v>
      </c>
      <c r="J31683" t="s">
        <v>16</v>
      </c>
      <c r="K31683" t="s">
        <v>21</v>
      </c>
    </row>
    <row r="31684" spans="1:11" x14ac:dyDescent="0.3">
      <c r="A31684">
        <v>13988</v>
      </c>
      <c r="B31684">
        <f>1/COUNTIF(A:A,project__2[[#This Row],[order_id]])</f>
        <v>0.25</v>
      </c>
      <c r="C31684">
        <v>1</v>
      </c>
      <c r="D31684" s="13">
        <v>42237</v>
      </c>
      <c r="E31684" s="1" t="str">
        <f>TEXT(project__2[[#This Row],[order_date]],"dddd")</f>
        <v>Friday</v>
      </c>
      <c r="F31684" s="2">
        <v>0.78084490740740742</v>
      </c>
      <c r="G31684">
        <v>16.75</v>
      </c>
      <c r="H31684">
        <v>16.75</v>
      </c>
      <c r="I31684" t="s">
        <v>9</v>
      </c>
      <c r="J31684" t="s">
        <v>19</v>
      </c>
      <c r="K31684" t="s">
        <v>23</v>
      </c>
    </row>
    <row r="31685" spans="1:11" x14ac:dyDescent="0.3">
      <c r="A31685">
        <v>13988</v>
      </c>
      <c r="B31685">
        <f>1/COUNTIF(A:A,project__2[[#This Row],[order_id]])</f>
        <v>0.25</v>
      </c>
      <c r="C31685">
        <v>1</v>
      </c>
      <c r="D31685" s="13">
        <v>42237</v>
      </c>
      <c r="E31685" s="1" t="str">
        <f>TEXT(project__2[[#This Row],[order_date]],"dddd")</f>
        <v>Friday</v>
      </c>
      <c r="F31685" s="2">
        <v>0.78084490740740742</v>
      </c>
      <c r="G31685">
        <v>11</v>
      </c>
      <c r="H31685">
        <v>11</v>
      </c>
      <c r="I31685" t="s">
        <v>22</v>
      </c>
      <c r="J31685" t="s">
        <v>10</v>
      </c>
      <c r="K31685" t="s">
        <v>46</v>
      </c>
    </row>
    <row r="31686" spans="1:11" x14ac:dyDescent="0.3">
      <c r="A31686">
        <v>13988</v>
      </c>
      <c r="B31686">
        <f>1/COUNTIF(A:A,project__2[[#This Row],[order_id]])</f>
        <v>0.25</v>
      </c>
      <c r="C31686">
        <v>1</v>
      </c>
      <c r="D31686" s="13">
        <v>42237</v>
      </c>
      <c r="E31686" s="1" t="str">
        <f>TEXT(project__2[[#This Row],[order_date]],"dddd")</f>
        <v>Friday</v>
      </c>
      <c r="F31686" s="2">
        <v>0.78084490740740742</v>
      </c>
      <c r="G31686">
        <v>9.75</v>
      </c>
      <c r="H31686">
        <v>9.75</v>
      </c>
      <c r="I31686" t="s">
        <v>22</v>
      </c>
      <c r="J31686" t="s">
        <v>10</v>
      </c>
      <c r="K31686" t="s">
        <v>33</v>
      </c>
    </row>
    <row r="31687" spans="1:11" x14ac:dyDescent="0.3">
      <c r="A31687">
        <v>13988</v>
      </c>
      <c r="B31687">
        <f>1/COUNTIF(A:A,project__2[[#This Row],[order_id]])</f>
        <v>0.25</v>
      </c>
      <c r="C31687">
        <v>1</v>
      </c>
      <c r="D31687" s="13">
        <v>42237</v>
      </c>
      <c r="E31687" s="1" t="str">
        <f>TEXT(project__2[[#This Row],[order_date]],"dddd")</f>
        <v>Friday</v>
      </c>
      <c r="F31687" s="2">
        <v>0.78084490740740742</v>
      </c>
      <c r="G31687">
        <v>16.25</v>
      </c>
      <c r="H31687">
        <v>16.25</v>
      </c>
      <c r="I31687" t="s">
        <v>9</v>
      </c>
      <c r="J31687" t="s">
        <v>16</v>
      </c>
      <c r="K31687" t="s">
        <v>44</v>
      </c>
    </row>
    <row r="31688" spans="1:11" x14ac:dyDescent="0.3">
      <c r="A31688">
        <v>13989</v>
      </c>
      <c r="B31688">
        <f>1/COUNTIF(A:A,project__2[[#This Row],[order_id]])</f>
        <v>0.5</v>
      </c>
      <c r="C31688">
        <v>1</v>
      </c>
      <c r="D31688" s="13">
        <v>42237</v>
      </c>
      <c r="E31688" s="1" t="str">
        <f>TEXT(project__2[[#This Row],[order_date]],"dddd")</f>
        <v>Friday</v>
      </c>
      <c r="F31688" s="2">
        <v>0.79229166666666662</v>
      </c>
      <c r="G31688">
        <v>16.5</v>
      </c>
      <c r="H31688">
        <v>16.5</v>
      </c>
      <c r="I31688" t="s">
        <v>13</v>
      </c>
      <c r="J31688" t="s">
        <v>10</v>
      </c>
      <c r="K31688" t="s">
        <v>11</v>
      </c>
    </row>
    <row r="31689" spans="1:11" x14ac:dyDescent="0.3">
      <c r="A31689">
        <v>13989</v>
      </c>
      <c r="B31689">
        <f>1/COUNTIF(A:A,project__2[[#This Row],[order_id]])</f>
        <v>0.5</v>
      </c>
      <c r="C31689">
        <v>1</v>
      </c>
      <c r="D31689" s="13">
        <v>42237</v>
      </c>
      <c r="E31689" s="1" t="str">
        <f>TEXT(project__2[[#This Row],[order_date]],"dddd")</f>
        <v>Friday</v>
      </c>
      <c r="F31689" s="2">
        <v>0.79229166666666662</v>
      </c>
      <c r="G31689">
        <v>20.75</v>
      </c>
      <c r="H31689">
        <v>20.75</v>
      </c>
      <c r="I31689" t="s">
        <v>13</v>
      </c>
      <c r="J31689" t="s">
        <v>19</v>
      </c>
      <c r="K31689" t="s">
        <v>31</v>
      </c>
    </row>
    <row r="31690" spans="1:11" x14ac:dyDescent="0.3">
      <c r="A31690">
        <v>13990</v>
      </c>
      <c r="B31690">
        <f>1/COUNTIF(A:A,project__2[[#This Row],[order_id]])</f>
        <v>1</v>
      </c>
      <c r="C31690">
        <v>1</v>
      </c>
      <c r="D31690" s="13">
        <v>42237</v>
      </c>
      <c r="E31690" s="1" t="str">
        <f>TEXT(project__2[[#This Row],[order_date]],"dddd")</f>
        <v>Friday</v>
      </c>
      <c r="F31690" s="2">
        <v>0.79403935185185182</v>
      </c>
      <c r="G31690">
        <v>16.5</v>
      </c>
      <c r="H31690">
        <v>16.5</v>
      </c>
      <c r="I31690" t="s">
        <v>9</v>
      </c>
      <c r="J31690" t="s">
        <v>16</v>
      </c>
      <c r="K31690" t="s">
        <v>21</v>
      </c>
    </row>
    <row r="31691" spans="1:11" x14ac:dyDescent="0.3">
      <c r="A31691">
        <v>13991</v>
      </c>
      <c r="B31691">
        <f>1/COUNTIF(A:A,project__2[[#This Row],[order_id]])</f>
        <v>1</v>
      </c>
      <c r="C31691">
        <v>1</v>
      </c>
      <c r="D31691" s="13">
        <v>42237</v>
      </c>
      <c r="E31691" s="1" t="str">
        <f>TEXT(project__2[[#This Row],[order_date]],"dddd")</f>
        <v>Friday</v>
      </c>
      <c r="F31691" s="2">
        <v>0.79684027777777777</v>
      </c>
      <c r="G31691">
        <v>20.75</v>
      </c>
      <c r="H31691">
        <v>20.75</v>
      </c>
      <c r="I31691" t="s">
        <v>13</v>
      </c>
      <c r="J31691" t="s">
        <v>19</v>
      </c>
      <c r="K31691" t="s">
        <v>31</v>
      </c>
    </row>
    <row r="31692" spans="1:11" x14ac:dyDescent="0.3">
      <c r="A31692">
        <v>13992</v>
      </c>
      <c r="B31692">
        <f>1/COUNTIF(A:A,project__2[[#This Row],[order_id]])</f>
        <v>0.5</v>
      </c>
      <c r="C31692">
        <v>1</v>
      </c>
      <c r="D31692" s="13">
        <v>42237</v>
      </c>
      <c r="E31692" s="1" t="str">
        <f>TEXT(project__2[[#This Row],[order_date]],"dddd")</f>
        <v>Friday</v>
      </c>
      <c r="F31692" s="2">
        <v>0.80622685185185183</v>
      </c>
      <c r="G31692">
        <v>20.75</v>
      </c>
      <c r="H31692">
        <v>20.75</v>
      </c>
      <c r="I31692" t="s">
        <v>13</v>
      </c>
      <c r="J31692" t="s">
        <v>16</v>
      </c>
      <c r="K31692" t="s">
        <v>17</v>
      </c>
    </row>
    <row r="31693" spans="1:11" x14ac:dyDescent="0.3">
      <c r="A31693">
        <v>13992</v>
      </c>
      <c r="B31693">
        <f>1/COUNTIF(A:A,project__2[[#This Row],[order_id]])</f>
        <v>0.5</v>
      </c>
      <c r="C31693">
        <v>1</v>
      </c>
      <c r="D31693" s="13">
        <v>42237</v>
      </c>
      <c r="E31693" s="1" t="str">
        <f>TEXT(project__2[[#This Row],[order_date]],"dddd")</f>
        <v>Friday</v>
      </c>
      <c r="F31693" s="2">
        <v>0.80622685185185183</v>
      </c>
      <c r="G31693">
        <v>12.5</v>
      </c>
      <c r="H31693">
        <v>12.5</v>
      </c>
      <c r="I31693" t="s">
        <v>22</v>
      </c>
      <c r="J31693" t="s">
        <v>16</v>
      </c>
      <c r="K31693" t="s">
        <v>21</v>
      </c>
    </row>
    <row r="31694" spans="1:11" x14ac:dyDescent="0.3">
      <c r="A31694">
        <v>13993</v>
      </c>
      <c r="B31694">
        <f>1/COUNTIF(A:A,project__2[[#This Row],[order_id]])</f>
        <v>1</v>
      </c>
      <c r="C31694">
        <v>1</v>
      </c>
      <c r="D31694" s="13">
        <v>42237</v>
      </c>
      <c r="E31694" s="1" t="str">
        <f>TEXT(project__2[[#This Row],[order_date]],"dddd")</f>
        <v>Friday</v>
      </c>
      <c r="F31694" s="2">
        <v>0.8071990740740741</v>
      </c>
      <c r="G31694">
        <v>20.25</v>
      </c>
      <c r="H31694">
        <v>20.25</v>
      </c>
      <c r="I31694" t="s">
        <v>13</v>
      </c>
      <c r="J31694" t="s">
        <v>16</v>
      </c>
      <c r="K31694" t="s">
        <v>39</v>
      </c>
    </row>
    <row r="31695" spans="1:11" x14ac:dyDescent="0.3">
      <c r="A31695">
        <v>13994</v>
      </c>
      <c r="B31695">
        <f>1/COUNTIF(A:A,project__2[[#This Row],[order_id]])</f>
        <v>0.5</v>
      </c>
      <c r="C31695">
        <v>1</v>
      </c>
      <c r="D31695" s="13">
        <v>42237</v>
      </c>
      <c r="E31695" s="1" t="str">
        <f>TEXT(project__2[[#This Row],[order_date]],"dddd")</f>
        <v>Friday</v>
      </c>
      <c r="F31695" s="2">
        <v>0.80918981481481478</v>
      </c>
      <c r="G31695">
        <v>16</v>
      </c>
      <c r="H31695">
        <v>16</v>
      </c>
      <c r="I31695" t="s">
        <v>9</v>
      </c>
      <c r="J31695" t="s">
        <v>10</v>
      </c>
      <c r="K31695" t="s">
        <v>12</v>
      </c>
    </row>
    <row r="31696" spans="1:11" x14ac:dyDescent="0.3">
      <c r="A31696">
        <v>13994</v>
      </c>
      <c r="B31696">
        <f>1/COUNTIF(A:A,project__2[[#This Row],[order_id]])</f>
        <v>0.5</v>
      </c>
      <c r="C31696">
        <v>1</v>
      </c>
      <c r="D31696" s="13">
        <v>42237</v>
      </c>
      <c r="E31696" s="1" t="str">
        <f>TEXT(project__2[[#This Row],[order_date]],"dddd")</f>
        <v>Friday</v>
      </c>
      <c r="F31696" s="2">
        <v>0.80918981481481478</v>
      </c>
      <c r="G31696">
        <v>12</v>
      </c>
      <c r="H31696">
        <v>12</v>
      </c>
      <c r="I31696" t="s">
        <v>22</v>
      </c>
      <c r="J31696" t="s">
        <v>10</v>
      </c>
      <c r="K31696" t="s">
        <v>38</v>
      </c>
    </row>
    <row r="31697" spans="1:11" x14ac:dyDescent="0.3">
      <c r="A31697">
        <v>13995</v>
      </c>
      <c r="B31697">
        <f>1/COUNTIF(A:A,project__2[[#This Row],[order_id]])</f>
        <v>1</v>
      </c>
      <c r="C31697">
        <v>1</v>
      </c>
      <c r="D31697" s="13">
        <v>42237</v>
      </c>
      <c r="E31697" s="1" t="str">
        <f>TEXT(project__2[[#This Row],[order_date]],"dddd")</f>
        <v>Friday</v>
      </c>
      <c r="F31697" s="2">
        <v>0.81496527777777783</v>
      </c>
      <c r="G31697">
        <v>12</v>
      </c>
      <c r="H31697">
        <v>12</v>
      </c>
      <c r="I31697" t="s">
        <v>22</v>
      </c>
      <c r="J31697" t="s">
        <v>14</v>
      </c>
      <c r="K31697" t="s">
        <v>43</v>
      </c>
    </row>
    <row r="31698" spans="1:11" x14ac:dyDescent="0.3">
      <c r="A31698">
        <v>13996</v>
      </c>
      <c r="B31698">
        <f>1/COUNTIF(A:A,project__2[[#This Row],[order_id]])</f>
        <v>1</v>
      </c>
      <c r="C31698">
        <v>1</v>
      </c>
      <c r="D31698" s="13">
        <v>42237</v>
      </c>
      <c r="E31698" s="1" t="str">
        <f>TEXT(project__2[[#This Row],[order_date]],"dddd")</f>
        <v>Friday</v>
      </c>
      <c r="F31698" s="2">
        <v>0.81677083333333333</v>
      </c>
      <c r="G31698">
        <v>11</v>
      </c>
      <c r="H31698">
        <v>11</v>
      </c>
      <c r="I31698" t="s">
        <v>22</v>
      </c>
      <c r="J31698" t="s">
        <v>10</v>
      </c>
      <c r="K31698" t="s">
        <v>46</v>
      </c>
    </row>
    <row r="31699" spans="1:11" x14ac:dyDescent="0.3">
      <c r="A31699">
        <v>13997</v>
      </c>
      <c r="B31699">
        <f>1/COUNTIF(A:A,project__2[[#This Row],[order_id]])</f>
        <v>0.33333333333333331</v>
      </c>
      <c r="C31699">
        <v>1</v>
      </c>
      <c r="D31699" s="13">
        <v>42237</v>
      </c>
      <c r="E31699" s="1" t="str">
        <f>TEXT(project__2[[#This Row],[order_date]],"dddd")</f>
        <v>Friday</v>
      </c>
      <c r="F31699" s="2">
        <v>0.82518518518518513</v>
      </c>
      <c r="G31699">
        <v>20.5</v>
      </c>
      <c r="H31699">
        <v>20.5</v>
      </c>
      <c r="I31699" t="s">
        <v>13</v>
      </c>
      <c r="J31699" t="s">
        <v>10</v>
      </c>
      <c r="K31699" t="s">
        <v>12</v>
      </c>
    </row>
    <row r="31700" spans="1:11" x14ac:dyDescent="0.3">
      <c r="A31700">
        <v>13997</v>
      </c>
      <c r="B31700">
        <f>1/COUNTIF(A:A,project__2[[#This Row],[order_id]])</f>
        <v>0.33333333333333331</v>
      </c>
      <c r="C31700">
        <v>1</v>
      </c>
      <c r="D31700" s="13">
        <v>42237</v>
      </c>
      <c r="E31700" s="1" t="str">
        <f>TEXT(project__2[[#This Row],[order_date]],"dddd")</f>
        <v>Friday</v>
      </c>
      <c r="F31700" s="2">
        <v>0.82518518518518513</v>
      </c>
      <c r="G31700">
        <v>12.5</v>
      </c>
      <c r="H31700">
        <v>12.5</v>
      </c>
      <c r="I31700" t="s">
        <v>22</v>
      </c>
      <c r="J31700" t="s">
        <v>16</v>
      </c>
      <c r="K31700" t="s">
        <v>25</v>
      </c>
    </row>
    <row r="31701" spans="1:11" x14ac:dyDescent="0.3">
      <c r="A31701">
        <v>13997</v>
      </c>
      <c r="B31701">
        <f>1/COUNTIF(A:A,project__2[[#This Row],[order_id]])</f>
        <v>0.33333333333333331</v>
      </c>
      <c r="C31701">
        <v>1</v>
      </c>
      <c r="D31701" s="13">
        <v>42237</v>
      </c>
      <c r="E31701" s="1" t="str">
        <f>TEXT(project__2[[#This Row],[order_date]],"dddd")</f>
        <v>Friday</v>
      </c>
      <c r="F31701" s="2">
        <v>0.82518518518518513</v>
      </c>
      <c r="G31701">
        <v>12</v>
      </c>
      <c r="H31701">
        <v>12</v>
      </c>
      <c r="I31701" t="s">
        <v>22</v>
      </c>
      <c r="J31701" t="s">
        <v>10</v>
      </c>
      <c r="K31701" t="s">
        <v>24</v>
      </c>
    </row>
    <row r="31702" spans="1:11" x14ac:dyDescent="0.3">
      <c r="A31702">
        <v>13998</v>
      </c>
      <c r="B31702">
        <f>1/COUNTIF(A:A,project__2[[#This Row],[order_id]])</f>
        <v>0.33333333333333331</v>
      </c>
      <c r="C31702">
        <v>1</v>
      </c>
      <c r="D31702" s="13">
        <v>42237</v>
      </c>
      <c r="E31702" s="1" t="str">
        <f>TEXT(project__2[[#This Row],[order_date]],"dddd")</f>
        <v>Friday</v>
      </c>
      <c r="F31702" s="2">
        <v>0.8323842592592593</v>
      </c>
      <c r="G31702">
        <v>12</v>
      </c>
      <c r="H31702">
        <v>12</v>
      </c>
      <c r="I31702" t="s">
        <v>22</v>
      </c>
      <c r="J31702" t="s">
        <v>10</v>
      </c>
      <c r="K31702" t="s">
        <v>35</v>
      </c>
    </row>
    <row r="31703" spans="1:11" x14ac:dyDescent="0.3">
      <c r="A31703">
        <v>13998</v>
      </c>
      <c r="B31703">
        <f>1/COUNTIF(A:A,project__2[[#This Row],[order_id]])</f>
        <v>0.33333333333333331</v>
      </c>
      <c r="C31703">
        <v>1</v>
      </c>
      <c r="D31703" s="13">
        <v>42237</v>
      </c>
      <c r="E31703" s="1" t="str">
        <f>TEXT(project__2[[#This Row],[order_date]],"dddd")</f>
        <v>Friday</v>
      </c>
      <c r="F31703" s="2">
        <v>0.8323842592592593</v>
      </c>
      <c r="G31703">
        <v>12.75</v>
      </c>
      <c r="H31703">
        <v>12.75</v>
      </c>
      <c r="I31703" t="s">
        <v>22</v>
      </c>
      <c r="J31703" t="s">
        <v>19</v>
      </c>
      <c r="K31703" t="s">
        <v>32</v>
      </c>
    </row>
    <row r="31704" spans="1:11" x14ac:dyDescent="0.3">
      <c r="A31704">
        <v>13998</v>
      </c>
      <c r="B31704">
        <f>1/COUNTIF(A:A,project__2[[#This Row],[order_id]])</f>
        <v>0.33333333333333331</v>
      </c>
      <c r="C31704">
        <v>1</v>
      </c>
      <c r="D31704" s="13">
        <v>42237</v>
      </c>
      <c r="E31704" s="1" t="str">
        <f>TEXT(project__2[[#This Row],[order_date]],"dddd")</f>
        <v>Friday</v>
      </c>
      <c r="F31704" s="2">
        <v>0.8323842592592593</v>
      </c>
      <c r="G31704">
        <v>12.5</v>
      </c>
      <c r="H31704">
        <v>12.5</v>
      </c>
      <c r="I31704" t="s">
        <v>22</v>
      </c>
      <c r="J31704" t="s">
        <v>16</v>
      </c>
      <c r="K31704" t="s">
        <v>28</v>
      </c>
    </row>
    <row r="31705" spans="1:11" x14ac:dyDescent="0.3">
      <c r="A31705">
        <v>13999</v>
      </c>
      <c r="B31705">
        <f>1/COUNTIF(A:A,project__2[[#This Row],[order_id]])</f>
        <v>0.5</v>
      </c>
      <c r="C31705">
        <v>1</v>
      </c>
      <c r="D31705" s="13">
        <v>42237</v>
      </c>
      <c r="E31705" s="1" t="str">
        <f>TEXT(project__2[[#This Row],[order_date]],"dddd")</f>
        <v>Friday</v>
      </c>
      <c r="F31705" s="2">
        <v>0.8347106481481481</v>
      </c>
      <c r="G31705">
        <v>12.5</v>
      </c>
      <c r="H31705">
        <v>12.5</v>
      </c>
      <c r="I31705" t="s">
        <v>22</v>
      </c>
      <c r="J31705" t="s">
        <v>16</v>
      </c>
      <c r="K31705" t="s">
        <v>42</v>
      </c>
    </row>
    <row r="31706" spans="1:11" x14ac:dyDescent="0.3">
      <c r="A31706">
        <v>13999</v>
      </c>
      <c r="B31706">
        <f>1/COUNTIF(A:A,project__2[[#This Row],[order_id]])</f>
        <v>0.5</v>
      </c>
      <c r="C31706">
        <v>1</v>
      </c>
      <c r="D31706" s="13">
        <v>42237</v>
      </c>
      <c r="E31706" s="1" t="str">
        <f>TEXT(project__2[[#This Row],[order_date]],"dddd")</f>
        <v>Friday</v>
      </c>
      <c r="F31706" s="2">
        <v>0.8347106481481481</v>
      </c>
      <c r="G31706">
        <v>16</v>
      </c>
      <c r="H31706">
        <v>16</v>
      </c>
      <c r="I31706" t="s">
        <v>9</v>
      </c>
      <c r="J31706" t="s">
        <v>14</v>
      </c>
      <c r="K31706" t="s">
        <v>30</v>
      </c>
    </row>
    <row r="31707" spans="1:11" x14ac:dyDescent="0.3">
      <c r="A31707">
        <v>14000</v>
      </c>
      <c r="B31707">
        <f>1/COUNTIF(A:A,project__2[[#This Row],[order_id]])</f>
        <v>1</v>
      </c>
      <c r="C31707">
        <v>1</v>
      </c>
      <c r="D31707" s="13">
        <v>42237</v>
      </c>
      <c r="E31707" s="1" t="str">
        <f>TEXT(project__2[[#This Row],[order_date]],"dddd")</f>
        <v>Friday</v>
      </c>
      <c r="F31707" s="2">
        <v>0.84491898148148148</v>
      </c>
      <c r="G31707">
        <v>13.25</v>
      </c>
      <c r="H31707">
        <v>13.25</v>
      </c>
      <c r="I31707" t="s">
        <v>9</v>
      </c>
      <c r="J31707" t="s">
        <v>10</v>
      </c>
      <c r="K31707" t="s">
        <v>11</v>
      </c>
    </row>
    <row r="31708" spans="1:11" x14ac:dyDescent="0.3">
      <c r="A31708">
        <v>14001</v>
      </c>
      <c r="B31708">
        <f>1/COUNTIF(A:A,project__2[[#This Row],[order_id]])</f>
        <v>0.33333333333333331</v>
      </c>
      <c r="C31708">
        <v>1</v>
      </c>
      <c r="D31708" s="13">
        <v>42237</v>
      </c>
      <c r="E31708" s="1" t="str">
        <f>TEXT(project__2[[#This Row],[order_date]],"dddd")</f>
        <v>Friday</v>
      </c>
      <c r="F31708" s="2">
        <v>0.84789351851851846</v>
      </c>
      <c r="G31708">
        <v>20.5</v>
      </c>
      <c r="H31708">
        <v>20.5</v>
      </c>
      <c r="I31708" t="s">
        <v>13</v>
      </c>
      <c r="J31708" t="s">
        <v>10</v>
      </c>
      <c r="K31708" t="s">
        <v>27</v>
      </c>
    </row>
    <row r="31709" spans="1:11" x14ac:dyDescent="0.3">
      <c r="A31709">
        <v>14001</v>
      </c>
      <c r="B31709">
        <f>1/COUNTIF(A:A,project__2[[#This Row],[order_id]])</f>
        <v>0.33333333333333331</v>
      </c>
      <c r="C31709">
        <v>1</v>
      </c>
      <c r="D31709" s="13">
        <v>42237</v>
      </c>
      <c r="E31709" s="1" t="str">
        <f>TEXT(project__2[[#This Row],[order_date]],"dddd")</f>
        <v>Friday</v>
      </c>
      <c r="F31709" s="2">
        <v>0.84789351851851846</v>
      </c>
      <c r="G31709">
        <v>20.75</v>
      </c>
      <c r="H31709">
        <v>20.75</v>
      </c>
      <c r="I31709" t="s">
        <v>13</v>
      </c>
      <c r="J31709" t="s">
        <v>16</v>
      </c>
      <c r="K31709" t="s">
        <v>21</v>
      </c>
    </row>
    <row r="31710" spans="1:11" x14ac:dyDescent="0.3">
      <c r="A31710">
        <v>14001</v>
      </c>
      <c r="B31710">
        <f>1/COUNTIF(A:A,project__2[[#This Row],[order_id]])</f>
        <v>0.33333333333333331</v>
      </c>
      <c r="C31710">
        <v>1</v>
      </c>
      <c r="D31710" s="13">
        <v>42237</v>
      </c>
      <c r="E31710" s="1" t="str">
        <f>TEXT(project__2[[#This Row],[order_date]],"dddd")</f>
        <v>Friday</v>
      </c>
      <c r="F31710" s="2">
        <v>0.84789351851851846</v>
      </c>
      <c r="G31710">
        <v>20.75</v>
      </c>
      <c r="H31710">
        <v>20.75</v>
      </c>
      <c r="I31710" t="s">
        <v>13</v>
      </c>
      <c r="J31710" t="s">
        <v>16</v>
      </c>
      <c r="K31710" t="s">
        <v>28</v>
      </c>
    </row>
    <row r="31711" spans="1:11" x14ac:dyDescent="0.3">
      <c r="A31711">
        <v>14002</v>
      </c>
      <c r="B31711">
        <f>1/COUNTIF(A:A,project__2[[#This Row],[order_id]])</f>
        <v>1</v>
      </c>
      <c r="C31711">
        <v>1</v>
      </c>
      <c r="D31711" s="13">
        <v>42237</v>
      </c>
      <c r="E31711" s="1" t="str">
        <f>TEXT(project__2[[#This Row],[order_date]],"dddd")</f>
        <v>Friday</v>
      </c>
      <c r="F31711" s="2">
        <v>0.85103009259259255</v>
      </c>
      <c r="G31711">
        <v>16.5</v>
      </c>
      <c r="H31711">
        <v>16.5</v>
      </c>
      <c r="I31711" t="s">
        <v>9</v>
      </c>
      <c r="J31711" t="s">
        <v>16</v>
      </c>
      <c r="K31711" t="s">
        <v>36</v>
      </c>
    </row>
    <row r="31712" spans="1:11" x14ac:dyDescent="0.3">
      <c r="A31712">
        <v>14003</v>
      </c>
      <c r="B31712">
        <f>1/COUNTIF(A:A,project__2[[#This Row],[order_id]])</f>
        <v>1</v>
      </c>
      <c r="C31712">
        <v>1</v>
      </c>
      <c r="D31712" s="13">
        <v>42237</v>
      </c>
      <c r="E31712" s="1" t="str">
        <f>TEXT(project__2[[#This Row],[order_date]],"dddd")</f>
        <v>Friday</v>
      </c>
      <c r="F31712" s="2">
        <v>0.85692129629629632</v>
      </c>
      <c r="G31712">
        <v>20.75</v>
      </c>
      <c r="H31712">
        <v>20.75</v>
      </c>
      <c r="I31712" t="s">
        <v>13</v>
      </c>
      <c r="J31712" t="s">
        <v>16</v>
      </c>
      <c r="K31712" t="s">
        <v>28</v>
      </c>
    </row>
    <row r="31713" spans="1:11" x14ac:dyDescent="0.3">
      <c r="A31713">
        <v>14004</v>
      </c>
      <c r="B31713">
        <f>1/COUNTIF(A:A,project__2[[#This Row],[order_id]])</f>
        <v>0.5</v>
      </c>
      <c r="C31713">
        <v>1</v>
      </c>
      <c r="D31713" s="13">
        <v>42237</v>
      </c>
      <c r="E31713" s="1" t="str">
        <f>TEXT(project__2[[#This Row],[order_date]],"dddd")</f>
        <v>Friday</v>
      </c>
      <c r="F31713" s="2">
        <v>0.85822916666666671</v>
      </c>
      <c r="G31713">
        <v>16</v>
      </c>
      <c r="H31713">
        <v>16</v>
      </c>
      <c r="I31713" t="s">
        <v>9</v>
      </c>
      <c r="J31713" t="s">
        <v>14</v>
      </c>
      <c r="K31713" t="s">
        <v>26</v>
      </c>
    </row>
    <row r="31714" spans="1:11" x14ac:dyDescent="0.3">
      <c r="A31714">
        <v>14004</v>
      </c>
      <c r="B31714">
        <f>1/COUNTIF(A:A,project__2[[#This Row],[order_id]])</f>
        <v>0.5</v>
      </c>
      <c r="C31714">
        <v>1</v>
      </c>
      <c r="D31714" s="13">
        <v>42237</v>
      </c>
      <c r="E31714" s="1" t="str">
        <f>TEXT(project__2[[#This Row],[order_date]],"dddd")</f>
        <v>Friday</v>
      </c>
      <c r="F31714" s="2">
        <v>0.85822916666666671</v>
      </c>
      <c r="G31714">
        <v>20.75</v>
      </c>
      <c r="H31714">
        <v>20.75</v>
      </c>
      <c r="I31714" t="s">
        <v>13</v>
      </c>
      <c r="J31714" t="s">
        <v>19</v>
      </c>
      <c r="K31714" t="s">
        <v>20</v>
      </c>
    </row>
    <row r="31715" spans="1:11" x14ac:dyDescent="0.3">
      <c r="A31715">
        <v>14005</v>
      </c>
      <c r="B31715">
        <f>1/COUNTIF(A:A,project__2[[#This Row],[order_id]])</f>
        <v>0.33333333333333331</v>
      </c>
      <c r="C31715">
        <v>1</v>
      </c>
      <c r="D31715" s="13">
        <v>42237</v>
      </c>
      <c r="E31715" s="1" t="str">
        <f>TEXT(project__2[[#This Row],[order_date]],"dddd")</f>
        <v>Friday</v>
      </c>
      <c r="F31715" s="2">
        <v>0.86444444444444446</v>
      </c>
      <c r="G31715">
        <v>16.75</v>
      </c>
      <c r="H31715">
        <v>16.75</v>
      </c>
      <c r="I31715" t="s">
        <v>9</v>
      </c>
      <c r="J31715" t="s">
        <v>19</v>
      </c>
      <c r="K31715" t="s">
        <v>23</v>
      </c>
    </row>
    <row r="31716" spans="1:11" x14ac:dyDescent="0.3">
      <c r="A31716">
        <v>14005</v>
      </c>
      <c r="B31716">
        <f>1/COUNTIF(A:A,project__2[[#This Row],[order_id]])</f>
        <v>0.33333333333333331</v>
      </c>
      <c r="C31716">
        <v>1</v>
      </c>
      <c r="D31716" s="13">
        <v>42237</v>
      </c>
      <c r="E31716" s="1" t="str">
        <f>TEXT(project__2[[#This Row],[order_date]],"dddd")</f>
        <v>Friday</v>
      </c>
      <c r="F31716" s="2">
        <v>0.86444444444444446</v>
      </c>
      <c r="G31716">
        <v>20.75</v>
      </c>
      <c r="H31716">
        <v>20.75</v>
      </c>
      <c r="I31716" t="s">
        <v>13</v>
      </c>
      <c r="J31716" t="s">
        <v>19</v>
      </c>
      <c r="K31716" t="s">
        <v>20</v>
      </c>
    </row>
    <row r="31717" spans="1:11" x14ac:dyDescent="0.3">
      <c r="A31717">
        <v>14005</v>
      </c>
      <c r="B31717">
        <f>1/COUNTIF(A:A,project__2[[#This Row],[order_id]])</f>
        <v>0.33333333333333331</v>
      </c>
      <c r="C31717">
        <v>1</v>
      </c>
      <c r="D31717" s="13">
        <v>42237</v>
      </c>
      <c r="E31717" s="1" t="str">
        <f>TEXT(project__2[[#This Row],[order_date]],"dddd")</f>
        <v>Friday</v>
      </c>
      <c r="F31717" s="2">
        <v>0.86444444444444446</v>
      </c>
      <c r="G31717">
        <v>16</v>
      </c>
      <c r="H31717">
        <v>16</v>
      </c>
      <c r="I31717" t="s">
        <v>9</v>
      </c>
      <c r="J31717" t="s">
        <v>14</v>
      </c>
      <c r="K31717" t="s">
        <v>30</v>
      </c>
    </row>
    <row r="31718" spans="1:11" x14ac:dyDescent="0.3">
      <c r="A31718">
        <v>14006</v>
      </c>
      <c r="B31718">
        <f>1/COUNTIF(A:A,project__2[[#This Row],[order_id]])</f>
        <v>0.33333333333333331</v>
      </c>
      <c r="C31718">
        <v>1</v>
      </c>
      <c r="D31718" s="13">
        <v>42237</v>
      </c>
      <c r="E31718" s="1" t="str">
        <f>TEXT(project__2[[#This Row],[order_date]],"dddd")</f>
        <v>Friday</v>
      </c>
      <c r="F31718" s="2">
        <v>0.86871527777777779</v>
      </c>
      <c r="G31718">
        <v>16.75</v>
      </c>
      <c r="H31718">
        <v>16.75</v>
      </c>
      <c r="I31718" t="s">
        <v>9</v>
      </c>
      <c r="J31718" t="s">
        <v>19</v>
      </c>
      <c r="K31718" t="s">
        <v>32</v>
      </c>
    </row>
    <row r="31719" spans="1:11" x14ac:dyDescent="0.3">
      <c r="A31719">
        <v>14006</v>
      </c>
      <c r="B31719">
        <f>1/COUNTIF(A:A,project__2[[#This Row],[order_id]])</f>
        <v>0.33333333333333331</v>
      </c>
      <c r="C31719">
        <v>1</v>
      </c>
      <c r="D31719" s="13">
        <v>42237</v>
      </c>
      <c r="E31719" s="1" t="str">
        <f>TEXT(project__2[[#This Row],[order_date]],"dddd")</f>
        <v>Friday</v>
      </c>
      <c r="F31719" s="2">
        <v>0.86871527777777779</v>
      </c>
      <c r="G31719">
        <v>20.75</v>
      </c>
      <c r="H31719">
        <v>20.75</v>
      </c>
      <c r="I31719" t="s">
        <v>13</v>
      </c>
      <c r="J31719" t="s">
        <v>19</v>
      </c>
      <c r="K31719" t="s">
        <v>20</v>
      </c>
    </row>
    <row r="31720" spans="1:11" x14ac:dyDescent="0.3">
      <c r="A31720">
        <v>14006</v>
      </c>
      <c r="B31720">
        <f>1/COUNTIF(A:A,project__2[[#This Row],[order_id]])</f>
        <v>0.33333333333333331</v>
      </c>
      <c r="C31720">
        <v>1</v>
      </c>
      <c r="D31720" s="13">
        <v>42237</v>
      </c>
      <c r="E31720" s="1" t="str">
        <f>TEXT(project__2[[#This Row],[order_date]],"dddd")</f>
        <v>Friday</v>
      </c>
      <c r="F31720" s="2">
        <v>0.86871527777777779</v>
      </c>
      <c r="G31720">
        <v>16.75</v>
      </c>
      <c r="H31720">
        <v>16.75</v>
      </c>
      <c r="I31720" t="s">
        <v>9</v>
      </c>
      <c r="J31720" t="s">
        <v>19</v>
      </c>
      <c r="K31720" t="s">
        <v>20</v>
      </c>
    </row>
    <row r="31721" spans="1:11" x14ac:dyDescent="0.3">
      <c r="A31721">
        <v>14007</v>
      </c>
      <c r="B31721">
        <f>1/COUNTIF(A:A,project__2[[#This Row],[order_id]])</f>
        <v>0.33333333333333331</v>
      </c>
      <c r="C31721">
        <v>1</v>
      </c>
      <c r="D31721" s="13">
        <v>42237</v>
      </c>
      <c r="E31721" s="1" t="str">
        <f>TEXT(project__2[[#This Row],[order_date]],"dddd")</f>
        <v>Friday</v>
      </c>
      <c r="F31721" s="2">
        <v>0.87627314814814816</v>
      </c>
      <c r="G31721">
        <v>16</v>
      </c>
      <c r="H31721">
        <v>16</v>
      </c>
      <c r="I31721" t="s">
        <v>9</v>
      </c>
      <c r="J31721" t="s">
        <v>10</v>
      </c>
      <c r="K31721" t="s">
        <v>38</v>
      </c>
    </row>
    <row r="31722" spans="1:11" x14ac:dyDescent="0.3">
      <c r="A31722">
        <v>14007</v>
      </c>
      <c r="B31722">
        <f>1/COUNTIF(A:A,project__2[[#This Row],[order_id]])</f>
        <v>0.33333333333333331</v>
      </c>
      <c r="C31722">
        <v>1</v>
      </c>
      <c r="D31722" s="13">
        <v>42237</v>
      </c>
      <c r="E31722" s="1" t="str">
        <f>TEXT(project__2[[#This Row],[order_date]],"dddd")</f>
        <v>Friday</v>
      </c>
      <c r="F31722" s="2">
        <v>0.87627314814814816</v>
      </c>
      <c r="G31722">
        <v>16.75</v>
      </c>
      <c r="H31722">
        <v>16.75</v>
      </c>
      <c r="I31722" t="s">
        <v>9</v>
      </c>
      <c r="J31722" t="s">
        <v>19</v>
      </c>
      <c r="K31722" t="s">
        <v>31</v>
      </c>
    </row>
    <row r="31723" spans="1:11" x14ac:dyDescent="0.3">
      <c r="A31723">
        <v>14007</v>
      </c>
      <c r="B31723">
        <f>1/COUNTIF(A:A,project__2[[#This Row],[order_id]])</f>
        <v>0.33333333333333331</v>
      </c>
      <c r="C31723">
        <v>1</v>
      </c>
      <c r="D31723" s="13">
        <v>42237</v>
      </c>
      <c r="E31723" s="1" t="str">
        <f>TEXT(project__2[[#This Row],[order_date]],"dddd")</f>
        <v>Friday</v>
      </c>
      <c r="F31723" s="2">
        <v>0.87627314814814816</v>
      </c>
      <c r="G31723">
        <v>20.5</v>
      </c>
      <c r="H31723">
        <v>20.5</v>
      </c>
      <c r="I31723" t="s">
        <v>13</v>
      </c>
      <c r="J31723" t="s">
        <v>10</v>
      </c>
      <c r="K31723" t="s">
        <v>24</v>
      </c>
    </row>
    <row r="31724" spans="1:11" x14ac:dyDescent="0.3">
      <c r="A31724">
        <v>14008</v>
      </c>
      <c r="B31724">
        <f>1/COUNTIF(A:A,project__2[[#This Row],[order_id]])</f>
        <v>0.25</v>
      </c>
      <c r="C31724">
        <v>1</v>
      </c>
      <c r="D31724" s="13">
        <v>42237</v>
      </c>
      <c r="E31724" s="1" t="str">
        <f>TEXT(project__2[[#This Row],[order_date]],"dddd")</f>
        <v>Friday</v>
      </c>
      <c r="F31724" s="2">
        <v>0.87924768518518515</v>
      </c>
      <c r="G31724">
        <v>16</v>
      </c>
      <c r="H31724">
        <v>16</v>
      </c>
      <c r="I31724" t="s">
        <v>9</v>
      </c>
      <c r="J31724" t="s">
        <v>14</v>
      </c>
      <c r="K31724" t="s">
        <v>26</v>
      </c>
    </row>
    <row r="31725" spans="1:11" x14ac:dyDescent="0.3">
      <c r="A31725">
        <v>14008</v>
      </c>
      <c r="B31725">
        <f>1/COUNTIF(A:A,project__2[[#This Row],[order_id]])</f>
        <v>0.25</v>
      </c>
      <c r="C31725">
        <v>1</v>
      </c>
      <c r="D31725" s="13">
        <v>42237</v>
      </c>
      <c r="E31725" s="1" t="str">
        <f>TEXT(project__2[[#This Row],[order_date]],"dddd")</f>
        <v>Friday</v>
      </c>
      <c r="F31725" s="2">
        <v>0.87924768518518515</v>
      </c>
      <c r="G31725">
        <v>16.5</v>
      </c>
      <c r="H31725">
        <v>16.5</v>
      </c>
      <c r="I31725" t="s">
        <v>13</v>
      </c>
      <c r="J31725" t="s">
        <v>10</v>
      </c>
      <c r="K31725" t="s">
        <v>11</v>
      </c>
    </row>
    <row r="31726" spans="1:11" x14ac:dyDescent="0.3">
      <c r="A31726">
        <v>14008</v>
      </c>
      <c r="B31726">
        <f>1/COUNTIF(A:A,project__2[[#This Row],[order_id]])</f>
        <v>0.25</v>
      </c>
      <c r="C31726">
        <v>1</v>
      </c>
      <c r="D31726" s="13">
        <v>42237</v>
      </c>
      <c r="E31726" s="1" t="str">
        <f>TEXT(project__2[[#This Row],[order_date]],"dddd")</f>
        <v>Friday</v>
      </c>
      <c r="F31726" s="2">
        <v>0.87924768518518515</v>
      </c>
      <c r="G31726">
        <v>11</v>
      </c>
      <c r="H31726">
        <v>11</v>
      </c>
      <c r="I31726" t="s">
        <v>22</v>
      </c>
      <c r="J31726" t="s">
        <v>10</v>
      </c>
      <c r="K31726" t="s">
        <v>46</v>
      </c>
    </row>
    <row r="31727" spans="1:11" x14ac:dyDescent="0.3">
      <c r="A31727">
        <v>14008</v>
      </c>
      <c r="B31727">
        <f>1/COUNTIF(A:A,project__2[[#This Row],[order_id]])</f>
        <v>0.25</v>
      </c>
      <c r="C31727">
        <v>1</v>
      </c>
      <c r="D31727" s="13">
        <v>42237</v>
      </c>
      <c r="E31727" s="1" t="str">
        <f>TEXT(project__2[[#This Row],[order_date]],"dddd")</f>
        <v>Friday</v>
      </c>
      <c r="F31727" s="2">
        <v>0.87924768518518515</v>
      </c>
      <c r="G31727">
        <v>25.5</v>
      </c>
      <c r="H31727">
        <v>25.5</v>
      </c>
      <c r="I31727" t="s">
        <v>47</v>
      </c>
      <c r="J31727" t="s">
        <v>10</v>
      </c>
      <c r="K31727" t="s">
        <v>24</v>
      </c>
    </row>
    <row r="31728" spans="1:11" x14ac:dyDescent="0.3">
      <c r="A31728">
        <v>14009</v>
      </c>
      <c r="B31728">
        <f>1/COUNTIF(A:A,project__2[[#This Row],[order_id]])</f>
        <v>0.33333333333333331</v>
      </c>
      <c r="C31728">
        <v>1</v>
      </c>
      <c r="D31728" s="13">
        <v>42237</v>
      </c>
      <c r="E31728" s="1" t="str">
        <f>TEXT(project__2[[#This Row],[order_date]],"dddd")</f>
        <v>Friday</v>
      </c>
      <c r="F31728" s="2">
        <v>0.88453703703703701</v>
      </c>
      <c r="G31728">
        <v>12.75</v>
      </c>
      <c r="H31728">
        <v>12.75</v>
      </c>
      <c r="I31728" t="s">
        <v>22</v>
      </c>
      <c r="J31728" t="s">
        <v>19</v>
      </c>
      <c r="K31728" t="s">
        <v>23</v>
      </c>
    </row>
    <row r="31729" spans="1:11" x14ac:dyDescent="0.3">
      <c r="A31729">
        <v>14009</v>
      </c>
      <c r="B31729">
        <f>1/COUNTIF(A:A,project__2[[#This Row],[order_id]])</f>
        <v>0.33333333333333331</v>
      </c>
      <c r="C31729">
        <v>1</v>
      </c>
      <c r="D31729" s="13">
        <v>42237</v>
      </c>
      <c r="E31729" s="1" t="str">
        <f>TEXT(project__2[[#This Row],[order_date]],"dddd")</f>
        <v>Friday</v>
      </c>
      <c r="F31729" s="2">
        <v>0.88453703703703701</v>
      </c>
      <c r="G31729">
        <v>14.5</v>
      </c>
      <c r="H31729">
        <v>14.5</v>
      </c>
      <c r="I31729" t="s">
        <v>9</v>
      </c>
      <c r="J31729" t="s">
        <v>10</v>
      </c>
      <c r="K31729" t="s">
        <v>46</v>
      </c>
    </row>
    <row r="31730" spans="1:11" x14ac:dyDescent="0.3">
      <c r="A31730">
        <v>14009</v>
      </c>
      <c r="B31730">
        <f>1/COUNTIF(A:A,project__2[[#This Row],[order_id]])</f>
        <v>0.33333333333333331</v>
      </c>
      <c r="C31730">
        <v>1</v>
      </c>
      <c r="D31730" s="13">
        <v>42237</v>
      </c>
      <c r="E31730" s="1" t="str">
        <f>TEXT(project__2[[#This Row],[order_date]],"dddd")</f>
        <v>Friday</v>
      </c>
      <c r="F31730" s="2">
        <v>0.88453703703703701</v>
      </c>
      <c r="G31730">
        <v>16</v>
      </c>
      <c r="H31730">
        <v>16</v>
      </c>
      <c r="I31730" t="s">
        <v>9</v>
      </c>
      <c r="J31730" t="s">
        <v>14</v>
      </c>
      <c r="K31730" t="s">
        <v>30</v>
      </c>
    </row>
    <row r="31731" spans="1:11" x14ac:dyDescent="0.3">
      <c r="A31731">
        <v>14010</v>
      </c>
      <c r="B31731">
        <f>1/COUNTIF(A:A,project__2[[#This Row],[order_id]])</f>
        <v>0.33333333333333331</v>
      </c>
      <c r="C31731">
        <v>1</v>
      </c>
      <c r="D31731" s="13">
        <v>42237</v>
      </c>
      <c r="E31731" s="1" t="str">
        <f>TEXT(project__2[[#This Row],[order_date]],"dddd")</f>
        <v>Friday</v>
      </c>
      <c r="F31731" s="2">
        <v>0.93503472222222217</v>
      </c>
      <c r="G31731">
        <v>16.25</v>
      </c>
      <c r="H31731">
        <v>16.25</v>
      </c>
      <c r="I31731" t="s">
        <v>9</v>
      </c>
      <c r="J31731" t="s">
        <v>16</v>
      </c>
      <c r="K31731" t="s">
        <v>39</v>
      </c>
    </row>
    <row r="31732" spans="1:11" x14ac:dyDescent="0.3">
      <c r="A31732">
        <v>14010</v>
      </c>
      <c r="B31732">
        <f>1/COUNTIF(A:A,project__2[[#This Row],[order_id]])</f>
        <v>0.33333333333333331</v>
      </c>
      <c r="C31732">
        <v>1</v>
      </c>
      <c r="D31732" s="13">
        <v>42237</v>
      </c>
      <c r="E31732" s="1" t="str">
        <f>TEXT(project__2[[#This Row],[order_date]],"dddd")</f>
        <v>Friday</v>
      </c>
      <c r="F31732" s="2">
        <v>0.93503472222222217</v>
      </c>
      <c r="G31732">
        <v>16</v>
      </c>
      <c r="H31732">
        <v>16</v>
      </c>
      <c r="I31732" t="s">
        <v>9</v>
      </c>
      <c r="J31732" t="s">
        <v>10</v>
      </c>
      <c r="K31732" t="s">
        <v>12</v>
      </c>
    </row>
    <row r="31733" spans="1:11" x14ac:dyDescent="0.3">
      <c r="A31733">
        <v>14010</v>
      </c>
      <c r="B31733">
        <f>1/COUNTIF(A:A,project__2[[#This Row],[order_id]])</f>
        <v>0.33333333333333331</v>
      </c>
      <c r="C31733">
        <v>1</v>
      </c>
      <c r="D31733" s="13">
        <v>42237</v>
      </c>
      <c r="E31733" s="1" t="str">
        <f>TEXT(project__2[[#This Row],[order_date]],"dddd")</f>
        <v>Friday</v>
      </c>
      <c r="F31733" s="2">
        <v>0.93503472222222217</v>
      </c>
      <c r="G31733">
        <v>20.75</v>
      </c>
      <c r="H31733">
        <v>20.75</v>
      </c>
      <c r="I31733" t="s">
        <v>13</v>
      </c>
      <c r="J31733" t="s">
        <v>14</v>
      </c>
      <c r="K31733" t="s">
        <v>29</v>
      </c>
    </row>
    <row r="31734" spans="1:11" x14ac:dyDescent="0.3">
      <c r="A31734">
        <v>14011</v>
      </c>
      <c r="B31734">
        <f>1/COUNTIF(A:A,project__2[[#This Row],[order_id]])</f>
        <v>0.33333333333333331</v>
      </c>
      <c r="C31734">
        <v>1</v>
      </c>
      <c r="D31734" s="13">
        <v>42237</v>
      </c>
      <c r="E31734" s="1" t="str">
        <f>TEXT(project__2[[#This Row],[order_date]],"dddd")</f>
        <v>Friday</v>
      </c>
      <c r="F31734" s="2">
        <v>0.94568287037037035</v>
      </c>
      <c r="G31734">
        <v>12.75</v>
      </c>
      <c r="H31734">
        <v>12.75</v>
      </c>
      <c r="I31734" t="s">
        <v>22</v>
      </c>
      <c r="J31734" t="s">
        <v>14</v>
      </c>
      <c r="K31734" t="s">
        <v>40</v>
      </c>
    </row>
    <row r="31735" spans="1:11" x14ac:dyDescent="0.3">
      <c r="A31735">
        <v>14011</v>
      </c>
      <c r="B31735">
        <f>1/COUNTIF(A:A,project__2[[#This Row],[order_id]])</f>
        <v>0.33333333333333331</v>
      </c>
      <c r="C31735">
        <v>1</v>
      </c>
      <c r="D31735" s="13">
        <v>42237</v>
      </c>
      <c r="E31735" s="1" t="str">
        <f>TEXT(project__2[[#This Row],[order_date]],"dddd")</f>
        <v>Friday</v>
      </c>
      <c r="F31735" s="2">
        <v>0.94568287037037035</v>
      </c>
      <c r="G31735">
        <v>16.25</v>
      </c>
      <c r="H31735">
        <v>16.25</v>
      </c>
      <c r="I31735" t="s">
        <v>9</v>
      </c>
      <c r="J31735" t="s">
        <v>16</v>
      </c>
      <c r="K31735" t="s">
        <v>44</v>
      </c>
    </row>
    <row r="31736" spans="1:11" x14ac:dyDescent="0.3">
      <c r="A31736">
        <v>14011</v>
      </c>
      <c r="B31736">
        <f>1/COUNTIF(A:A,project__2[[#This Row],[order_id]])</f>
        <v>0.33333333333333331</v>
      </c>
      <c r="C31736">
        <v>1</v>
      </c>
      <c r="D31736" s="13">
        <v>42237</v>
      </c>
      <c r="E31736" s="1" t="str">
        <f>TEXT(project__2[[#This Row],[order_date]],"dddd")</f>
        <v>Friday</v>
      </c>
      <c r="F31736" s="2">
        <v>0.94568287037037035</v>
      </c>
      <c r="G31736">
        <v>12.5</v>
      </c>
      <c r="H31736">
        <v>12.5</v>
      </c>
      <c r="I31736" t="s">
        <v>22</v>
      </c>
      <c r="J31736" t="s">
        <v>14</v>
      </c>
      <c r="K31736" t="s">
        <v>29</v>
      </c>
    </row>
    <row r="31737" spans="1:11" x14ac:dyDescent="0.3">
      <c r="A31737">
        <v>14012</v>
      </c>
      <c r="B31737">
        <f>1/COUNTIF(A:A,project__2[[#This Row],[order_id]])</f>
        <v>0.5</v>
      </c>
      <c r="C31737">
        <v>1</v>
      </c>
      <c r="D31737" s="13">
        <v>42237</v>
      </c>
      <c r="E31737" s="1" t="str">
        <f>TEXT(project__2[[#This Row],[order_date]],"dddd")</f>
        <v>Friday</v>
      </c>
      <c r="F31737" s="2">
        <v>0.96199074074074076</v>
      </c>
      <c r="G31737">
        <v>12.75</v>
      </c>
      <c r="H31737">
        <v>12.75</v>
      </c>
      <c r="I31737" t="s">
        <v>22</v>
      </c>
      <c r="J31737" t="s">
        <v>19</v>
      </c>
      <c r="K31737" t="s">
        <v>32</v>
      </c>
    </row>
    <row r="31738" spans="1:11" x14ac:dyDescent="0.3">
      <c r="A31738">
        <v>14012</v>
      </c>
      <c r="B31738">
        <f>1/COUNTIF(A:A,project__2[[#This Row],[order_id]])</f>
        <v>0.5</v>
      </c>
      <c r="C31738">
        <v>1</v>
      </c>
      <c r="D31738" s="13">
        <v>42237</v>
      </c>
      <c r="E31738" s="1" t="str">
        <f>TEXT(project__2[[#This Row],[order_date]],"dddd")</f>
        <v>Friday</v>
      </c>
      <c r="F31738" s="2">
        <v>0.96199074074074076</v>
      </c>
      <c r="G31738">
        <v>13.25</v>
      </c>
      <c r="H31738">
        <v>13.25</v>
      </c>
      <c r="I31738" t="s">
        <v>9</v>
      </c>
      <c r="J31738" t="s">
        <v>10</v>
      </c>
      <c r="K31738" t="s">
        <v>11</v>
      </c>
    </row>
    <row r="31739" spans="1:11" x14ac:dyDescent="0.3">
      <c r="A31739">
        <v>14013</v>
      </c>
      <c r="B31739">
        <f>1/COUNTIF(A:A,project__2[[#This Row],[order_id]])</f>
        <v>0.33333333333333331</v>
      </c>
      <c r="C31739">
        <v>1</v>
      </c>
      <c r="D31739" s="13">
        <v>42238</v>
      </c>
      <c r="E31739" s="1" t="str">
        <f>TEXT(project__2[[#This Row],[order_date]],"dddd")</f>
        <v>Saturday</v>
      </c>
      <c r="F31739" s="2">
        <v>0.49078703703703702</v>
      </c>
      <c r="G31739">
        <v>12</v>
      </c>
      <c r="H31739">
        <v>12</v>
      </c>
      <c r="I31739" t="s">
        <v>22</v>
      </c>
      <c r="J31739" t="s">
        <v>10</v>
      </c>
      <c r="K31739" t="s">
        <v>35</v>
      </c>
    </row>
    <row r="31740" spans="1:11" x14ac:dyDescent="0.3">
      <c r="A31740">
        <v>14013</v>
      </c>
      <c r="B31740">
        <f>1/COUNTIF(A:A,project__2[[#This Row],[order_id]])</f>
        <v>0.33333333333333331</v>
      </c>
      <c r="C31740">
        <v>1</v>
      </c>
      <c r="D31740" s="13">
        <v>42238</v>
      </c>
      <c r="E31740" s="1" t="str">
        <f>TEXT(project__2[[#This Row],[order_date]],"dddd")</f>
        <v>Saturday</v>
      </c>
      <c r="F31740" s="2">
        <v>0.49078703703703702</v>
      </c>
      <c r="G31740">
        <v>12.5</v>
      </c>
      <c r="H31740">
        <v>12.5</v>
      </c>
      <c r="I31740" t="s">
        <v>9</v>
      </c>
      <c r="J31740" t="s">
        <v>10</v>
      </c>
      <c r="K31740" t="s">
        <v>33</v>
      </c>
    </row>
    <row r="31741" spans="1:11" x14ac:dyDescent="0.3">
      <c r="A31741">
        <v>14013</v>
      </c>
      <c r="B31741">
        <f>1/COUNTIF(A:A,project__2[[#This Row],[order_id]])</f>
        <v>0.33333333333333331</v>
      </c>
      <c r="C31741">
        <v>1</v>
      </c>
      <c r="D31741" s="13">
        <v>42238</v>
      </c>
      <c r="E31741" s="1" t="str">
        <f>TEXT(project__2[[#This Row],[order_date]],"dddd")</f>
        <v>Saturday</v>
      </c>
      <c r="F31741" s="2">
        <v>0.49078703703703702</v>
      </c>
      <c r="G31741">
        <v>20.75</v>
      </c>
      <c r="H31741">
        <v>20.75</v>
      </c>
      <c r="I31741" t="s">
        <v>13</v>
      </c>
      <c r="J31741" t="s">
        <v>16</v>
      </c>
      <c r="K31741" t="s">
        <v>36</v>
      </c>
    </row>
    <row r="31742" spans="1:11" x14ac:dyDescent="0.3">
      <c r="A31742">
        <v>14014</v>
      </c>
      <c r="B31742">
        <f>1/COUNTIF(A:A,project__2[[#This Row],[order_id]])</f>
        <v>0.2</v>
      </c>
      <c r="C31742">
        <v>1</v>
      </c>
      <c r="D31742" s="13">
        <v>42238</v>
      </c>
      <c r="E31742" s="1" t="str">
        <f>TEXT(project__2[[#This Row],[order_date]],"dddd")</f>
        <v>Saturday</v>
      </c>
      <c r="F31742" s="2">
        <v>0.49821759259259257</v>
      </c>
      <c r="G31742">
        <v>20.25</v>
      </c>
      <c r="H31742">
        <v>20.25</v>
      </c>
      <c r="I31742" t="s">
        <v>13</v>
      </c>
      <c r="J31742" t="s">
        <v>16</v>
      </c>
      <c r="K31742" t="s">
        <v>39</v>
      </c>
    </row>
    <row r="31743" spans="1:11" x14ac:dyDescent="0.3">
      <c r="A31743">
        <v>14014</v>
      </c>
      <c r="B31743">
        <f>1/COUNTIF(A:A,project__2[[#This Row],[order_id]])</f>
        <v>0.2</v>
      </c>
      <c r="C31743">
        <v>1</v>
      </c>
      <c r="D31743" s="13">
        <v>42238</v>
      </c>
      <c r="E31743" s="1" t="str">
        <f>TEXT(project__2[[#This Row],[order_date]],"dddd")</f>
        <v>Saturday</v>
      </c>
      <c r="F31743" s="2">
        <v>0.49821759259259257</v>
      </c>
      <c r="G31743">
        <v>13.25</v>
      </c>
      <c r="H31743">
        <v>13.25</v>
      </c>
      <c r="I31743" t="s">
        <v>9</v>
      </c>
      <c r="J31743" t="s">
        <v>10</v>
      </c>
      <c r="K31743" t="s">
        <v>11</v>
      </c>
    </row>
    <row r="31744" spans="1:11" x14ac:dyDescent="0.3">
      <c r="A31744">
        <v>14014</v>
      </c>
      <c r="B31744">
        <f>1/COUNTIF(A:A,project__2[[#This Row],[order_id]])</f>
        <v>0.2</v>
      </c>
      <c r="C31744">
        <v>1</v>
      </c>
      <c r="D31744" s="13">
        <v>42238</v>
      </c>
      <c r="E31744" s="1" t="str">
        <f>TEXT(project__2[[#This Row],[order_date]],"dddd")</f>
        <v>Saturday</v>
      </c>
      <c r="F31744" s="2">
        <v>0.49821759259259257</v>
      </c>
      <c r="G31744">
        <v>16</v>
      </c>
      <c r="H31744">
        <v>16</v>
      </c>
      <c r="I31744" t="s">
        <v>9</v>
      </c>
      <c r="J31744" t="s">
        <v>14</v>
      </c>
      <c r="K31744" t="s">
        <v>18</v>
      </c>
    </row>
    <row r="31745" spans="1:11" x14ac:dyDescent="0.3">
      <c r="A31745">
        <v>14014</v>
      </c>
      <c r="B31745">
        <f>1/COUNTIF(A:A,project__2[[#This Row],[order_id]])</f>
        <v>0.2</v>
      </c>
      <c r="C31745">
        <v>1</v>
      </c>
      <c r="D31745" s="13">
        <v>42238</v>
      </c>
      <c r="E31745" s="1" t="str">
        <f>TEXT(project__2[[#This Row],[order_date]],"dddd")</f>
        <v>Saturday</v>
      </c>
      <c r="F31745" s="2">
        <v>0.49821759259259257</v>
      </c>
      <c r="G31745">
        <v>16.5</v>
      </c>
      <c r="H31745">
        <v>16.5</v>
      </c>
      <c r="I31745" t="s">
        <v>9</v>
      </c>
      <c r="J31745" t="s">
        <v>16</v>
      </c>
      <c r="K31745" t="s">
        <v>28</v>
      </c>
    </row>
    <row r="31746" spans="1:11" x14ac:dyDescent="0.3">
      <c r="A31746">
        <v>14014</v>
      </c>
      <c r="B31746">
        <f>1/COUNTIF(A:A,project__2[[#This Row],[order_id]])</f>
        <v>0.2</v>
      </c>
      <c r="C31746">
        <v>1</v>
      </c>
      <c r="D31746" s="13">
        <v>42238</v>
      </c>
      <c r="E31746" s="1" t="str">
        <f>TEXT(project__2[[#This Row],[order_date]],"dddd")</f>
        <v>Saturday</v>
      </c>
      <c r="F31746" s="2">
        <v>0.49821759259259257</v>
      </c>
      <c r="G31746">
        <v>20.25</v>
      </c>
      <c r="H31746">
        <v>20.25</v>
      </c>
      <c r="I31746" t="s">
        <v>13</v>
      </c>
      <c r="J31746" t="s">
        <v>14</v>
      </c>
      <c r="K31746" t="s">
        <v>43</v>
      </c>
    </row>
    <row r="31747" spans="1:11" x14ac:dyDescent="0.3">
      <c r="A31747">
        <v>14015</v>
      </c>
      <c r="B31747">
        <f>1/COUNTIF(A:A,project__2[[#This Row],[order_id]])</f>
        <v>1</v>
      </c>
      <c r="C31747">
        <v>1</v>
      </c>
      <c r="D31747" s="13">
        <v>42238</v>
      </c>
      <c r="E31747" s="1" t="str">
        <f>TEXT(project__2[[#This Row],[order_date]],"dddd")</f>
        <v>Saturday</v>
      </c>
      <c r="F31747" s="2">
        <v>0.51165509259259256</v>
      </c>
      <c r="G31747">
        <v>18.5</v>
      </c>
      <c r="H31747">
        <v>18.5</v>
      </c>
      <c r="I31747" t="s">
        <v>13</v>
      </c>
      <c r="J31747" t="s">
        <v>14</v>
      </c>
      <c r="K31747" t="s">
        <v>15</v>
      </c>
    </row>
    <row r="31748" spans="1:11" x14ac:dyDescent="0.3">
      <c r="A31748">
        <v>14016</v>
      </c>
      <c r="B31748">
        <f>1/COUNTIF(A:A,project__2[[#This Row],[order_id]])</f>
        <v>1</v>
      </c>
      <c r="C31748">
        <v>1</v>
      </c>
      <c r="D31748" s="13">
        <v>42238</v>
      </c>
      <c r="E31748" s="1" t="str">
        <f>TEXT(project__2[[#This Row],[order_date]],"dddd")</f>
        <v>Saturday</v>
      </c>
      <c r="F31748" s="2">
        <v>0.51215277777777779</v>
      </c>
      <c r="G31748">
        <v>16.75</v>
      </c>
      <c r="H31748">
        <v>16.75</v>
      </c>
      <c r="I31748" t="s">
        <v>9</v>
      </c>
      <c r="J31748" t="s">
        <v>14</v>
      </c>
      <c r="K31748" t="s">
        <v>40</v>
      </c>
    </row>
    <row r="31749" spans="1:11" x14ac:dyDescent="0.3">
      <c r="A31749">
        <v>14017</v>
      </c>
      <c r="B31749">
        <f>1/COUNTIF(A:A,project__2[[#This Row],[order_id]])</f>
        <v>0.5</v>
      </c>
      <c r="C31749">
        <v>1</v>
      </c>
      <c r="D31749" s="13">
        <v>42238</v>
      </c>
      <c r="E31749" s="1" t="str">
        <f>TEXT(project__2[[#This Row],[order_date]],"dddd")</f>
        <v>Saturday</v>
      </c>
      <c r="F31749" s="2">
        <v>0.52614583333333331</v>
      </c>
      <c r="G31749">
        <v>16.25</v>
      </c>
      <c r="H31749">
        <v>16.25</v>
      </c>
      <c r="I31749" t="s">
        <v>9</v>
      </c>
      <c r="J31749" t="s">
        <v>16</v>
      </c>
      <c r="K31749" t="s">
        <v>39</v>
      </c>
    </row>
    <row r="31750" spans="1:11" x14ac:dyDescent="0.3">
      <c r="A31750">
        <v>14017</v>
      </c>
      <c r="B31750">
        <f>1/COUNTIF(A:A,project__2[[#This Row],[order_id]])</f>
        <v>0.5</v>
      </c>
      <c r="C31750">
        <v>1</v>
      </c>
      <c r="D31750" s="13">
        <v>42238</v>
      </c>
      <c r="E31750" s="1" t="str">
        <f>TEXT(project__2[[#This Row],[order_date]],"dddd")</f>
        <v>Saturday</v>
      </c>
      <c r="F31750" s="2">
        <v>0.52614583333333331</v>
      </c>
      <c r="G31750">
        <v>20.75</v>
      </c>
      <c r="H31750">
        <v>20.75</v>
      </c>
      <c r="I31750" t="s">
        <v>13</v>
      </c>
      <c r="J31750" t="s">
        <v>19</v>
      </c>
      <c r="K31750" t="s">
        <v>32</v>
      </c>
    </row>
    <row r="31751" spans="1:11" x14ac:dyDescent="0.3">
      <c r="A31751">
        <v>14018</v>
      </c>
      <c r="B31751">
        <f>1/COUNTIF(A:A,project__2[[#This Row],[order_id]])</f>
        <v>1</v>
      </c>
      <c r="C31751">
        <v>1</v>
      </c>
      <c r="D31751" s="13">
        <v>42238</v>
      </c>
      <c r="E31751" s="1" t="str">
        <f>TEXT(project__2[[#This Row],[order_date]],"dddd")</f>
        <v>Saturday</v>
      </c>
      <c r="F31751" s="2">
        <v>0.53285879629629629</v>
      </c>
      <c r="G31751">
        <v>16.5</v>
      </c>
      <c r="H31751">
        <v>16.5</v>
      </c>
      <c r="I31751" t="s">
        <v>9</v>
      </c>
      <c r="J31751" t="s">
        <v>14</v>
      </c>
      <c r="K31751" t="s">
        <v>29</v>
      </c>
    </row>
    <row r="31752" spans="1:11" x14ac:dyDescent="0.3">
      <c r="A31752">
        <v>14019</v>
      </c>
      <c r="B31752">
        <f>1/COUNTIF(A:A,project__2[[#This Row],[order_id]])</f>
        <v>0.1111111111111111</v>
      </c>
      <c r="C31752">
        <v>2</v>
      </c>
      <c r="D31752" s="13">
        <v>42238</v>
      </c>
      <c r="E31752" s="1" t="str">
        <f>TEXT(project__2[[#This Row],[order_date]],"dddd")</f>
        <v>Saturday</v>
      </c>
      <c r="F31752" s="2">
        <v>0.53793981481481479</v>
      </c>
      <c r="G31752">
        <v>12</v>
      </c>
      <c r="H31752">
        <v>24</v>
      </c>
      <c r="I31752" t="s">
        <v>22</v>
      </c>
      <c r="J31752" t="s">
        <v>10</v>
      </c>
      <c r="K31752" t="s">
        <v>35</v>
      </c>
    </row>
    <row r="31753" spans="1:11" x14ac:dyDescent="0.3">
      <c r="A31753">
        <v>14019</v>
      </c>
      <c r="B31753">
        <f>1/COUNTIF(A:A,project__2[[#This Row],[order_id]])</f>
        <v>0.1111111111111111</v>
      </c>
      <c r="C31753">
        <v>1</v>
      </c>
      <c r="D31753" s="13">
        <v>42238</v>
      </c>
      <c r="E31753" s="1" t="str">
        <f>TEXT(project__2[[#This Row],[order_date]],"dddd")</f>
        <v>Saturday</v>
      </c>
      <c r="F31753" s="2">
        <v>0.53793981481481479</v>
      </c>
      <c r="G31753">
        <v>16</v>
      </c>
      <c r="H31753">
        <v>16</v>
      </c>
      <c r="I31753" t="s">
        <v>9</v>
      </c>
      <c r="J31753" t="s">
        <v>10</v>
      </c>
      <c r="K31753" t="s">
        <v>12</v>
      </c>
    </row>
    <row r="31754" spans="1:11" x14ac:dyDescent="0.3">
      <c r="A31754">
        <v>14019</v>
      </c>
      <c r="B31754">
        <f>1/COUNTIF(A:A,project__2[[#This Row],[order_id]])</f>
        <v>0.1111111111111111</v>
      </c>
      <c r="C31754">
        <v>1</v>
      </c>
      <c r="D31754" s="13">
        <v>42238</v>
      </c>
      <c r="E31754" s="1" t="str">
        <f>TEXT(project__2[[#This Row],[order_date]],"dddd")</f>
        <v>Saturday</v>
      </c>
      <c r="F31754" s="2">
        <v>0.53793981481481479</v>
      </c>
      <c r="G31754">
        <v>10.5</v>
      </c>
      <c r="H31754">
        <v>10.5</v>
      </c>
      <c r="I31754" t="s">
        <v>22</v>
      </c>
      <c r="J31754" t="s">
        <v>10</v>
      </c>
      <c r="K31754" t="s">
        <v>11</v>
      </c>
    </row>
    <row r="31755" spans="1:11" x14ac:dyDescent="0.3">
      <c r="A31755">
        <v>14019</v>
      </c>
      <c r="B31755">
        <f>1/COUNTIF(A:A,project__2[[#This Row],[order_id]])</f>
        <v>0.1111111111111111</v>
      </c>
      <c r="C31755">
        <v>1</v>
      </c>
      <c r="D31755" s="13">
        <v>42238</v>
      </c>
      <c r="E31755" s="1" t="str">
        <f>TEXT(project__2[[#This Row],[order_date]],"dddd")</f>
        <v>Saturday</v>
      </c>
      <c r="F31755" s="2">
        <v>0.53793981481481479</v>
      </c>
      <c r="G31755">
        <v>11</v>
      </c>
      <c r="H31755">
        <v>11</v>
      </c>
      <c r="I31755" t="s">
        <v>22</v>
      </c>
      <c r="J31755" t="s">
        <v>10</v>
      </c>
      <c r="K31755" t="s">
        <v>46</v>
      </c>
    </row>
    <row r="31756" spans="1:11" x14ac:dyDescent="0.3">
      <c r="A31756">
        <v>14019</v>
      </c>
      <c r="B31756">
        <f>1/COUNTIF(A:A,project__2[[#This Row],[order_id]])</f>
        <v>0.1111111111111111</v>
      </c>
      <c r="C31756">
        <v>1</v>
      </c>
      <c r="D31756" s="13">
        <v>42238</v>
      </c>
      <c r="E31756" s="1" t="str">
        <f>TEXT(project__2[[#This Row],[order_date]],"dddd")</f>
        <v>Saturday</v>
      </c>
      <c r="F31756" s="2">
        <v>0.53793981481481479</v>
      </c>
      <c r="G31756">
        <v>15.25</v>
      </c>
      <c r="H31756">
        <v>15.25</v>
      </c>
      <c r="I31756" t="s">
        <v>13</v>
      </c>
      <c r="J31756" t="s">
        <v>10</v>
      </c>
      <c r="K31756" t="s">
        <v>33</v>
      </c>
    </row>
    <row r="31757" spans="1:11" x14ac:dyDescent="0.3">
      <c r="A31757">
        <v>14019</v>
      </c>
      <c r="B31757">
        <f>1/COUNTIF(A:A,project__2[[#This Row],[order_id]])</f>
        <v>0.1111111111111111</v>
      </c>
      <c r="C31757">
        <v>2</v>
      </c>
      <c r="D31757" s="13">
        <v>42238</v>
      </c>
      <c r="E31757" s="1" t="str">
        <f>TEXT(project__2[[#This Row],[order_date]],"dddd")</f>
        <v>Saturday</v>
      </c>
      <c r="F31757" s="2">
        <v>0.53793981481481479</v>
      </c>
      <c r="G31757">
        <v>12.5</v>
      </c>
      <c r="H31757">
        <v>25</v>
      </c>
      <c r="I31757" t="s">
        <v>9</v>
      </c>
      <c r="J31757" t="s">
        <v>10</v>
      </c>
      <c r="K31757" t="s">
        <v>33</v>
      </c>
    </row>
    <row r="31758" spans="1:11" x14ac:dyDescent="0.3">
      <c r="A31758">
        <v>14019</v>
      </c>
      <c r="B31758">
        <f>1/COUNTIF(A:A,project__2[[#This Row],[order_id]])</f>
        <v>0.1111111111111111</v>
      </c>
      <c r="C31758">
        <v>1</v>
      </c>
      <c r="D31758" s="13">
        <v>42238</v>
      </c>
      <c r="E31758" s="1" t="str">
        <f>TEXT(project__2[[#This Row],[order_date]],"dddd")</f>
        <v>Saturday</v>
      </c>
      <c r="F31758" s="2">
        <v>0.53793981481481479</v>
      </c>
      <c r="G31758">
        <v>20.75</v>
      </c>
      <c r="H31758">
        <v>20.75</v>
      </c>
      <c r="I31758" t="s">
        <v>13</v>
      </c>
      <c r="J31758" t="s">
        <v>19</v>
      </c>
      <c r="K31758" t="s">
        <v>31</v>
      </c>
    </row>
    <row r="31759" spans="1:11" x14ac:dyDescent="0.3">
      <c r="A31759">
        <v>14019</v>
      </c>
      <c r="B31759">
        <f>1/COUNTIF(A:A,project__2[[#This Row],[order_id]])</f>
        <v>0.1111111111111111</v>
      </c>
      <c r="C31759">
        <v>1</v>
      </c>
      <c r="D31759" s="13">
        <v>42238</v>
      </c>
      <c r="E31759" s="1" t="str">
        <f>TEXT(project__2[[#This Row],[order_date]],"dddd")</f>
        <v>Saturday</v>
      </c>
      <c r="F31759" s="2">
        <v>0.53793981481481479</v>
      </c>
      <c r="G31759">
        <v>12.5</v>
      </c>
      <c r="H31759">
        <v>12.5</v>
      </c>
      <c r="I31759" t="s">
        <v>22</v>
      </c>
      <c r="J31759" t="s">
        <v>16</v>
      </c>
      <c r="K31759" t="s">
        <v>25</v>
      </c>
    </row>
    <row r="31760" spans="1:11" x14ac:dyDescent="0.3">
      <c r="A31760">
        <v>14019</v>
      </c>
      <c r="B31760">
        <f>1/COUNTIF(A:A,project__2[[#This Row],[order_id]])</f>
        <v>0.1111111111111111</v>
      </c>
      <c r="C31760">
        <v>1</v>
      </c>
      <c r="D31760" s="13">
        <v>42238</v>
      </c>
      <c r="E31760" s="1" t="str">
        <f>TEXT(project__2[[#This Row],[order_date]],"dddd")</f>
        <v>Saturday</v>
      </c>
      <c r="F31760" s="2">
        <v>0.53793981481481479</v>
      </c>
      <c r="G31760">
        <v>20.75</v>
      </c>
      <c r="H31760">
        <v>20.75</v>
      </c>
      <c r="I31760" t="s">
        <v>13</v>
      </c>
      <c r="J31760" t="s">
        <v>19</v>
      </c>
      <c r="K31760" t="s">
        <v>20</v>
      </c>
    </row>
    <row r="31761" spans="1:11" x14ac:dyDescent="0.3">
      <c r="A31761">
        <v>14020</v>
      </c>
      <c r="B31761">
        <f>1/COUNTIF(A:A,project__2[[#This Row],[order_id]])</f>
        <v>0.33333333333333331</v>
      </c>
      <c r="C31761">
        <v>1</v>
      </c>
      <c r="D31761" s="13">
        <v>42238</v>
      </c>
      <c r="E31761" s="1" t="str">
        <f>TEXT(project__2[[#This Row],[order_date]],"dddd")</f>
        <v>Saturday</v>
      </c>
      <c r="F31761" s="2">
        <v>0.56153935185185189</v>
      </c>
      <c r="G31761">
        <v>18.5</v>
      </c>
      <c r="H31761">
        <v>18.5</v>
      </c>
      <c r="I31761" t="s">
        <v>13</v>
      </c>
      <c r="J31761" t="s">
        <v>14</v>
      </c>
      <c r="K31761" t="s">
        <v>15</v>
      </c>
    </row>
    <row r="31762" spans="1:11" x14ac:dyDescent="0.3">
      <c r="A31762">
        <v>14020</v>
      </c>
      <c r="B31762">
        <f>1/COUNTIF(A:A,project__2[[#This Row],[order_id]])</f>
        <v>0.33333333333333331</v>
      </c>
      <c r="C31762">
        <v>1</v>
      </c>
      <c r="D31762" s="13">
        <v>42238</v>
      </c>
      <c r="E31762" s="1" t="str">
        <f>TEXT(project__2[[#This Row],[order_date]],"dddd")</f>
        <v>Saturday</v>
      </c>
      <c r="F31762" s="2">
        <v>0.56153935185185189</v>
      </c>
      <c r="G31762">
        <v>21</v>
      </c>
      <c r="H31762">
        <v>21</v>
      </c>
      <c r="I31762" t="s">
        <v>13</v>
      </c>
      <c r="J31762" t="s">
        <v>14</v>
      </c>
      <c r="K31762" t="s">
        <v>40</v>
      </c>
    </row>
    <row r="31763" spans="1:11" x14ac:dyDescent="0.3">
      <c r="A31763">
        <v>14020</v>
      </c>
      <c r="B31763">
        <f>1/COUNTIF(A:A,project__2[[#This Row],[order_id]])</f>
        <v>0.33333333333333331</v>
      </c>
      <c r="C31763">
        <v>1</v>
      </c>
      <c r="D31763" s="13">
        <v>42238</v>
      </c>
      <c r="E31763" s="1" t="str">
        <f>TEXT(project__2[[#This Row],[order_date]],"dddd")</f>
        <v>Saturday</v>
      </c>
      <c r="F31763" s="2">
        <v>0.56153935185185189</v>
      </c>
      <c r="G31763">
        <v>20.75</v>
      </c>
      <c r="H31763">
        <v>20.75</v>
      </c>
      <c r="I31763" t="s">
        <v>13</v>
      </c>
      <c r="J31763" t="s">
        <v>16</v>
      </c>
      <c r="K31763" t="s">
        <v>36</v>
      </c>
    </row>
    <row r="31764" spans="1:11" x14ac:dyDescent="0.3">
      <c r="A31764">
        <v>14021</v>
      </c>
      <c r="B31764">
        <f>1/COUNTIF(A:A,project__2[[#This Row],[order_id]])</f>
        <v>0.25</v>
      </c>
      <c r="C31764">
        <v>1</v>
      </c>
      <c r="D31764" s="13">
        <v>42238</v>
      </c>
      <c r="E31764" s="1" t="str">
        <f>TEXT(project__2[[#This Row],[order_date]],"dddd")</f>
        <v>Saturday</v>
      </c>
      <c r="F31764" s="2">
        <v>0.5797106481481481</v>
      </c>
      <c r="G31764">
        <v>16.75</v>
      </c>
      <c r="H31764">
        <v>16.75</v>
      </c>
      <c r="I31764" t="s">
        <v>9</v>
      </c>
      <c r="J31764" t="s">
        <v>19</v>
      </c>
      <c r="K31764" t="s">
        <v>23</v>
      </c>
    </row>
    <row r="31765" spans="1:11" x14ac:dyDescent="0.3">
      <c r="A31765">
        <v>14021</v>
      </c>
      <c r="B31765">
        <f>1/COUNTIF(A:A,project__2[[#This Row],[order_id]])</f>
        <v>0.25</v>
      </c>
      <c r="C31765">
        <v>1</v>
      </c>
      <c r="D31765" s="13">
        <v>42238</v>
      </c>
      <c r="E31765" s="1" t="str">
        <f>TEXT(project__2[[#This Row],[order_date]],"dddd")</f>
        <v>Saturday</v>
      </c>
      <c r="F31765" s="2">
        <v>0.5797106481481481</v>
      </c>
      <c r="G31765">
        <v>16.75</v>
      </c>
      <c r="H31765">
        <v>16.75</v>
      </c>
      <c r="I31765" t="s">
        <v>9</v>
      </c>
      <c r="J31765" t="s">
        <v>19</v>
      </c>
      <c r="K31765" t="s">
        <v>45</v>
      </c>
    </row>
    <row r="31766" spans="1:11" x14ac:dyDescent="0.3">
      <c r="A31766">
        <v>14021</v>
      </c>
      <c r="B31766">
        <f>1/COUNTIF(A:A,project__2[[#This Row],[order_id]])</f>
        <v>0.25</v>
      </c>
      <c r="C31766">
        <v>1</v>
      </c>
      <c r="D31766" s="13">
        <v>42238</v>
      </c>
      <c r="E31766" s="1" t="str">
        <f>TEXT(project__2[[#This Row],[order_date]],"dddd")</f>
        <v>Saturday</v>
      </c>
      <c r="F31766" s="2">
        <v>0.5797106481481481</v>
      </c>
      <c r="G31766">
        <v>20.25</v>
      </c>
      <c r="H31766">
        <v>20.25</v>
      </c>
      <c r="I31766" t="s">
        <v>13</v>
      </c>
      <c r="J31766" t="s">
        <v>14</v>
      </c>
      <c r="K31766" t="s">
        <v>41</v>
      </c>
    </row>
    <row r="31767" spans="1:11" x14ac:dyDescent="0.3">
      <c r="A31767">
        <v>14021</v>
      </c>
      <c r="B31767">
        <f>1/COUNTIF(A:A,project__2[[#This Row],[order_id]])</f>
        <v>0.25</v>
      </c>
      <c r="C31767">
        <v>1</v>
      </c>
      <c r="D31767" s="13">
        <v>42238</v>
      </c>
      <c r="E31767" s="1" t="str">
        <f>TEXT(project__2[[#This Row],[order_date]],"dddd")</f>
        <v>Saturday</v>
      </c>
      <c r="F31767" s="2">
        <v>0.5797106481481481</v>
      </c>
      <c r="G31767">
        <v>20.5</v>
      </c>
      <c r="H31767">
        <v>20.5</v>
      </c>
      <c r="I31767" t="s">
        <v>13</v>
      </c>
      <c r="J31767" t="s">
        <v>10</v>
      </c>
      <c r="K31767" t="s">
        <v>38</v>
      </c>
    </row>
    <row r="31768" spans="1:11" x14ac:dyDescent="0.3">
      <c r="A31768">
        <v>14022</v>
      </c>
      <c r="B31768">
        <f>1/COUNTIF(A:A,project__2[[#This Row],[order_id]])</f>
        <v>0.16666666666666666</v>
      </c>
      <c r="C31768">
        <v>1</v>
      </c>
      <c r="D31768" s="13">
        <v>42238</v>
      </c>
      <c r="E31768" s="1" t="str">
        <f>TEXT(project__2[[#This Row],[order_date]],"dddd")</f>
        <v>Saturday</v>
      </c>
      <c r="F31768" s="2">
        <v>0.58237268518518515</v>
      </c>
      <c r="G31768">
        <v>16.75</v>
      </c>
      <c r="H31768">
        <v>16.75</v>
      </c>
      <c r="I31768" t="s">
        <v>9</v>
      </c>
      <c r="J31768" t="s">
        <v>19</v>
      </c>
      <c r="K31768" t="s">
        <v>23</v>
      </c>
    </row>
    <row r="31769" spans="1:11" x14ac:dyDescent="0.3">
      <c r="A31769">
        <v>14022</v>
      </c>
      <c r="B31769">
        <f>1/COUNTIF(A:A,project__2[[#This Row],[order_id]])</f>
        <v>0.16666666666666666</v>
      </c>
      <c r="C31769">
        <v>1</v>
      </c>
      <c r="D31769" s="13">
        <v>42238</v>
      </c>
      <c r="E31769" s="1" t="str">
        <f>TEXT(project__2[[#This Row],[order_date]],"dddd")</f>
        <v>Saturday</v>
      </c>
      <c r="F31769" s="2">
        <v>0.58237268518518515</v>
      </c>
      <c r="G31769">
        <v>12</v>
      </c>
      <c r="H31769">
        <v>12</v>
      </c>
      <c r="I31769" t="s">
        <v>22</v>
      </c>
      <c r="J31769" t="s">
        <v>10</v>
      </c>
      <c r="K31769" t="s">
        <v>35</v>
      </c>
    </row>
    <row r="31770" spans="1:11" x14ac:dyDescent="0.3">
      <c r="A31770">
        <v>14022</v>
      </c>
      <c r="B31770">
        <f>1/COUNTIF(A:A,project__2[[#This Row],[order_id]])</f>
        <v>0.16666666666666666</v>
      </c>
      <c r="C31770">
        <v>1</v>
      </c>
      <c r="D31770" s="13">
        <v>42238</v>
      </c>
      <c r="E31770" s="1" t="str">
        <f>TEXT(project__2[[#This Row],[order_date]],"dddd")</f>
        <v>Saturday</v>
      </c>
      <c r="F31770" s="2">
        <v>0.58237268518518515</v>
      </c>
      <c r="G31770">
        <v>16.5</v>
      </c>
      <c r="H31770">
        <v>16.5</v>
      </c>
      <c r="I31770" t="s">
        <v>13</v>
      </c>
      <c r="J31770" t="s">
        <v>10</v>
      </c>
      <c r="K31770" t="s">
        <v>11</v>
      </c>
    </row>
    <row r="31771" spans="1:11" x14ac:dyDescent="0.3">
      <c r="A31771">
        <v>14022</v>
      </c>
      <c r="B31771">
        <f>1/COUNTIF(A:A,project__2[[#This Row],[order_id]])</f>
        <v>0.16666666666666666</v>
      </c>
      <c r="C31771">
        <v>1</v>
      </c>
      <c r="D31771" s="13">
        <v>42238</v>
      </c>
      <c r="E31771" s="1" t="str">
        <f>TEXT(project__2[[#This Row],[order_date]],"dddd")</f>
        <v>Saturday</v>
      </c>
      <c r="F31771" s="2">
        <v>0.58237268518518515</v>
      </c>
      <c r="G31771">
        <v>12</v>
      </c>
      <c r="H31771">
        <v>12</v>
      </c>
      <c r="I31771" t="s">
        <v>22</v>
      </c>
      <c r="J31771" t="s">
        <v>14</v>
      </c>
      <c r="K31771" t="s">
        <v>41</v>
      </c>
    </row>
    <row r="31772" spans="1:11" x14ac:dyDescent="0.3">
      <c r="A31772">
        <v>14022</v>
      </c>
      <c r="B31772">
        <f>1/COUNTIF(A:A,project__2[[#This Row],[order_id]])</f>
        <v>0.16666666666666666</v>
      </c>
      <c r="C31772">
        <v>1</v>
      </c>
      <c r="D31772" s="13">
        <v>42238</v>
      </c>
      <c r="E31772" s="1" t="str">
        <f>TEXT(project__2[[#This Row],[order_date]],"dddd")</f>
        <v>Saturday</v>
      </c>
      <c r="F31772" s="2">
        <v>0.58237268518518515</v>
      </c>
      <c r="G31772">
        <v>9.75</v>
      </c>
      <c r="H31772">
        <v>9.75</v>
      </c>
      <c r="I31772" t="s">
        <v>22</v>
      </c>
      <c r="J31772" t="s">
        <v>10</v>
      </c>
      <c r="K31772" t="s">
        <v>33</v>
      </c>
    </row>
    <row r="31773" spans="1:11" x14ac:dyDescent="0.3">
      <c r="A31773">
        <v>14022</v>
      </c>
      <c r="B31773">
        <f>1/COUNTIF(A:A,project__2[[#This Row],[order_id]])</f>
        <v>0.16666666666666666</v>
      </c>
      <c r="C31773">
        <v>1</v>
      </c>
      <c r="D31773" s="13">
        <v>42238</v>
      </c>
      <c r="E31773" s="1" t="str">
        <f>TEXT(project__2[[#This Row],[order_date]],"dddd")</f>
        <v>Saturday</v>
      </c>
      <c r="F31773" s="2">
        <v>0.58237268518518515</v>
      </c>
      <c r="G31773">
        <v>25.5</v>
      </c>
      <c r="H31773">
        <v>25.5</v>
      </c>
      <c r="I31773" t="s">
        <v>47</v>
      </c>
      <c r="J31773" t="s">
        <v>10</v>
      </c>
      <c r="K31773" t="s">
        <v>24</v>
      </c>
    </row>
    <row r="31774" spans="1:11" x14ac:dyDescent="0.3">
      <c r="A31774">
        <v>14023</v>
      </c>
      <c r="B31774">
        <f>1/COUNTIF(A:A,project__2[[#This Row],[order_id]])</f>
        <v>0.5</v>
      </c>
      <c r="C31774">
        <v>1</v>
      </c>
      <c r="D31774" s="13">
        <v>42238</v>
      </c>
      <c r="E31774" s="1" t="str">
        <f>TEXT(project__2[[#This Row],[order_date]],"dddd")</f>
        <v>Saturday</v>
      </c>
      <c r="F31774" s="2">
        <v>0.58384259259259264</v>
      </c>
      <c r="G31774">
        <v>10.5</v>
      </c>
      <c r="H31774">
        <v>10.5</v>
      </c>
      <c r="I31774" t="s">
        <v>22</v>
      </c>
      <c r="J31774" t="s">
        <v>10</v>
      </c>
      <c r="K31774" t="s">
        <v>11</v>
      </c>
    </row>
    <row r="31775" spans="1:11" x14ac:dyDescent="0.3">
      <c r="A31775">
        <v>14023</v>
      </c>
      <c r="B31775">
        <f>1/COUNTIF(A:A,project__2[[#This Row],[order_id]])</f>
        <v>0.5</v>
      </c>
      <c r="C31775">
        <v>2</v>
      </c>
      <c r="D31775" s="13">
        <v>42238</v>
      </c>
      <c r="E31775" s="1" t="str">
        <f>TEXT(project__2[[#This Row],[order_date]],"dddd")</f>
        <v>Saturday</v>
      </c>
      <c r="F31775" s="2">
        <v>0.58384259259259264</v>
      </c>
      <c r="G31775">
        <v>20.75</v>
      </c>
      <c r="H31775">
        <v>41.5</v>
      </c>
      <c r="I31775" t="s">
        <v>13</v>
      </c>
      <c r="J31775" t="s">
        <v>19</v>
      </c>
      <c r="K31775" t="s">
        <v>20</v>
      </c>
    </row>
    <row r="31776" spans="1:11" x14ac:dyDescent="0.3">
      <c r="A31776">
        <v>14024</v>
      </c>
      <c r="B31776">
        <f>1/COUNTIF(A:A,project__2[[#This Row],[order_id]])</f>
        <v>0.33333333333333331</v>
      </c>
      <c r="C31776">
        <v>1</v>
      </c>
      <c r="D31776" s="13">
        <v>42238</v>
      </c>
      <c r="E31776" s="1" t="str">
        <f>TEXT(project__2[[#This Row],[order_date]],"dddd")</f>
        <v>Saturday</v>
      </c>
      <c r="F31776" s="2">
        <v>0.59916666666666663</v>
      </c>
      <c r="G31776">
        <v>18.5</v>
      </c>
      <c r="H31776">
        <v>18.5</v>
      </c>
      <c r="I31776" t="s">
        <v>13</v>
      </c>
      <c r="J31776" t="s">
        <v>14</v>
      </c>
      <c r="K31776" t="s">
        <v>15</v>
      </c>
    </row>
    <row r="31777" spans="1:11" x14ac:dyDescent="0.3">
      <c r="A31777">
        <v>14024</v>
      </c>
      <c r="B31777">
        <f>1/COUNTIF(A:A,project__2[[#This Row],[order_id]])</f>
        <v>0.33333333333333331</v>
      </c>
      <c r="C31777">
        <v>1</v>
      </c>
      <c r="D31777" s="13">
        <v>42238</v>
      </c>
      <c r="E31777" s="1" t="str">
        <f>TEXT(project__2[[#This Row],[order_date]],"dddd")</f>
        <v>Saturday</v>
      </c>
      <c r="F31777" s="2">
        <v>0.59916666666666663</v>
      </c>
      <c r="G31777">
        <v>20.5</v>
      </c>
      <c r="H31777">
        <v>20.5</v>
      </c>
      <c r="I31777" t="s">
        <v>13</v>
      </c>
      <c r="J31777" t="s">
        <v>10</v>
      </c>
      <c r="K31777" t="s">
        <v>27</v>
      </c>
    </row>
    <row r="31778" spans="1:11" x14ac:dyDescent="0.3">
      <c r="A31778">
        <v>14024</v>
      </c>
      <c r="B31778">
        <f>1/COUNTIF(A:A,project__2[[#This Row],[order_id]])</f>
        <v>0.33333333333333331</v>
      </c>
      <c r="C31778">
        <v>1</v>
      </c>
      <c r="D31778" s="13">
        <v>42238</v>
      </c>
      <c r="E31778" s="1" t="str">
        <f>TEXT(project__2[[#This Row],[order_date]],"dddd")</f>
        <v>Saturday</v>
      </c>
      <c r="F31778" s="2">
        <v>0.59916666666666663</v>
      </c>
      <c r="G31778">
        <v>11</v>
      </c>
      <c r="H31778">
        <v>11</v>
      </c>
      <c r="I31778" t="s">
        <v>22</v>
      </c>
      <c r="J31778" t="s">
        <v>10</v>
      </c>
      <c r="K31778" t="s">
        <v>46</v>
      </c>
    </row>
    <row r="31779" spans="1:11" x14ac:dyDescent="0.3">
      <c r="A31779">
        <v>14025</v>
      </c>
      <c r="B31779">
        <f>1/COUNTIF(A:A,project__2[[#This Row],[order_id]])</f>
        <v>1</v>
      </c>
      <c r="C31779">
        <v>1</v>
      </c>
      <c r="D31779" s="13">
        <v>42238</v>
      </c>
      <c r="E31779" s="1" t="str">
        <f>TEXT(project__2[[#This Row],[order_date]],"dddd")</f>
        <v>Saturday</v>
      </c>
      <c r="F31779" s="2">
        <v>0.60258101851851853</v>
      </c>
      <c r="G31779">
        <v>20.25</v>
      </c>
      <c r="H31779">
        <v>20.25</v>
      </c>
      <c r="I31779" t="s">
        <v>13</v>
      </c>
      <c r="J31779" t="s">
        <v>14</v>
      </c>
      <c r="K31779" t="s">
        <v>18</v>
      </c>
    </row>
    <row r="31780" spans="1:11" x14ac:dyDescent="0.3">
      <c r="A31780">
        <v>14026</v>
      </c>
      <c r="B31780">
        <f>1/COUNTIF(A:A,project__2[[#This Row],[order_id]])</f>
        <v>0.5</v>
      </c>
      <c r="C31780">
        <v>1</v>
      </c>
      <c r="D31780" s="13">
        <v>42238</v>
      </c>
      <c r="E31780" s="1" t="str">
        <f>TEXT(project__2[[#This Row],[order_date]],"dddd")</f>
        <v>Saturday</v>
      </c>
      <c r="F31780" s="2">
        <v>0.60668981481481477</v>
      </c>
      <c r="G31780">
        <v>12.5</v>
      </c>
      <c r="H31780">
        <v>12.5</v>
      </c>
      <c r="I31780" t="s">
        <v>22</v>
      </c>
      <c r="J31780" t="s">
        <v>16</v>
      </c>
      <c r="K31780" t="s">
        <v>17</v>
      </c>
    </row>
    <row r="31781" spans="1:11" x14ac:dyDescent="0.3">
      <c r="A31781">
        <v>14026</v>
      </c>
      <c r="B31781">
        <f>1/COUNTIF(A:A,project__2[[#This Row],[order_id]])</f>
        <v>0.5</v>
      </c>
      <c r="C31781">
        <v>1</v>
      </c>
      <c r="D31781" s="13">
        <v>42238</v>
      </c>
      <c r="E31781" s="1" t="str">
        <f>TEXT(project__2[[#This Row],[order_date]],"dddd")</f>
        <v>Saturday</v>
      </c>
      <c r="F31781" s="2">
        <v>0.60668981481481477</v>
      </c>
      <c r="G31781">
        <v>20.75</v>
      </c>
      <c r="H31781">
        <v>20.75</v>
      </c>
      <c r="I31781" t="s">
        <v>13</v>
      </c>
      <c r="J31781" t="s">
        <v>16</v>
      </c>
      <c r="K31781" t="s">
        <v>28</v>
      </c>
    </row>
    <row r="31782" spans="1:11" x14ac:dyDescent="0.3">
      <c r="A31782">
        <v>14027</v>
      </c>
      <c r="B31782">
        <f>1/COUNTIF(A:A,project__2[[#This Row],[order_id]])</f>
        <v>0.25</v>
      </c>
      <c r="C31782">
        <v>1</v>
      </c>
      <c r="D31782" s="13">
        <v>42238</v>
      </c>
      <c r="E31782" s="1" t="str">
        <f>TEXT(project__2[[#This Row],[order_date]],"dddd")</f>
        <v>Saturday</v>
      </c>
      <c r="F31782" s="2">
        <v>0.61175925925925922</v>
      </c>
      <c r="G31782">
        <v>12</v>
      </c>
      <c r="H31782">
        <v>12</v>
      </c>
      <c r="I31782" t="s">
        <v>22</v>
      </c>
      <c r="J31782" t="s">
        <v>10</v>
      </c>
      <c r="K31782" t="s">
        <v>35</v>
      </c>
    </row>
    <row r="31783" spans="1:11" x14ac:dyDescent="0.3">
      <c r="A31783">
        <v>14027</v>
      </c>
      <c r="B31783">
        <f>1/COUNTIF(A:A,project__2[[#This Row],[order_id]])</f>
        <v>0.25</v>
      </c>
      <c r="C31783">
        <v>1</v>
      </c>
      <c r="D31783" s="13">
        <v>42238</v>
      </c>
      <c r="E31783" s="1" t="str">
        <f>TEXT(project__2[[#This Row],[order_date]],"dddd")</f>
        <v>Saturday</v>
      </c>
      <c r="F31783" s="2">
        <v>0.61175925925925922</v>
      </c>
      <c r="G31783">
        <v>12</v>
      </c>
      <c r="H31783">
        <v>12</v>
      </c>
      <c r="I31783" t="s">
        <v>22</v>
      </c>
      <c r="J31783" t="s">
        <v>10</v>
      </c>
      <c r="K31783" t="s">
        <v>12</v>
      </c>
    </row>
    <row r="31784" spans="1:11" x14ac:dyDescent="0.3">
      <c r="A31784">
        <v>14027</v>
      </c>
      <c r="B31784">
        <f>1/COUNTIF(A:A,project__2[[#This Row],[order_id]])</f>
        <v>0.25</v>
      </c>
      <c r="C31784">
        <v>1</v>
      </c>
      <c r="D31784" s="13">
        <v>42238</v>
      </c>
      <c r="E31784" s="1" t="str">
        <f>TEXT(project__2[[#This Row],[order_date]],"dddd")</f>
        <v>Saturday</v>
      </c>
      <c r="F31784" s="2">
        <v>0.61175925925925922</v>
      </c>
      <c r="G31784">
        <v>17.95</v>
      </c>
      <c r="H31784">
        <v>17.95</v>
      </c>
      <c r="I31784" t="s">
        <v>13</v>
      </c>
      <c r="J31784" t="s">
        <v>14</v>
      </c>
      <c r="K31784" t="s">
        <v>37</v>
      </c>
    </row>
    <row r="31785" spans="1:11" x14ac:dyDescent="0.3">
      <c r="A31785">
        <v>14027</v>
      </c>
      <c r="B31785">
        <f>1/COUNTIF(A:A,project__2[[#This Row],[order_id]])</f>
        <v>0.25</v>
      </c>
      <c r="C31785">
        <v>1</v>
      </c>
      <c r="D31785" s="13">
        <v>42238</v>
      </c>
      <c r="E31785" s="1" t="str">
        <f>TEXT(project__2[[#This Row],[order_date]],"dddd")</f>
        <v>Saturday</v>
      </c>
      <c r="F31785" s="2">
        <v>0.61175925925925922</v>
      </c>
      <c r="G31785">
        <v>16.25</v>
      </c>
      <c r="H31785">
        <v>16.25</v>
      </c>
      <c r="I31785" t="s">
        <v>9</v>
      </c>
      <c r="J31785" t="s">
        <v>16</v>
      </c>
      <c r="K31785" t="s">
        <v>44</v>
      </c>
    </row>
    <row r="31786" spans="1:11" x14ac:dyDescent="0.3">
      <c r="A31786">
        <v>14028</v>
      </c>
      <c r="B31786">
        <f>1/COUNTIF(A:A,project__2[[#This Row],[order_id]])</f>
        <v>1</v>
      </c>
      <c r="C31786">
        <v>1</v>
      </c>
      <c r="D31786" s="13">
        <v>42238</v>
      </c>
      <c r="E31786" s="1" t="str">
        <f>TEXT(project__2[[#This Row],[order_date]],"dddd")</f>
        <v>Saturday</v>
      </c>
      <c r="F31786" s="2">
        <v>0.62380787037037033</v>
      </c>
      <c r="G31786">
        <v>20.5</v>
      </c>
      <c r="H31786">
        <v>20.5</v>
      </c>
      <c r="I31786" t="s">
        <v>13</v>
      </c>
      <c r="J31786" t="s">
        <v>10</v>
      </c>
      <c r="K31786" t="s">
        <v>38</v>
      </c>
    </row>
    <row r="31787" spans="1:11" x14ac:dyDescent="0.3">
      <c r="A31787">
        <v>14029</v>
      </c>
      <c r="B31787">
        <f>1/COUNTIF(A:A,project__2[[#This Row],[order_id]])</f>
        <v>1</v>
      </c>
      <c r="C31787">
        <v>1</v>
      </c>
      <c r="D31787" s="13">
        <v>42238</v>
      </c>
      <c r="E31787" s="1" t="str">
        <f>TEXT(project__2[[#This Row],[order_date]],"dddd")</f>
        <v>Saturday</v>
      </c>
      <c r="F31787" s="2">
        <v>0.65387731481481481</v>
      </c>
      <c r="G31787">
        <v>17.95</v>
      </c>
      <c r="H31787">
        <v>17.95</v>
      </c>
      <c r="I31787" t="s">
        <v>13</v>
      </c>
      <c r="J31787" t="s">
        <v>14</v>
      </c>
      <c r="K31787" t="s">
        <v>37</v>
      </c>
    </row>
    <row r="31788" spans="1:11" x14ac:dyDescent="0.3">
      <c r="A31788">
        <v>14030</v>
      </c>
      <c r="B31788">
        <f>1/COUNTIF(A:A,project__2[[#This Row],[order_id]])</f>
        <v>1</v>
      </c>
      <c r="C31788">
        <v>1</v>
      </c>
      <c r="D31788" s="13">
        <v>42238</v>
      </c>
      <c r="E31788" s="1" t="str">
        <f>TEXT(project__2[[#This Row],[order_date]],"dddd")</f>
        <v>Saturday</v>
      </c>
      <c r="F31788" s="2">
        <v>0.65663194444444439</v>
      </c>
      <c r="G31788">
        <v>16</v>
      </c>
      <c r="H31788">
        <v>16</v>
      </c>
      <c r="I31788" t="s">
        <v>9</v>
      </c>
      <c r="J31788" t="s">
        <v>14</v>
      </c>
      <c r="K31788" t="s">
        <v>26</v>
      </c>
    </row>
    <row r="31789" spans="1:11" x14ac:dyDescent="0.3">
      <c r="A31789">
        <v>14031</v>
      </c>
      <c r="B31789">
        <f>1/COUNTIF(A:A,project__2[[#This Row],[order_id]])</f>
        <v>0.5</v>
      </c>
      <c r="C31789">
        <v>1</v>
      </c>
      <c r="D31789" s="13">
        <v>42238</v>
      </c>
      <c r="E31789" s="1" t="str">
        <f>TEXT(project__2[[#This Row],[order_date]],"dddd")</f>
        <v>Saturday</v>
      </c>
      <c r="F31789" s="2">
        <v>0.68478009259259254</v>
      </c>
      <c r="G31789">
        <v>16.5</v>
      </c>
      <c r="H31789">
        <v>16.5</v>
      </c>
      <c r="I31789" t="s">
        <v>9</v>
      </c>
      <c r="J31789" t="s">
        <v>16</v>
      </c>
      <c r="K31789" t="s">
        <v>36</v>
      </c>
    </row>
    <row r="31790" spans="1:11" x14ac:dyDescent="0.3">
      <c r="A31790">
        <v>14031</v>
      </c>
      <c r="B31790">
        <f>1/COUNTIF(A:A,project__2[[#This Row],[order_id]])</f>
        <v>0.5</v>
      </c>
      <c r="C31790">
        <v>1</v>
      </c>
      <c r="D31790" s="13">
        <v>42238</v>
      </c>
      <c r="E31790" s="1" t="str">
        <f>TEXT(project__2[[#This Row],[order_date]],"dddd")</f>
        <v>Saturday</v>
      </c>
      <c r="F31790" s="2">
        <v>0.68478009259259254</v>
      </c>
      <c r="G31790">
        <v>16</v>
      </c>
      <c r="H31790">
        <v>16</v>
      </c>
      <c r="I31790" t="s">
        <v>9</v>
      </c>
      <c r="J31790" t="s">
        <v>14</v>
      </c>
      <c r="K31790" t="s">
        <v>30</v>
      </c>
    </row>
    <row r="31791" spans="1:11" x14ac:dyDescent="0.3">
      <c r="A31791">
        <v>14032</v>
      </c>
      <c r="B31791">
        <f>1/COUNTIF(A:A,project__2[[#This Row],[order_id]])</f>
        <v>1</v>
      </c>
      <c r="C31791">
        <v>1</v>
      </c>
      <c r="D31791" s="13">
        <v>42238</v>
      </c>
      <c r="E31791" s="1" t="str">
        <f>TEXT(project__2[[#This Row],[order_date]],"dddd")</f>
        <v>Saturday</v>
      </c>
      <c r="F31791" s="2">
        <v>0.69322916666666667</v>
      </c>
      <c r="G31791">
        <v>20.5</v>
      </c>
      <c r="H31791">
        <v>20.5</v>
      </c>
      <c r="I31791" t="s">
        <v>13</v>
      </c>
      <c r="J31791" t="s">
        <v>10</v>
      </c>
      <c r="K31791" t="s">
        <v>24</v>
      </c>
    </row>
    <row r="31792" spans="1:11" x14ac:dyDescent="0.3">
      <c r="A31792">
        <v>14033</v>
      </c>
      <c r="B31792">
        <f>1/COUNTIF(A:A,project__2[[#This Row],[order_id]])</f>
        <v>1</v>
      </c>
      <c r="C31792">
        <v>1</v>
      </c>
      <c r="D31792" s="13">
        <v>42238</v>
      </c>
      <c r="E31792" s="1" t="str">
        <f>TEXT(project__2[[#This Row],[order_date]],"dddd")</f>
        <v>Saturday</v>
      </c>
      <c r="F31792" s="2">
        <v>0.69578703703703704</v>
      </c>
      <c r="G31792">
        <v>18.5</v>
      </c>
      <c r="H31792">
        <v>18.5</v>
      </c>
      <c r="I31792" t="s">
        <v>13</v>
      </c>
      <c r="J31792" t="s">
        <v>14</v>
      </c>
      <c r="K31792" t="s">
        <v>15</v>
      </c>
    </row>
    <row r="31793" spans="1:11" x14ac:dyDescent="0.3">
      <c r="A31793">
        <v>14034</v>
      </c>
      <c r="B31793">
        <f>1/COUNTIF(A:A,project__2[[#This Row],[order_id]])</f>
        <v>0.5</v>
      </c>
      <c r="C31793">
        <v>1</v>
      </c>
      <c r="D31793" s="13">
        <v>42238</v>
      </c>
      <c r="E31793" s="1" t="str">
        <f>TEXT(project__2[[#This Row],[order_date]],"dddd")</f>
        <v>Saturday</v>
      </c>
      <c r="F31793" s="2">
        <v>0.70284722222222218</v>
      </c>
      <c r="G31793">
        <v>12.25</v>
      </c>
      <c r="H31793">
        <v>12.25</v>
      </c>
      <c r="I31793" t="s">
        <v>22</v>
      </c>
      <c r="J31793" t="s">
        <v>16</v>
      </c>
      <c r="K31793" t="s">
        <v>44</v>
      </c>
    </row>
    <row r="31794" spans="1:11" x14ac:dyDescent="0.3">
      <c r="A31794">
        <v>14034</v>
      </c>
      <c r="B31794">
        <f>1/COUNTIF(A:A,project__2[[#This Row],[order_id]])</f>
        <v>0.5</v>
      </c>
      <c r="C31794">
        <v>1</v>
      </c>
      <c r="D31794" s="13">
        <v>42238</v>
      </c>
      <c r="E31794" s="1" t="str">
        <f>TEXT(project__2[[#This Row],[order_date]],"dddd")</f>
        <v>Saturday</v>
      </c>
      <c r="F31794" s="2">
        <v>0.70284722222222218</v>
      </c>
      <c r="G31794">
        <v>12.5</v>
      </c>
      <c r="H31794">
        <v>12.5</v>
      </c>
      <c r="I31794" t="s">
        <v>22</v>
      </c>
      <c r="J31794" t="s">
        <v>16</v>
      </c>
      <c r="K31794" t="s">
        <v>25</v>
      </c>
    </row>
    <row r="31795" spans="1:11" x14ac:dyDescent="0.3">
      <c r="A31795">
        <v>14035</v>
      </c>
      <c r="B31795">
        <f>1/COUNTIF(A:A,project__2[[#This Row],[order_id]])</f>
        <v>0.5</v>
      </c>
      <c r="C31795">
        <v>1</v>
      </c>
      <c r="D31795" s="13">
        <v>42238</v>
      </c>
      <c r="E31795" s="1" t="str">
        <f>TEXT(project__2[[#This Row],[order_date]],"dddd")</f>
        <v>Saturday</v>
      </c>
      <c r="F31795" s="2">
        <v>0.70589120370370373</v>
      </c>
      <c r="G31795">
        <v>13.25</v>
      </c>
      <c r="H31795">
        <v>13.25</v>
      </c>
      <c r="I31795" t="s">
        <v>9</v>
      </c>
      <c r="J31795" t="s">
        <v>10</v>
      </c>
      <c r="K31795" t="s">
        <v>11</v>
      </c>
    </row>
    <row r="31796" spans="1:11" x14ac:dyDescent="0.3">
      <c r="A31796">
        <v>14035</v>
      </c>
      <c r="B31796">
        <f>1/COUNTIF(A:A,project__2[[#This Row],[order_id]])</f>
        <v>0.5</v>
      </c>
      <c r="C31796">
        <v>1</v>
      </c>
      <c r="D31796" s="13">
        <v>42238</v>
      </c>
      <c r="E31796" s="1" t="str">
        <f>TEXT(project__2[[#This Row],[order_date]],"dddd")</f>
        <v>Saturday</v>
      </c>
      <c r="F31796" s="2">
        <v>0.70589120370370373</v>
      </c>
      <c r="G31796">
        <v>20.25</v>
      </c>
      <c r="H31796">
        <v>20.25</v>
      </c>
      <c r="I31796" t="s">
        <v>13</v>
      </c>
      <c r="J31796" t="s">
        <v>16</v>
      </c>
      <c r="K31796" t="s">
        <v>44</v>
      </c>
    </row>
    <row r="31797" spans="1:11" x14ac:dyDescent="0.3">
      <c r="A31797">
        <v>14036</v>
      </c>
      <c r="B31797">
        <f>1/COUNTIF(A:A,project__2[[#This Row],[order_id]])</f>
        <v>1</v>
      </c>
      <c r="C31797">
        <v>1</v>
      </c>
      <c r="D31797" s="13">
        <v>42238</v>
      </c>
      <c r="E31797" s="1" t="str">
        <f>TEXT(project__2[[#This Row],[order_date]],"dddd")</f>
        <v>Saturday</v>
      </c>
      <c r="F31797" s="2">
        <v>0.70690972222222226</v>
      </c>
      <c r="G31797">
        <v>16</v>
      </c>
      <c r="H31797">
        <v>16</v>
      </c>
      <c r="I31797" t="s">
        <v>9</v>
      </c>
      <c r="J31797" t="s">
        <v>14</v>
      </c>
      <c r="K31797" t="s">
        <v>30</v>
      </c>
    </row>
    <row r="31798" spans="1:11" x14ac:dyDescent="0.3">
      <c r="A31798">
        <v>14037</v>
      </c>
      <c r="B31798">
        <f>1/COUNTIF(A:A,project__2[[#This Row],[order_id]])</f>
        <v>0.5</v>
      </c>
      <c r="C31798">
        <v>1</v>
      </c>
      <c r="D31798" s="13">
        <v>42238</v>
      </c>
      <c r="E31798" s="1" t="str">
        <f>TEXT(project__2[[#This Row],[order_date]],"dddd")</f>
        <v>Saturday</v>
      </c>
      <c r="F31798" s="2">
        <v>0.71662037037037041</v>
      </c>
      <c r="G31798">
        <v>16.75</v>
      </c>
      <c r="H31798">
        <v>16.75</v>
      </c>
      <c r="I31798" t="s">
        <v>9</v>
      </c>
      <c r="J31798" t="s">
        <v>19</v>
      </c>
      <c r="K31798" t="s">
        <v>32</v>
      </c>
    </row>
    <row r="31799" spans="1:11" x14ac:dyDescent="0.3">
      <c r="A31799">
        <v>14037</v>
      </c>
      <c r="B31799">
        <f>1/COUNTIF(A:A,project__2[[#This Row],[order_id]])</f>
        <v>0.5</v>
      </c>
      <c r="C31799">
        <v>1</v>
      </c>
      <c r="D31799" s="13">
        <v>42238</v>
      </c>
      <c r="E31799" s="1" t="str">
        <f>TEXT(project__2[[#This Row],[order_date]],"dddd")</f>
        <v>Saturday</v>
      </c>
      <c r="F31799" s="2">
        <v>0.71662037037037041</v>
      </c>
      <c r="G31799">
        <v>12</v>
      </c>
      <c r="H31799">
        <v>12</v>
      </c>
      <c r="I31799" t="s">
        <v>22</v>
      </c>
      <c r="J31799" t="s">
        <v>10</v>
      </c>
      <c r="K31799" t="s">
        <v>12</v>
      </c>
    </row>
    <row r="31800" spans="1:11" x14ac:dyDescent="0.3">
      <c r="A31800">
        <v>14038</v>
      </c>
      <c r="B31800">
        <f>1/COUNTIF(A:A,project__2[[#This Row],[order_id]])</f>
        <v>0.5</v>
      </c>
      <c r="C31800">
        <v>1</v>
      </c>
      <c r="D31800" s="13">
        <v>42238</v>
      </c>
      <c r="E31800" s="1" t="str">
        <f>TEXT(project__2[[#This Row],[order_date]],"dddd")</f>
        <v>Saturday</v>
      </c>
      <c r="F31800" s="2">
        <v>0.72945601851851849</v>
      </c>
      <c r="G31800">
        <v>20.75</v>
      </c>
      <c r="H31800">
        <v>20.75</v>
      </c>
      <c r="I31800" t="s">
        <v>13</v>
      </c>
      <c r="J31800" t="s">
        <v>19</v>
      </c>
      <c r="K31800" t="s">
        <v>31</v>
      </c>
    </row>
    <row r="31801" spans="1:11" x14ac:dyDescent="0.3">
      <c r="A31801">
        <v>14038</v>
      </c>
      <c r="B31801">
        <f>1/COUNTIF(A:A,project__2[[#This Row],[order_id]])</f>
        <v>0.5</v>
      </c>
      <c r="C31801">
        <v>1</v>
      </c>
      <c r="D31801" s="13">
        <v>42238</v>
      </c>
      <c r="E31801" s="1" t="str">
        <f>TEXT(project__2[[#This Row],[order_date]],"dddd")</f>
        <v>Saturday</v>
      </c>
      <c r="F31801" s="2">
        <v>0.72945601851851849</v>
      </c>
      <c r="G31801">
        <v>12</v>
      </c>
      <c r="H31801">
        <v>12</v>
      </c>
      <c r="I31801" t="s">
        <v>22</v>
      </c>
      <c r="J31801" t="s">
        <v>14</v>
      </c>
      <c r="K31801" t="s">
        <v>30</v>
      </c>
    </row>
    <row r="31802" spans="1:11" x14ac:dyDescent="0.3">
      <c r="A31802">
        <v>14039</v>
      </c>
      <c r="B31802">
        <f>1/COUNTIF(A:A,project__2[[#This Row],[order_id]])</f>
        <v>0.5</v>
      </c>
      <c r="C31802">
        <v>1</v>
      </c>
      <c r="D31802" s="13">
        <v>42238</v>
      </c>
      <c r="E31802" s="1" t="str">
        <f>TEXT(project__2[[#This Row],[order_date]],"dddd")</f>
        <v>Saturday</v>
      </c>
      <c r="F31802" s="2">
        <v>0.73434027777777777</v>
      </c>
      <c r="G31802">
        <v>16.75</v>
      </c>
      <c r="H31802">
        <v>16.75</v>
      </c>
      <c r="I31802" t="s">
        <v>9</v>
      </c>
      <c r="J31802" t="s">
        <v>19</v>
      </c>
      <c r="K31802" t="s">
        <v>45</v>
      </c>
    </row>
    <row r="31803" spans="1:11" x14ac:dyDescent="0.3">
      <c r="A31803">
        <v>14039</v>
      </c>
      <c r="B31803">
        <f>1/COUNTIF(A:A,project__2[[#This Row],[order_id]])</f>
        <v>0.5</v>
      </c>
      <c r="C31803">
        <v>1</v>
      </c>
      <c r="D31803" s="13">
        <v>42238</v>
      </c>
      <c r="E31803" s="1" t="str">
        <f>TEXT(project__2[[#This Row],[order_date]],"dddd")</f>
        <v>Saturday</v>
      </c>
      <c r="F31803" s="2">
        <v>0.73434027777777777</v>
      </c>
      <c r="G31803">
        <v>20.25</v>
      </c>
      <c r="H31803">
        <v>20.25</v>
      </c>
      <c r="I31803" t="s">
        <v>13</v>
      </c>
      <c r="J31803" t="s">
        <v>14</v>
      </c>
      <c r="K31803" t="s">
        <v>43</v>
      </c>
    </row>
    <row r="31804" spans="1:11" x14ac:dyDescent="0.3">
      <c r="A31804">
        <v>14040</v>
      </c>
      <c r="B31804">
        <f>1/COUNTIF(A:A,project__2[[#This Row],[order_id]])</f>
        <v>1</v>
      </c>
      <c r="C31804">
        <v>1</v>
      </c>
      <c r="D31804" s="13">
        <v>42238</v>
      </c>
      <c r="E31804" s="1" t="str">
        <f>TEXT(project__2[[#This Row],[order_date]],"dddd")</f>
        <v>Saturday</v>
      </c>
      <c r="F31804" s="2">
        <v>0.74006944444444445</v>
      </c>
      <c r="G31804">
        <v>16</v>
      </c>
      <c r="H31804">
        <v>16</v>
      </c>
      <c r="I31804" t="s">
        <v>9</v>
      </c>
      <c r="J31804" t="s">
        <v>14</v>
      </c>
      <c r="K31804" t="s">
        <v>30</v>
      </c>
    </row>
    <row r="31805" spans="1:11" x14ac:dyDescent="0.3">
      <c r="A31805">
        <v>14041</v>
      </c>
      <c r="B31805">
        <f>1/COUNTIF(A:A,project__2[[#This Row],[order_id]])</f>
        <v>0.5</v>
      </c>
      <c r="C31805">
        <v>1</v>
      </c>
      <c r="D31805" s="13">
        <v>42238</v>
      </c>
      <c r="E31805" s="1" t="str">
        <f>TEXT(project__2[[#This Row],[order_date]],"dddd")</f>
        <v>Saturday</v>
      </c>
      <c r="F31805" s="2">
        <v>0.74582175925925931</v>
      </c>
      <c r="G31805">
        <v>12.75</v>
      </c>
      <c r="H31805">
        <v>12.75</v>
      </c>
      <c r="I31805" t="s">
        <v>22</v>
      </c>
      <c r="J31805" t="s">
        <v>19</v>
      </c>
      <c r="K31805" t="s">
        <v>32</v>
      </c>
    </row>
    <row r="31806" spans="1:11" x14ac:dyDescent="0.3">
      <c r="A31806">
        <v>14041</v>
      </c>
      <c r="B31806">
        <f>1/COUNTIF(A:A,project__2[[#This Row],[order_id]])</f>
        <v>0.5</v>
      </c>
      <c r="C31806">
        <v>1</v>
      </c>
      <c r="D31806" s="13">
        <v>42238</v>
      </c>
      <c r="E31806" s="1" t="str">
        <f>TEXT(project__2[[#This Row],[order_date]],"dddd")</f>
        <v>Saturday</v>
      </c>
      <c r="F31806" s="2">
        <v>0.74582175925925931</v>
      </c>
      <c r="G31806">
        <v>20.25</v>
      </c>
      <c r="H31806">
        <v>20.25</v>
      </c>
      <c r="I31806" t="s">
        <v>13</v>
      </c>
      <c r="J31806" t="s">
        <v>16</v>
      </c>
      <c r="K31806" t="s">
        <v>44</v>
      </c>
    </row>
    <row r="31807" spans="1:11" x14ac:dyDescent="0.3">
      <c r="A31807">
        <v>14042</v>
      </c>
      <c r="B31807">
        <f>1/COUNTIF(A:A,project__2[[#This Row],[order_id]])</f>
        <v>0.5</v>
      </c>
      <c r="C31807">
        <v>1</v>
      </c>
      <c r="D31807" s="13">
        <v>42238</v>
      </c>
      <c r="E31807" s="1" t="str">
        <f>TEXT(project__2[[#This Row],[order_date]],"dddd")</f>
        <v>Saturday</v>
      </c>
      <c r="F31807" s="2">
        <v>0.75591435185185185</v>
      </c>
      <c r="G31807">
        <v>18.5</v>
      </c>
      <c r="H31807">
        <v>18.5</v>
      </c>
      <c r="I31807" t="s">
        <v>13</v>
      </c>
      <c r="J31807" t="s">
        <v>14</v>
      </c>
      <c r="K31807" t="s">
        <v>15</v>
      </c>
    </row>
    <row r="31808" spans="1:11" x14ac:dyDescent="0.3">
      <c r="A31808">
        <v>14042</v>
      </c>
      <c r="B31808">
        <f>1/COUNTIF(A:A,project__2[[#This Row],[order_id]])</f>
        <v>0.5</v>
      </c>
      <c r="C31808">
        <v>1</v>
      </c>
      <c r="D31808" s="13">
        <v>42238</v>
      </c>
      <c r="E31808" s="1" t="str">
        <f>TEXT(project__2[[#This Row],[order_date]],"dddd")</f>
        <v>Saturday</v>
      </c>
      <c r="F31808" s="2">
        <v>0.75591435185185185</v>
      </c>
      <c r="G31808">
        <v>11</v>
      </c>
      <c r="H31808">
        <v>11</v>
      </c>
      <c r="I31808" t="s">
        <v>22</v>
      </c>
      <c r="J31808" t="s">
        <v>10</v>
      </c>
      <c r="K31808" t="s">
        <v>46</v>
      </c>
    </row>
    <row r="31809" spans="1:11" x14ac:dyDescent="0.3">
      <c r="A31809">
        <v>14043</v>
      </c>
      <c r="B31809">
        <f>1/COUNTIF(A:A,project__2[[#This Row],[order_id]])</f>
        <v>0.5</v>
      </c>
      <c r="C31809">
        <v>1</v>
      </c>
      <c r="D31809" s="13">
        <v>42238</v>
      </c>
      <c r="E31809" s="1" t="str">
        <f>TEXT(project__2[[#This Row],[order_date]],"dddd")</f>
        <v>Saturday</v>
      </c>
      <c r="F31809" s="2">
        <v>0.7568287037037037</v>
      </c>
      <c r="G31809">
        <v>16.75</v>
      </c>
      <c r="H31809">
        <v>16.75</v>
      </c>
      <c r="I31809" t="s">
        <v>9</v>
      </c>
      <c r="J31809" t="s">
        <v>14</v>
      </c>
      <c r="K31809" t="s">
        <v>40</v>
      </c>
    </row>
    <row r="31810" spans="1:11" x14ac:dyDescent="0.3">
      <c r="A31810">
        <v>14043</v>
      </c>
      <c r="B31810">
        <f>1/COUNTIF(A:A,project__2[[#This Row],[order_id]])</f>
        <v>0.5</v>
      </c>
      <c r="C31810">
        <v>1</v>
      </c>
      <c r="D31810" s="13">
        <v>42238</v>
      </c>
      <c r="E31810" s="1" t="str">
        <f>TEXT(project__2[[#This Row],[order_date]],"dddd")</f>
        <v>Saturday</v>
      </c>
      <c r="F31810" s="2">
        <v>0.7568287037037037</v>
      </c>
      <c r="G31810">
        <v>9.75</v>
      </c>
      <c r="H31810">
        <v>9.75</v>
      </c>
      <c r="I31810" t="s">
        <v>22</v>
      </c>
      <c r="J31810" t="s">
        <v>10</v>
      </c>
      <c r="K31810" t="s">
        <v>33</v>
      </c>
    </row>
    <row r="31811" spans="1:11" x14ac:dyDescent="0.3">
      <c r="A31811">
        <v>14044</v>
      </c>
      <c r="B31811">
        <f>1/COUNTIF(A:A,project__2[[#This Row],[order_id]])</f>
        <v>0.5</v>
      </c>
      <c r="C31811">
        <v>1</v>
      </c>
      <c r="D31811" s="13">
        <v>42238</v>
      </c>
      <c r="E31811" s="1" t="str">
        <f>TEXT(project__2[[#This Row],[order_date]],"dddd")</f>
        <v>Saturday</v>
      </c>
      <c r="F31811" s="2">
        <v>0.76138888888888889</v>
      </c>
      <c r="G31811">
        <v>20.75</v>
      </c>
      <c r="H31811">
        <v>20.75</v>
      </c>
      <c r="I31811" t="s">
        <v>13</v>
      </c>
      <c r="J31811" t="s">
        <v>19</v>
      </c>
      <c r="K31811" t="s">
        <v>32</v>
      </c>
    </row>
    <row r="31812" spans="1:11" x14ac:dyDescent="0.3">
      <c r="A31812">
        <v>14044</v>
      </c>
      <c r="B31812">
        <f>1/COUNTIF(A:A,project__2[[#This Row],[order_id]])</f>
        <v>0.5</v>
      </c>
      <c r="C31812">
        <v>1</v>
      </c>
      <c r="D31812" s="13">
        <v>42238</v>
      </c>
      <c r="E31812" s="1" t="str">
        <f>TEXT(project__2[[#This Row],[order_date]],"dddd")</f>
        <v>Saturday</v>
      </c>
      <c r="F31812" s="2">
        <v>0.76138888888888889</v>
      </c>
      <c r="G31812">
        <v>25.5</v>
      </c>
      <c r="H31812">
        <v>25.5</v>
      </c>
      <c r="I31812" t="s">
        <v>47</v>
      </c>
      <c r="J31812" t="s">
        <v>10</v>
      </c>
      <c r="K31812" t="s">
        <v>24</v>
      </c>
    </row>
    <row r="31813" spans="1:11" x14ac:dyDescent="0.3">
      <c r="A31813">
        <v>14045</v>
      </c>
      <c r="B31813">
        <f>1/COUNTIF(A:A,project__2[[#This Row],[order_id]])</f>
        <v>1</v>
      </c>
      <c r="C31813">
        <v>1</v>
      </c>
      <c r="D31813" s="13">
        <v>42238</v>
      </c>
      <c r="E31813" s="1" t="str">
        <f>TEXT(project__2[[#This Row],[order_date]],"dddd")</f>
        <v>Saturday</v>
      </c>
      <c r="F31813" s="2">
        <v>0.76421296296296293</v>
      </c>
      <c r="G31813">
        <v>16</v>
      </c>
      <c r="H31813">
        <v>16</v>
      </c>
      <c r="I31813" t="s">
        <v>9</v>
      </c>
      <c r="J31813" t="s">
        <v>10</v>
      </c>
      <c r="K31813" t="s">
        <v>12</v>
      </c>
    </row>
    <row r="31814" spans="1:11" x14ac:dyDescent="0.3">
      <c r="A31814">
        <v>14046</v>
      </c>
      <c r="B31814">
        <f>1/COUNTIF(A:A,project__2[[#This Row],[order_id]])</f>
        <v>0.33333333333333331</v>
      </c>
      <c r="C31814">
        <v>1</v>
      </c>
      <c r="D31814" s="13">
        <v>42238</v>
      </c>
      <c r="E31814" s="1" t="str">
        <f>TEXT(project__2[[#This Row],[order_date]],"dddd")</f>
        <v>Saturday</v>
      </c>
      <c r="F31814" s="2">
        <v>0.76979166666666665</v>
      </c>
      <c r="G31814">
        <v>16.75</v>
      </c>
      <c r="H31814">
        <v>16.75</v>
      </c>
      <c r="I31814" t="s">
        <v>9</v>
      </c>
      <c r="J31814" t="s">
        <v>19</v>
      </c>
      <c r="K31814" t="s">
        <v>23</v>
      </c>
    </row>
    <row r="31815" spans="1:11" x14ac:dyDescent="0.3">
      <c r="A31815">
        <v>14046</v>
      </c>
      <c r="B31815">
        <f>1/COUNTIF(A:A,project__2[[#This Row],[order_id]])</f>
        <v>0.33333333333333331</v>
      </c>
      <c r="C31815">
        <v>1</v>
      </c>
      <c r="D31815" s="13">
        <v>42238</v>
      </c>
      <c r="E31815" s="1" t="str">
        <f>TEXT(project__2[[#This Row],[order_date]],"dddd")</f>
        <v>Saturday</v>
      </c>
      <c r="F31815" s="2">
        <v>0.76979166666666665</v>
      </c>
      <c r="G31815">
        <v>17.95</v>
      </c>
      <c r="H31815">
        <v>17.95</v>
      </c>
      <c r="I31815" t="s">
        <v>13</v>
      </c>
      <c r="J31815" t="s">
        <v>14</v>
      </c>
      <c r="K31815" t="s">
        <v>37</v>
      </c>
    </row>
    <row r="31816" spans="1:11" x14ac:dyDescent="0.3">
      <c r="A31816">
        <v>14046</v>
      </c>
      <c r="B31816">
        <f>1/COUNTIF(A:A,project__2[[#This Row],[order_id]])</f>
        <v>0.33333333333333331</v>
      </c>
      <c r="C31816">
        <v>1</v>
      </c>
      <c r="D31816" s="13">
        <v>42238</v>
      </c>
      <c r="E31816" s="1" t="str">
        <f>TEXT(project__2[[#This Row],[order_date]],"dddd")</f>
        <v>Saturday</v>
      </c>
      <c r="F31816" s="2">
        <v>0.76979166666666665</v>
      </c>
      <c r="G31816">
        <v>16.25</v>
      </c>
      <c r="H31816">
        <v>16.25</v>
      </c>
      <c r="I31816" t="s">
        <v>9</v>
      </c>
      <c r="J31816" t="s">
        <v>16</v>
      </c>
      <c r="K31816" t="s">
        <v>44</v>
      </c>
    </row>
    <row r="31817" spans="1:11" x14ac:dyDescent="0.3">
      <c r="A31817">
        <v>14047</v>
      </c>
      <c r="B31817">
        <f>1/COUNTIF(A:A,project__2[[#This Row],[order_id]])</f>
        <v>0.33333333333333331</v>
      </c>
      <c r="C31817">
        <v>1</v>
      </c>
      <c r="D31817" s="13">
        <v>42238</v>
      </c>
      <c r="E31817" s="1" t="str">
        <f>TEXT(project__2[[#This Row],[order_date]],"dddd")</f>
        <v>Saturday</v>
      </c>
      <c r="F31817" s="2">
        <v>0.77413194444444444</v>
      </c>
      <c r="G31817">
        <v>12</v>
      </c>
      <c r="H31817">
        <v>12</v>
      </c>
      <c r="I31817" t="s">
        <v>22</v>
      </c>
      <c r="J31817" t="s">
        <v>10</v>
      </c>
      <c r="K31817" t="s">
        <v>35</v>
      </c>
    </row>
    <row r="31818" spans="1:11" x14ac:dyDescent="0.3">
      <c r="A31818">
        <v>14047</v>
      </c>
      <c r="B31818">
        <f>1/COUNTIF(A:A,project__2[[#This Row],[order_id]])</f>
        <v>0.33333333333333331</v>
      </c>
      <c r="C31818">
        <v>1</v>
      </c>
      <c r="D31818" s="13">
        <v>42238</v>
      </c>
      <c r="E31818" s="1" t="str">
        <f>TEXT(project__2[[#This Row],[order_date]],"dddd")</f>
        <v>Saturday</v>
      </c>
      <c r="F31818" s="2">
        <v>0.77413194444444444</v>
      </c>
      <c r="G31818">
        <v>20.75</v>
      </c>
      <c r="H31818">
        <v>20.75</v>
      </c>
      <c r="I31818" t="s">
        <v>13</v>
      </c>
      <c r="J31818" t="s">
        <v>16</v>
      </c>
      <c r="K31818" t="s">
        <v>28</v>
      </c>
    </row>
    <row r="31819" spans="1:11" x14ac:dyDescent="0.3">
      <c r="A31819">
        <v>14047</v>
      </c>
      <c r="B31819">
        <f>1/COUNTIF(A:A,project__2[[#This Row],[order_id]])</f>
        <v>0.33333333333333331</v>
      </c>
      <c r="C31819">
        <v>1</v>
      </c>
      <c r="D31819" s="13">
        <v>42238</v>
      </c>
      <c r="E31819" s="1" t="str">
        <f>TEXT(project__2[[#This Row],[order_date]],"dddd")</f>
        <v>Saturday</v>
      </c>
      <c r="F31819" s="2">
        <v>0.77413194444444444</v>
      </c>
      <c r="G31819">
        <v>12.5</v>
      </c>
      <c r="H31819">
        <v>12.5</v>
      </c>
      <c r="I31819" t="s">
        <v>22</v>
      </c>
      <c r="J31819" t="s">
        <v>16</v>
      </c>
      <c r="K31819" t="s">
        <v>25</v>
      </c>
    </row>
    <row r="31820" spans="1:11" x14ac:dyDescent="0.3">
      <c r="A31820">
        <v>14048</v>
      </c>
      <c r="B31820">
        <f>1/COUNTIF(A:A,project__2[[#This Row],[order_id]])</f>
        <v>0.5</v>
      </c>
      <c r="C31820">
        <v>1</v>
      </c>
      <c r="D31820" s="13">
        <v>42238</v>
      </c>
      <c r="E31820" s="1" t="str">
        <f>TEXT(project__2[[#This Row],[order_date]],"dddd")</f>
        <v>Saturday</v>
      </c>
      <c r="F31820" s="2">
        <v>0.77797453703703701</v>
      </c>
      <c r="G31820">
        <v>10.5</v>
      </c>
      <c r="H31820">
        <v>10.5</v>
      </c>
      <c r="I31820" t="s">
        <v>22</v>
      </c>
      <c r="J31820" t="s">
        <v>10</v>
      </c>
      <c r="K31820" t="s">
        <v>11</v>
      </c>
    </row>
    <row r="31821" spans="1:11" x14ac:dyDescent="0.3">
      <c r="A31821">
        <v>14048</v>
      </c>
      <c r="B31821">
        <f>1/COUNTIF(A:A,project__2[[#This Row],[order_id]])</f>
        <v>0.5</v>
      </c>
      <c r="C31821">
        <v>1</v>
      </c>
      <c r="D31821" s="13">
        <v>42238</v>
      </c>
      <c r="E31821" s="1" t="str">
        <f>TEXT(project__2[[#This Row],[order_date]],"dddd")</f>
        <v>Saturday</v>
      </c>
      <c r="F31821" s="2">
        <v>0.77797453703703701</v>
      </c>
      <c r="G31821">
        <v>12.25</v>
      </c>
      <c r="H31821">
        <v>12.25</v>
      </c>
      <c r="I31821" t="s">
        <v>22</v>
      </c>
      <c r="J31821" t="s">
        <v>16</v>
      </c>
      <c r="K31821" t="s">
        <v>44</v>
      </c>
    </row>
    <row r="31822" spans="1:11" x14ac:dyDescent="0.3">
      <c r="A31822">
        <v>14049</v>
      </c>
      <c r="B31822">
        <f>1/COUNTIF(A:A,project__2[[#This Row],[order_id]])</f>
        <v>0.25</v>
      </c>
      <c r="C31822">
        <v>1</v>
      </c>
      <c r="D31822" s="13">
        <v>42238</v>
      </c>
      <c r="E31822" s="1" t="str">
        <f>TEXT(project__2[[#This Row],[order_date]],"dddd")</f>
        <v>Saturday</v>
      </c>
      <c r="F31822" s="2">
        <v>0.77818287037037037</v>
      </c>
      <c r="G31822">
        <v>16</v>
      </c>
      <c r="H31822">
        <v>16</v>
      </c>
      <c r="I31822" t="s">
        <v>9</v>
      </c>
      <c r="J31822" t="s">
        <v>10</v>
      </c>
      <c r="K31822" t="s">
        <v>27</v>
      </c>
    </row>
    <row r="31823" spans="1:11" x14ac:dyDescent="0.3">
      <c r="A31823">
        <v>14049</v>
      </c>
      <c r="B31823">
        <f>1/COUNTIF(A:A,project__2[[#This Row],[order_id]])</f>
        <v>0.25</v>
      </c>
      <c r="C31823">
        <v>1</v>
      </c>
      <c r="D31823" s="13">
        <v>42238</v>
      </c>
      <c r="E31823" s="1" t="str">
        <f>TEXT(project__2[[#This Row],[order_date]],"dddd")</f>
        <v>Saturday</v>
      </c>
      <c r="F31823" s="2">
        <v>0.77818287037037037</v>
      </c>
      <c r="G31823">
        <v>20.5</v>
      </c>
      <c r="H31823">
        <v>20.5</v>
      </c>
      <c r="I31823" t="s">
        <v>13</v>
      </c>
      <c r="J31823" t="s">
        <v>10</v>
      </c>
      <c r="K31823" t="s">
        <v>38</v>
      </c>
    </row>
    <row r="31824" spans="1:11" x14ac:dyDescent="0.3">
      <c r="A31824">
        <v>14049</v>
      </c>
      <c r="B31824">
        <f>1/COUNTIF(A:A,project__2[[#This Row],[order_id]])</f>
        <v>0.25</v>
      </c>
      <c r="C31824">
        <v>1</v>
      </c>
      <c r="D31824" s="13">
        <v>42238</v>
      </c>
      <c r="E31824" s="1" t="str">
        <f>TEXT(project__2[[#This Row],[order_date]],"dddd")</f>
        <v>Saturday</v>
      </c>
      <c r="F31824" s="2">
        <v>0.77818287037037037</v>
      </c>
      <c r="G31824">
        <v>16.75</v>
      </c>
      <c r="H31824">
        <v>16.75</v>
      </c>
      <c r="I31824" t="s">
        <v>9</v>
      </c>
      <c r="J31824" t="s">
        <v>19</v>
      </c>
      <c r="K31824" t="s">
        <v>31</v>
      </c>
    </row>
    <row r="31825" spans="1:11" x14ac:dyDescent="0.3">
      <c r="A31825">
        <v>14049</v>
      </c>
      <c r="B31825">
        <f>1/COUNTIF(A:A,project__2[[#This Row],[order_id]])</f>
        <v>0.25</v>
      </c>
      <c r="C31825">
        <v>1</v>
      </c>
      <c r="D31825" s="13">
        <v>42238</v>
      </c>
      <c r="E31825" s="1" t="str">
        <f>TEXT(project__2[[#This Row],[order_date]],"dddd")</f>
        <v>Saturday</v>
      </c>
      <c r="F31825" s="2">
        <v>0.77818287037037037</v>
      </c>
      <c r="G31825">
        <v>16</v>
      </c>
      <c r="H31825">
        <v>16</v>
      </c>
      <c r="I31825" t="s">
        <v>9</v>
      </c>
      <c r="J31825" t="s">
        <v>14</v>
      </c>
      <c r="K31825" t="s">
        <v>30</v>
      </c>
    </row>
    <row r="31826" spans="1:11" x14ac:dyDescent="0.3">
      <c r="A31826">
        <v>14050</v>
      </c>
      <c r="B31826">
        <f>1/COUNTIF(A:A,project__2[[#This Row],[order_id]])</f>
        <v>0.33333333333333331</v>
      </c>
      <c r="C31826">
        <v>1</v>
      </c>
      <c r="D31826" s="13">
        <v>42238</v>
      </c>
      <c r="E31826" s="1" t="str">
        <f>TEXT(project__2[[#This Row],[order_date]],"dddd")</f>
        <v>Saturday</v>
      </c>
      <c r="F31826" s="2">
        <v>0.78084490740740742</v>
      </c>
      <c r="G31826">
        <v>16</v>
      </c>
      <c r="H31826">
        <v>16</v>
      </c>
      <c r="I31826" t="s">
        <v>9</v>
      </c>
      <c r="J31826" t="s">
        <v>14</v>
      </c>
      <c r="K31826" t="s">
        <v>18</v>
      </c>
    </row>
    <row r="31827" spans="1:11" x14ac:dyDescent="0.3">
      <c r="A31827">
        <v>14050</v>
      </c>
      <c r="B31827">
        <f>1/COUNTIF(A:A,project__2[[#This Row],[order_id]])</f>
        <v>0.33333333333333331</v>
      </c>
      <c r="C31827">
        <v>1</v>
      </c>
      <c r="D31827" s="13">
        <v>42238</v>
      </c>
      <c r="E31827" s="1" t="str">
        <f>TEXT(project__2[[#This Row],[order_date]],"dddd")</f>
        <v>Saturday</v>
      </c>
      <c r="F31827" s="2">
        <v>0.78084490740740742</v>
      </c>
      <c r="G31827">
        <v>12.25</v>
      </c>
      <c r="H31827">
        <v>12.25</v>
      </c>
      <c r="I31827" t="s">
        <v>22</v>
      </c>
      <c r="J31827" t="s">
        <v>16</v>
      </c>
      <c r="K31827" t="s">
        <v>44</v>
      </c>
    </row>
    <row r="31828" spans="1:11" x14ac:dyDescent="0.3">
      <c r="A31828">
        <v>14050</v>
      </c>
      <c r="B31828">
        <f>1/COUNTIF(A:A,project__2[[#This Row],[order_id]])</f>
        <v>0.33333333333333331</v>
      </c>
      <c r="C31828">
        <v>1</v>
      </c>
      <c r="D31828" s="13">
        <v>42238</v>
      </c>
      <c r="E31828" s="1" t="str">
        <f>TEXT(project__2[[#This Row],[order_date]],"dddd")</f>
        <v>Saturday</v>
      </c>
      <c r="F31828" s="2">
        <v>0.78084490740740742</v>
      </c>
      <c r="G31828">
        <v>16.5</v>
      </c>
      <c r="H31828">
        <v>16.5</v>
      </c>
      <c r="I31828" t="s">
        <v>9</v>
      </c>
      <c r="J31828" t="s">
        <v>14</v>
      </c>
      <c r="K31828" t="s">
        <v>29</v>
      </c>
    </row>
    <row r="31829" spans="1:11" x14ac:dyDescent="0.3">
      <c r="A31829">
        <v>14051</v>
      </c>
      <c r="B31829">
        <f>1/COUNTIF(A:A,project__2[[#This Row],[order_id]])</f>
        <v>0.5</v>
      </c>
      <c r="C31829">
        <v>1</v>
      </c>
      <c r="D31829" s="13">
        <v>42238</v>
      </c>
      <c r="E31829" s="1" t="str">
        <f>TEXT(project__2[[#This Row],[order_date]],"dddd")</f>
        <v>Saturday</v>
      </c>
      <c r="F31829" s="2">
        <v>0.79017361111111106</v>
      </c>
      <c r="G31829">
        <v>20.25</v>
      </c>
      <c r="H31829">
        <v>20.25</v>
      </c>
      <c r="I31829" t="s">
        <v>13</v>
      </c>
      <c r="J31829" t="s">
        <v>14</v>
      </c>
      <c r="K31829" t="s">
        <v>18</v>
      </c>
    </row>
    <row r="31830" spans="1:11" x14ac:dyDescent="0.3">
      <c r="A31830">
        <v>14051</v>
      </c>
      <c r="B31830">
        <f>1/COUNTIF(A:A,project__2[[#This Row],[order_id]])</f>
        <v>0.5</v>
      </c>
      <c r="C31830">
        <v>1</v>
      </c>
      <c r="D31830" s="13">
        <v>42238</v>
      </c>
      <c r="E31830" s="1" t="str">
        <f>TEXT(project__2[[#This Row],[order_date]],"dddd")</f>
        <v>Saturday</v>
      </c>
      <c r="F31830" s="2">
        <v>0.79017361111111106</v>
      </c>
      <c r="G31830">
        <v>12.25</v>
      </c>
      <c r="H31830">
        <v>12.25</v>
      </c>
      <c r="I31830" t="s">
        <v>22</v>
      </c>
      <c r="J31830" t="s">
        <v>16</v>
      </c>
      <c r="K31830" t="s">
        <v>44</v>
      </c>
    </row>
    <row r="31831" spans="1:11" x14ac:dyDescent="0.3">
      <c r="A31831">
        <v>14052</v>
      </c>
      <c r="B31831">
        <f>1/COUNTIF(A:A,project__2[[#This Row],[order_id]])</f>
        <v>0.25</v>
      </c>
      <c r="C31831">
        <v>1</v>
      </c>
      <c r="D31831" s="13">
        <v>42238</v>
      </c>
      <c r="E31831" s="1" t="str">
        <f>TEXT(project__2[[#This Row],[order_date]],"dddd")</f>
        <v>Saturday</v>
      </c>
      <c r="F31831" s="2">
        <v>0.79218750000000004</v>
      </c>
      <c r="G31831">
        <v>16.25</v>
      </c>
      <c r="H31831">
        <v>16.25</v>
      </c>
      <c r="I31831" t="s">
        <v>9</v>
      </c>
      <c r="J31831" t="s">
        <v>16</v>
      </c>
      <c r="K31831" t="s">
        <v>39</v>
      </c>
    </row>
    <row r="31832" spans="1:11" x14ac:dyDescent="0.3">
      <c r="A31832">
        <v>14052</v>
      </c>
      <c r="B31832">
        <f>1/COUNTIF(A:A,project__2[[#This Row],[order_id]])</f>
        <v>0.25</v>
      </c>
      <c r="C31832">
        <v>1</v>
      </c>
      <c r="D31832" s="13">
        <v>42238</v>
      </c>
      <c r="E31832" s="1" t="str">
        <f>TEXT(project__2[[#This Row],[order_date]],"dddd")</f>
        <v>Saturday</v>
      </c>
      <c r="F31832" s="2">
        <v>0.79218750000000004</v>
      </c>
      <c r="G31832">
        <v>16</v>
      </c>
      <c r="H31832">
        <v>16</v>
      </c>
      <c r="I31832" t="s">
        <v>9</v>
      </c>
      <c r="J31832" t="s">
        <v>10</v>
      </c>
      <c r="K31832" t="s">
        <v>12</v>
      </c>
    </row>
    <row r="31833" spans="1:11" x14ac:dyDescent="0.3">
      <c r="A31833">
        <v>14052</v>
      </c>
      <c r="B31833">
        <f>1/COUNTIF(A:A,project__2[[#This Row],[order_id]])</f>
        <v>0.25</v>
      </c>
      <c r="C31833">
        <v>1</v>
      </c>
      <c r="D31833" s="13">
        <v>42238</v>
      </c>
      <c r="E31833" s="1" t="str">
        <f>TEXT(project__2[[#This Row],[order_date]],"dddd")</f>
        <v>Saturday</v>
      </c>
      <c r="F31833" s="2">
        <v>0.79218750000000004</v>
      </c>
      <c r="G31833">
        <v>12.75</v>
      </c>
      <c r="H31833">
        <v>12.75</v>
      </c>
      <c r="I31833" t="s">
        <v>22</v>
      </c>
      <c r="J31833" t="s">
        <v>14</v>
      </c>
      <c r="K31833" t="s">
        <v>40</v>
      </c>
    </row>
    <row r="31834" spans="1:11" x14ac:dyDescent="0.3">
      <c r="A31834">
        <v>14052</v>
      </c>
      <c r="B31834">
        <f>1/COUNTIF(A:A,project__2[[#This Row],[order_id]])</f>
        <v>0.25</v>
      </c>
      <c r="C31834">
        <v>1</v>
      </c>
      <c r="D31834" s="13">
        <v>42238</v>
      </c>
      <c r="E31834" s="1" t="str">
        <f>TEXT(project__2[[#This Row],[order_date]],"dddd")</f>
        <v>Saturday</v>
      </c>
      <c r="F31834" s="2">
        <v>0.79218750000000004</v>
      </c>
      <c r="G31834">
        <v>16.5</v>
      </c>
      <c r="H31834">
        <v>16.5</v>
      </c>
      <c r="I31834" t="s">
        <v>9</v>
      </c>
      <c r="J31834" t="s">
        <v>16</v>
      </c>
      <c r="K31834" t="s">
        <v>42</v>
      </c>
    </row>
    <row r="31835" spans="1:11" x14ac:dyDescent="0.3">
      <c r="A31835">
        <v>14053</v>
      </c>
      <c r="B31835">
        <f>1/COUNTIF(A:A,project__2[[#This Row],[order_id]])</f>
        <v>0.33333333333333331</v>
      </c>
      <c r="C31835">
        <v>1</v>
      </c>
      <c r="D31835" s="13">
        <v>42238</v>
      </c>
      <c r="E31835" s="1" t="str">
        <f>TEXT(project__2[[#This Row],[order_date]],"dddd")</f>
        <v>Saturday</v>
      </c>
      <c r="F31835" s="2">
        <v>0.79319444444444442</v>
      </c>
      <c r="G31835">
        <v>20.75</v>
      </c>
      <c r="H31835">
        <v>20.75</v>
      </c>
      <c r="I31835" t="s">
        <v>13</v>
      </c>
      <c r="J31835" t="s">
        <v>19</v>
      </c>
      <c r="K31835" t="s">
        <v>23</v>
      </c>
    </row>
    <row r="31836" spans="1:11" x14ac:dyDescent="0.3">
      <c r="A31836">
        <v>14053</v>
      </c>
      <c r="B31836">
        <f>1/COUNTIF(A:A,project__2[[#This Row],[order_id]])</f>
        <v>0.33333333333333331</v>
      </c>
      <c r="C31836">
        <v>1</v>
      </c>
      <c r="D31836" s="13">
        <v>42238</v>
      </c>
      <c r="E31836" s="1" t="str">
        <f>TEXT(project__2[[#This Row],[order_date]],"dddd")</f>
        <v>Saturday</v>
      </c>
      <c r="F31836" s="2">
        <v>0.79319444444444442</v>
      </c>
      <c r="G31836">
        <v>12</v>
      </c>
      <c r="H31836">
        <v>12</v>
      </c>
      <c r="I31836" t="s">
        <v>22</v>
      </c>
      <c r="J31836" t="s">
        <v>10</v>
      </c>
      <c r="K31836" t="s">
        <v>35</v>
      </c>
    </row>
    <row r="31837" spans="1:11" x14ac:dyDescent="0.3">
      <c r="A31837">
        <v>14053</v>
      </c>
      <c r="B31837">
        <f>1/COUNTIF(A:A,project__2[[#This Row],[order_id]])</f>
        <v>0.33333333333333331</v>
      </c>
      <c r="C31837">
        <v>1</v>
      </c>
      <c r="D31837" s="13">
        <v>42238</v>
      </c>
      <c r="E31837" s="1" t="str">
        <f>TEXT(project__2[[#This Row],[order_date]],"dddd")</f>
        <v>Saturday</v>
      </c>
      <c r="F31837" s="2">
        <v>0.79319444444444442</v>
      </c>
      <c r="G31837">
        <v>20.5</v>
      </c>
      <c r="H31837">
        <v>20.5</v>
      </c>
      <c r="I31837" t="s">
        <v>13</v>
      </c>
      <c r="J31837" t="s">
        <v>10</v>
      </c>
      <c r="K31837" t="s">
        <v>24</v>
      </c>
    </row>
    <row r="31838" spans="1:11" x14ac:dyDescent="0.3">
      <c r="A31838">
        <v>14054</v>
      </c>
      <c r="B31838">
        <f>1/COUNTIF(A:A,project__2[[#This Row],[order_id]])</f>
        <v>0.25</v>
      </c>
      <c r="C31838">
        <v>1</v>
      </c>
      <c r="D31838" s="13">
        <v>42238</v>
      </c>
      <c r="E31838" s="1" t="str">
        <f>TEXT(project__2[[#This Row],[order_date]],"dddd")</f>
        <v>Saturday</v>
      </c>
      <c r="F31838" s="2">
        <v>0.79942129629629632</v>
      </c>
      <c r="G31838">
        <v>12</v>
      </c>
      <c r="H31838">
        <v>12</v>
      </c>
      <c r="I31838" t="s">
        <v>22</v>
      </c>
      <c r="J31838" t="s">
        <v>10</v>
      </c>
      <c r="K31838" t="s">
        <v>35</v>
      </c>
    </row>
    <row r="31839" spans="1:11" x14ac:dyDescent="0.3">
      <c r="A31839">
        <v>14054</v>
      </c>
      <c r="B31839">
        <f>1/COUNTIF(A:A,project__2[[#This Row],[order_id]])</f>
        <v>0.25</v>
      </c>
      <c r="C31839">
        <v>1</v>
      </c>
      <c r="D31839" s="13">
        <v>42238</v>
      </c>
      <c r="E31839" s="1" t="str">
        <f>TEXT(project__2[[#This Row],[order_date]],"dddd")</f>
        <v>Saturday</v>
      </c>
      <c r="F31839" s="2">
        <v>0.79942129629629632</v>
      </c>
      <c r="G31839">
        <v>14.75</v>
      </c>
      <c r="H31839">
        <v>14.75</v>
      </c>
      <c r="I31839" t="s">
        <v>9</v>
      </c>
      <c r="J31839" t="s">
        <v>14</v>
      </c>
      <c r="K31839" t="s">
        <v>37</v>
      </c>
    </row>
    <row r="31840" spans="1:11" x14ac:dyDescent="0.3">
      <c r="A31840">
        <v>14054</v>
      </c>
      <c r="B31840">
        <f>1/COUNTIF(A:A,project__2[[#This Row],[order_id]])</f>
        <v>0.25</v>
      </c>
      <c r="C31840">
        <v>1</v>
      </c>
      <c r="D31840" s="13">
        <v>42238</v>
      </c>
      <c r="E31840" s="1" t="str">
        <f>TEXT(project__2[[#This Row],[order_date]],"dddd")</f>
        <v>Saturday</v>
      </c>
      <c r="F31840" s="2">
        <v>0.79942129629629632</v>
      </c>
      <c r="G31840">
        <v>20.75</v>
      </c>
      <c r="H31840">
        <v>20.75</v>
      </c>
      <c r="I31840" t="s">
        <v>13</v>
      </c>
      <c r="J31840" t="s">
        <v>16</v>
      </c>
      <c r="K31840" t="s">
        <v>36</v>
      </c>
    </row>
    <row r="31841" spans="1:11" x14ac:dyDescent="0.3">
      <c r="A31841">
        <v>14054</v>
      </c>
      <c r="B31841">
        <f>1/COUNTIF(A:A,project__2[[#This Row],[order_id]])</f>
        <v>0.25</v>
      </c>
      <c r="C31841">
        <v>1</v>
      </c>
      <c r="D31841" s="13">
        <v>42238</v>
      </c>
      <c r="E31841" s="1" t="str">
        <f>TEXT(project__2[[#This Row],[order_date]],"dddd")</f>
        <v>Saturday</v>
      </c>
      <c r="F31841" s="2">
        <v>0.79942129629629632</v>
      </c>
      <c r="G31841">
        <v>16.75</v>
      </c>
      <c r="H31841">
        <v>16.75</v>
      </c>
      <c r="I31841" t="s">
        <v>9</v>
      </c>
      <c r="J31841" t="s">
        <v>19</v>
      </c>
      <c r="K31841" t="s">
        <v>20</v>
      </c>
    </row>
    <row r="31842" spans="1:11" x14ac:dyDescent="0.3">
      <c r="A31842">
        <v>14055</v>
      </c>
      <c r="B31842">
        <f>1/COUNTIF(A:A,project__2[[#This Row],[order_id]])</f>
        <v>1</v>
      </c>
      <c r="C31842">
        <v>1</v>
      </c>
      <c r="D31842" s="13">
        <v>42238</v>
      </c>
      <c r="E31842" s="1" t="str">
        <f>TEXT(project__2[[#This Row],[order_date]],"dddd")</f>
        <v>Saturday</v>
      </c>
      <c r="F31842" s="2">
        <v>0.80153935185185188</v>
      </c>
      <c r="G31842">
        <v>20.25</v>
      </c>
      <c r="H31842">
        <v>20.25</v>
      </c>
      <c r="I31842" t="s">
        <v>13</v>
      </c>
      <c r="J31842" t="s">
        <v>14</v>
      </c>
      <c r="K31842" t="s">
        <v>18</v>
      </c>
    </row>
    <row r="31843" spans="1:11" x14ac:dyDescent="0.3">
      <c r="A31843">
        <v>14056</v>
      </c>
      <c r="B31843">
        <f>1/COUNTIF(A:A,project__2[[#This Row],[order_id]])</f>
        <v>0.5</v>
      </c>
      <c r="C31843">
        <v>1</v>
      </c>
      <c r="D31843" s="13">
        <v>42238</v>
      </c>
      <c r="E31843" s="1" t="str">
        <f>TEXT(project__2[[#This Row],[order_date]],"dddd")</f>
        <v>Saturday</v>
      </c>
      <c r="F31843" s="2">
        <v>0.80200231481481477</v>
      </c>
      <c r="G31843">
        <v>16.75</v>
      </c>
      <c r="H31843">
        <v>16.75</v>
      </c>
      <c r="I31843" t="s">
        <v>9</v>
      </c>
      <c r="J31843" t="s">
        <v>19</v>
      </c>
      <c r="K31843" t="s">
        <v>32</v>
      </c>
    </row>
    <row r="31844" spans="1:11" x14ac:dyDescent="0.3">
      <c r="A31844">
        <v>14056</v>
      </c>
      <c r="B31844">
        <f>1/COUNTIF(A:A,project__2[[#This Row],[order_id]])</f>
        <v>0.5</v>
      </c>
      <c r="C31844">
        <v>1</v>
      </c>
      <c r="D31844" s="13">
        <v>42238</v>
      </c>
      <c r="E31844" s="1" t="str">
        <f>TEXT(project__2[[#This Row],[order_date]],"dddd")</f>
        <v>Saturday</v>
      </c>
      <c r="F31844" s="2">
        <v>0.80200231481481477</v>
      </c>
      <c r="G31844">
        <v>12</v>
      </c>
      <c r="H31844">
        <v>12</v>
      </c>
      <c r="I31844" t="s">
        <v>22</v>
      </c>
      <c r="J31844" t="s">
        <v>14</v>
      </c>
      <c r="K31844" t="s">
        <v>41</v>
      </c>
    </row>
    <row r="31845" spans="1:11" x14ac:dyDescent="0.3">
      <c r="A31845">
        <v>14057</v>
      </c>
      <c r="B31845">
        <f>1/COUNTIF(A:A,project__2[[#This Row],[order_id]])</f>
        <v>0.25</v>
      </c>
      <c r="C31845">
        <v>1</v>
      </c>
      <c r="D31845" s="13">
        <v>42238</v>
      </c>
      <c r="E31845" s="1" t="str">
        <f>TEXT(project__2[[#This Row],[order_date]],"dddd")</f>
        <v>Saturday</v>
      </c>
      <c r="F31845" s="2">
        <v>0.80432870370370368</v>
      </c>
      <c r="G31845">
        <v>10.5</v>
      </c>
      <c r="H31845">
        <v>10.5</v>
      </c>
      <c r="I31845" t="s">
        <v>22</v>
      </c>
      <c r="J31845" t="s">
        <v>10</v>
      </c>
      <c r="K31845" t="s">
        <v>11</v>
      </c>
    </row>
    <row r="31846" spans="1:11" x14ac:dyDescent="0.3">
      <c r="A31846">
        <v>14057</v>
      </c>
      <c r="B31846">
        <f>1/COUNTIF(A:A,project__2[[#This Row],[order_id]])</f>
        <v>0.25</v>
      </c>
      <c r="C31846">
        <v>1</v>
      </c>
      <c r="D31846" s="13">
        <v>42238</v>
      </c>
      <c r="E31846" s="1" t="str">
        <f>TEXT(project__2[[#This Row],[order_date]],"dddd")</f>
        <v>Saturday</v>
      </c>
      <c r="F31846" s="2">
        <v>0.80432870370370368</v>
      </c>
      <c r="G31846">
        <v>16.5</v>
      </c>
      <c r="H31846">
        <v>16.5</v>
      </c>
      <c r="I31846" t="s">
        <v>9</v>
      </c>
      <c r="J31846" t="s">
        <v>16</v>
      </c>
      <c r="K31846" t="s">
        <v>17</v>
      </c>
    </row>
    <row r="31847" spans="1:11" x14ac:dyDescent="0.3">
      <c r="A31847">
        <v>14057</v>
      </c>
      <c r="B31847">
        <f>1/COUNTIF(A:A,project__2[[#This Row],[order_id]])</f>
        <v>0.25</v>
      </c>
      <c r="C31847">
        <v>1</v>
      </c>
      <c r="D31847" s="13">
        <v>42238</v>
      </c>
      <c r="E31847" s="1" t="str">
        <f>TEXT(project__2[[#This Row],[order_date]],"dddd")</f>
        <v>Saturday</v>
      </c>
      <c r="F31847" s="2">
        <v>0.80432870370370368</v>
      </c>
      <c r="G31847">
        <v>16.5</v>
      </c>
      <c r="H31847">
        <v>16.5</v>
      </c>
      <c r="I31847" t="s">
        <v>9</v>
      </c>
      <c r="J31847" t="s">
        <v>14</v>
      </c>
      <c r="K31847" t="s">
        <v>29</v>
      </c>
    </row>
    <row r="31848" spans="1:11" x14ac:dyDescent="0.3">
      <c r="A31848">
        <v>14057</v>
      </c>
      <c r="B31848">
        <f>1/COUNTIF(A:A,project__2[[#This Row],[order_id]])</f>
        <v>0.25</v>
      </c>
      <c r="C31848">
        <v>1</v>
      </c>
      <c r="D31848" s="13">
        <v>42238</v>
      </c>
      <c r="E31848" s="1" t="str">
        <f>TEXT(project__2[[#This Row],[order_date]],"dddd")</f>
        <v>Saturday</v>
      </c>
      <c r="F31848" s="2">
        <v>0.80432870370370368</v>
      </c>
      <c r="G31848">
        <v>20.75</v>
      </c>
      <c r="H31848">
        <v>20.75</v>
      </c>
      <c r="I31848" t="s">
        <v>13</v>
      </c>
      <c r="J31848" t="s">
        <v>19</v>
      </c>
      <c r="K31848" t="s">
        <v>20</v>
      </c>
    </row>
    <row r="31849" spans="1:11" x14ac:dyDescent="0.3">
      <c r="A31849">
        <v>14058</v>
      </c>
      <c r="B31849">
        <f>1/COUNTIF(A:A,project__2[[#This Row],[order_id]])</f>
        <v>0.33333333333333331</v>
      </c>
      <c r="C31849">
        <v>1</v>
      </c>
      <c r="D31849" s="13">
        <v>42238</v>
      </c>
      <c r="E31849" s="1" t="str">
        <f>TEXT(project__2[[#This Row],[order_date]],"dddd")</f>
        <v>Saturday</v>
      </c>
      <c r="F31849" s="2">
        <v>0.81312499999999999</v>
      </c>
      <c r="G31849">
        <v>16.75</v>
      </c>
      <c r="H31849">
        <v>16.75</v>
      </c>
      <c r="I31849" t="s">
        <v>9</v>
      </c>
      <c r="J31849" t="s">
        <v>19</v>
      </c>
      <c r="K31849" t="s">
        <v>32</v>
      </c>
    </row>
    <row r="31850" spans="1:11" x14ac:dyDescent="0.3">
      <c r="A31850">
        <v>14058</v>
      </c>
      <c r="B31850">
        <f>1/COUNTIF(A:A,project__2[[#This Row],[order_id]])</f>
        <v>0.33333333333333331</v>
      </c>
      <c r="C31850">
        <v>1</v>
      </c>
      <c r="D31850" s="13">
        <v>42238</v>
      </c>
      <c r="E31850" s="1" t="str">
        <f>TEXT(project__2[[#This Row],[order_date]],"dddd")</f>
        <v>Saturday</v>
      </c>
      <c r="F31850" s="2">
        <v>0.81312499999999999</v>
      </c>
      <c r="G31850">
        <v>16.5</v>
      </c>
      <c r="H31850">
        <v>16.5</v>
      </c>
      <c r="I31850" t="s">
        <v>9</v>
      </c>
      <c r="J31850" t="s">
        <v>16</v>
      </c>
      <c r="K31850" t="s">
        <v>36</v>
      </c>
    </row>
    <row r="31851" spans="1:11" x14ac:dyDescent="0.3">
      <c r="A31851">
        <v>14058</v>
      </c>
      <c r="B31851">
        <f>1/COUNTIF(A:A,project__2[[#This Row],[order_id]])</f>
        <v>0.33333333333333331</v>
      </c>
      <c r="C31851">
        <v>1</v>
      </c>
      <c r="D31851" s="13">
        <v>42238</v>
      </c>
      <c r="E31851" s="1" t="str">
        <f>TEXT(project__2[[#This Row],[order_date]],"dddd")</f>
        <v>Saturday</v>
      </c>
      <c r="F31851" s="2">
        <v>0.81312499999999999</v>
      </c>
      <c r="G31851">
        <v>12</v>
      </c>
      <c r="H31851">
        <v>12</v>
      </c>
      <c r="I31851" t="s">
        <v>22</v>
      </c>
      <c r="J31851" t="s">
        <v>10</v>
      </c>
      <c r="K31851" t="s">
        <v>24</v>
      </c>
    </row>
    <row r="31852" spans="1:11" x14ac:dyDescent="0.3">
      <c r="A31852">
        <v>14059</v>
      </c>
      <c r="B31852">
        <f>1/COUNTIF(A:A,project__2[[#This Row],[order_id]])</f>
        <v>0.5</v>
      </c>
      <c r="C31852">
        <v>1</v>
      </c>
      <c r="D31852" s="13">
        <v>42238</v>
      </c>
      <c r="E31852" s="1" t="str">
        <f>TEXT(project__2[[#This Row],[order_date]],"dddd")</f>
        <v>Saturday</v>
      </c>
      <c r="F31852" s="2">
        <v>0.82121527777777781</v>
      </c>
      <c r="G31852">
        <v>16.5</v>
      </c>
      <c r="H31852">
        <v>16.5</v>
      </c>
      <c r="I31852" t="s">
        <v>9</v>
      </c>
      <c r="J31852" t="s">
        <v>16</v>
      </c>
      <c r="K31852" t="s">
        <v>42</v>
      </c>
    </row>
    <row r="31853" spans="1:11" x14ac:dyDescent="0.3">
      <c r="A31853">
        <v>14059</v>
      </c>
      <c r="B31853">
        <f>1/COUNTIF(A:A,project__2[[#This Row],[order_id]])</f>
        <v>0.5</v>
      </c>
      <c r="C31853">
        <v>1</v>
      </c>
      <c r="D31853" s="13">
        <v>42238</v>
      </c>
      <c r="E31853" s="1" t="str">
        <f>TEXT(project__2[[#This Row],[order_date]],"dddd")</f>
        <v>Saturday</v>
      </c>
      <c r="F31853" s="2">
        <v>0.82121527777777781</v>
      </c>
      <c r="G31853">
        <v>12.75</v>
      </c>
      <c r="H31853">
        <v>12.75</v>
      </c>
      <c r="I31853" t="s">
        <v>22</v>
      </c>
      <c r="J31853" t="s">
        <v>19</v>
      </c>
      <c r="K31853" t="s">
        <v>20</v>
      </c>
    </row>
    <row r="31854" spans="1:11" x14ac:dyDescent="0.3">
      <c r="A31854">
        <v>14060</v>
      </c>
      <c r="B31854">
        <f>1/COUNTIF(A:A,project__2[[#This Row],[order_id]])</f>
        <v>1</v>
      </c>
      <c r="C31854">
        <v>1</v>
      </c>
      <c r="D31854" s="13">
        <v>42238</v>
      </c>
      <c r="E31854" s="1" t="str">
        <f>TEXT(project__2[[#This Row],[order_date]],"dddd")</f>
        <v>Saturday</v>
      </c>
      <c r="F31854" s="2">
        <v>0.82127314814814811</v>
      </c>
      <c r="G31854">
        <v>12.5</v>
      </c>
      <c r="H31854">
        <v>12.5</v>
      </c>
      <c r="I31854" t="s">
        <v>22</v>
      </c>
      <c r="J31854" t="s">
        <v>16</v>
      </c>
      <c r="K31854" t="s">
        <v>21</v>
      </c>
    </row>
    <row r="31855" spans="1:11" x14ac:dyDescent="0.3">
      <c r="A31855">
        <v>14061</v>
      </c>
      <c r="B31855">
        <f>1/COUNTIF(A:A,project__2[[#This Row],[order_id]])</f>
        <v>0.5</v>
      </c>
      <c r="C31855">
        <v>1</v>
      </c>
      <c r="D31855" s="13">
        <v>42238</v>
      </c>
      <c r="E31855" s="1" t="str">
        <f>TEXT(project__2[[#This Row],[order_date]],"dddd")</f>
        <v>Saturday</v>
      </c>
      <c r="F31855" s="2">
        <v>0.83024305555555555</v>
      </c>
      <c r="G31855">
        <v>20.5</v>
      </c>
      <c r="H31855">
        <v>20.5</v>
      </c>
      <c r="I31855" t="s">
        <v>13</v>
      </c>
      <c r="J31855" t="s">
        <v>10</v>
      </c>
      <c r="K31855" t="s">
        <v>27</v>
      </c>
    </row>
    <row r="31856" spans="1:11" x14ac:dyDescent="0.3">
      <c r="A31856">
        <v>14061</v>
      </c>
      <c r="B31856">
        <f>1/COUNTIF(A:A,project__2[[#This Row],[order_id]])</f>
        <v>0.5</v>
      </c>
      <c r="C31856">
        <v>1</v>
      </c>
      <c r="D31856" s="13">
        <v>42238</v>
      </c>
      <c r="E31856" s="1" t="str">
        <f>TEXT(project__2[[#This Row],[order_date]],"dddd")</f>
        <v>Saturday</v>
      </c>
      <c r="F31856" s="2">
        <v>0.83024305555555555</v>
      </c>
      <c r="G31856">
        <v>21</v>
      </c>
      <c r="H31856">
        <v>21</v>
      </c>
      <c r="I31856" t="s">
        <v>13</v>
      </c>
      <c r="J31856" t="s">
        <v>14</v>
      </c>
      <c r="K31856" t="s">
        <v>40</v>
      </c>
    </row>
    <row r="31857" spans="1:11" x14ac:dyDescent="0.3">
      <c r="A31857">
        <v>14062</v>
      </c>
      <c r="B31857">
        <f>1/COUNTIF(A:A,project__2[[#This Row],[order_id]])</f>
        <v>0.25</v>
      </c>
      <c r="C31857">
        <v>1</v>
      </c>
      <c r="D31857" s="13">
        <v>42238</v>
      </c>
      <c r="E31857" s="1" t="str">
        <f>TEXT(project__2[[#This Row],[order_date]],"dddd")</f>
        <v>Saturday</v>
      </c>
      <c r="F31857" s="2">
        <v>0.86607638888888894</v>
      </c>
      <c r="G31857">
        <v>12</v>
      </c>
      <c r="H31857">
        <v>12</v>
      </c>
      <c r="I31857" t="s">
        <v>22</v>
      </c>
      <c r="J31857" t="s">
        <v>10</v>
      </c>
      <c r="K31857" t="s">
        <v>35</v>
      </c>
    </row>
    <row r="31858" spans="1:11" x14ac:dyDescent="0.3">
      <c r="A31858">
        <v>14062</v>
      </c>
      <c r="B31858">
        <f>1/COUNTIF(A:A,project__2[[#This Row],[order_id]])</f>
        <v>0.25</v>
      </c>
      <c r="C31858">
        <v>1</v>
      </c>
      <c r="D31858" s="13">
        <v>42238</v>
      </c>
      <c r="E31858" s="1" t="str">
        <f>TEXT(project__2[[#This Row],[order_date]],"dddd")</f>
        <v>Saturday</v>
      </c>
      <c r="F31858" s="2">
        <v>0.86607638888888894</v>
      </c>
      <c r="G31858">
        <v>18.5</v>
      </c>
      <c r="H31858">
        <v>18.5</v>
      </c>
      <c r="I31858" t="s">
        <v>13</v>
      </c>
      <c r="J31858" t="s">
        <v>14</v>
      </c>
      <c r="K31858" t="s">
        <v>15</v>
      </c>
    </row>
    <row r="31859" spans="1:11" x14ac:dyDescent="0.3">
      <c r="A31859">
        <v>14062</v>
      </c>
      <c r="B31859">
        <f>1/COUNTIF(A:A,project__2[[#This Row],[order_id]])</f>
        <v>0.25</v>
      </c>
      <c r="C31859">
        <v>1</v>
      </c>
      <c r="D31859" s="13">
        <v>42238</v>
      </c>
      <c r="E31859" s="1" t="str">
        <f>TEXT(project__2[[#This Row],[order_date]],"dddd")</f>
        <v>Saturday</v>
      </c>
      <c r="F31859" s="2">
        <v>0.86607638888888894</v>
      </c>
      <c r="G31859">
        <v>17.95</v>
      </c>
      <c r="H31859">
        <v>17.95</v>
      </c>
      <c r="I31859" t="s">
        <v>13</v>
      </c>
      <c r="J31859" t="s">
        <v>14</v>
      </c>
      <c r="K31859" t="s">
        <v>37</v>
      </c>
    </row>
    <row r="31860" spans="1:11" x14ac:dyDescent="0.3">
      <c r="A31860">
        <v>14062</v>
      </c>
      <c r="B31860">
        <f>1/COUNTIF(A:A,project__2[[#This Row],[order_id]])</f>
        <v>0.25</v>
      </c>
      <c r="C31860">
        <v>1</v>
      </c>
      <c r="D31860" s="13">
        <v>42238</v>
      </c>
      <c r="E31860" s="1" t="str">
        <f>TEXT(project__2[[#This Row],[order_date]],"dddd")</f>
        <v>Saturday</v>
      </c>
      <c r="F31860" s="2">
        <v>0.86607638888888894</v>
      </c>
      <c r="G31860">
        <v>20.75</v>
      </c>
      <c r="H31860">
        <v>20.75</v>
      </c>
      <c r="I31860" t="s">
        <v>13</v>
      </c>
      <c r="J31860" t="s">
        <v>16</v>
      </c>
      <c r="K31860" t="s">
        <v>28</v>
      </c>
    </row>
    <row r="31861" spans="1:11" x14ac:dyDescent="0.3">
      <c r="A31861">
        <v>14063</v>
      </c>
      <c r="B31861">
        <f>1/COUNTIF(A:A,project__2[[#This Row],[order_id]])</f>
        <v>0.5</v>
      </c>
      <c r="C31861">
        <v>1</v>
      </c>
      <c r="D31861" s="13">
        <v>42238</v>
      </c>
      <c r="E31861" s="1" t="str">
        <f>TEXT(project__2[[#This Row],[order_date]],"dddd")</f>
        <v>Saturday</v>
      </c>
      <c r="F31861" s="2">
        <v>0.87467592592592591</v>
      </c>
      <c r="G31861">
        <v>16.75</v>
      </c>
      <c r="H31861">
        <v>16.75</v>
      </c>
      <c r="I31861" t="s">
        <v>9</v>
      </c>
      <c r="J31861" t="s">
        <v>19</v>
      </c>
      <c r="K31861" t="s">
        <v>23</v>
      </c>
    </row>
    <row r="31862" spans="1:11" x14ac:dyDescent="0.3">
      <c r="A31862">
        <v>14063</v>
      </c>
      <c r="B31862">
        <f>1/COUNTIF(A:A,project__2[[#This Row],[order_id]])</f>
        <v>0.5</v>
      </c>
      <c r="C31862">
        <v>1</v>
      </c>
      <c r="D31862" s="13">
        <v>42238</v>
      </c>
      <c r="E31862" s="1" t="str">
        <f>TEXT(project__2[[#This Row],[order_date]],"dddd")</f>
        <v>Saturday</v>
      </c>
      <c r="F31862" s="2">
        <v>0.87467592592592591</v>
      </c>
      <c r="G31862">
        <v>16.5</v>
      </c>
      <c r="H31862">
        <v>16.5</v>
      </c>
      <c r="I31862" t="s">
        <v>13</v>
      </c>
      <c r="J31862" t="s">
        <v>10</v>
      </c>
      <c r="K31862" t="s">
        <v>11</v>
      </c>
    </row>
    <row r="31863" spans="1:11" x14ac:dyDescent="0.3">
      <c r="A31863">
        <v>14064</v>
      </c>
      <c r="B31863">
        <f>1/COUNTIF(A:A,project__2[[#This Row],[order_id]])</f>
        <v>0.25</v>
      </c>
      <c r="C31863">
        <v>1</v>
      </c>
      <c r="D31863" s="13">
        <v>42238</v>
      </c>
      <c r="E31863" s="1" t="str">
        <f>TEXT(project__2[[#This Row],[order_date]],"dddd")</f>
        <v>Saturday</v>
      </c>
      <c r="F31863" s="2">
        <v>0.87714120370370374</v>
      </c>
      <c r="G31863">
        <v>16.75</v>
      </c>
      <c r="H31863">
        <v>16.75</v>
      </c>
      <c r="I31863" t="s">
        <v>9</v>
      </c>
      <c r="J31863" t="s">
        <v>19</v>
      </c>
      <c r="K31863" t="s">
        <v>32</v>
      </c>
    </row>
    <row r="31864" spans="1:11" x14ac:dyDescent="0.3">
      <c r="A31864">
        <v>14064</v>
      </c>
      <c r="B31864">
        <f>1/COUNTIF(A:A,project__2[[#This Row],[order_id]])</f>
        <v>0.25</v>
      </c>
      <c r="C31864">
        <v>1</v>
      </c>
      <c r="D31864" s="13">
        <v>42238</v>
      </c>
      <c r="E31864" s="1" t="str">
        <f>TEXT(project__2[[#This Row],[order_date]],"dddd")</f>
        <v>Saturday</v>
      </c>
      <c r="F31864" s="2">
        <v>0.87714120370370374</v>
      </c>
      <c r="G31864">
        <v>16.75</v>
      </c>
      <c r="H31864">
        <v>16.75</v>
      </c>
      <c r="I31864" t="s">
        <v>9</v>
      </c>
      <c r="J31864" t="s">
        <v>19</v>
      </c>
      <c r="K31864" t="s">
        <v>45</v>
      </c>
    </row>
    <row r="31865" spans="1:11" x14ac:dyDescent="0.3">
      <c r="A31865">
        <v>14064</v>
      </c>
      <c r="B31865">
        <f>1/COUNTIF(A:A,project__2[[#This Row],[order_id]])</f>
        <v>0.25</v>
      </c>
      <c r="C31865">
        <v>1</v>
      </c>
      <c r="D31865" s="13">
        <v>42238</v>
      </c>
      <c r="E31865" s="1" t="str">
        <f>TEXT(project__2[[#This Row],[order_date]],"dddd")</f>
        <v>Saturday</v>
      </c>
      <c r="F31865" s="2">
        <v>0.87714120370370374</v>
      </c>
      <c r="G31865">
        <v>17.95</v>
      </c>
      <c r="H31865">
        <v>17.95</v>
      </c>
      <c r="I31865" t="s">
        <v>13</v>
      </c>
      <c r="J31865" t="s">
        <v>14</v>
      </c>
      <c r="K31865" t="s">
        <v>37</v>
      </c>
    </row>
    <row r="31866" spans="1:11" x14ac:dyDescent="0.3">
      <c r="A31866">
        <v>14064</v>
      </c>
      <c r="B31866">
        <f>1/COUNTIF(A:A,project__2[[#This Row],[order_id]])</f>
        <v>0.25</v>
      </c>
      <c r="C31866">
        <v>1</v>
      </c>
      <c r="D31866" s="13">
        <v>42238</v>
      </c>
      <c r="E31866" s="1" t="str">
        <f>TEXT(project__2[[#This Row],[order_date]],"dddd")</f>
        <v>Saturday</v>
      </c>
      <c r="F31866" s="2">
        <v>0.87714120370370374</v>
      </c>
      <c r="G31866">
        <v>12.5</v>
      </c>
      <c r="H31866">
        <v>12.5</v>
      </c>
      <c r="I31866" t="s">
        <v>22</v>
      </c>
      <c r="J31866" t="s">
        <v>16</v>
      </c>
      <c r="K31866" t="s">
        <v>17</v>
      </c>
    </row>
    <row r="31867" spans="1:11" x14ac:dyDescent="0.3">
      <c r="A31867">
        <v>14065</v>
      </c>
      <c r="B31867">
        <f>1/COUNTIF(A:A,project__2[[#This Row],[order_id]])</f>
        <v>1</v>
      </c>
      <c r="C31867">
        <v>1</v>
      </c>
      <c r="D31867" s="13">
        <v>42238</v>
      </c>
      <c r="E31867" s="1" t="str">
        <f>TEXT(project__2[[#This Row],[order_date]],"dddd")</f>
        <v>Saturday</v>
      </c>
      <c r="F31867" s="2">
        <v>0.88202546296296291</v>
      </c>
      <c r="G31867">
        <v>20.75</v>
      </c>
      <c r="H31867">
        <v>20.75</v>
      </c>
      <c r="I31867" t="s">
        <v>13</v>
      </c>
      <c r="J31867" t="s">
        <v>19</v>
      </c>
      <c r="K31867" t="s">
        <v>34</v>
      </c>
    </row>
    <row r="31868" spans="1:11" x14ac:dyDescent="0.3">
      <c r="A31868">
        <v>14066</v>
      </c>
      <c r="B31868">
        <f>1/COUNTIF(A:A,project__2[[#This Row],[order_id]])</f>
        <v>0.5</v>
      </c>
      <c r="C31868">
        <v>1</v>
      </c>
      <c r="D31868" s="13">
        <v>42238</v>
      </c>
      <c r="E31868" s="1" t="str">
        <f>TEXT(project__2[[#This Row],[order_date]],"dddd")</f>
        <v>Saturday</v>
      </c>
      <c r="F31868" s="2">
        <v>0.88325231481481481</v>
      </c>
      <c r="G31868">
        <v>12.25</v>
      </c>
      <c r="H31868">
        <v>12.25</v>
      </c>
      <c r="I31868" t="s">
        <v>22</v>
      </c>
      <c r="J31868" t="s">
        <v>16</v>
      </c>
      <c r="K31868" t="s">
        <v>44</v>
      </c>
    </row>
    <row r="31869" spans="1:11" x14ac:dyDescent="0.3">
      <c r="A31869">
        <v>14066</v>
      </c>
      <c r="B31869">
        <f>1/COUNTIF(A:A,project__2[[#This Row],[order_id]])</f>
        <v>0.5</v>
      </c>
      <c r="C31869">
        <v>1</v>
      </c>
      <c r="D31869" s="13">
        <v>42238</v>
      </c>
      <c r="E31869" s="1" t="str">
        <f>TEXT(project__2[[#This Row],[order_date]],"dddd")</f>
        <v>Saturday</v>
      </c>
      <c r="F31869" s="2">
        <v>0.88325231481481481</v>
      </c>
      <c r="G31869">
        <v>16</v>
      </c>
      <c r="H31869">
        <v>16</v>
      </c>
      <c r="I31869" t="s">
        <v>9</v>
      </c>
      <c r="J31869" t="s">
        <v>14</v>
      </c>
      <c r="K31869" t="s">
        <v>43</v>
      </c>
    </row>
    <row r="31870" spans="1:11" x14ac:dyDescent="0.3">
      <c r="A31870">
        <v>14067</v>
      </c>
      <c r="B31870">
        <f>1/COUNTIF(A:A,project__2[[#This Row],[order_id]])</f>
        <v>0.5</v>
      </c>
      <c r="C31870">
        <v>1</v>
      </c>
      <c r="D31870" s="13">
        <v>42238</v>
      </c>
      <c r="E31870" s="1" t="str">
        <f>TEXT(project__2[[#This Row],[order_date]],"dddd")</f>
        <v>Saturday</v>
      </c>
      <c r="F31870" s="2">
        <v>0.8959259259259259</v>
      </c>
      <c r="G31870">
        <v>16</v>
      </c>
      <c r="H31870">
        <v>16</v>
      </c>
      <c r="I31870" t="s">
        <v>9</v>
      </c>
      <c r="J31870" t="s">
        <v>14</v>
      </c>
      <c r="K31870" t="s">
        <v>43</v>
      </c>
    </row>
    <row r="31871" spans="1:11" x14ac:dyDescent="0.3">
      <c r="A31871">
        <v>14067</v>
      </c>
      <c r="B31871">
        <f>1/COUNTIF(A:A,project__2[[#This Row],[order_id]])</f>
        <v>0.5</v>
      </c>
      <c r="C31871">
        <v>1</v>
      </c>
      <c r="D31871" s="13">
        <v>42238</v>
      </c>
      <c r="E31871" s="1" t="str">
        <f>TEXT(project__2[[#This Row],[order_date]],"dddd")</f>
        <v>Saturday</v>
      </c>
      <c r="F31871" s="2">
        <v>0.8959259259259259</v>
      </c>
      <c r="G31871">
        <v>12.75</v>
      </c>
      <c r="H31871">
        <v>12.75</v>
      </c>
      <c r="I31871" t="s">
        <v>22</v>
      </c>
      <c r="J31871" t="s">
        <v>19</v>
      </c>
      <c r="K31871" t="s">
        <v>20</v>
      </c>
    </row>
    <row r="31872" spans="1:11" x14ac:dyDescent="0.3">
      <c r="A31872">
        <v>14068</v>
      </c>
      <c r="B31872">
        <f>1/COUNTIF(A:A,project__2[[#This Row],[order_id]])</f>
        <v>1</v>
      </c>
      <c r="C31872">
        <v>1</v>
      </c>
      <c r="D31872" s="13">
        <v>42238</v>
      </c>
      <c r="E31872" s="1" t="str">
        <f>TEXT(project__2[[#This Row],[order_date]],"dddd")</f>
        <v>Saturday</v>
      </c>
      <c r="F31872" s="2">
        <v>0.89922453703703709</v>
      </c>
      <c r="G31872">
        <v>9.75</v>
      </c>
      <c r="H31872">
        <v>9.75</v>
      </c>
      <c r="I31872" t="s">
        <v>22</v>
      </c>
      <c r="J31872" t="s">
        <v>10</v>
      </c>
      <c r="K31872" t="s">
        <v>33</v>
      </c>
    </row>
    <row r="31873" spans="1:11" x14ac:dyDescent="0.3">
      <c r="A31873">
        <v>14069</v>
      </c>
      <c r="B31873">
        <f>1/COUNTIF(A:A,project__2[[#This Row],[order_id]])</f>
        <v>0.33333333333333331</v>
      </c>
      <c r="C31873">
        <v>1</v>
      </c>
      <c r="D31873" s="13">
        <v>42238</v>
      </c>
      <c r="E31873" s="1" t="str">
        <f>TEXT(project__2[[#This Row],[order_date]],"dddd")</f>
        <v>Saturday</v>
      </c>
      <c r="F31873" s="2">
        <v>0.90818287037037038</v>
      </c>
      <c r="G31873">
        <v>20.75</v>
      </c>
      <c r="H31873">
        <v>20.75</v>
      </c>
      <c r="I31873" t="s">
        <v>13</v>
      </c>
      <c r="J31873" t="s">
        <v>19</v>
      </c>
      <c r="K31873" t="s">
        <v>23</v>
      </c>
    </row>
    <row r="31874" spans="1:11" x14ac:dyDescent="0.3">
      <c r="A31874">
        <v>14069</v>
      </c>
      <c r="B31874">
        <f>1/COUNTIF(A:A,project__2[[#This Row],[order_id]])</f>
        <v>0.33333333333333331</v>
      </c>
      <c r="C31874">
        <v>1</v>
      </c>
      <c r="D31874" s="13">
        <v>42238</v>
      </c>
      <c r="E31874" s="1" t="str">
        <f>TEXT(project__2[[#This Row],[order_date]],"dddd")</f>
        <v>Saturday</v>
      </c>
      <c r="F31874" s="2">
        <v>0.90818287037037038</v>
      </c>
      <c r="G31874">
        <v>16.75</v>
      </c>
      <c r="H31874">
        <v>16.75</v>
      </c>
      <c r="I31874" t="s">
        <v>9</v>
      </c>
      <c r="J31874" t="s">
        <v>19</v>
      </c>
      <c r="K31874" t="s">
        <v>23</v>
      </c>
    </row>
    <row r="31875" spans="1:11" x14ac:dyDescent="0.3">
      <c r="A31875">
        <v>14069</v>
      </c>
      <c r="B31875">
        <f>1/COUNTIF(A:A,project__2[[#This Row],[order_id]])</f>
        <v>0.33333333333333331</v>
      </c>
      <c r="C31875">
        <v>1</v>
      </c>
      <c r="D31875" s="13">
        <v>42238</v>
      </c>
      <c r="E31875" s="1" t="str">
        <f>TEXT(project__2[[#This Row],[order_date]],"dddd")</f>
        <v>Saturday</v>
      </c>
      <c r="F31875" s="2">
        <v>0.90818287037037038</v>
      </c>
      <c r="G31875">
        <v>16</v>
      </c>
      <c r="H31875">
        <v>16</v>
      </c>
      <c r="I31875" t="s">
        <v>9</v>
      </c>
      <c r="J31875" t="s">
        <v>14</v>
      </c>
      <c r="K31875" t="s">
        <v>30</v>
      </c>
    </row>
    <row r="31876" spans="1:11" x14ac:dyDescent="0.3">
      <c r="A31876">
        <v>14070</v>
      </c>
      <c r="B31876">
        <f>1/COUNTIF(A:A,project__2[[#This Row],[order_id]])</f>
        <v>0.5</v>
      </c>
      <c r="C31876">
        <v>1</v>
      </c>
      <c r="D31876" s="13">
        <v>42238</v>
      </c>
      <c r="E31876" s="1" t="str">
        <f>TEXT(project__2[[#This Row],[order_date]],"dddd")</f>
        <v>Saturday</v>
      </c>
      <c r="F31876" s="2">
        <v>0.92775462962962962</v>
      </c>
      <c r="G31876">
        <v>16.5</v>
      </c>
      <c r="H31876">
        <v>16.5</v>
      </c>
      <c r="I31876" t="s">
        <v>9</v>
      </c>
      <c r="J31876" t="s">
        <v>16</v>
      </c>
      <c r="K31876" t="s">
        <v>42</v>
      </c>
    </row>
    <row r="31877" spans="1:11" x14ac:dyDescent="0.3">
      <c r="A31877">
        <v>14070</v>
      </c>
      <c r="B31877">
        <f>1/COUNTIF(A:A,project__2[[#This Row],[order_id]])</f>
        <v>0.5</v>
      </c>
      <c r="C31877">
        <v>1</v>
      </c>
      <c r="D31877" s="13">
        <v>42238</v>
      </c>
      <c r="E31877" s="1" t="str">
        <f>TEXT(project__2[[#This Row],[order_date]],"dddd")</f>
        <v>Saturday</v>
      </c>
      <c r="F31877" s="2">
        <v>0.92775462962962962</v>
      </c>
      <c r="G31877">
        <v>16.5</v>
      </c>
      <c r="H31877">
        <v>16.5</v>
      </c>
      <c r="I31877" t="s">
        <v>9</v>
      </c>
      <c r="J31877" t="s">
        <v>16</v>
      </c>
      <c r="K31877" t="s">
        <v>21</v>
      </c>
    </row>
    <row r="31878" spans="1:11" x14ac:dyDescent="0.3">
      <c r="A31878">
        <v>14071</v>
      </c>
      <c r="B31878">
        <f>1/COUNTIF(A:A,project__2[[#This Row],[order_id]])</f>
        <v>0.5</v>
      </c>
      <c r="C31878">
        <v>1</v>
      </c>
      <c r="D31878" s="13">
        <v>42238</v>
      </c>
      <c r="E31878" s="1" t="str">
        <f>TEXT(project__2[[#This Row],[order_date]],"dddd")</f>
        <v>Saturday</v>
      </c>
      <c r="F31878" s="2">
        <v>0.92962962962962958</v>
      </c>
      <c r="G31878">
        <v>16</v>
      </c>
      <c r="H31878">
        <v>16</v>
      </c>
      <c r="I31878" t="s">
        <v>9</v>
      </c>
      <c r="J31878" t="s">
        <v>10</v>
      </c>
      <c r="K31878" t="s">
        <v>12</v>
      </c>
    </row>
    <row r="31879" spans="1:11" x14ac:dyDescent="0.3">
      <c r="A31879">
        <v>14071</v>
      </c>
      <c r="B31879">
        <f>1/COUNTIF(A:A,project__2[[#This Row],[order_id]])</f>
        <v>0.5</v>
      </c>
      <c r="C31879">
        <v>1</v>
      </c>
      <c r="D31879" s="13">
        <v>42238</v>
      </c>
      <c r="E31879" s="1" t="str">
        <f>TEXT(project__2[[#This Row],[order_date]],"dddd")</f>
        <v>Saturday</v>
      </c>
      <c r="F31879" s="2">
        <v>0.92962962962962958</v>
      </c>
      <c r="G31879">
        <v>14.75</v>
      </c>
      <c r="H31879">
        <v>14.75</v>
      </c>
      <c r="I31879" t="s">
        <v>9</v>
      </c>
      <c r="J31879" t="s">
        <v>14</v>
      </c>
      <c r="K31879" t="s">
        <v>37</v>
      </c>
    </row>
    <row r="31880" spans="1:11" x14ac:dyDescent="0.3">
      <c r="A31880">
        <v>14072</v>
      </c>
      <c r="B31880">
        <f>1/COUNTIF(A:A,project__2[[#This Row],[order_id]])</f>
        <v>0.25</v>
      </c>
      <c r="C31880">
        <v>1</v>
      </c>
      <c r="D31880" s="13">
        <v>42238</v>
      </c>
      <c r="E31880" s="1" t="str">
        <f>TEXT(project__2[[#This Row],[order_date]],"dddd")</f>
        <v>Saturday</v>
      </c>
      <c r="F31880" s="2">
        <v>0.93060185185185185</v>
      </c>
      <c r="G31880">
        <v>20.75</v>
      </c>
      <c r="H31880">
        <v>20.75</v>
      </c>
      <c r="I31880" t="s">
        <v>13</v>
      </c>
      <c r="J31880" t="s">
        <v>19</v>
      </c>
      <c r="K31880" t="s">
        <v>23</v>
      </c>
    </row>
    <row r="31881" spans="1:11" x14ac:dyDescent="0.3">
      <c r="A31881">
        <v>14072</v>
      </c>
      <c r="B31881">
        <f>1/COUNTIF(A:A,project__2[[#This Row],[order_id]])</f>
        <v>0.25</v>
      </c>
      <c r="C31881">
        <v>1</v>
      </c>
      <c r="D31881" s="13">
        <v>42238</v>
      </c>
      <c r="E31881" s="1" t="str">
        <f>TEXT(project__2[[#This Row],[order_date]],"dddd")</f>
        <v>Saturday</v>
      </c>
      <c r="F31881" s="2">
        <v>0.93060185185185185</v>
      </c>
      <c r="G31881">
        <v>16.75</v>
      </c>
      <c r="H31881">
        <v>16.75</v>
      </c>
      <c r="I31881" t="s">
        <v>9</v>
      </c>
      <c r="J31881" t="s">
        <v>19</v>
      </c>
      <c r="K31881" t="s">
        <v>45</v>
      </c>
    </row>
    <row r="31882" spans="1:11" x14ac:dyDescent="0.3">
      <c r="A31882">
        <v>14072</v>
      </c>
      <c r="B31882">
        <f>1/COUNTIF(A:A,project__2[[#This Row],[order_id]])</f>
        <v>0.25</v>
      </c>
      <c r="C31882">
        <v>1</v>
      </c>
      <c r="D31882" s="13">
        <v>42238</v>
      </c>
      <c r="E31882" s="1" t="str">
        <f>TEXT(project__2[[#This Row],[order_date]],"dddd")</f>
        <v>Saturday</v>
      </c>
      <c r="F31882" s="2">
        <v>0.93060185185185185</v>
      </c>
      <c r="G31882">
        <v>16</v>
      </c>
      <c r="H31882">
        <v>16</v>
      </c>
      <c r="I31882" t="s">
        <v>9</v>
      </c>
      <c r="J31882" t="s">
        <v>10</v>
      </c>
      <c r="K31882" t="s">
        <v>12</v>
      </c>
    </row>
    <row r="31883" spans="1:11" x14ac:dyDescent="0.3">
      <c r="A31883">
        <v>14072</v>
      </c>
      <c r="B31883">
        <f>1/COUNTIF(A:A,project__2[[#This Row],[order_id]])</f>
        <v>0.25</v>
      </c>
      <c r="C31883">
        <v>1</v>
      </c>
      <c r="D31883" s="13">
        <v>42238</v>
      </c>
      <c r="E31883" s="1" t="str">
        <f>TEXT(project__2[[#This Row],[order_date]],"dddd")</f>
        <v>Saturday</v>
      </c>
      <c r="F31883" s="2">
        <v>0.93060185185185185</v>
      </c>
      <c r="G31883">
        <v>12.5</v>
      </c>
      <c r="H31883">
        <v>12.5</v>
      </c>
      <c r="I31883" t="s">
        <v>22</v>
      </c>
      <c r="J31883" t="s">
        <v>16</v>
      </c>
      <c r="K31883" t="s">
        <v>25</v>
      </c>
    </row>
    <row r="31884" spans="1:11" x14ac:dyDescent="0.3">
      <c r="A31884">
        <v>14073</v>
      </c>
      <c r="B31884">
        <f>1/COUNTIF(A:A,project__2[[#This Row],[order_id]])</f>
        <v>0.25</v>
      </c>
      <c r="C31884">
        <v>1</v>
      </c>
      <c r="D31884" s="13">
        <v>42239</v>
      </c>
      <c r="E31884" s="1" t="str">
        <f>TEXT(project__2[[#This Row],[order_date]],"dddd")</f>
        <v>Sunday</v>
      </c>
      <c r="F31884" s="2">
        <v>0.48472222222222222</v>
      </c>
      <c r="G31884">
        <v>12</v>
      </c>
      <c r="H31884">
        <v>12</v>
      </c>
      <c r="I31884" t="s">
        <v>22</v>
      </c>
      <c r="J31884" t="s">
        <v>14</v>
      </c>
      <c r="K31884" t="s">
        <v>26</v>
      </c>
    </row>
    <row r="31885" spans="1:11" x14ac:dyDescent="0.3">
      <c r="A31885">
        <v>14073</v>
      </c>
      <c r="B31885">
        <f>1/COUNTIF(A:A,project__2[[#This Row],[order_id]])</f>
        <v>0.25</v>
      </c>
      <c r="C31885">
        <v>1</v>
      </c>
      <c r="D31885" s="13">
        <v>42239</v>
      </c>
      <c r="E31885" s="1" t="str">
        <f>TEXT(project__2[[#This Row],[order_date]],"dddd")</f>
        <v>Sunday</v>
      </c>
      <c r="F31885" s="2">
        <v>0.48472222222222222</v>
      </c>
      <c r="G31885">
        <v>20.25</v>
      </c>
      <c r="H31885">
        <v>20.25</v>
      </c>
      <c r="I31885" t="s">
        <v>13</v>
      </c>
      <c r="J31885" t="s">
        <v>14</v>
      </c>
      <c r="K31885" t="s">
        <v>18</v>
      </c>
    </row>
    <row r="31886" spans="1:11" x14ac:dyDescent="0.3">
      <c r="A31886">
        <v>14073</v>
      </c>
      <c r="B31886">
        <f>1/COUNTIF(A:A,project__2[[#This Row],[order_id]])</f>
        <v>0.25</v>
      </c>
      <c r="C31886">
        <v>1</v>
      </c>
      <c r="D31886" s="13">
        <v>42239</v>
      </c>
      <c r="E31886" s="1" t="str">
        <f>TEXT(project__2[[#This Row],[order_date]],"dddd")</f>
        <v>Sunday</v>
      </c>
      <c r="F31886" s="2">
        <v>0.48472222222222222</v>
      </c>
      <c r="G31886">
        <v>15.25</v>
      </c>
      <c r="H31886">
        <v>15.25</v>
      </c>
      <c r="I31886" t="s">
        <v>13</v>
      </c>
      <c r="J31886" t="s">
        <v>10</v>
      </c>
      <c r="K31886" t="s">
        <v>33</v>
      </c>
    </row>
    <row r="31887" spans="1:11" x14ac:dyDescent="0.3">
      <c r="A31887">
        <v>14073</v>
      </c>
      <c r="B31887">
        <f>1/COUNTIF(A:A,project__2[[#This Row],[order_id]])</f>
        <v>0.25</v>
      </c>
      <c r="C31887">
        <v>1</v>
      </c>
      <c r="D31887" s="13">
        <v>42239</v>
      </c>
      <c r="E31887" s="1" t="str">
        <f>TEXT(project__2[[#This Row],[order_date]],"dddd")</f>
        <v>Sunday</v>
      </c>
      <c r="F31887" s="2">
        <v>0.48472222222222222</v>
      </c>
      <c r="G31887">
        <v>20.25</v>
      </c>
      <c r="H31887">
        <v>20.25</v>
      </c>
      <c r="I31887" t="s">
        <v>13</v>
      </c>
      <c r="J31887" t="s">
        <v>16</v>
      </c>
      <c r="K31887" t="s">
        <v>44</v>
      </c>
    </row>
    <row r="31888" spans="1:11" x14ac:dyDescent="0.3">
      <c r="A31888">
        <v>14074</v>
      </c>
      <c r="B31888">
        <f>1/COUNTIF(A:A,project__2[[#This Row],[order_id]])</f>
        <v>0.5</v>
      </c>
      <c r="C31888">
        <v>1</v>
      </c>
      <c r="D31888" s="13">
        <v>42239</v>
      </c>
      <c r="E31888" s="1" t="str">
        <f>TEXT(project__2[[#This Row],[order_date]],"dddd")</f>
        <v>Sunday</v>
      </c>
      <c r="F31888" s="2">
        <v>0.49995370370370368</v>
      </c>
      <c r="G31888">
        <v>16.75</v>
      </c>
      <c r="H31888">
        <v>16.75</v>
      </c>
      <c r="I31888" t="s">
        <v>9</v>
      </c>
      <c r="J31888" t="s">
        <v>19</v>
      </c>
      <c r="K31888" t="s">
        <v>32</v>
      </c>
    </row>
    <row r="31889" spans="1:11" x14ac:dyDescent="0.3">
      <c r="A31889">
        <v>14074</v>
      </c>
      <c r="B31889">
        <f>1/COUNTIF(A:A,project__2[[#This Row],[order_id]])</f>
        <v>0.5</v>
      </c>
      <c r="C31889">
        <v>1</v>
      </c>
      <c r="D31889" s="13">
        <v>42239</v>
      </c>
      <c r="E31889" s="1" t="str">
        <f>TEXT(project__2[[#This Row],[order_date]],"dddd")</f>
        <v>Sunday</v>
      </c>
      <c r="F31889" s="2">
        <v>0.49995370370370368</v>
      </c>
      <c r="G31889">
        <v>16</v>
      </c>
      <c r="H31889">
        <v>16</v>
      </c>
      <c r="I31889" t="s">
        <v>9</v>
      </c>
      <c r="J31889" t="s">
        <v>10</v>
      </c>
      <c r="K31889" t="s">
        <v>38</v>
      </c>
    </row>
    <row r="31890" spans="1:11" x14ac:dyDescent="0.3">
      <c r="A31890">
        <v>14075</v>
      </c>
      <c r="B31890">
        <f>1/COUNTIF(A:A,project__2[[#This Row],[order_id]])</f>
        <v>0.5</v>
      </c>
      <c r="C31890">
        <v>1</v>
      </c>
      <c r="D31890" s="13">
        <v>42239</v>
      </c>
      <c r="E31890" s="1" t="str">
        <f>TEXT(project__2[[#This Row],[order_date]],"dddd")</f>
        <v>Sunday</v>
      </c>
      <c r="F31890" s="2">
        <v>0.50200231481481483</v>
      </c>
      <c r="G31890">
        <v>12</v>
      </c>
      <c r="H31890">
        <v>12</v>
      </c>
      <c r="I31890" t="s">
        <v>22</v>
      </c>
      <c r="J31890" t="s">
        <v>14</v>
      </c>
      <c r="K31890" t="s">
        <v>41</v>
      </c>
    </row>
    <row r="31891" spans="1:11" x14ac:dyDescent="0.3">
      <c r="A31891">
        <v>14075</v>
      </c>
      <c r="B31891">
        <f>1/COUNTIF(A:A,project__2[[#This Row],[order_id]])</f>
        <v>0.5</v>
      </c>
      <c r="C31891">
        <v>1</v>
      </c>
      <c r="D31891" s="13">
        <v>42239</v>
      </c>
      <c r="E31891" s="1" t="str">
        <f>TEXT(project__2[[#This Row],[order_date]],"dddd")</f>
        <v>Sunday</v>
      </c>
      <c r="F31891" s="2">
        <v>0.50200231481481483</v>
      </c>
      <c r="G31891">
        <v>12.75</v>
      </c>
      <c r="H31891">
        <v>12.75</v>
      </c>
      <c r="I31891" t="s">
        <v>22</v>
      </c>
      <c r="J31891" t="s">
        <v>19</v>
      </c>
      <c r="K31891" t="s">
        <v>20</v>
      </c>
    </row>
    <row r="31892" spans="1:11" x14ac:dyDescent="0.3">
      <c r="A31892">
        <v>14076</v>
      </c>
      <c r="B31892">
        <f>1/COUNTIF(A:A,project__2[[#This Row],[order_id]])</f>
        <v>1</v>
      </c>
      <c r="C31892">
        <v>1</v>
      </c>
      <c r="D31892" s="13">
        <v>42239</v>
      </c>
      <c r="E31892" s="1" t="str">
        <f>TEXT(project__2[[#This Row],[order_date]],"dddd")</f>
        <v>Sunday</v>
      </c>
      <c r="F31892" s="2">
        <v>0.51325231481481481</v>
      </c>
      <c r="G31892">
        <v>20.75</v>
      </c>
      <c r="H31892">
        <v>20.75</v>
      </c>
      <c r="I31892" t="s">
        <v>13</v>
      </c>
      <c r="J31892" t="s">
        <v>14</v>
      </c>
      <c r="K31892" t="s">
        <v>29</v>
      </c>
    </row>
    <row r="31893" spans="1:11" x14ac:dyDescent="0.3">
      <c r="A31893">
        <v>14077</v>
      </c>
      <c r="B31893">
        <f>1/COUNTIF(A:A,project__2[[#This Row],[order_id]])</f>
        <v>0.5</v>
      </c>
      <c r="C31893">
        <v>1</v>
      </c>
      <c r="D31893" s="13">
        <v>42239</v>
      </c>
      <c r="E31893" s="1" t="str">
        <f>TEXT(project__2[[#This Row],[order_date]],"dddd")</f>
        <v>Sunday</v>
      </c>
      <c r="F31893" s="2">
        <v>0.51405092592592594</v>
      </c>
      <c r="G31893">
        <v>12.5</v>
      </c>
      <c r="H31893">
        <v>12.5</v>
      </c>
      <c r="I31893" t="s">
        <v>22</v>
      </c>
      <c r="J31893" t="s">
        <v>16</v>
      </c>
      <c r="K31893" t="s">
        <v>42</v>
      </c>
    </row>
    <row r="31894" spans="1:11" x14ac:dyDescent="0.3">
      <c r="A31894">
        <v>14077</v>
      </c>
      <c r="B31894">
        <f>1/COUNTIF(A:A,project__2[[#This Row],[order_id]])</f>
        <v>0.5</v>
      </c>
      <c r="C31894">
        <v>1</v>
      </c>
      <c r="D31894" s="13">
        <v>42239</v>
      </c>
      <c r="E31894" s="1" t="str">
        <f>TEXT(project__2[[#This Row],[order_date]],"dddd")</f>
        <v>Sunday</v>
      </c>
      <c r="F31894" s="2">
        <v>0.51405092592592594</v>
      </c>
      <c r="G31894">
        <v>20.75</v>
      </c>
      <c r="H31894">
        <v>20.75</v>
      </c>
      <c r="I31894" t="s">
        <v>13</v>
      </c>
      <c r="J31894" t="s">
        <v>19</v>
      </c>
      <c r="K31894" t="s">
        <v>20</v>
      </c>
    </row>
    <row r="31895" spans="1:11" x14ac:dyDescent="0.3">
      <c r="A31895">
        <v>14078</v>
      </c>
      <c r="B31895">
        <f>1/COUNTIF(A:A,project__2[[#This Row],[order_id]])</f>
        <v>1</v>
      </c>
      <c r="C31895">
        <v>1</v>
      </c>
      <c r="D31895" s="13">
        <v>42239</v>
      </c>
      <c r="E31895" s="1" t="str">
        <f>TEXT(project__2[[#This Row],[order_date]],"dddd")</f>
        <v>Sunday</v>
      </c>
      <c r="F31895" s="2">
        <v>0.51741898148148147</v>
      </c>
      <c r="G31895">
        <v>12</v>
      </c>
      <c r="H31895">
        <v>12</v>
      </c>
      <c r="I31895" t="s">
        <v>22</v>
      </c>
      <c r="J31895" t="s">
        <v>10</v>
      </c>
      <c r="K31895" t="s">
        <v>35</v>
      </c>
    </row>
    <row r="31896" spans="1:11" x14ac:dyDescent="0.3">
      <c r="A31896">
        <v>14079</v>
      </c>
      <c r="B31896">
        <f>1/COUNTIF(A:A,project__2[[#This Row],[order_id]])</f>
        <v>1</v>
      </c>
      <c r="C31896">
        <v>1</v>
      </c>
      <c r="D31896" s="13">
        <v>42239</v>
      </c>
      <c r="E31896" s="1" t="str">
        <f>TEXT(project__2[[#This Row],[order_date]],"dddd")</f>
        <v>Sunday</v>
      </c>
      <c r="F31896" s="2">
        <v>0.51935185185185184</v>
      </c>
      <c r="G31896">
        <v>18.5</v>
      </c>
      <c r="H31896">
        <v>18.5</v>
      </c>
      <c r="I31896" t="s">
        <v>13</v>
      </c>
      <c r="J31896" t="s">
        <v>14</v>
      </c>
      <c r="K31896" t="s">
        <v>15</v>
      </c>
    </row>
    <row r="31897" spans="1:11" x14ac:dyDescent="0.3">
      <c r="A31897">
        <v>14080</v>
      </c>
      <c r="B31897">
        <f>1/COUNTIF(A:A,project__2[[#This Row],[order_id]])</f>
        <v>0.33333333333333331</v>
      </c>
      <c r="C31897">
        <v>1</v>
      </c>
      <c r="D31897" s="13">
        <v>42239</v>
      </c>
      <c r="E31897" s="1" t="str">
        <f>TEXT(project__2[[#This Row],[order_date]],"dddd")</f>
        <v>Sunday</v>
      </c>
      <c r="F31897" s="2">
        <v>0.52774305555555556</v>
      </c>
      <c r="G31897">
        <v>11</v>
      </c>
      <c r="H31897">
        <v>11</v>
      </c>
      <c r="I31897" t="s">
        <v>22</v>
      </c>
      <c r="J31897" t="s">
        <v>10</v>
      </c>
      <c r="K31897" t="s">
        <v>46</v>
      </c>
    </row>
    <row r="31898" spans="1:11" x14ac:dyDescent="0.3">
      <c r="A31898">
        <v>14080</v>
      </c>
      <c r="B31898">
        <f>1/COUNTIF(A:A,project__2[[#This Row],[order_id]])</f>
        <v>0.33333333333333331</v>
      </c>
      <c r="C31898">
        <v>1</v>
      </c>
      <c r="D31898" s="13">
        <v>42239</v>
      </c>
      <c r="E31898" s="1" t="str">
        <f>TEXT(project__2[[#This Row],[order_date]],"dddd")</f>
        <v>Sunday</v>
      </c>
      <c r="F31898" s="2">
        <v>0.52774305555555556</v>
      </c>
      <c r="G31898">
        <v>12.5</v>
      </c>
      <c r="H31898">
        <v>12.5</v>
      </c>
      <c r="I31898" t="s">
        <v>22</v>
      </c>
      <c r="J31898" t="s">
        <v>16</v>
      </c>
      <c r="K31898" t="s">
        <v>28</v>
      </c>
    </row>
    <row r="31899" spans="1:11" x14ac:dyDescent="0.3">
      <c r="A31899">
        <v>14080</v>
      </c>
      <c r="B31899">
        <f>1/COUNTIF(A:A,project__2[[#This Row],[order_id]])</f>
        <v>0.33333333333333331</v>
      </c>
      <c r="C31899">
        <v>1</v>
      </c>
      <c r="D31899" s="13">
        <v>42239</v>
      </c>
      <c r="E31899" s="1" t="str">
        <f>TEXT(project__2[[#This Row],[order_date]],"dddd")</f>
        <v>Sunday</v>
      </c>
      <c r="F31899" s="2">
        <v>0.52774305555555556</v>
      </c>
      <c r="G31899">
        <v>12.5</v>
      </c>
      <c r="H31899">
        <v>12.5</v>
      </c>
      <c r="I31899" t="s">
        <v>22</v>
      </c>
      <c r="J31899" t="s">
        <v>14</v>
      </c>
      <c r="K31899" t="s">
        <v>29</v>
      </c>
    </row>
    <row r="31900" spans="1:11" x14ac:dyDescent="0.3">
      <c r="A31900">
        <v>14081</v>
      </c>
      <c r="B31900">
        <f>1/COUNTIF(A:A,project__2[[#This Row],[order_id]])</f>
        <v>0.14285714285714285</v>
      </c>
      <c r="C31900">
        <v>2</v>
      </c>
      <c r="D31900" s="13">
        <v>42239</v>
      </c>
      <c r="E31900" s="1" t="str">
        <f>TEXT(project__2[[#This Row],[order_date]],"dddd")</f>
        <v>Sunday</v>
      </c>
      <c r="F31900" s="2">
        <v>0.53674768518518523</v>
      </c>
      <c r="G31900">
        <v>12</v>
      </c>
      <c r="H31900">
        <v>24</v>
      </c>
      <c r="I31900" t="s">
        <v>22</v>
      </c>
      <c r="J31900" t="s">
        <v>10</v>
      </c>
      <c r="K31900" t="s">
        <v>35</v>
      </c>
    </row>
    <row r="31901" spans="1:11" x14ac:dyDescent="0.3">
      <c r="A31901">
        <v>14081</v>
      </c>
      <c r="B31901">
        <f>1/COUNTIF(A:A,project__2[[#This Row],[order_id]])</f>
        <v>0.14285714285714285</v>
      </c>
      <c r="C31901">
        <v>1</v>
      </c>
      <c r="D31901" s="13">
        <v>42239</v>
      </c>
      <c r="E31901" s="1" t="str">
        <f>TEXT(project__2[[#This Row],[order_date]],"dddd")</f>
        <v>Sunday</v>
      </c>
      <c r="F31901" s="2">
        <v>0.53674768518518523</v>
      </c>
      <c r="G31901">
        <v>12.75</v>
      </c>
      <c r="H31901">
        <v>12.75</v>
      </c>
      <c r="I31901" t="s">
        <v>22</v>
      </c>
      <c r="J31901" t="s">
        <v>19</v>
      </c>
      <c r="K31901" t="s">
        <v>32</v>
      </c>
    </row>
    <row r="31902" spans="1:11" x14ac:dyDescent="0.3">
      <c r="A31902">
        <v>14081</v>
      </c>
      <c r="B31902">
        <f>1/COUNTIF(A:A,project__2[[#This Row],[order_id]])</f>
        <v>0.14285714285714285</v>
      </c>
      <c r="C31902">
        <v>1</v>
      </c>
      <c r="D31902" s="13">
        <v>42239</v>
      </c>
      <c r="E31902" s="1" t="str">
        <f>TEXT(project__2[[#This Row],[order_date]],"dddd")</f>
        <v>Sunday</v>
      </c>
      <c r="F31902" s="2">
        <v>0.53674768518518523</v>
      </c>
      <c r="G31902">
        <v>14.75</v>
      </c>
      <c r="H31902">
        <v>14.75</v>
      </c>
      <c r="I31902" t="s">
        <v>9</v>
      </c>
      <c r="J31902" t="s">
        <v>14</v>
      </c>
      <c r="K31902" t="s">
        <v>37</v>
      </c>
    </row>
    <row r="31903" spans="1:11" x14ac:dyDescent="0.3">
      <c r="A31903">
        <v>14081</v>
      </c>
      <c r="B31903">
        <f>1/COUNTIF(A:A,project__2[[#This Row],[order_id]])</f>
        <v>0.14285714285714285</v>
      </c>
      <c r="C31903">
        <v>1</v>
      </c>
      <c r="D31903" s="13">
        <v>42239</v>
      </c>
      <c r="E31903" s="1" t="str">
        <f>TEXT(project__2[[#This Row],[order_date]],"dddd")</f>
        <v>Sunday</v>
      </c>
      <c r="F31903" s="2">
        <v>0.53674768518518523</v>
      </c>
      <c r="G31903">
        <v>21</v>
      </c>
      <c r="H31903">
        <v>21</v>
      </c>
      <c r="I31903" t="s">
        <v>13</v>
      </c>
      <c r="J31903" t="s">
        <v>14</v>
      </c>
      <c r="K31903" t="s">
        <v>40</v>
      </c>
    </row>
    <row r="31904" spans="1:11" x14ac:dyDescent="0.3">
      <c r="A31904">
        <v>14081</v>
      </c>
      <c r="B31904">
        <f>1/COUNTIF(A:A,project__2[[#This Row],[order_id]])</f>
        <v>0.14285714285714285</v>
      </c>
      <c r="C31904">
        <v>1</v>
      </c>
      <c r="D31904" s="13">
        <v>42239</v>
      </c>
      <c r="E31904" s="1" t="str">
        <f>TEXT(project__2[[#This Row],[order_date]],"dddd")</f>
        <v>Sunday</v>
      </c>
      <c r="F31904" s="2">
        <v>0.53674768518518523</v>
      </c>
      <c r="G31904">
        <v>12</v>
      </c>
      <c r="H31904">
        <v>12</v>
      </c>
      <c r="I31904" t="s">
        <v>22</v>
      </c>
      <c r="J31904" t="s">
        <v>14</v>
      </c>
      <c r="K31904" t="s">
        <v>41</v>
      </c>
    </row>
    <row r="31905" spans="1:11" x14ac:dyDescent="0.3">
      <c r="A31905">
        <v>14081</v>
      </c>
      <c r="B31905">
        <f>1/COUNTIF(A:A,project__2[[#This Row],[order_id]])</f>
        <v>0.14285714285714285</v>
      </c>
      <c r="C31905">
        <v>1</v>
      </c>
      <c r="D31905" s="13">
        <v>42239</v>
      </c>
      <c r="E31905" s="1" t="str">
        <f>TEXT(project__2[[#This Row],[order_date]],"dddd")</f>
        <v>Sunday</v>
      </c>
      <c r="F31905" s="2">
        <v>0.53674768518518523</v>
      </c>
      <c r="G31905">
        <v>16.75</v>
      </c>
      <c r="H31905">
        <v>16.75</v>
      </c>
      <c r="I31905" t="s">
        <v>9</v>
      </c>
      <c r="J31905" t="s">
        <v>19</v>
      </c>
      <c r="K31905" t="s">
        <v>31</v>
      </c>
    </row>
    <row r="31906" spans="1:11" x14ac:dyDescent="0.3">
      <c r="A31906">
        <v>14081</v>
      </c>
      <c r="B31906">
        <f>1/COUNTIF(A:A,project__2[[#This Row],[order_id]])</f>
        <v>0.14285714285714285</v>
      </c>
      <c r="C31906">
        <v>1</v>
      </c>
      <c r="D31906" s="13">
        <v>42239</v>
      </c>
      <c r="E31906" s="1" t="str">
        <f>TEXT(project__2[[#This Row],[order_date]],"dddd")</f>
        <v>Sunday</v>
      </c>
      <c r="F31906" s="2">
        <v>0.53674768518518523</v>
      </c>
      <c r="G31906">
        <v>20.75</v>
      </c>
      <c r="H31906">
        <v>20.75</v>
      </c>
      <c r="I31906" t="s">
        <v>13</v>
      </c>
      <c r="J31906" t="s">
        <v>19</v>
      </c>
      <c r="K31906" t="s">
        <v>20</v>
      </c>
    </row>
    <row r="31907" spans="1:11" x14ac:dyDescent="0.3">
      <c r="A31907">
        <v>14082</v>
      </c>
      <c r="B31907">
        <f>1/COUNTIF(A:A,project__2[[#This Row],[order_id]])</f>
        <v>0.33333333333333331</v>
      </c>
      <c r="C31907">
        <v>1</v>
      </c>
      <c r="D31907" s="13">
        <v>42239</v>
      </c>
      <c r="E31907" s="1" t="str">
        <f>TEXT(project__2[[#This Row],[order_date]],"dddd")</f>
        <v>Sunday</v>
      </c>
      <c r="F31907" s="2">
        <v>0.53813657407407411</v>
      </c>
      <c r="G31907">
        <v>14.75</v>
      </c>
      <c r="H31907">
        <v>14.75</v>
      </c>
      <c r="I31907" t="s">
        <v>9</v>
      </c>
      <c r="J31907" t="s">
        <v>14</v>
      </c>
      <c r="K31907" t="s">
        <v>37</v>
      </c>
    </row>
    <row r="31908" spans="1:11" x14ac:dyDescent="0.3">
      <c r="A31908">
        <v>14082</v>
      </c>
      <c r="B31908">
        <f>1/COUNTIF(A:A,project__2[[#This Row],[order_id]])</f>
        <v>0.33333333333333331</v>
      </c>
      <c r="C31908">
        <v>2</v>
      </c>
      <c r="D31908" s="13">
        <v>42239</v>
      </c>
      <c r="E31908" s="1" t="str">
        <f>TEXT(project__2[[#This Row],[order_date]],"dddd")</f>
        <v>Sunday</v>
      </c>
      <c r="F31908" s="2">
        <v>0.53813657407407411</v>
      </c>
      <c r="G31908">
        <v>20.5</v>
      </c>
      <c r="H31908">
        <v>41</v>
      </c>
      <c r="I31908" t="s">
        <v>13</v>
      </c>
      <c r="J31908" t="s">
        <v>10</v>
      </c>
      <c r="K31908" t="s">
        <v>27</v>
      </c>
    </row>
    <row r="31909" spans="1:11" x14ac:dyDescent="0.3">
      <c r="A31909">
        <v>14082</v>
      </c>
      <c r="B31909">
        <f>1/COUNTIF(A:A,project__2[[#This Row],[order_id]])</f>
        <v>0.33333333333333331</v>
      </c>
      <c r="C31909">
        <v>1</v>
      </c>
      <c r="D31909" s="13">
        <v>42239</v>
      </c>
      <c r="E31909" s="1" t="str">
        <f>TEXT(project__2[[#This Row],[order_date]],"dddd")</f>
        <v>Sunday</v>
      </c>
      <c r="F31909" s="2">
        <v>0.53813657407407411</v>
      </c>
      <c r="G31909">
        <v>12.5</v>
      </c>
      <c r="H31909">
        <v>12.5</v>
      </c>
      <c r="I31909" t="s">
        <v>22</v>
      </c>
      <c r="J31909" t="s">
        <v>16</v>
      </c>
      <c r="K31909" t="s">
        <v>21</v>
      </c>
    </row>
    <row r="31910" spans="1:11" x14ac:dyDescent="0.3">
      <c r="A31910">
        <v>14083</v>
      </c>
      <c r="B31910">
        <f>1/COUNTIF(A:A,project__2[[#This Row],[order_id]])</f>
        <v>1</v>
      </c>
      <c r="C31910">
        <v>1</v>
      </c>
      <c r="D31910" s="13">
        <v>42239</v>
      </c>
      <c r="E31910" s="1" t="str">
        <f>TEXT(project__2[[#This Row],[order_date]],"dddd")</f>
        <v>Sunday</v>
      </c>
      <c r="F31910" s="2">
        <v>0.54660879629629633</v>
      </c>
      <c r="G31910">
        <v>17.5</v>
      </c>
      <c r="H31910">
        <v>17.5</v>
      </c>
      <c r="I31910" t="s">
        <v>13</v>
      </c>
      <c r="J31910" t="s">
        <v>10</v>
      </c>
      <c r="K31910" t="s">
        <v>46</v>
      </c>
    </row>
    <row r="31911" spans="1:11" x14ac:dyDescent="0.3">
      <c r="A31911">
        <v>14084</v>
      </c>
      <c r="B31911">
        <f>1/COUNTIF(A:A,project__2[[#This Row],[order_id]])</f>
        <v>1</v>
      </c>
      <c r="C31911">
        <v>1</v>
      </c>
      <c r="D31911" s="13">
        <v>42239</v>
      </c>
      <c r="E31911" s="1" t="str">
        <f>TEXT(project__2[[#This Row],[order_date]],"dddd")</f>
        <v>Sunday</v>
      </c>
      <c r="F31911" s="2">
        <v>0.54728009259259258</v>
      </c>
      <c r="G31911">
        <v>18.5</v>
      </c>
      <c r="H31911">
        <v>18.5</v>
      </c>
      <c r="I31911" t="s">
        <v>13</v>
      </c>
      <c r="J31911" t="s">
        <v>14</v>
      </c>
      <c r="K31911" t="s">
        <v>15</v>
      </c>
    </row>
    <row r="31912" spans="1:11" x14ac:dyDescent="0.3">
      <c r="A31912">
        <v>14085</v>
      </c>
      <c r="B31912">
        <f>1/COUNTIF(A:A,project__2[[#This Row],[order_id]])</f>
        <v>1</v>
      </c>
      <c r="C31912">
        <v>1</v>
      </c>
      <c r="D31912" s="13">
        <v>42239</v>
      </c>
      <c r="E31912" s="1" t="str">
        <f>TEXT(project__2[[#This Row],[order_date]],"dddd")</f>
        <v>Sunday</v>
      </c>
      <c r="F31912" s="2">
        <v>0.57193287037037033</v>
      </c>
      <c r="G31912">
        <v>12.75</v>
      </c>
      <c r="H31912">
        <v>12.75</v>
      </c>
      <c r="I31912" t="s">
        <v>22</v>
      </c>
      <c r="J31912" t="s">
        <v>19</v>
      </c>
      <c r="K31912" t="s">
        <v>23</v>
      </c>
    </row>
    <row r="31913" spans="1:11" x14ac:dyDescent="0.3">
      <c r="A31913">
        <v>14086</v>
      </c>
      <c r="B31913">
        <f>1/COUNTIF(A:A,project__2[[#This Row],[order_id]])</f>
        <v>0.5</v>
      </c>
      <c r="C31913">
        <v>1</v>
      </c>
      <c r="D31913" s="13">
        <v>42239</v>
      </c>
      <c r="E31913" s="1" t="str">
        <f>TEXT(project__2[[#This Row],[order_date]],"dddd")</f>
        <v>Sunday</v>
      </c>
      <c r="F31913" s="2">
        <v>0.60613425925925923</v>
      </c>
      <c r="G31913">
        <v>20.75</v>
      </c>
      <c r="H31913">
        <v>20.75</v>
      </c>
      <c r="I31913" t="s">
        <v>13</v>
      </c>
      <c r="J31913" t="s">
        <v>19</v>
      </c>
      <c r="K31913" t="s">
        <v>23</v>
      </c>
    </row>
    <row r="31914" spans="1:11" x14ac:dyDescent="0.3">
      <c r="A31914">
        <v>14086</v>
      </c>
      <c r="B31914">
        <f>1/COUNTIF(A:A,project__2[[#This Row],[order_id]])</f>
        <v>0.5</v>
      </c>
      <c r="C31914">
        <v>1</v>
      </c>
      <c r="D31914" s="13">
        <v>42239</v>
      </c>
      <c r="E31914" s="1" t="str">
        <f>TEXT(project__2[[#This Row],[order_date]],"dddd")</f>
        <v>Sunday</v>
      </c>
      <c r="F31914" s="2">
        <v>0.60613425925925923</v>
      </c>
      <c r="G31914">
        <v>17.95</v>
      </c>
      <c r="H31914">
        <v>17.95</v>
      </c>
      <c r="I31914" t="s">
        <v>13</v>
      </c>
      <c r="J31914" t="s">
        <v>14</v>
      </c>
      <c r="K31914" t="s">
        <v>37</v>
      </c>
    </row>
    <row r="31915" spans="1:11" x14ac:dyDescent="0.3">
      <c r="A31915">
        <v>14087</v>
      </c>
      <c r="B31915">
        <f>1/COUNTIF(A:A,project__2[[#This Row],[order_id]])</f>
        <v>0.5</v>
      </c>
      <c r="C31915">
        <v>1</v>
      </c>
      <c r="D31915" s="13">
        <v>42239</v>
      </c>
      <c r="E31915" s="1" t="str">
        <f>TEXT(project__2[[#This Row],[order_date]],"dddd")</f>
        <v>Sunday</v>
      </c>
      <c r="F31915" s="2">
        <v>0.60834490740740743</v>
      </c>
      <c r="G31915">
        <v>17.95</v>
      </c>
      <c r="H31915">
        <v>17.95</v>
      </c>
      <c r="I31915" t="s">
        <v>13</v>
      </c>
      <c r="J31915" t="s">
        <v>14</v>
      </c>
      <c r="K31915" t="s">
        <v>37</v>
      </c>
    </row>
    <row r="31916" spans="1:11" x14ac:dyDescent="0.3">
      <c r="A31916">
        <v>14087</v>
      </c>
      <c r="B31916">
        <f>1/COUNTIF(A:A,project__2[[#This Row],[order_id]])</f>
        <v>0.5</v>
      </c>
      <c r="C31916">
        <v>1</v>
      </c>
      <c r="D31916" s="13">
        <v>42239</v>
      </c>
      <c r="E31916" s="1" t="str">
        <f>TEXT(project__2[[#This Row],[order_date]],"dddd")</f>
        <v>Sunday</v>
      </c>
      <c r="F31916" s="2">
        <v>0.60834490740740743</v>
      </c>
      <c r="G31916">
        <v>16</v>
      </c>
      <c r="H31916">
        <v>16</v>
      </c>
      <c r="I31916" t="s">
        <v>9</v>
      </c>
      <c r="J31916" t="s">
        <v>10</v>
      </c>
      <c r="K31916" t="s">
        <v>27</v>
      </c>
    </row>
    <row r="31917" spans="1:11" x14ac:dyDescent="0.3">
      <c r="A31917">
        <v>14088</v>
      </c>
      <c r="B31917">
        <f>1/COUNTIF(A:A,project__2[[#This Row],[order_id]])</f>
        <v>0.5</v>
      </c>
      <c r="C31917">
        <v>1</v>
      </c>
      <c r="D31917" s="13">
        <v>42239</v>
      </c>
      <c r="E31917" s="1" t="str">
        <f>TEXT(project__2[[#This Row],[order_date]],"dddd")</f>
        <v>Sunday</v>
      </c>
      <c r="F31917" s="2">
        <v>0.61379629629629628</v>
      </c>
      <c r="G31917">
        <v>12</v>
      </c>
      <c r="H31917">
        <v>12</v>
      </c>
      <c r="I31917" t="s">
        <v>22</v>
      </c>
      <c r="J31917" t="s">
        <v>10</v>
      </c>
      <c r="K31917" t="s">
        <v>35</v>
      </c>
    </row>
    <row r="31918" spans="1:11" x14ac:dyDescent="0.3">
      <c r="A31918">
        <v>14088</v>
      </c>
      <c r="B31918">
        <f>1/COUNTIF(A:A,project__2[[#This Row],[order_id]])</f>
        <v>0.5</v>
      </c>
      <c r="C31918">
        <v>1</v>
      </c>
      <c r="D31918" s="13">
        <v>42239</v>
      </c>
      <c r="E31918" s="1" t="str">
        <f>TEXT(project__2[[#This Row],[order_date]],"dddd")</f>
        <v>Sunday</v>
      </c>
      <c r="F31918" s="2">
        <v>0.61379629629629628</v>
      </c>
      <c r="G31918">
        <v>20.75</v>
      </c>
      <c r="H31918">
        <v>20.75</v>
      </c>
      <c r="I31918" t="s">
        <v>13</v>
      </c>
      <c r="J31918" t="s">
        <v>19</v>
      </c>
      <c r="K31918" t="s">
        <v>20</v>
      </c>
    </row>
    <row r="31919" spans="1:11" x14ac:dyDescent="0.3">
      <c r="A31919">
        <v>14089</v>
      </c>
      <c r="B31919">
        <f>1/COUNTIF(A:A,project__2[[#This Row],[order_id]])</f>
        <v>9.0909090909090912E-2</v>
      </c>
      <c r="C31919">
        <v>1</v>
      </c>
      <c r="D31919" s="13">
        <v>42239</v>
      </c>
      <c r="E31919" s="1" t="str">
        <f>TEXT(project__2[[#This Row],[order_date]],"dddd")</f>
        <v>Sunday</v>
      </c>
      <c r="F31919" s="2">
        <v>0.61523148148148143</v>
      </c>
      <c r="G31919">
        <v>16.75</v>
      </c>
      <c r="H31919">
        <v>16.75</v>
      </c>
      <c r="I31919" t="s">
        <v>9</v>
      </c>
      <c r="J31919" t="s">
        <v>19</v>
      </c>
      <c r="K31919" t="s">
        <v>23</v>
      </c>
    </row>
    <row r="31920" spans="1:11" x14ac:dyDescent="0.3">
      <c r="A31920">
        <v>14089</v>
      </c>
      <c r="B31920">
        <f>1/COUNTIF(A:A,project__2[[#This Row],[order_id]])</f>
        <v>9.0909090909090912E-2</v>
      </c>
      <c r="C31920">
        <v>2</v>
      </c>
      <c r="D31920" s="13">
        <v>42239</v>
      </c>
      <c r="E31920" s="1" t="str">
        <f>TEXT(project__2[[#This Row],[order_date]],"dddd")</f>
        <v>Sunday</v>
      </c>
      <c r="F31920" s="2">
        <v>0.61523148148148143</v>
      </c>
      <c r="G31920">
        <v>12.75</v>
      </c>
      <c r="H31920">
        <v>25.5</v>
      </c>
      <c r="I31920" t="s">
        <v>22</v>
      </c>
      <c r="J31920" t="s">
        <v>19</v>
      </c>
      <c r="K31920" t="s">
        <v>23</v>
      </c>
    </row>
    <row r="31921" spans="1:11" x14ac:dyDescent="0.3">
      <c r="A31921">
        <v>14089</v>
      </c>
      <c r="B31921">
        <f>1/COUNTIF(A:A,project__2[[#This Row],[order_id]])</f>
        <v>9.0909090909090912E-2</v>
      </c>
      <c r="C31921">
        <v>1</v>
      </c>
      <c r="D31921" s="13">
        <v>42239</v>
      </c>
      <c r="E31921" s="1" t="str">
        <f>TEXT(project__2[[#This Row],[order_date]],"dddd")</f>
        <v>Sunday</v>
      </c>
      <c r="F31921" s="2">
        <v>0.61523148148148143</v>
      </c>
      <c r="G31921">
        <v>16.75</v>
      </c>
      <c r="H31921">
        <v>16.75</v>
      </c>
      <c r="I31921" t="s">
        <v>9</v>
      </c>
      <c r="J31921" t="s">
        <v>19</v>
      </c>
      <c r="K31921" t="s">
        <v>45</v>
      </c>
    </row>
    <row r="31922" spans="1:11" x14ac:dyDescent="0.3">
      <c r="A31922">
        <v>14089</v>
      </c>
      <c r="B31922">
        <f>1/COUNTIF(A:A,project__2[[#This Row],[order_id]])</f>
        <v>9.0909090909090912E-2</v>
      </c>
      <c r="C31922">
        <v>1</v>
      </c>
      <c r="D31922" s="13">
        <v>42239</v>
      </c>
      <c r="E31922" s="1" t="str">
        <f>TEXT(project__2[[#This Row],[order_date]],"dddd")</f>
        <v>Sunday</v>
      </c>
      <c r="F31922" s="2">
        <v>0.61523148148148143</v>
      </c>
      <c r="G31922">
        <v>20.5</v>
      </c>
      <c r="H31922">
        <v>20.5</v>
      </c>
      <c r="I31922" t="s">
        <v>13</v>
      </c>
      <c r="J31922" t="s">
        <v>10</v>
      </c>
      <c r="K31922" t="s">
        <v>12</v>
      </c>
    </row>
    <row r="31923" spans="1:11" x14ac:dyDescent="0.3">
      <c r="A31923">
        <v>14089</v>
      </c>
      <c r="B31923">
        <f>1/COUNTIF(A:A,project__2[[#This Row],[order_id]])</f>
        <v>9.0909090909090912E-2</v>
      </c>
      <c r="C31923">
        <v>1</v>
      </c>
      <c r="D31923" s="13">
        <v>42239</v>
      </c>
      <c r="E31923" s="1" t="str">
        <f>TEXT(project__2[[#This Row],[order_date]],"dddd")</f>
        <v>Sunday</v>
      </c>
      <c r="F31923" s="2">
        <v>0.61523148148148143</v>
      </c>
      <c r="G31923">
        <v>16.5</v>
      </c>
      <c r="H31923">
        <v>16.5</v>
      </c>
      <c r="I31923" t="s">
        <v>9</v>
      </c>
      <c r="J31923" t="s">
        <v>16</v>
      </c>
      <c r="K31923" t="s">
        <v>17</v>
      </c>
    </row>
    <row r="31924" spans="1:11" x14ac:dyDescent="0.3">
      <c r="A31924">
        <v>14089</v>
      </c>
      <c r="B31924">
        <f>1/COUNTIF(A:A,project__2[[#This Row],[order_id]])</f>
        <v>9.0909090909090912E-2</v>
      </c>
      <c r="C31924">
        <v>1</v>
      </c>
      <c r="D31924" s="13">
        <v>42239</v>
      </c>
      <c r="E31924" s="1" t="str">
        <f>TEXT(project__2[[#This Row],[order_date]],"dddd")</f>
        <v>Sunday</v>
      </c>
      <c r="F31924" s="2">
        <v>0.61523148148148143</v>
      </c>
      <c r="G31924">
        <v>16</v>
      </c>
      <c r="H31924">
        <v>16</v>
      </c>
      <c r="I31924" t="s">
        <v>9</v>
      </c>
      <c r="J31924" t="s">
        <v>14</v>
      </c>
      <c r="K31924" t="s">
        <v>18</v>
      </c>
    </row>
    <row r="31925" spans="1:11" x14ac:dyDescent="0.3">
      <c r="A31925">
        <v>14089</v>
      </c>
      <c r="B31925">
        <f>1/COUNTIF(A:A,project__2[[#This Row],[order_id]])</f>
        <v>9.0909090909090912E-2</v>
      </c>
      <c r="C31925">
        <v>1</v>
      </c>
      <c r="D31925" s="13">
        <v>42239</v>
      </c>
      <c r="E31925" s="1" t="str">
        <f>TEXT(project__2[[#This Row],[order_date]],"dddd")</f>
        <v>Sunday</v>
      </c>
      <c r="F31925" s="2">
        <v>0.61523148148148143</v>
      </c>
      <c r="G31925">
        <v>14.5</v>
      </c>
      <c r="H31925">
        <v>14.5</v>
      </c>
      <c r="I31925" t="s">
        <v>9</v>
      </c>
      <c r="J31925" t="s">
        <v>10</v>
      </c>
      <c r="K31925" t="s">
        <v>46</v>
      </c>
    </row>
    <row r="31926" spans="1:11" x14ac:dyDescent="0.3">
      <c r="A31926">
        <v>14089</v>
      </c>
      <c r="B31926">
        <f>1/COUNTIF(A:A,project__2[[#This Row],[order_id]])</f>
        <v>9.0909090909090912E-2</v>
      </c>
      <c r="C31926">
        <v>1</v>
      </c>
      <c r="D31926" s="13">
        <v>42239</v>
      </c>
      <c r="E31926" s="1" t="str">
        <f>TEXT(project__2[[#This Row],[order_date]],"dddd")</f>
        <v>Sunday</v>
      </c>
      <c r="F31926" s="2">
        <v>0.61523148148148143</v>
      </c>
      <c r="G31926">
        <v>12.5</v>
      </c>
      <c r="H31926">
        <v>12.5</v>
      </c>
      <c r="I31926" t="s">
        <v>22</v>
      </c>
      <c r="J31926" t="s">
        <v>16</v>
      </c>
      <c r="K31926" t="s">
        <v>21</v>
      </c>
    </row>
    <row r="31927" spans="1:11" x14ac:dyDescent="0.3">
      <c r="A31927">
        <v>14089</v>
      </c>
      <c r="B31927">
        <f>1/COUNTIF(A:A,project__2[[#This Row],[order_id]])</f>
        <v>9.0909090909090912E-2</v>
      </c>
      <c r="C31927">
        <v>1</v>
      </c>
      <c r="D31927" s="13">
        <v>42239</v>
      </c>
      <c r="E31927" s="1" t="str">
        <f>TEXT(project__2[[#This Row],[order_date]],"dddd")</f>
        <v>Sunday</v>
      </c>
      <c r="F31927" s="2">
        <v>0.61523148148148143</v>
      </c>
      <c r="G31927">
        <v>20.75</v>
      </c>
      <c r="H31927">
        <v>20.75</v>
      </c>
      <c r="I31927" t="s">
        <v>13</v>
      </c>
      <c r="J31927" t="s">
        <v>16</v>
      </c>
      <c r="K31927" t="s">
        <v>36</v>
      </c>
    </row>
    <row r="31928" spans="1:11" x14ac:dyDescent="0.3">
      <c r="A31928">
        <v>14089</v>
      </c>
      <c r="B31928">
        <f>1/COUNTIF(A:A,project__2[[#This Row],[order_id]])</f>
        <v>9.0909090909090912E-2</v>
      </c>
      <c r="C31928">
        <v>1</v>
      </c>
      <c r="D31928" s="13">
        <v>42239</v>
      </c>
      <c r="E31928" s="1" t="str">
        <f>TEXT(project__2[[#This Row],[order_date]],"dddd")</f>
        <v>Sunday</v>
      </c>
      <c r="F31928" s="2">
        <v>0.61523148148148143</v>
      </c>
      <c r="G31928">
        <v>16.5</v>
      </c>
      <c r="H31928">
        <v>16.5</v>
      </c>
      <c r="I31928" t="s">
        <v>9</v>
      </c>
      <c r="J31928" t="s">
        <v>16</v>
      </c>
      <c r="K31928" t="s">
        <v>36</v>
      </c>
    </row>
    <row r="31929" spans="1:11" x14ac:dyDescent="0.3">
      <c r="A31929">
        <v>14089</v>
      </c>
      <c r="B31929">
        <f>1/COUNTIF(A:A,project__2[[#This Row],[order_id]])</f>
        <v>9.0909090909090912E-2</v>
      </c>
      <c r="C31929">
        <v>1</v>
      </c>
      <c r="D31929" s="13">
        <v>42239</v>
      </c>
      <c r="E31929" s="1" t="str">
        <f>TEXT(project__2[[#This Row],[order_date]],"dddd")</f>
        <v>Sunday</v>
      </c>
      <c r="F31929" s="2">
        <v>0.61523148148148143</v>
      </c>
      <c r="G31929">
        <v>16.75</v>
      </c>
      <c r="H31929">
        <v>16.75</v>
      </c>
      <c r="I31929" t="s">
        <v>9</v>
      </c>
      <c r="J31929" t="s">
        <v>19</v>
      </c>
      <c r="K31929" t="s">
        <v>31</v>
      </c>
    </row>
    <row r="31930" spans="1:11" x14ac:dyDescent="0.3">
      <c r="A31930">
        <v>14090</v>
      </c>
      <c r="B31930">
        <f>1/COUNTIF(A:A,project__2[[#This Row],[order_id]])</f>
        <v>1</v>
      </c>
      <c r="C31930">
        <v>1</v>
      </c>
      <c r="D31930" s="13">
        <v>42239</v>
      </c>
      <c r="E31930" s="1" t="str">
        <f>TEXT(project__2[[#This Row],[order_date]],"dddd")</f>
        <v>Sunday</v>
      </c>
      <c r="F31930" s="2">
        <v>0.63249999999999995</v>
      </c>
      <c r="G31930">
        <v>13.25</v>
      </c>
      <c r="H31930">
        <v>13.25</v>
      </c>
      <c r="I31930" t="s">
        <v>9</v>
      </c>
      <c r="J31930" t="s">
        <v>10</v>
      </c>
      <c r="K31930" t="s">
        <v>11</v>
      </c>
    </row>
    <row r="31931" spans="1:11" x14ac:dyDescent="0.3">
      <c r="A31931">
        <v>14091</v>
      </c>
      <c r="B31931">
        <f>1/COUNTIF(A:A,project__2[[#This Row],[order_id]])</f>
        <v>0.33333333333333331</v>
      </c>
      <c r="C31931">
        <v>1</v>
      </c>
      <c r="D31931" s="13">
        <v>42239</v>
      </c>
      <c r="E31931" s="1" t="str">
        <f>TEXT(project__2[[#This Row],[order_date]],"dddd")</f>
        <v>Sunday</v>
      </c>
      <c r="F31931" s="2">
        <v>0.64849537037037042</v>
      </c>
      <c r="G31931">
        <v>18.5</v>
      </c>
      <c r="H31931">
        <v>18.5</v>
      </c>
      <c r="I31931" t="s">
        <v>13</v>
      </c>
      <c r="J31931" t="s">
        <v>14</v>
      </c>
      <c r="K31931" t="s">
        <v>15</v>
      </c>
    </row>
    <row r="31932" spans="1:11" x14ac:dyDescent="0.3">
      <c r="A31932">
        <v>14091</v>
      </c>
      <c r="B31932">
        <f>1/COUNTIF(A:A,project__2[[#This Row],[order_id]])</f>
        <v>0.33333333333333331</v>
      </c>
      <c r="C31932">
        <v>1</v>
      </c>
      <c r="D31932" s="13">
        <v>42239</v>
      </c>
      <c r="E31932" s="1" t="str">
        <f>TEXT(project__2[[#This Row],[order_date]],"dddd")</f>
        <v>Sunday</v>
      </c>
      <c r="F31932" s="2">
        <v>0.64849537037037042</v>
      </c>
      <c r="G31932">
        <v>16.5</v>
      </c>
      <c r="H31932">
        <v>16.5</v>
      </c>
      <c r="I31932" t="s">
        <v>13</v>
      </c>
      <c r="J31932" t="s">
        <v>10</v>
      </c>
      <c r="K31932" t="s">
        <v>11</v>
      </c>
    </row>
    <row r="31933" spans="1:11" x14ac:dyDescent="0.3">
      <c r="A31933">
        <v>14091</v>
      </c>
      <c r="B31933">
        <f>1/COUNTIF(A:A,project__2[[#This Row],[order_id]])</f>
        <v>0.33333333333333331</v>
      </c>
      <c r="C31933">
        <v>1</v>
      </c>
      <c r="D31933" s="13">
        <v>42239</v>
      </c>
      <c r="E31933" s="1" t="str">
        <f>TEXT(project__2[[#This Row],[order_date]],"dddd")</f>
        <v>Sunday</v>
      </c>
      <c r="F31933" s="2">
        <v>0.64849537037037042</v>
      </c>
      <c r="G31933">
        <v>16.5</v>
      </c>
      <c r="H31933">
        <v>16.5</v>
      </c>
      <c r="I31933" t="s">
        <v>9</v>
      </c>
      <c r="J31933" t="s">
        <v>16</v>
      </c>
      <c r="K31933" t="s">
        <v>42</v>
      </c>
    </row>
    <row r="31934" spans="1:11" x14ac:dyDescent="0.3">
      <c r="A31934">
        <v>14092</v>
      </c>
      <c r="B31934">
        <f>1/COUNTIF(A:A,project__2[[#This Row],[order_id]])</f>
        <v>0.5</v>
      </c>
      <c r="C31934">
        <v>1</v>
      </c>
      <c r="D31934" s="13">
        <v>42239</v>
      </c>
      <c r="E31934" s="1" t="str">
        <f>TEXT(project__2[[#This Row],[order_date]],"dddd")</f>
        <v>Sunday</v>
      </c>
      <c r="F31934" s="2">
        <v>0.65835648148148151</v>
      </c>
      <c r="G31934">
        <v>20.25</v>
      </c>
      <c r="H31934">
        <v>20.25</v>
      </c>
      <c r="I31934" t="s">
        <v>13</v>
      </c>
      <c r="J31934" t="s">
        <v>16</v>
      </c>
      <c r="K31934" t="s">
        <v>39</v>
      </c>
    </row>
    <row r="31935" spans="1:11" x14ac:dyDescent="0.3">
      <c r="A31935">
        <v>14092</v>
      </c>
      <c r="B31935">
        <f>1/COUNTIF(A:A,project__2[[#This Row],[order_id]])</f>
        <v>0.5</v>
      </c>
      <c r="C31935">
        <v>1</v>
      </c>
      <c r="D31935" s="13">
        <v>42239</v>
      </c>
      <c r="E31935" s="1" t="str">
        <f>TEXT(project__2[[#This Row],[order_date]],"dddd")</f>
        <v>Sunday</v>
      </c>
      <c r="F31935" s="2">
        <v>0.65835648148148151</v>
      </c>
      <c r="G31935">
        <v>16</v>
      </c>
      <c r="H31935">
        <v>16</v>
      </c>
      <c r="I31935" t="s">
        <v>9</v>
      </c>
      <c r="J31935" t="s">
        <v>14</v>
      </c>
      <c r="K31935" t="s">
        <v>43</v>
      </c>
    </row>
    <row r="31936" spans="1:11" x14ac:dyDescent="0.3">
      <c r="A31936">
        <v>14093</v>
      </c>
      <c r="B31936">
        <f>1/COUNTIF(A:A,project__2[[#This Row],[order_id]])</f>
        <v>1</v>
      </c>
      <c r="C31936">
        <v>1</v>
      </c>
      <c r="D31936" s="13">
        <v>42239</v>
      </c>
      <c r="E31936" s="1" t="str">
        <f>TEXT(project__2[[#This Row],[order_date]],"dddd")</f>
        <v>Sunday</v>
      </c>
      <c r="F31936" s="2">
        <v>0.66758101851851848</v>
      </c>
      <c r="G31936">
        <v>18.5</v>
      </c>
      <c r="H31936">
        <v>18.5</v>
      </c>
      <c r="I31936" t="s">
        <v>13</v>
      </c>
      <c r="J31936" t="s">
        <v>14</v>
      </c>
      <c r="K31936" t="s">
        <v>15</v>
      </c>
    </row>
    <row r="31937" spans="1:11" x14ac:dyDescent="0.3">
      <c r="A31937">
        <v>14094</v>
      </c>
      <c r="B31937">
        <f>1/COUNTIF(A:A,project__2[[#This Row],[order_id]])</f>
        <v>0.5</v>
      </c>
      <c r="C31937">
        <v>1</v>
      </c>
      <c r="D31937" s="13">
        <v>42239</v>
      </c>
      <c r="E31937" s="1" t="str">
        <f>TEXT(project__2[[#This Row],[order_date]],"dddd")</f>
        <v>Sunday</v>
      </c>
      <c r="F31937" s="2">
        <v>0.68101851851851847</v>
      </c>
      <c r="G31937">
        <v>12</v>
      </c>
      <c r="H31937">
        <v>12</v>
      </c>
      <c r="I31937" t="s">
        <v>22</v>
      </c>
      <c r="J31937" t="s">
        <v>10</v>
      </c>
      <c r="K31937" t="s">
        <v>38</v>
      </c>
    </row>
    <row r="31938" spans="1:11" x14ac:dyDescent="0.3">
      <c r="A31938">
        <v>14094</v>
      </c>
      <c r="B31938">
        <f>1/COUNTIF(A:A,project__2[[#This Row],[order_id]])</f>
        <v>0.5</v>
      </c>
      <c r="C31938">
        <v>1</v>
      </c>
      <c r="D31938" s="13">
        <v>42239</v>
      </c>
      <c r="E31938" s="1" t="str">
        <f>TEXT(project__2[[#This Row],[order_date]],"dddd")</f>
        <v>Sunday</v>
      </c>
      <c r="F31938" s="2">
        <v>0.68101851851851847</v>
      </c>
      <c r="G31938">
        <v>9.75</v>
      </c>
      <c r="H31938">
        <v>9.75</v>
      </c>
      <c r="I31938" t="s">
        <v>22</v>
      </c>
      <c r="J31938" t="s">
        <v>10</v>
      </c>
      <c r="K31938" t="s">
        <v>33</v>
      </c>
    </row>
    <row r="31939" spans="1:11" x14ac:dyDescent="0.3">
      <c r="A31939">
        <v>14095</v>
      </c>
      <c r="B31939">
        <f>1/COUNTIF(A:A,project__2[[#This Row],[order_id]])</f>
        <v>1</v>
      </c>
      <c r="C31939">
        <v>1</v>
      </c>
      <c r="D31939" s="13">
        <v>42239</v>
      </c>
      <c r="E31939" s="1" t="str">
        <f>TEXT(project__2[[#This Row],[order_date]],"dddd")</f>
        <v>Sunday</v>
      </c>
      <c r="F31939" s="2">
        <v>0.6852893518518518</v>
      </c>
      <c r="G31939">
        <v>20.75</v>
      </c>
      <c r="H31939">
        <v>20.75</v>
      </c>
      <c r="I31939" t="s">
        <v>13</v>
      </c>
      <c r="J31939" t="s">
        <v>16</v>
      </c>
      <c r="K31939" t="s">
        <v>28</v>
      </c>
    </row>
    <row r="31940" spans="1:11" x14ac:dyDescent="0.3">
      <c r="A31940">
        <v>14096</v>
      </c>
      <c r="B31940">
        <f>1/COUNTIF(A:A,project__2[[#This Row],[order_id]])</f>
        <v>1</v>
      </c>
      <c r="C31940">
        <v>1</v>
      </c>
      <c r="D31940" s="13">
        <v>42239</v>
      </c>
      <c r="E31940" s="1" t="str">
        <f>TEXT(project__2[[#This Row],[order_date]],"dddd")</f>
        <v>Sunday</v>
      </c>
      <c r="F31940" s="2">
        <v>0.68706018518518519</v>
      </c>
      <c r="G31940">
        <v>23.65</v>
      </c>
      <c r="H31940">
        <v>23.65</v>
      </c>
      <c r="I31940" t="s">
        <v>22</v>
      </c>
      <c r="J31940" t="s">
        <v>16</v>
      </c>
      <c r="K31940" t="s">
        <v>48</v>
      </c>
    </row>
    <row r="31941" spans="1:11" x14ac:dyDescent="0.3">
      <c r="A31941">
        <v>14097</v>
      </c>
      <c r="B31941">
        <f>1/COUNTIF(A:A,project__2[[#This Row],[order_id]])</f>
        <v>1</v>
      </c>
      <c r="C31941">
        <v>1</v>
      </c>
      <c r="D31941" s="13">
        <v>42239</v>
      </c>
      <c r="E31941" s="1" t="str">
        <f>TEXT(project__2[[#This Row],[order_date]],"dddd")</f>
        <v>Sunday</v>
      </c>
      <c r="F31941" s="2">
        <v>0.69063657407407408</v>
      </c>
      <c r="G31941">
        <v>16.25</v>
      </c>
      <c r="H31941">
        <v>16.25</v>
      </c>
      <c r="I31941" t="s">
        <v>9</v>
      </c>
      <c r="J31941" t="s">
        <v>16</v>
      </c>
      <c r="K31941" t="s">
        <v>44</v>
      </c>
    </row>
    <row r="31942" spans="1:11" x14ac:dyDescent="0.3">
      <c r="A31942">
        <v>14098</v>
      </c>
      <c r="B31942">
        <f>1/COUNTIF(A:A,project__2[[#This Row],[order_id]])</f>
        <v>1</v>
      </c>
      <c r="C31942">
        <v>1</v>
      </c>
      <c r="D31942" s="13">
        <v>42239</v>
      </c>
      <c r="E31942" s="1" t="str">
        <f>TEXT(project__2[[#This Row],[order_date]],"dddd")</f>
        <v>Sunday</v>
      </c>
      <c r="F31942" s="2">
        <v>0.70337962962962963</v>
      </c>
      <c r="G31942">
        <v>20.75</v>
      </c>
      <c r="H31942">
        <v>20.75</v>
      </c>
      <c r="I31942" t="s">
        <v>13</v>
      </c>
      <c r="J31942" t="s">
        <v>16</v>
      </c>
      <c r="K31942" t="s">
        <v>21</v>
      </c>
    </row>
    <row r="31943" spans="1:11" x14ac:dyDescent="0.3">
      <c r="A31943">
        <v>14099</v>
      </c>
      <c r="B31943">
        <f>1/COUNTIF(A:A,project__2[[#This Row],[order_id]])</f>
        <v>0.5</v>
      </c>
      <c r="C31943">
        <v>1</v>
      </c>
      <c r="D31943" s="13">
        <v>42239</v>
      </c>
      <c r="E31943" s="1" t="str">
        <f>TEXT(project__2[[#This Row],[order_date]],"dddd")</f>
        <v>Sunday</v>
      </c>
      <c r="F31943" s="2">
        <v>0.71598379629629627</v>
      </c>
      <c r="G31943">
        <v>16</v>
      </c>
      <c r="H31943">
        <v>16</v>
      </c>
      <c r="I31943" t="s">
        <v>9</v>
      </c>
      <c r="J31943" t="s">
        <v>10</v>
      </c>
      <c r="K31943" t="s">
        <v>12</v>
      </c>
    </row>
    <row r="31944" spans="1:11" x14ac:dyDescent="0.3">
      <c r="A31944">
        <v>14099</v>
      </c>
      <c r="B31944">
        <f>1/COUNTIF(A:A,project__2[[#This Row],[order_id]])</f>
        <v>0.5</v>
      </c>
      <c r="C31944">
        <v>1</v>
      </c>
      <c r="D31944" s="13">
        <v>42239</v>
      </c>
      <c r="E31944" s="1" t="str">
        <f>TEXT(project__2[[#This Row],[order_date]],"dddd")</f>
        <v>Sunday</v>
      </c>
      <c r="F31944" s="2">
        <v>0.71598379629629627</v>
      </c>
      <c r="G31944">
        <v>16</v>
      </c>
      <c r="H31944">
        <v>16</v>
      </c>
      <c r="I31944" t="s">
        <v>9</v>
      </c>
      <c r="J31944" t="s">
        <v>10</v>
      </c>
      <c r="K31944" t="s">
        <v>24</v>
      </c>
    </row>
    <row r="31945" spans="1:11" x14ac:dyDescent="0.3">
      <c r="A31945">
        <v>14100</v>
      </c>
      <c r="B31945">
        <f>1/COUNTIF(A:A,project__2[[#This Row],[order_id]])</f>
        <v>0.5</v>
      </c>
      <c r="C31945">
        <v>1</v>
      </c>
      <c r="D31945" s="13">
        <v>42239</v>
      </c>
      <c r="E31945" s="1" t="str">
        <f>TEXT(project__2[[#This Row],[order_date]],"dddd")</f>
        <v>Sunday</v>
      </c>
      <c r="F31945" s="2">
        <v>0.72939814814814818</v>
      </c>
      <c r="G31945">
        <v>11</v>
      </c>
      <c r="H31945">
        <v>11</v>
      </c>
      <c r="I31945" t="s">
        <v>22</v>
      </c>
      <c r="J31945" t="s">
        <v>10</v>
      </c>
      <c r="K31945" t="s">
        <v>46</v>
      </c>
    </row>
    <row r="31946" spans="1:11" x14ac:dyDescent="0.3">
      <c r="A31946">
        <v>14100</v>
      </c>
      <c r="B31946">
        <f>1/COUNTIF(A:A,project__2[[#This Row],[order_id]])</f>
        <v>0.5</v>
      </c>
      <c r="C31946">
        <v>1</v>
      </c>
      <c r="D31946" s="13">
        <v>42239</v>
      </c>
      <c r="E31946" s="1" t="str">
        <f>TEXT(project__2[[#This Row],[order_date]],"dddd")</f>
        <v>Sunday</v>
      </c>
      <c r="F31946" s="2">
        <v>0.72939814814814818</v>
      </c>
      <c r="G31946">
        <v>20.25</v>
      </c>
      <c r="H31946">
        <v>20.25</v>
      </c>
      <c r="I31946" t="s">
        <v>13</v>
      </c>
      <c r="J31946" t="s">
        <v>14</v>
      </c>
      <c r="K31946" t="s">
        <v>43</v>
      </c>
    </row>
    <row r="31947" spans="1:11" x14ac:dyDescent="0.3">
      <c r="A31947">
        <v>14101</v>
      </c>
      <c r="B31947">
        <f>1/COUNTIF(A:A,project__2[[#This Row],[order_id]])</f>
        <v>0.25</v>
      </c>
      <c r="C31947">
        <v>1</v>
      </c>
      <c r="D31947" s="13">
        <v>42239</v>
      </c>
      <c r="E31947" s="1" t="str">
        <f>TEXT(project__2[[#This Row],[order_date]],"dddd")</f>
        <v>Sunday</v>
      </c>
      <c r="F31947" s="2">
        <v>0.75494212962962959</v>
      </c>
      <c r="G31947">
        <v>20.75</v>
      </c>
      <c r="H31947">
        <v>20.75</v>
      </c>
      <c r="I31947" t="s">
        <v>13</v>
      </c>
      <c r="J31947" t="s">
        <v>19</v>
      </c>
      <c r="K31947" t="s">
        <v>31</v>
      </c>
    </row>
    <row r="31948" spans="1:11" x14ac:dyDescent="0.3">
      <c r="A31948">
        <v>14101</v>
      </c>
      <c r="B31948">
        <f>1/COUNTIF(A:A,project__2[[#This Row],[order_id]])</f>
        <v>0.25</v>
      </c>
      <c r="C31948">
        <v>1</v>
      </c>
      <c r="D31948" s="13">
        <v>42239</v>
      </c>
      <c r="E31948" s="1" t="str">
        <f>TEXT(project__2[[#This Row],[order_date]],"dddd")</f>
        <v>Sunday</v>
      </c>
      <c r="F31948" s="2">
        <v>0.75494212962962959</v>
      </c>
      <c r="G31948">
        <v>12.5</v>
      </c>
      <c r="H31948">
        <v>12.5</v>
      </c>
      <c r="I31948" t="s">
        <v>22</v>
      </c>
      <c r="J31948" t="s">
        <v>16</v>
      </c>
      <c r="K31948" t="s">
        <v>25</v>
      </c>
    </row>
    <row r="31949" spans="1:11" x14ac:dyDescent="0.3">
      <c r="A31949">
        <v>14101</v>
      </c>
      <c r="B31949">
        <f>1/COUNTIF(A:A,project__2[[#This Row],[order_id]])</f>
        <v>0.25</v>
      </c>
      <c r="C31949">
        <v>1</v>
      </c>
      <c r="D31949" s="13">
        <v>42239</v>
      </c>
      <c r="E31949" s="1" t="str">
        <f>TEXT(project__2[[#This Row],[order_date]],"dddd")</f>
        <v>Sunday</v>
      </c>
      <c r="F31949" s="2">
        <v>0.75494212962962959</v>
      </c>
      <c r="G31949">
        <v>20.75</v>
      </c>
      <c r="H31949">
        <v>20.75</v>
      </c>
      <c r="I31949" t="s">
        <v>13</v>
      </c>
      <c r="J31949" t="s">
        <v>19</v>
      </c>
      <c r="K31949" t="s">
        <v>20</v>
      </c>
    </row>
    <row r="31950" spans="1:11" x14ac:dyDescent="0.3">
      <c r="A31950">
        <v>14101</v>
      </c>
      <c r="B31950">
        <f>1/COUNTIF(A:A,project__2[[#This Row],[order_id]])</f>
        <v>0.25</v>
      </c>
      <c r="C31950">
        <v>1</v>
      </c>
      <c r="D31950" s="13">
        <v>42239</v>
      </c>
      <c r="E31950" s="1" t="str">
        <f>TEXT(project__2[[#This Row],[order_date]],"dddd")</f>
        <v>Sunday</v>
      </c>
      <c r="F31950" s="2">
        <v>0.75494212962962959</v>
      </c>
      <c r="G31950">
        <v>16.75</v>
      </c>
      <c r="H31950">
        <v>16.75</v>
      </c>
      <c r="I31950" t="s">
        <v>9</v>
      </c>
      <c r="J31950" t="s">
        <v>19</v>
      </c>
      <c r="K31950" t="s">
        <v>20</v>
      </c>
    </row>
    <row r="31951" spans="1:11" x14ac:dyDescent="0.3">
      <c r="A31951">
        <v>14102</v>
      </c>
      <c r="B31951">
        <f>1/COUNTIF(A:A,project__2[[#This Row],[order_id]])</f>
        <v>0.5</v>
      </c>
      <c r="C31951">
        <v>1</v>
      </c>
      <c r="D31951" s="13">
        <v>42239</v>
      </c>
      <c r="E31951" s="1" t="str">
        <f>TEXT(project__2[[#This Row],[order_date]],"dddd")</f>
        <v>Sunday</v>
      </c>
      <c r="F31951" s="2">
        <v>0.76553240740740736</v>
      </c>
      <c r="G31951">
        <v>12</v>
      </c>
      <c r="H31951">
        <v>12</v>
      </c>
      <c r="I31951" t="s">
        <v>22</v>
      </c>
      <c r="J31951" t="s">
        <v>10</v>
      </c>
      <c r="K31951" t="s">
        <v>35</v>
      </c>
    </row>
    <row r="31952" spans="1:11" x14ac:dyDescent="0.3">
      <c r="A31952">
        <v>14102</v>
      </c>
      <c r="B31952">
        <f>1/COUNTIF(A:A,project__2[[#This Row],[order_id]])</f>
        <v>0.5</v>
      </c>
      <c r="C31952">
        <v>1</v>
      </c>
      <c r="D31952" s="13">
        <v>42239</v>
      </c>
      <c r="E31952" s="1" t="str">
        <f>TEXT(project__2[[#This Row],[order_date]],"dddd")</f>
        <v>Sunday</v>
      </c>
      <c r="F31952" s="2">
        <v>0.76553240740740736</v>
      </c>
      <c r="G31952">
        <v>20.75</v>
      </c>
      <c r="H31952">
        <v>20.75</v>
      </c>
      <c r="I31952" t="s">
        <v>13</v>
      </c>
      <c r="J31952" t="s">
        <v>19</v>
      </c>
      <c r="K31952" t="s">
        <v>31</v>
      </c>
    </row>
    <row r="31953" spans="1:11" x14ac:dyDescent="0.3">
      <c r="A31953">
        <v>14103</v>
      </c>
      <c r="B31953">
        <f>1/COUNTIF(A:A,project__2[[#This Row],[order_id]])</f>
        <v>1</v>
      </c>
      <c r="C31953">
        <v>1</v>
      </c>
      <c r="D31953" s="13">
        <v>42239</v>
      </c>
      <c r="E31953" s="1" t="str">
        <f>TEXT(project__2[[#This Row],[order_date]],"dddd")</f>
        <v>Sunday</v>
      </c>
      <c r="F31953" s="2">
        <v>0.77089120370370368</v>
      </c>
      <c r="G31953">
        <v>14.5</v>
      </c>
      <c r="H31953">
        <v>14.5</v>
      </c>
      <c r="I31953" t="s">
        <v>9</v>
      </c>
      <c r="J31953" t="s">
        <v>10</v>
      </c>
      <c r="K31953" t="s">
        <v>46</v>
      </c>
    </row>
    <row r="31954" spans="1:11" x14ac:dyDescent="0.3">
      <c r="A31954">
        <v>14104</v>
      </c>
      <c r="B31954">
        <f>1/COUNTIF(A:A,project__2[[#This Row],[order_id]])</f>
        <v>0.5</v>
      </c>
      <c r="C31954">
        <v>1</v>
      </c>
      <c r="D31954" s="13">
        <v>42239</v>
      </c>
      <c r="E31954" s="1" t="str">
        <f>TEXT(project__2[[#This Row],[order_date]],"dddd")</f>
        <v>Sunday</v>
      </c>
      <c r="F31954" s="2">
        <v>0.78517361111111106</v>
      </c>
      <c r="G31954">
        <v>13.25</v>
      </c>
      <c r="H31954">
        <v>13.25</v>
      </c>
      <c r="I31954" t="s">
        <v>9</v>
      </c>
      <c r="J31954" t="s">
        <v>10</v>
      </c>
      <c r="K31954" t="s">
        <v>11</v>
      </c>
    </row>
    <row r="31955" spans="1:11" x14ac:dyDescent="0.3">
      <c r="A31955">
        <v>14104</v>
      </c>
      <c r="B31955">
        <f>1/COUNTIF(A:A,project__2[[#This Row],[order_id]])</f>
        <v>0.5</v>
      </c>
      <c r="C31955">
        <v>1</v>
      </c>
      <c r="D31955" s="13">
        <v>42239</v>
      </c>
      <c r="E31955" s="1" t="str">
        <f>TEXT(project__2[[#This Row],[order_date]],"dddd")</f>
        <v>Sunday</v>
      </c>
      <c r="F31955" s="2">
        <v>0.78517361111111106</v>
      </c>
      <c r="G31955">
        <v>12.25</v>
      </c>
      <c r="H31955">
        <v>12.25</v>
      </c>
      <c r="I31955" t="s">
        <v>22</v>
      </c>
      <c r="J31955" t="s">
        <v>16</v>
      </c>
      <c r="K31955" t="s">
        <v>44</v>
      </c>
    </row>
    <row r="31956" spans="1:11" x14ac:dyDescent="0.3">
      <c r="A31956">
        <v>14105</v>
      </c>
      <c r="B31956">
        <f>1/COUNTIF(A:A,project__2[[#This Row],[order_id]])</f>
        <v>0.5</v>
      </c>
      <c r="C31956">
        <v>1</v>
      </c>
      <c r="D31956" s="13">
        <v>42239</v>
      </c>
      <c r="E31956" s="1" t="str">
        <f>TEXT(project__2[[#This Row],[order_date]],"dddd")</f>
        <v>Sunday</v>
      </c>
      <c r="F31956" s="2">
        <v>0.78590277777777773</v>
      </c>
      <c r="G31956">
        <v>23.65</v>
      </c>
      <c r="H31956">
        <v>23.65</v>
      </c>
      <c r="I31956" t="s">
        <v>22</v>
      </c>
      <c r="J31956" t="s">
        <v>16</v>
      </c>
      <c r="K31956" t="s">
        <v>48</v>
      </c>
    </row>
    <row r="31957" spans="1:11" x14ac:dyDescent="0.3">
      <c r="A31957">
        <v>14105</v>
      </c>
      <c r="B31957">
        <f>1/COUNTIF(A:A,project__2[[#This Row],[order_id]])</f>
        <v>0.5</v>
      </c>
      <c r="C31957">
        <v>1</v>
      </c>
      <c r="D31957" s="13">
        <v>42239</v>
      </c>
      <c r="E31957" s="1" t="str">
        <f>TEXT(project__2[[#This Row],[order_date]],"dddd")</f>
        <v>Sunday</v>
      </c>
      <c r="F31957" s="2">
        <v>0.78590277777777773</v>
      </c>
      <c r="G31957">
        <v>12</v>
      </c>
      <c r="H31957">
        <v>12</v>
      </c>
      <c r="I31957" t="s">
        <v>22</v>
      </c>
      <c r="J31957" t="s">
        <v>10</v>
      </c>
      <c r="K31957" t="s">
        <v>12</v>
      </c>
    </row>
    <row r="31958" spans="1:11" x14ac:dyDescent="0.3">
      <c r="A31958">
        <v>14106</v>
      </c>
      <c r="B31958">
        <f>1/COUNTIF(A:A,project__2[[#This Row],[order_id]])</f>
        <v>1</v>
      </c>
      <c r="C31958">
        <v>1</v>
      </c>
      <c r="D31958" s="13">
        <v>42239</v>
      </c>
      <c r="E31958" s="1" t="str">
        <f>TEXT(project__2[[#This Row],[order_date]],"dddd")</f>
        <v>Sunday</v>
      </c>
      <c r="F31958" s="2">
        <v>0.79219907407407408</v>
      </c>
      <c r="G31958">
        <v>9.75</v>
      </c>
      <c r="H31958">
        <v>9.75</v>
      </c>
      <c r="I31958" t="s">
        <v>22</v>
      </c>
      <c r="J31958" t="s">
        <v>10</v>
      </c>
      <c r="K31958" t="s">
        <v>33</v>
      </c>
    </row>
    <row r="31959" spans="1:11" x14ac:dyDescent="0.3">
      <c r="A31959">
        <v>14107</v>
      </c>
      <c r="B31959">
        <f>1/COUNTIF(A:A,project__2[[#This Row],[order_id]])</f>
        <v>0.33333333333333331</v>
      </c>
      <c r="C31959">
        <v>1</v>
      </c>
      <c r="D31959" s="13">
        <v>42239</v>
      </c>
      <c r="E31959" s="1" t="str">
        <f>TEXT(project__2[[#This Row],[order_date]],"dddd")</f>
        <v>Sunday</v>
      </c>
      <c r="F31959" s="2">
        <v>0.7926157407407407</v>
      </c>
      <c r="G31959">
        <v>10.5</v>
      </c>
      <c r="H31959">
        <v>10.5</v>
      </c>
      <c r="I31959" t="s">
        <v>22</v>
      </c>
      <c r="J31959" t="s">
        <v>10</v>
      </c>
      <c r="K31959" t="s">
        <v>11</v>
      </c>
    </row>
    <row r="31960" spans="1:11" x14ac:dyDescent="0.3">
      <c r="A31960">
        <v>14107</v>
      </c>
      <c r="B31960">
        <f>1/COUNTIF(A:A,project__2[[#This Row],[order_id]])</f>
        <v>0.33333333333333331</v>
      </c>
      <c r="C31960">
        <v>1</v>
      </c>
      <c r="D31960" s="13">
        <v>42239</v>
      </c>
      <c r="E31960" s="1" t="str">
        <f>TEXT(project__2[[#This Row],[order_date]],"dddd")</f>
        <v>Sunday</v>
      </c>
      <c r="F31960" s="2">
        <v>0.7926157407407407</v>
      </c>
      <c r="G31960">
        <v>20.75</v>
      </c>
      <c r="H31960">
        <v>20.75</v>
      </c>
      <c r="I31960" t="s">
        <v>13</v>
      </c>
      <c r="J31960" t="s">
        <v>16</v>
      </c>
      <c r="K31960" t="s">
        <v>17</v>
      </c>
    </row>
    <row r="31961" spans="1:11" x14ac:dyDescent="0.3">
      <c r="A31961">
        <v>14107</v>
      </c>
      <c r="B31961">
        <f>1/COUNTIF(A:A,project__2[[#This Row],[order_id]])</f>
        <v>0.33333333333333331</v>
      </c>
      <c r="C31961">
        <v>1</v>
      </c>
      <c r="D31961" s="13">
        <v>42239</v>
      </c>
      <c r="E31961" s="1" t="str">
        <f>TEXT(project__2[[#This Row],[order_date]],"dddd")</f>
        <v>Sunday</v>
      </c>
      <c r="F31961" s="2">
        <v>0.7926157407407407</v>
      </c>
      <c r="G31961">
        <v>16</v>
      </c>
      <c r="H31961">
        <v>16</v>
      </c>
      <c r="I31961" t="s">
        <v>9</v>
      </c>
      <c r="J31961" t="s">
        <v>14</v>
      </c>
      <c r="K31961" t="s">
        <v>43</v>
      </c>
    </row>
    <row r="31962" spans="1:11" x14ac:dyDescent="0.3">
      <c r="A31962">
        <v>14108</v>
      </c>
      <c r="B31962">
        <f>1/COUNTIF(A:A,project__2[[#This Row],[order_id]])</f>
        <v>0.5</v>
      </c>
      <c r="C31962">
        <v>1</v>
      </c>
      <c r="D31962" s="13">
        <v>42239</v>
      </c>
      <c r="E31962" s="1" t="str">
        <f>TEXT(project__2[[#This Row],[order_date]],"dddd")</f>
        <v>Sunday</v>
      </c>
      <c r="F31962" s="2">
        <v>0.79925925925925922</v>
      </c>
      <c r="G31962">
        <v>15.25</v>
      </c>
      <c r="H31962">
        <v>15.25</v>
      </c>
      <c r="I31962" t="s">
        <v>13</v>
      </c>
      <c r="J31962" t="s">
        <v>10</v>
      </c>
      <c r="K31962" t="s">
        <v>33</v>
      </c>
    </row>
    <row r="31963" spans="1:11" x14ac:dyDescent="0.3">
      <c r="A31963">
        <v>14108</v>
      </c>
      <c r="B31963">
        <f>1/COUNTIF(A:A,project__2[[#This Row],[order_id]])</f>
        <v>0.5</v>
      </c>
      <c r="C31963">
        <v>2</v>
      </c>
      <c r="D31963" s="13">
        <v>42239</v>
      </c>
      <c r="E31963" s="1" t="str">
        <f>TEXT(project__2[[#This Row],[order_date]],"dddd")</f>
        <v>Sunday</v>
      </c>
      <c r="F31963" s="2">
        <v>0.79925925925925922</v>
      </c>
      <c r="G31963">
        <v>20.75</v>
      </c>
      <c r="H31963">
        <v>41.5</v>
      </c>
      <c r="I31963" t="s">
        <v>13</v>
      </c>
      <c r="J31963" t="s">
        <v>19</v>
      </c>
      <c r="K31963" t="s">
        <v>20</v>
      </c>
    </row>
    <row r="31964" spans="1:11" x14ac:dyDescent="0.3">
      <c r="A31964">
        <v>14109</v>
      </c>
      <c r="B31964">
        <f>1/COUNTIF(A:A,project__2[[#This Row],[order_id]])</f>
        <v>0.25</v>
      </c>
      <c r="C31964">
        <v>1</v>
      </c>
      <c r="D31964" s="13">
        <v>42239</v>
      </c>
      <c r="E31964" s="1" t="str">
        <f>TEXT(project__2[[#This Row],[order_date]],"dddd")</f>
        <v>Sunday</v>
      </c>
      <c r="F31964" s="2">
        <v>0.80489583333333337</v>
      </c>
      <c r="G31964">
        <v>16.75</v>
      </c>
      <c r="H31964">
        <v>16.75</v>
      </c>
      <c r="I31964" t="s">
        <v>9</v>
      </c>
      <c r="J31964" t="s">
        <v>19</v>
      </c>
      <c r="K31964" t="s">
        <v>32</v>
      </c>
    </row>
    <row r="31965" spans="1:11" x14ac:dyDescent="0.3">
      <c r="A31965">
        <v>14109</v>
      </c>
      <c r="B31965">
        <f>1/COUNTIF(A:A,project__2[[#This Row],[order_id]])</f>
        <v>0.25</v>
      </c>
      <c r="C31965">
        <v>1</v>
      </c>
      <c r="D31965" s="13">
        <v>42239</v>
      </c>
      <c r="E31965" s="1" t="str">
        <f>TEXT(project__2[[#This Row],[order_date]],"dddd")</f>
        <v>Sunday</v>
      </c>
      <c r="F31965" s="2">
        <v>0.80489583333333337</v>
      </c>
      <c r="G31965">
        <v>16</v>
      </c>
      <c r="H31965">
        <v>16</v>
      </c>
      <c r="I31965" t="s">
        <v>9</v>
      </c>
      <c r="J31965" t="s">
        <v>10</v>
      </c>
      <c r="K31965" t="s">
        <v>12</v>
      </c>
    </row>
    <row r="31966" spans="1:11" x14ac:dyDescent="0.3">
      <c r="A31966">
        <v>14109</v>
      </c>
      <c r="B31966">
        <f>1/COUNTIF(A:A,project__2[[#This Row],[order_id]])</f>
        <v>0.25</v>
      </c>
      <c r="C31966">
        <v>1</v>
      </c>
      <c r="D31966" s="13">
        <v>42239</v>
      </c>
      <c r="E31966" s="1" t="str">
        <f>TEXT(project__2[[#This Row],[order_date]],"dddd")</f>
        <v>Sunday</v>
      </c>
      <c r="F31966" s="2">
        <v>0.80489583333333337</v>
      </c>
      <c r="G31966">
        <v>18.5</v>
      </c>
      <c r="H31966">
        <v>18.5</v>
      </c>
      <c r="I31966" t="s">
        <v>13</v>
      </c>
      <c r="J31966" t="s">
        <v>14</v>
      </c>
      <c r="K31966" t="s">
        <v>15</v>
      </c>
    </row>
    <row r="31967" spans="1:11" x14ac:dyDescent="0.3">
      <c r="A31967">
        <v>14109</v>
      </c>
      <c r="B31967">
        <f>1/COUNTIF(A:A,project__2[[#This Row],[order_id]])</f>
        <v>0.25</v>
      </c>
      <c r="C31967">
        <v>1</v>
      </c>
      <c r="D31967" s="13">
        <v>42239</v>
      </c>
      <c r="E31967" s="1" t="str">
        <f>TEXT(project__2[[#This Row],[order_date]],"dddd")</f>
        <v>Sunday</v>
      </c>
      <c r="F31967" s="2">
        <v>0.80489583333333337</v>
      </c>
      <c r="G31967">
        <v>13.25</v>
      </c>
      <c r="H31967">
        <v>13.25</v>
      </c>
      <c r="I31967" t="s">
        <v>9</v>
      </c>
      <c r="J31967" t="s">
        <v>10</v>
      </c>
      <c r="K31967" t="s">
        <v>11</v>
      </c>
    </row>
    <row r="31968" spans="1:11" x14ac:dyDescent="0.3">
      <c r="A31968">
        <v>14110</v>
      </c>
      <c r="B31968">
        <f>1/COUNTIF(A:A,project__2[[#This Row],[order_id]])</f>
        <v>1</v>
      </c>
      <c r="C31968">
        <v>1</v>
      </c>
      <c r="D31968" s="13">
        <v>42239</v>
      </c>
      <c r="E31968" s="1" t="str">
        <f>TEXT(project__2[[#This Row],[order_date]],"dddd")</f>
        <v>Sunday</v>
      </c>
      <c r="F31968" s="2">
        <v>0.80922453703703701</v>
      </c>
      <c r="G31968">
        <v>16</v>
      </c>
      <c r="H31968">
        <v>16</v>
      </c>
      <c r="I31968" t="s">
        <v>9</v>
      </c>
      <c r="J31968" t="s">
        <v>10</v>
      </c>
      <c r="K31968" t="s">
        <v>12</v>
      </c>
    </row>
    <row r="31969" spans="1:11" x14ac:dyDescent="0.3">
      <c r="A31969">
        <v>14111</v>
      </c>
      <c r="B31969">
        <f>1/COUNTIF(A:A,project__2[[#This Row],[order_id]])</f>
        <v>0.5</v>
      </c>
      <c r="C31969">
        <v>1</v>
      </c>
      <c r="D31969" s="13">
        <v>42239</v>
      </c>
      <c r="E31969" s="1" t="str">
        <f>TEXT(project__2[[#This Row],[order_date]],"dddd")</f>
        <v>Sunday</v>
      </c>
      <c r="F31969" s="2">
        <v>0.81767361111111114</v>
      </c>
      <c r="G31969">
        <v>16</v>
      </c>
      <c r="H31969">
        <v>16</v>
      </c>
      <c r="I31969" t="s">
        <v>9</v>
      </c>
      <c r="J31969" t="s">
        <v>10</v>
      </c>
      <c r="K31969" t="s">
        <v>12</v>
      </c>
    </row>
    <row r="31970" spans="1:11" x14ac:dyDescent="0.3">
      <c r="A31970">
        <v>14111</v>
      </c>
      <c r="B31970">
        <f>1/COUNTIF(A:A,project__2[[#This Row],[order_id]])</f>
        <v>0.5</v>
      </c>
      <c r="C31970">
        <v>1</v>
      </c>
      <c r="D31970" s="13">
        <v>42239</v>
      </c>
      <c r="E31970" s="1" t="str">
        <f>TEXT(project__2[[#This Row],[order_date]],"dddd")</f>
        <v>Sunday</v>
      </c>
      <c r="F31970" s="2">
        <v>0.81767361111111114</v>
      </c>
      <c r="G31970">
        <v>16</v>
      </c>
      <c r="H31970">
        <v>16</v>
      </c>
      <c r="I31970" t="s">
        <v>9</v>
      </c>
      <c r="J31970" t="s">
        <v>10</v>
      </c>
      <c r="K31970" t="s">
        <v>38</v>
      </c>
    </row>
    <row r="31971" spans="1:11" x14ac:dyDescent="0.3">
      <c r="A31971">
        <v>14112</v>
      </c>
      <c r="B31971">
        <f>1/COUNTIF(A:A,project__2[[#This Row],[order_id]])</f>
        <v>1</v>
      </c>
      <c r="C31971">
        <v>1</v>
      </c>
      <c r="D31971" s="13">
        <v>42239</v>
      </c>
      <c r="E31971" s="1" t="str">
        <f>TEXT(project__2[[#This Row],[order_date]],"dddd")</f>
        <v>Sunday</v>
      </c>
      <c r="F31971" s="2">
        <v>0.82277777777777783</v>
      </c>
      <c r="G31971">
        <v>14.5</v>
      </c>
      <c r="H31971">
        <v>14.5</v>
      </c>
      <c r="I31971" t="s">
        <v>9</v>
      </c>
      <c r="J31971" t="s">
        <v>10</v>
      </c>
      <c r="K31971" t="s">
        <v>46</v>
      </c>
    </row>
    <row r="31972" spans="1:11" x14ac:dyDescent="0.3">
      <c r="A31972">
        <v>14113</v>
      </c>
      <c r="B31972">
        <f>1/COUNTIF(A:A,project__2[[#This Row],[order_id]])</f>
        <v>0.25</v>
      </c>
      <c r="C31972">
        <v>1</v>
      </c>
      <c r="D31972" s="13">
        <v>42239</v>
      </c>
      <c r="E31972" s="1" t="str">
        <f>TEXT(project__2[[#This Row],[order_date]],"dddd")</f>
        <v>Sunday</v>
      </c>
      <c r="F31972" s="2">
        <v>0.83674768518518516</v>
      </c>
      <c r="G31972">
        <v>16.5</v>
      </c>
      <c r="H31972">
        <v>16.5</v>
      </c>
      <c r="I31972" t="s">
        <v>9</v>
      </c>
      <c r="J31972" t="s">
        <v>16</v>
      </c>
      <c r="K31972" t="s">
        <v>17</v>
      </c>
    </row>
    <row r="31973" spans="1:11" x14ac:dyDescent="0.3">
      <c r="A31973">
        <v>14113</v>
      </c>
      <c r="B31973">
        <f>1/COUNTIF(A:A,project__2[[#This Row],[order_id]])</f>
        <v>0.25</v>
      </c>
      <c r="C31973">
        <v>1</v>
      </c>
      <c r="D31973" s="13">
        <v>42239</v>
      </c>
      <c r="E31973" s="1" t="str">
        <f>TEXT(project__2[[#This Row],[order_date]],"dddd")</f>
        <v>Sunday</v>
      </c>
      <c r="F31973" s="2">
        <v>0.83674768518518516</v>
      </c>
      <c r="G31973">
        <v>20.25</v>
      </c>
      <c r="H31973">
        <v>20.25</v>
      </c>
      <c r="I31973" t="s">
        <v>13</v>
      </c>
      <c r="J31973" t="s">
        <v>14</v>
      </c>
      <c r="K31973" t="s">
        <v>18</v>
      </c>
    </row>
    <row r="31974" spans="1:11" x14ac:dyDescent="0.3">
      <c r="A31974">
        <v>14113</v>
      </c>
      <c r="B31974">
        <f>1/COUNTIF(A:A,project__2[[#This Row],[order_id]])</f>
        <v>0.25</v>
      </c>
      <c r="C31974">
        <v>1</v>
      </c>
      <c r="D31974" s="13">
        <v>42239</v>
      </c>
      <c r="E31974" s="1" t="str">
        <f>TEXT(project__2[[#This Row],[order_date]],"dddd")</f>
        <v>Sunday</v>
      </c>
      <c r="F31974" s="2">
        <v>0.83674768518518516</v>
      </c>
      <c r="G31974">
        <v>15.25</v>
      </c>
      <c r="H31974">
        <v>15.25</v>
      </c>
      <c r="I31974" t="s">
        <v>13</v>
      </c>
      <c r="J31974" t="s">
        <v>10</v>
      </c>
      <c r="K31974" t="s">
        <v>33</v>
      </c>
    </row>
    <row r="31975" spans="1:11" x14ac:dyDescent="0.3">
      <c r="A31975">
        <v>14113</v>
      </c>
      <c r="B31975">
        <f>1/COUNTIF(A:A,project__2[[#This Row],[order_id]])</f>
        <v>0.25</v>
      </c>
      <c r="C31975">
        <v>1</v>
      </c>
      <c r="D31975" s="13">
        <v>42239</v>
      </c>
      <c r="E31975" s="1" t="str">
        <f>TEXT(project__2[[#This Row],[order_date]],"dddd")</f>
        <v>Sunday</v>
      </c>
      <c r="F31975" s="2">
        <v>0.83674768518518516</v>
      </c>
      <c r="G31975">
        <v>12</v>
      </c>
      <c r="H31975">
        <v>12</v>
      </c>
      <c r="I31975" t="s">
        <v>22</v>
      </c>
      <c r="J31975" t="s">
        <v>14</v>
      </c>
      <c r="K31975" t="s">
        <v>30</v>
      </c>
    </row>
    <row r="31976" spans="1:11" x14ac:dyDescent="0.3">
      <c r="A31976">
        <v>14114</v>
      </c>
      <c r="B31976">
        <f>1/COUNTIF(A:A,project__2[[#This Row],[order_id]])</f>
        <v>1</v>
      </c>
      <c r="C31976">
        <v>1</v>
      </c>
      <c r="D31976" s="13">
        <v>42239</v>
      </c>
      <c r="E31976" s="1" t="str">
        <f>TEXT(project__2[[#This Row],[order_date]],"dddd")</f>
        <v>Sunday</v>
      </c>
      <c r="F31976" s="2">
        <v>0.84995370370370371</v>
      </c>
      <c r="G31976">
        <v>16.25</v>
      </c>
      <c r="H31976">
        <v>16.25</v>
      </c>
      <c r="I31976" t="s">
        <v>9</v>
      </c>
      <c r="J31976" t="s">
        <v>16</v>
      </c>
      <c r="K31976" t="s">
        <v>39</v>
      </c>
    </row>
    <row r="31977" spans="1:11" x14ac:dyDescent="0.3">
      <c r="A31977">
        <v>14115</v>
      </c>
      <c r="B31977">
        <f>1/COUNTIF(A:A,project__2[[#This Row],[order_id]])</f>
        <v>0.5</v>
      </c>
      <c r="C31977">
        <v>1</v>
      </c>
      <c r="D31977" s="13">
        <v>42239</v>
      </c>
      <c r="E31977" s="1" t="str">
        <f>TEXT(project__2[[#This Row],[order_date]],"dddd")</f>
        <v>Sunday</v>
      </c>
      <c r="F31977" s="2">
        <v>0.85342592592592592</v>
      </c>
      <c r="G31977">
        <v>23.65</v>
      </c>
      <c r="H31977">
        <v>23.65</v>
      </c>
      <c r="I31977" t="s">
        <v>22</v>
      </c>
      <c r="J31977" t="s">
        <v>16</v>
      </c>
      <c r="K31977" t="s">
        <v>48</v>
      </c>
    </row>
    <row r="31978" spans="1:11" x14ac:dyDescent="0.3">
      <c r="A31978">
        <v>14115</v>
      </c>
      <c r="B31978">
        <f>1/COUNTIF(A:A,project__2[[#This Row],[order_id]])</f>
        <v>0.5</v>
      </c>
      <c r="C31978">
        <v>1</v>
      </c>
      <c r="D31978" s="13">
        <v>42239</v>
      </c>
      <c r="E31978" s="1" t="str">
        <f>TEXT(project__2[[#This Row],[order_date]],"dddd")</f>
        <v>Sunday</v>
      </c>
      <c r="F31978" s="2">
        <v>0.85342592592592592</v>
      </c>
      <c r="G31978">
        <v>16</v>
      </c>
      <c r="H31978">
        <v>16</v>
      </c>
      <c r="I31978" t="s">
        <v>9</v>
      </c>
      <c r="J31978" t="s">
        <v>10</v>
      </c>
      <c r="K31978" t="s">
        <v>27</v>
      </c>
    </row>
    <row r="31979" spans="1:11" x14ac:dyDescent="0.3">
      <c r="A31979">
        <v>14116</v>
      </c>
      <c r="B31979">
        <f>1/COUNTIF(A:A,project__2[[#This Row],[order_id]])</f>
        <v>1</v>
      </c>
      <c r="C31979">
        <v>1</v>
      </c>
      <c r="D31979" s="13">
        <v>42239</v>
      </c>
      <c r="E31979" s="1" t="str">
        <f>TEXT(project__2[[#This Row],[order_date]],"dddd")</f>
        <v>Sunday</v>
      </c>
      <c r="F31979" s="2">
        <v>0.87370370370370365</v>
      </c>
      <c r="G31979">
        <v>15.25</v>
      </c>
      <c r="H31979">
        <v>15.25</v>
      </c>
      <c r="I31979" t="s">
        <v>13</v>
      </c>
      <c r="J31979" t="s">
        <v>10</v>
      </c>
      <c r="K31979" t="s">
        <v>33</v>
      </c>
    </row>
    <row r="31980" spans="1:11" x14ac:dyDescent="0.3">
      <c r="A31980">
        <v>14117</v>
      </c>
      <c r="B31980">
        <f>1/COUNTIF(A:A,project__2[[#This Row],[order_id]])</f>
        <v>1</v>
      </c>
      <c r="C31980">
        <v>1</v>
      </c>
      <c r="D31980" s="13">
        <v>42239</v>
      </c>
      <c r="E31980" s="1" t="str">
        <f>TEXT(project__2[[#This Row],[order_date]],"dddd")</f>
        <v>Sunday</v>
      </c>
      <c r="F31980" s="2">
        <v>0.87402777777777774</v>
      </c>
      <c r="G31980">
        <v>16</v>
      </c>
      <c r="H31980">
        <v>16</v>
      </c>
      <c r="I31980" t="s">
        <v>9</v>
      </c>
      <c r="J31980" t="s">
        <v>10</v>
      </c>
      <c r="K31980" t="s">
        <v>24</v>
      </c>
    </row>
    <row r="31981" spans="1:11" x14ac:dyDescent="0.3">
      <c r="A31981">
        <v>14118</v>
      </c>
      <c r="B31981">
        <f>1/COUNTIF(A:A,project__2[[#This Row],[order_id]])</f>
        <v>1</v>
      </c>
      <c r="C31981">
        <v>1</v>
      </c>
      <c r="D31981" s="13">
        <v>42239</v>
      </c>
      <c r="E31981" s="1" t="str">
        <f>TEXT(project__2[[#This Row],[order_date]],"dddd")</f>
        <v>Sunday</v>
      </c>
      <c r="F31981" s="2">
        <v>0.8888773148148148</v>
      </c>
      <c r="G31981">
        <v>12</v>
      </c>
      <c r="H31981">
        <v>12</v>
      </c>
      <c r="I31981" t="s">
        <v>22</v>
      </c>
      <c r="J31981" t="s">
        <v>10</v>
      </c>
      <c r="K31981" t="s">
        <v>35</v>
      </c>
    </row>
    <row r="31982" spans="1:11" x14ac:dyDescent="0.3">
      <c r="A31982">
        <v>14119</v>
      </c>
      <c r="B31982">
        <f>1/COUNTIF(A:A,project__2[[#This Row],[order_id]])</f>
        <v>1</v>
      </c>
      <c r="C31982">
        <v>1</v>
      </c>
      <c r="D31982" s="13">
        <v>42239</v>
      </c>
      <c r="E31982" s="1" t="str">
        <f>TEXT(project__2[[#This Row],[order_date]],"dddd")</f>
        <v>Sunday</v>
      </c>
      <c r="F31982" s="2">
        <v>0.9126967592592593</v>
      </c>
      <c r="G31982">
        <v>12.75</v>
      </c>
      <c r="H31982">
        <v>12.75</v>
      </c>
      <c r="I31982" t="s">
        <v>22</v>
      </c>
      <c r="J31982" t="s">
        <v>19</v>
      </c>
      <c r="K31982" t="s">
        <v>20</v>
      </c>
    </row>
    <row r="31983" spans="1:11" x14ac:dyDescent="0.3">
      <c r="A31983">
        <v>14120</v>
      </c>
      <c r="B31983">
        <f>1/COUNTIF(A:A,project__2[[#This Row],[order_id]])</f>
        <v>0.5</v>
      </c>
      <c r="C31983">
        <v>1</v>
      </c>
      <c r="D31983" s="13">
        <v>42239</v>
      </c>
      <c r="E31983" s="1" t="str">
        <f>TEXT(project__2[[#This Row],[order_date]],"dddd")</f>
        <v>Sunday</v>
      </c>
      <c r="F31983" s="2">
        <v>0.9282407407407407</v>
      </c>
      <c r="G31983">
        <v>20.75</v>
      </c>
      <c r="H31983">
        <v>20.75</v>
      </c>
      <c r="I31983" t="s">
        <v>13</v>
      </c>
      <c r="J31983" t="s">
        <v>16</v>
      </c>
      <c r="K31983" t="s">
        <v>21</v>
      </c>
    </row>
    <row r="31984" spans="1:11" x14ac:dyDescent="0.3">
      <c r="A31984">
        <v>14120</v>
      </c>
      <c r="B31984">
        <f>1/COUNTIF(A:A,project__2[[#This Row],[order_id]])</f>
        <v>0.5</v>
      </c>
      <c r="C31984">
        <v>1</v>
      </c>
      <c r="D31984" s="13">
        <v>42239</v>
      </c>
      <c r="E31984" s="1" t="str">
        <f>TEXT(project__2[[#This Row],[order_date]],"dddd")</f>
        <v>Sunday</v>
      </c>
      <c r="F31984" s="2">
        <v>0.9282407407407407</v>
      </c>
      <c r="G31984">
        <v>16</v>
      </c>
      <c r="H31984">
        <v>16</v>
      </c>
      <c r="I31984" t="s">
        <v>9</v>
      </c>
      <c r="J31984" t="s">
        <v>14</v>
      </c>
      <c r="K31984" t="s">
        <v>30</v>
      </c>
    </row>
    <row r="31985" spans="1:11" x14ac:dyDescent="0.3">
      <c r="A31985">
        <v>14121</v>
      </c>
      <c r="B31985">
        <f>1/COUNTIF(A:A,project__2[[#This Row],[order_id]])</f>
        <v>0.33333333333333331</v>
      </c>
      <c r="C31985">
        <v>1</v>
      </c>
      <c r="D31985" s="13">
        <v>42240</v>
      </c>
      <c r="E31985" s="1" t="str">
        <f>TEXT(project__2[[#This Row],[order_date]],"dddd")</f>
        <v>Monday</v>
      </c>
      <c r="F31985" s="2">
        <v>0.48554398148148148</v>
      </c>
      <c r="G31985">
        <v>14.75</v>
      </c>
      <c r="H31985">
        <v>14.75</v>
      </c>
      <c r="I31985" t="s">
        <v>9</v>
      </c>
      <c r="J31985" t="s">
        <v>14</v>
      </c>
      <c r="K31985" t="s">
        <v>37</v>
      </c>
    </row>
    <row r="31986" spans="1:11" x14ac:dyDescent="0.3">
      <c r="A31986">
        <v>14121</v>
      </c>
      <c r="B31986">
        <f>1/COUNTIF(A:A,project__2[[#This Row],[order_id]])</f>
        <v>0.33333333333333331</v>
      </c>
      <c r="C31986">
        <v>1</v>
      </c>
      <c r="D31986" s="13">
        <v>42240</v>
      </c>
      <c r="E31986" s="1" t="str">
        <f>TEXT(project__2[[#This Row],[order_date]],"dddd")</f>
        <v>Monday</v>
      </c>
      <c r="F31986" s="2">
        <v>0.48554398148148148</v>
      </c>
      <c r="G31986">
        <v>12</v>
      </c>
      <c r="H31986">
        <v>12</v>
      </c>
      <c r="I31986" t="s">
        <v>22</v>
      </c>
      <c r="J31986" t="s">
        <v>14</v>
      </c>
      <c r="K31986" t="s">
        <v>26</v>
      </c>
    </row>
    <row r="31987" spans="1:11" x14ac:dyDescent="0.3">
      <c r="A31987">
        <v>14121</v>
      </c>
      <c r="B31987">
        <f>1/COUNTIF(A:A,project__2[[#This Row],[order_id]])</f>
        <v>0.33333333333333331</v>
      </c>
      <c r="C31987">
        <v>1</v>
      </c>
      <c r="D31987" s="13">
        <v>42240</v>
      </c>
      <c r="E31987" s="1" t="str">
        <f>TEXT(project__2[[#This Row],[order_date]],"dddd")</f>
        <v>Monday</v>
      </c>
      <c r="F31987" s="2">
        <v>0.48554398148148148</v>
      </c>
      <c r="G31987">
        <v>12.5</v>
      </c>
      <c r="H31987">
        <v>12.5</v>
      </c>
      <c r="I31987" t="s">
        <v>22</v>
      </c>
      <c r="J31987" t="s">
        <v>16</v>
      </c>
      <c r="K31987" t="s">
        <v>42</v>
      </c>
    </row>
    <row r="31988" spans="1:11" x14ac:dyDescent="0.3">
      <c r="A31988">
        <v>14122</v>
      </c>
      <c r="B31988">
        <f>1/COUNTIF(A:A,project__2[[#This Row],[order_id]])</f>
        <v>1</v>
      </c>
      <c r="C31988">
        <v>1</v>
      </c>
      <c r="D31988" s="13">
        <v>42240</v>
      </c>
      <c r="E31988" s="1" t="str">
        <f>TEXT(project__2[[#This Row],[order_date]],"dddd")</f>
        <v>Monday</v>
      </c>
      <c r="F31988" s="2">
        <v>0.48994212962962963</v>
      </c>
      <c r="G31988">
        <v>16</v>
      </c>
      <c r="H31988">
        <v>16</v>
      </c>
      <c r="I31988" t="s">
        <v>9</v>
      </c>
      <c r="J31988" t="s">
        <v>14</v>
      </c>
      <c r="K31988" t="s">
        <v>41</v>
      </c>
    </row>
    <row r="31989" spans="1:11" x14ac:dyDescent="0.3">
      <c r="A31989">
        <v>14123</v>
      </c>
      <c r="B31989">
        <f>1/COUNTIF(A:A,project__2[[#This Row],[order_id]])</f>
        <v>0.33333333333333331</v>
      </c>
      <c r="C31989">
        <v>1</v>
      </c>
      <c r="D31989" s="13">
        <v>42240</v>
      </c>
      <c r="E31989" s="1" t="str">
        <f>TEXT(project__2[[#This Row],[order_date]],"dddd")</f>
        <v>Monday</v>
      </c>
      <c r="F31989" s="2">
        <v>0.50112268518518521</v>
      </c>
      <c r="G31989">
        <v>20.25</v>
      </c>
      <c r="H31989">
        <v>20.25</v>
      </c>
      <c r="I31989" t="s">
        <v>13</v>
      </c>
      <c r="J31989" t="s">
        <v>14</v>
      </c>
      <c r="K31989" t="s">
        <v>26</v>
      </c>
    </row>
    <row r="31990" spans="1:11" x14ac:dyDescent="0.3">
      <c r="A31990">
        <v>14123</v>
      </c>
      <c r="B31990">
        <f>1/COUNTIF(A:A,project__2[[#This Row],[order_id]])</f>
        <v>0.33333333333333331</v>
      </c>
      <c r="C31990">
        <v>1</v>
      </c>
      <c r="D31990" s="13">
        <v>42240</v>
      </c>
      <c r="E31990" s="1" t="str">
        <f>TEXT(project__2[[#This Row],[order_date]],"dddd")</f>
        <v>Monday</v>
      </c>
      <c r="F31990" s="2">
        <v>0.50112268518518521</v>
      </c>
      <c r="G31990">
        <v>11</v>
      </c>
      <c r="H31990">
        <v>11</v>
      </c>
      <c r="I31990" t="s">
        <v>22</v>
      </c>
      <c r="J31990" t="s">
        <v>10</v>
      </c>
      <c r="K31990" t="s">
        <v>46</v>
      </c>
    </row>
    <row r="31991" spans="1:11" x14ac:dyDescent="0.3">
      <c r="A31991">
        <v>14123</v>
      </c>
      <c r="B31991">
        <f>1/COUNTIF(A:A,project__2[[#This Row],[order_id]])</f>
        <v>0.33333333333333331</v>
      </c>
      <c r="C31991">
        <v>1</v>
      </c>
      <c r="D31991" s="13">
        <v>42240</v>
      </c>
      <c r="E31991" s="1" t="str">
        <f>TEXT(project__2[[#This Row],[order_date]],"dddd")</f>
        <v>Monday</v>
      </c>
      <c r="F31991" s="2">
        <v>0.50112268518518521</v>
      </c>
      <c r="G31991">
        <v>12.75</v>
      </c>
      <c r="H31991">
        <v>12.75</v>
      </c>
      <c r="I31991" t="s">
        <v>22</v>
      </c>
      <c r="J31991" t="s">
        <v>19</v>
      </c>
      <c r="K31991" t="s">
        <v>20</v>
      </c>
    </row>
    <row r="31992" spans="1:11" x14ac:dyDescent="0.3">
      <c r="A31992">
        <v>14124</v>
      </c>
      <c r="B31992">
        <f>1/COUNTIF(A:A,project__2[[#This Row],[order_id]])</f>
        <v>0.33333333333333331</v>
      </c>
      <c r="C31992">
        <v>1</v>
      </c>
      <c r="D31992" s="13">
        <v>42240</v>
      </c>
      <c r="E31992" s="1" t="str">
        <f>TEXT(project__2[[#This Row],[order_date]],"dddd")</f>
        <v>Monday</v>
      </c>
      <c r="F31992" s="2">
        <v>0.50623842592592594</v>
      </c>
      <c r="G31992">
        <v>12</v>
      </c>
      <c r="H31992">
        <v>12</v>
      </c>
      <c r="I31992" t="s">
        <v>22</v>
      </c>
      <c r="J31992" t="s">
        <v>14</v>
      </c>
      <c r="K31992" t="s">
        <v>26</v>
      </c>
    </row>
    <row r="31993" spans="1:11" x14ac:dyDescent="0.3">
      <c r="A31993">
        <v>14124</v>
      </c>
      <c r="B31993">
        <f>1/COUNTIF(A:A,project__2[[#This Row],[order_id]])</f>
        <v>0.33333333333333331</v>
      </c>
      <c r="C31993">
        <v>1</v>
      </c>
      <c r="D31993" s="13">
        <v>42240</v>
      </c>
      <c r="E31993" s="1" t="str">
        <f>TEXT(project__2[[#This Row],[order_date]],"dddd")</f>
        <v>Monday</v>
      </c>
      <c r="F31993" s="2">
        <v>0.50623842592592594</v>
      </c>
      <c r="G31993">
        <v>12.5</v>
      </c>
      <c r="H31993">
        <v>12.5</v>
      </c>
      <c r="I31993" t="s">
        <v>9</v>
      </c>
      <c r="J31993" t="s">
        <v>10</v>
      </c>
      <c r="K31993" t="s">
        <v>33</v>
      </c>
    </row>
    <row r="31994" spans="1:11" x14ac:dyDescent="0.3">
      <c r="A31994">
        <v>14124</v>
      </c>
      <c r="B31994">
        <f>1/COUNTIF(A:A,project__2[[#This Row],[order_id]])</f>
        <v>0.33333333333333331</v>
      </c>
      <c r="C31994">
        <v>1</v>
      </c>
      <c r="D31994" s="13">
        <v>42240</v>
      </c>
      <c r="E31994" s="1" t="str">
        <f>TEXT(project__2[[#This Row],[order_date]],"dddd")</f>
        <v>Monday</v>
      </c>
      <c r="F31994" s="2">
        <v>0.50623842592592594</v>
      </c>
      <c r="G31994">
        <v>20.75</v>
      </c>
      <c r="H31994">
        <v>20.75</v>
      </c>
      <c r="I31994" t="s">
        <v>13</v>
      </c>
      <c r="J31994" t="s">
        <v>19</v>
      </c>
      <c r="K31994" t="s">
        <v>20</v>
      </c>
    </row>
    <row r="31995" spans="1:11" x14ac:dyDescent="0.3">
      <c r="A31995">
        <v>14125</v>
      </c>
      <c r="B31995">
        <f>1/COUNTIF(A:A,project__2[[#This Row],[order_id]])</f>
        <v>0.2</v>
      </c>
      <c r="C31995">
        <v>1</v>
      </c>
      <c r="D31995" s="13">
        <v>42240</v>
      </c>
      <c r="E31995" s="1" t="str">
        <f>TEXT(project__2[[#This Row],[order_date]],"dddd")</f>
        <v>Monday</v>
      </c>
      <c r="F31995" s="2">
        <v>0.5140393518518519</v>
      </c>
      <c r="G31995">
        <v>12.75</v>
      </c>
      <c r="H31995">
        <v>12.75</v>
      </c>
      <c r="I31995" t="s">
        <v>22</v>
      </c>
      <c r="J31995" t="s">
        <v>19</v>
      </c>
      <c r="K31995" t="s">
        <v>34</v>
      </c>
    </row>
    <row r="31996" spans="1:11" x14ac:dyDescent="0.3">
      <c r="A31996">
        <v>14125</v>
      </c>
      <c r="B31996">
        <f>1/COUNTIF(A:A,project__2[[#This Row],[order_id]])</f>
        <v>0.2</v>
      </c>
      <c r="C31996">
        <v>1</v>
      </c>
      <c r="D31996" s="13">
        <v>42240</v>
      </c>
      <c r="E31996" s="1" t="str">
        <f>TEXT(project__2[[#This Row],[order_date]],"dddd")</f>
        <v>Monday</v>
      </c>
      <c r="F31996" s="2">
        <v>0.5140393518518519</v>
      </c>
      <c r="G31996">
        <v>12</v>
      </c>
      <c r="H31996">
        <v>12</v>
      </c>
      <c r="I31996" t="s">
        <v>22</v>
      </c>
      <c r="J31996" t="s">
        <v>10</v>
      </c>
      <c r="K31996" t="s">
        <v>12</v>
      </c>
    </row>
    <row r="31997" spans="1:11" x14ac:dyDescent="0.3">
      <c r="A31997">
        <v>14125</v>
      </c>
      <c r="B31997">
        <f>1/COUNTIF(A:A,project__2[[#This Row],[order_id]])</f>
        <v>0.2</v>
      </c>
      <c r="C31997">
        <v>1</v>
      </c>
      <c r="D31997" s="13">
        <v>42240</v>
      </c>
      <c r="E31997" s="1" t="str">
        <f>TEXT(project__2[[#This Row],[order_date]],"dddd")</f>
        <v>Monday</v>
      </c>
      <c r="F31997" s="2">
        <v>0.5140393518518519</v>
      </c>
      <c r="G31997">
        <v>12</v>
      </c>
      <c r="H31997">
        <v>12</v>
      </c>
      <c r="I31997" t="s">
        <v>22</v>
      </c>
      <c r="J31997" t="s">
        <v>14</v>
      </c>
      <c r="K31997" t="s">
        <v>26</v>
      </c>
    </row>
    <row r="31998" spans="1:11" x14ac:dyDescent="0.3">
      <c r="A31998">
        <v>14125</v>
      </c>
      <c r="B31998">
        <f>1/COUNTIF(A:A,project__2[[#This Row],[order_id]])</f>
        <v>0.2</v>
      </c>
      <c r="C31998">
        <v>1</v>
      </c>
      <c r="D31998" s="13">
        <v>42240</v>
      </c>
      <c r="E31998" s="1" t="str">
        <f>TEXT(project__2[[#This Row],[order_date]],"dddd")</f>
        <v>Monday</v>
      </c>
      <c r="F31998" s="2">
        <v>0.5140393518518519</v>
      </c>
      <c r="G31998">
        <v>16</v>
      </c>
      <c r="H31998">
        <v>16</v>
      </c>
      <c r="I31998" t="s">
        <v>9</v>
      </c>
      <c r="J31998" t="s">
        <v>10</v>
      </c>
      <c r="K31998" t="s">
        <v>38</v>
      </c>
    </row>
    <row r="31999" spans="1:11" x14ac:dyDescent="0.3">
      <c r="A31999">
        <v>14125</v>
      </c>
      <c r="B31999">
        <f>1/COUNTIF(A:A,project__2[[#This Row],[order_id]])</f>
        <v>0.2</v>
      </c>
      <c r="C31999">
        <v>1</v>
      </c>
      <c r="D31999" s="13">
        <v>42240</v>
      </c>
      <c r="E31999" s="1" t="str">
        <f>TEXT(project__2[[#This Row],[order_date]],"dddd")</f>
        <v>Monday</v>
      </c>
      <c r="F31999" s="2">
        <v>0.5140393518518519</v>
      </c>
      <c r="G31999">
        <v>9.75</v>
      </c>
      <c r="H31999">
        <v>9.75</v>
      </c>
      <c r="I31999" t="s">
        <v>22</v>
      </c>
      <c r="J31999" t="s">
        <v>10</v>
      </c>
      <c r="K31999" t="s">
        <v>33</v>
      </c>
    </row>
    <row r="32000" spans="1:11" x14ac:dyDescent="0.3">
      <c r="A32000">
        <v>14126</v>
      </c>
      <c r="B32000">
        <f>1/COUNTIF(A:A,project__2[[#This Row],[order_id]])</f>
        <v>0.5</v>
      </c>
      <c r="C32000">
        <v>1</v>
      </c>
      <c r="D32000" s="13">
        <v>42240</v>
      </c>
      <c r="E32000" s="1" t="str">
        <f>TEXT(project__2[[#This Row],[order_date]],"dddd")</f>
        <v>Monday</v>
      </c>
      <c r="F32000" s="2">
        <v>0.5454282407407407</v>
      </c>
      <c r="G32000">
        <v>17.95</v>
      </c>
      <c r="H32000">
        <v>17.95</v>
      </c>
      <c r="I32000" t="s">
        <v>13</v>
      </c>
      <c r="J32000" t="s">
        <v>14</v>
      </c>
      <c r="K32000" t="s">
        <v>37</v>
      </c>
    </row>
    <row r="32001" spans="1:11" x14ac:dyDescent="0.3">
      <c r="A32001">
        <v>14126</v>
      </c>
      <c r="B32001">
        <f>1/COUNTIF(A:A,project__2[[#This Row],[order_id]])</f>
        <v>0.5</v>
      </c>
      <c r="C32001">
        <v>1</v>
      </c>
      <c r="D32001" s="13">
        <v>42240</v>
      </c>
      <c r="E32001" s="1" t="str">
        <f>TEXT(project__2[[#This Row],[order_date]],"dddd")</f>
        <v>Monday</v>
      </c>
      <c r="F32001" s="2">
        <v>0.5454282407407407</v>
      </c>
      <c r="G32001">
        <v>20.5</v>
      </c>
      <c r="H32001">
        <v>20.5</v>
      </c>
      <c r="I32001" t="s">
        <v>13</v>
      </c>
      <c r="J32001" t="s">
        <v>10</v>
      </c>
      <c r="K32001" t="s">
        <v>38</v>
      </c>
    </row>
    <row r="32002" spans="1:11" x14ac:dyDescent="0.3">
      <c r="A32002">
        <v>14127</v>
      </c>
      <c r="B32002">
        <f>1/COUNTIF(A:A,project__2[[#This Row],[order_id]])</f>
        <v>1</v>
      </c>
      <c r="C32002">
        <v>1</v>
      </c>
      <c r="D32002" s="13">
        <v>42240</v>
      </c>
      <c r="E32002" s="1" t="str">
        <f>TEXT(project__2[[#This Row],[order_date]],"dddd")</f>
        <v>Monday</v>
      </c>
      <c r="F32002" s="2">
        <v>0.54636574074074074</v>
      </c>
      <c r="G32002">
        <v>20.75</v>
      </c>
      <c r="H32002">
        <v>20.75</v>
      </c>
      <c r="I32002" t="s">
        <v>13</v>
      </c>
      <c r="J32002" t="s">
        <v>19</v>
      </c>
      <c r="K32002" t="s">
        <v>23</v>
      </c>
    </row>
    <row r="32003" spans="1:11" x14ac:dyDescent="0.3">
      <c r="A32003">
        <v>14128</v>
      </c>
      <c r="B32003">
        <f>1/COUNTIF(A:A,project__2[[#This Row],[order_id]])</f>
        <v>1</v>
      </c>
      <c r="C32003">
        <v>1</v>
      </c>
      <c r="D32003" s="13">
        <v>42240</v>
      </c>
      <c r="E32003" s="1" t="str">
        <f>TEXT(project__2[[#This Row],[order_date]],"dddd")</f>
        <v>Monday</v>
      </c>
      <c r="F32003" s="2">
        <v>0.54978009259259264</v>
      </c>
      <c r="G32003">
        <v>16.75</v>
      </c>
      <c r="H32003">
        <v>16.75</v>
      </c>
      <c r="I32003" t="s">
        <v>9</v>
      </c>
      <c r="J32003" t="s">
        <v>19</v>
      </c>
      <c r="K32003" t="s">
        <v>31</v>
      </c>
    </row>
    <row r="32004" spans="1:11" x14ac:dyDescent="0.3">
      <c r="A32004">
        <v>14129</v>
      </c>
      <c r="B32004">
        <f>1/COUNTIF(A:A,project__2[[#This Row],[order_id]])</f>
        <v>1</v>
      </c>
      <c r="C32004">
        <v>1</v>
      </c>
      <c r="D32004" s="13">
        <v>42240</v>
      </c>
      <c r="E32004" s="1" t="str">
        <f>TEXT(project__2[[#This Row],[order_date]],"dddd")</f>
        <v>Monday</v>
      </c>
      <c r="F32004" s="2">
        <v>0.55071759259259256</v>
      </c>
      <c r="G32004">
        <v>12.5</v>
      </c>
      <c r="H32004">
        <v>12.5</v>
      </c>
      <c r="I32004" t="s">
        <v>9</v>
      </c>
      <c r="J32004" t="s">
        <v>10</v>
      </c>
      <c r="K32004" t="s">
        <v>33</v>
      </c>
    </row>
    <row r="32005" spans="1:11" x14ac:dyDescent="0.3">
      <c r="A32005">
        <v>14130</v>
      </c>
      <c r="B32005">
        <f>1/COUNTIF(A:A,project__2[[#This Row],[order_id]])</f>
        <v>1</v>
      </c>
      <c r="C32005">
        <v>1</v>
      </c>
      <c r="D32005" s="13">
        <v>42240</v>
      </c>
      <c r="E32005" s="1" t="str">
        <f>TEXT(project__2[[#This Row],[order_date]],"dddd")</f>
        <v>Monday</v>
      </c>
      <c r="F32005" s="2">
        <v>0.55954861111111109</v>
      </c>
      <c r="G32005">
        <v>16</v>
      </c>
      <c r="H32005">
        <v>16</v>
      </c>
      <c r="I32005" t="s">
        <v>9</v>
      </c>
      <c r="J32005" t="s">
        <v>10</v>
      </c>
      <c r="K32005" t="s">
        <v>27</v>
      </c>
    </row>
    <row r="32006" spans="1:11" x14ac:dyDescent="0.3">
      <c r="A32006">
        <v>14131</v>
      </c>
      <c r="B32006">
        <f>1/COUNTIF(A:A,project__2[[#This Row],[order_id]])</f>
        <v>0.25</v>
      </c>
      <c r="C32006">
        <v>1</v>
      </c>
      <c r="D32006" s="13">
        <v>42240</v>
      </c>
      <c r="E32006" s="1" t="str">
        <f>TEXT(project__2[[#This Row],[order_date]],"dddd")</f>
        <v>Monday</v>
      </c>
      <c r="F32006" s="2">
        <v>0.56158564814814815</v>
      </c>
      <c r="G32006">
        <v>16</v>
      </c>
      <c r="H32006">
        <v>16</v>
      </c>
      <c r="I32006" t="s">
        <v>9</v>
      </c>
      <c r="J32006" t="s">
        <v>10</v>
      </c>
      <c r="K32006" t="s">
        <v>27</v>
      </c>
    </row>
    <row r="32007" spans="1:11" x14ac:dyDescent="0.3">
      <c r="A32007">
        <v>14131</v>
      </c>
      <c r="B32007">
        <f>1/COUNTIF(A:A,project__2[[#This Row],[order_id]])</f>
        <v>0.25</v>
      </c>
      <c r="C32007">
        <v>1</v>
      </c>
      <c r="D32007" s="13">
        <v>42240</v>
      </c>
      <c r="E32007" s="1" t="str">
        <f>TEXT(project__2[[#This Row],[order_date]],"dddd")</f>
        <v>Monday</v>
      </c>
      <c r="F32007" s="2">
        <v>0.56158564814814815</v>
      </c>
      <c r="G32007">
        <v>16.5</v>
      </c>
      <c r="H32007">
        <v>16.5</v>
      </c>
      <c r="I32007" t="s">
        <v>9</v>
      </c>
      <c r="J32007" t="s">
        <v>16</v>
      </c>
      <c r="K32007" t="s">
        <v>42</v>
      </c>
    </row>
    <row r="32008" spans="1:11" x14ac:dyDescent="0.3">
      <c r="A32008">
        <v>14131</v>
      </c>
      <c r="B32008">
        <f>1/COUNTIF(A:A,project__2[[#This Row],[order_id]])</f>
        <v>0.25</v>
      </c>
      <c r="C32008">
        <v>1</v>
      </c>
      <c r="D32008" s="13">
        <v>42240</v>
      </c>
      <c r="E32008" s="1" t="str">
        <f>TEXT(project__2[[#This Row],[order_date]],"dddd")</f>
        <v>Monday</v>
      </c>
      <c r="F32008" s="2">
        <v>0.56158564814814815</v>
      </c>
      <c r="G32008">
        <v>16.5</v>
      </c>
      <c r="H32008">
        <v>16.5</v>
      </c>
      <c r="I32008" t="s">
        <v>9</v>
      </c>
      <c r="J32008" t="s">
        <v>16</v>
      </c>
      <c r="K32008" t="s">
        <v>36</v>
      </c>
    </row>
    <row r="32009" spans="1:11" x14ac:dyDescent="0.3">
      <c r="A32009">
        <v>14131</v>
      </c>
      <c r="B32009">
        <f>1/COUNTIF(A:A,project__2[[#This Row],[order_id]])</f>
        <v>0.25</v>
      </c>
      <c r="C32009">
        <v>1</v>
      </c>
      <c r="D32009" s="13">
        <v>42240</v>
      </c>
      <c r="E32009" s="1" t="str">
        <f>TEXT(project__2[[#This Row],[order_date]],"dddd")</f>
        <v>Monday</v>
      </c>
      <c r="F32009" s="2">
        <v>0.56158564814814815</v>
      </c>
      <c r="G32009">
        <v>20.75</v>
      </c>
      <c r="H32009">
        <v>20.75</v>
      </c>
      <c r="I32009" t="s">
        <v>13</v>
      </c>
      <c r="J32009" t="s">
        <v>16</v>
      </c>
      <c r="K32009" t="s">
        <v>28</v>
      </c>
    </row>
    <row r="32010" spans="1:11" x14ac:dyDescent="0.3">
      <c r="A32010">
        <v>14132</v>
      </c>
      <c r="B32010">
        <f>1/COUNTIF(A:A,project__2[[#This Row],[order_id]])</f>
        <v>0.5</v>
      </c>
      <c r="C32010">
        <v>1</v>
      </c>
      <c r="D32010" s="13">
        <v>42240</v>
      </c>
      <c r="E32010" s="1" t="str">
        <f>TEXT(project__2[[#This Row],[order_date]],"dddd")</f>
        <v>Monday</v>
      </c>
      <c r="F32010" s="2">
        <v>0.56393518518518515</v>
      </c>
      <c r="G32010">
        <v>18.5</v>
      </c>
      <c r="H32010">
        <v>18.5</v>
      </c>
      <c r="I32010" t="s">
        <v>13</v>
      </c>
      <c r="J32010" t="s">
        <v>14</v>
      </c>
      <c r="K32010" t="s">
        <v>15</v>
      </c>
    </row>
    <row r="32011" spans="1:11" x14ac:dyDescent="0.3">
      <c r="A32011">
        <v>14132</v>
      </c>
      <c r="B32011">
        <f>1/COUNTIF(A:A,project__2[[#This Row],[order_id]])</f>
        <v>0.5</v>
      </c>
      <c r="C32011">
        <v>1</v>
      </c>
      <c r="D32011" s="13">
        <v>42240</v>
      </c>
      <c r="E32011" s="1" t="str">
        <f>TEXT(project__2[[#This Row],[order_date]],"dddd")</f>
        <v>Monday</v>
      </c>
      <c r="F32011" s="2">
        <v>0.56393518518518515</v>
      </c>
      <c r="G32011">
        <v>16.5</v>
      </c>
      <c r="H32011">
        <v>16.5</v>
      </c>
      <c r="I32011" t="s">
        <v>13</v>
      </c>
      <c r="J32011" t="s">
        <v>10</v>
      </c>
      <c r="K32011" t="s">
        <v>11</v>
      </c>
    </row>
    <row r="32012" spans="1:11" x14ac:dyDescent="0.3">
      <c r="A32012">
        <v>14133</v>
      </c>
      <c r="B32012">
        <f>1/COUNTIF(A:A,project__2[[#This Row],[order_id]])</f>
        <v>1</v>
      </c>
      <c r="C32012">
        <v>1</v>
      </c>
      <c r="D32012" s="13">
        <v>42240</v>
      </c>
      <c r="E32012" s="1" t="str">
        <f>TEXT(project__2[[#This Row],[order_date]],"dddd")</f>
        <v>Monday</v>
      </c>
      <c r="F32012" s="2">
        <v>0.56812499999999999</v>
      </c>
      <c r="G32012">
        <v>20.25</v>
      </c>
      <c r="H32012">
        <v>20.25</v>
      </c>
      <c r="I32012" t="s">
        <v>13</v>
      </c>
      <c r="J32012" t="s">
        <v>14</v>
      </c>
      <c r="K32012" t="s">
        <v>26</v>
      </c>
    </row>
    <row r="32013" spans="1:11" x14ac:dyDescent="0.3">
      <c r="A32013">
        <v>14134</v>
      </c>
      <c r="B32013">
        <f>1/COUNTIF(A:A,project__2[[#This Row],[order_id]])</f>
        <v>0.5</v>
      </c>
      <c r="C32013">
        <v>1</v>
      </c>
      <c r="D32013" s="13">
        <v>42240</v>
      </c>
      <c r="E32013" s="1" t="str">
        <f>TEXT(project__2[[#This Row],[order_date]],"dddd")</f>
        <v>Monday</v>
      </c>
      <c r="F32013" s="2">
        <v>0.57527777777777778</v>
      </c>
      <c r="G32013">
        <v>18.5</v>
      </c>
      <c r="H32013">
        <v>18.5</v>
      </c>
      <c r="I32013" t="s">
        <v>13</v>
      </c>
      <c r="J32013" t="s">
        <v>14</v>
      </c>
      <c r="K32013" t="s">
        <v>15</v>
      </c>
    </row>
    <row r="32014" spans="1:11" x14ac:dyDescent="0.3">
      <c r="A32014">
        <v>14134</v>
      </c>
      <c r="B32014">
        <f>1/COUNTIF(A:A,project__2[[#This Row],[order_id]])</f>
        <v>0.5</v>
      </c>
      <c r="C32014">
        <v>1</v>
      </c>
      <c r="D32014" s="13">
        <v>42240</v>
      </c>
      <c r="E32014" s="1" t="str">
        <f>TEXT(project__2[[#This Row],[order_date]],"dddd")</f>
        <v>Monday</v>
      </c>
      <c r="F32014" s="2">
        <v>0.57527777777777778</v>
      </c>
      <c r="G32014">
        <v>17.95</v>
      </c>
      <c r="H32014">
        <v>17.95</v>
      </c>
      <c r="I32014" t="s">
        <v>13</v>
      </c>
      <c r="J32014" t="s">
        <v>14</v>
      </c>
      <c r="K32014" t="s">
        <v>37</v>
      </c>
    </row>
    <row r="32015" spans="1:11" x14ac:dyDescent="0.3">
      <c r="A32015">
        <v>14135</v>
      </c>
      <c r="B32015">
        <f>1/COUNTIF(A:A,project__2[[#This Row],[order_id]])</f>
        <v>0.2</v>
      </c>
      <c r="C32015">
        <v>1</v>
      </c>
      <c r="D32015" s="13">
        <v>42240</v>
      </c>
      <c r="E32015" s="1" t="str">
        <f>TEXT(project__2[[#This Row],[order_date]],"dddd")</f>
        <v>Monday</v>
      </c>
      <c r="F32015" s="2">
        <v>0.59878472222222223</v>
      </c>
      <c r="G32015">
        <v>16.75</v>
      </c>
      <c r="H32015">
        <v>16.75</v>
      </c>
      <c r="I32015" t="s">
        <v>9</v>
      </c>
      <c r="J32015" t="s">
        <v>19</v>
      </c>
      <c r="K32015" t="s">
        <v>32</v>
      </c>
    </row>
    <row r="32016" spans="1:11" x14ac:dyDescent="0.3">
      <c r="A32016">
        <v>14135</v>
      </c>
      <c r="B32016">
        <f>1/COUNTIF(A:A,project__2[[#This Row],[order_id]])</f>
        <v>0.2</v>
      </c>
      <c r="C32016">
        <v>1</v>
      </c>
      <c r="D32016" s="13">
        <v>42240</v>
      </c>
      <c r="E32016" s="1" t="str">
        <f>TEXT(project__2[[#This Row],[order_date]],"dddd")</f>
        <v>Monday</v>
      </c>
      <c r="F32016" s="2">
        <v>0.59878472222222223</v>
      </c>
      <c r="G32016">
        <v>10.5</v>
      </c>
      <c r="H32016">
        <v>10.5</v>
      </c>
      <c r="I32016" t="s">
        <v>22</v>
      </c>
      <c r="J32016" t="s">
        <v>10</v>
      </c>
      <c r="K32016" t="s">
        <v>11</v>
      </c>
    </row>
    <row r="32017" spans="1:11" x14ac:dyDescent="0.3">
      <c r="A32017">
        <v>14135</v>
      </c>
      <c r="B32017">
        <f>1/COUNTIF(A:A,project__2[[#This Row],[order_id]])</f>
        <v>0.2</v>
      </c>
      <c r="C32017">
        <v>1</v>
      </c>
      <c r="D32017" s="13">
        <v>42240</v>
      </c>
      <c r="E32017" s="1" t="str">
        <f>TEXT(project__2[[#This Row],[order_date]],"dddd")</f>
        <v>Monday</v>
      </c>
      <c r="F32017" s="2">
        <v>0.59878472222222223</v>
      </c>
      <c r="G32017">
        <v>20.75</v>
      </c>
      <c r="H32017">
        <v>20.75</v>
      </c>
      <c r="I32017" t="s">
        <v>13</v>
      </c>
      <c r="J32017" t="s">
        <v>16</v>
      </c>
      <c r="K32017" t="s">
        <v>36</v>
      </c>
    </row>
    <row r="32018" spans="1:11" x14ac:dyDescent="0.3">
      <c r="A32018">
        <v>14135</v>
      </c>
      <c r="B32018">
        <f>1/COUNTIF(A:A,project__2[[#This Row],[order_id]])</f>
        <v>0.2</v>
      </c>
      <c r="C32018">
        <v>1</v>
      </c>
      <c r="D32018" s="13">
        <v>42240</v>
      </c>
      <c r="E32018" s="1" t="str">
        <f>TEXT(project__2[[#This Row],[order_date]],"dddd")</f>
        <v>Monday</v>
      </c>
      <c r="F32018" s="2">
        <v>0.59878472222222223</v>
      </c>
      <c r="G32018">
        <v>16</v>
      </c>
      <c r="H32018">
        <v>16</v>
      </c>
      <c r="I32018" t="s">
        <v>9</v>
      </c>
      <c r="J32018" t="s">
        <v>14</v>
      </c>
      <c r="K32018" t="s">
        <v>43</v>
      </c>
    </row>
    <row r="32019" spans="1:11" x14ac:dyDescent="0.3">
      <c r="A32019">
        <v>14135</v>
      </c>
      <c r="B32019">
        <f>1/COUNTIF(A:A,project__2[[#This Row],[order_id]])</f>
        <v>0.2</v>
      </c>
      <c r="C32019">
        <v>1</v>
      </c>
      <c r="D32019" s="13">
        <v>42240</v>
      </c>
      <c r="E32019" s="1" t="str">
        <f>TEXT(project__2[[#This Row],[order_date]],"dddd")</f>
        <v>Monday</v>
      </c>
      <c r="F32019" s="2">
        <v>0.59878472222222223</v>
      </c>
      <c r="G32019">
        <v>12</v>
      </c>
      <c r="H32019">
        <v>12</v>
      </c>
      <c r="I32019" t="s">
        <v>22</v>
      </c>
      <c r="J32019" t="s">
        <v>10</v>
      </c>
      <c r="K32019" t="s">
        <v>24</v>
      </c>
    </row>
    <row r="32020" spans="1:11" x14ac:dyDescent="0.3">
      <c r="A32020">
        <v>14136</v>
      </c>
      <c r="B32020">
        <f>1/COUNTIF(A:A,project__2[[#This Row],[order_id]])</f>
        <v>1</v>
      </c>
      <c r="C32020">
        <v>1</v>
      </c>
      <c r="D32020" s="13">
        <v>42240</v>
      </c>
      <c r="E32020" s="1" t="str">
        <f>TEXT(project__2[[#This Row],[order_date]],"dddd")</f>
        <v>Monday</v>
      </c>
      <c r="F32020" s="2">
        <v>0.6169675925925926</v>
      </c>
      <c r="G32020">
        <v>16.25</v>
      </c>
      <c r="H32020">
        <v>16.25</v>
      </c>
      <c r="I32020" t="s">
        <v>9</v>
      </c>
      <c r="J32020" t="s">
        <v>16</v>
      </c>
      <c r="K32020" t="s">
        <v>44</v>
      </c>
    </row>
    <row r="32021" spans="1:11" x14ac:dyDescent="0.3">
      <c r="A32021">
        <v>14137</v>
      </c>
      <c r="B32021">
        <f>1/COUNTIF(A:A,project__2[[#This Row],[order_id]])</f>
        <v>1</v>
      </c>
      <c r="C32021">
        <v>1</v>
      </c>
      <c r="D32021" s="13">
        <v>42240</v>
      </c>
      <c r="E32021" s="1" t="str">
        <f>TEXT(project__2[[#This Row],[order_date]],"dddd")</f>
        <v>Monday</v>
      </c>
      <c r="F32021" s="2">
        <v>0.62085648148148154</v>
      </c>
      <c r="G32021">
        <v>18.5</v>
      </c>
      <c r="H32021">
        <v>18.5</v>
      </c>
      <c r="I32021" t="s">
        <v>13</v>
      </c>
      <c r="J32021" t="s">
        <v>14</v>
      </c>
      <c r="K32021" t="s">
        <v>15</v>
      </c>
    </row>
    <row r="32022" spans="1:11" x14ac:dyDescent="0.3">
      <c r="A32022">
        <v>14138</v>
      </c>
      <c r="B32022">
        <f>1/COUNTIF(A:A,project__2[[#This Row],[order_id]])</f>
        <v>1</v>
      </c>
      <c r="C32022">
        <v>1</v>
      </c>
      <c r="D32022" s="13">
        <v>42240</v>
      </c>
      <c r="E32022" s="1" t="str">
        <f>TEXT(project__2[[#This Row],[order_date]],"dddd")</f>
        <v>Monday</v>
      </c>
      <c r="F32022" s="2">
        <v>0.62129629629629635</v>
      </c>
      <c r="G32022">
        <v>16</v>
      </c>
      <c r="H32022">
        <v>16</v>
      </c>
      <c r="I32022" t="s">
        <v>9</v>
      </c>
      <c r="J32022" t="s">
        <v>10</v>
      </c>
      <c r="K32022" t="s">
        <v>12</v>
      </c>
    </row>
    <row r="32023" spans="1:11" x14ac:dyDescent="0.3">
      <c r="A32023">
        <v>14139</v>
      </c>
      <c r="B32023">
        <f>1/COUNTIF(A:A,project__2[[#This Row],[order_id]])</f>
        <v>1</v>
      </c>
      <c r="C32023">
        <v>1</v>
      </c>
      <c r="D32023" s="13">
        <v>42240</v>
      </c>
      <c r="E32023" s="1" t="str">
        <f>TEXT(project__2[[#This Row],[order_date]],"dddd")</f>
        <v>Monday</v>
      </c>
      <c r="F32023" s="2">
        <v>0.62489583333333332</v>
      </c>
      <c r="G32023">
        <v>16</v>
      </c>
      <c r="H32023">
        <v>16</v>
      </c>
      <c r="I32023" t="s">
        <v>9</v>
      </c>
      <c r="J32023" t="s">
        <v>10</v>
      </c>
      <c r="K32023" t="s">
        <v>12</v>
      </c>
    </row>
    <row r="32024" spans="1:11" x14ac:dyDescent="0.3">
      <c r="A32024">
        <v>14140</v>
      </c>
      <c r="B32024">
        <f>1/COUNTIF(A:A,project__2[[#This Row],[order_id]])</f>
        <v>0.25</v>
      </c>
      <c r="C32024">
        <v>1</v>
      </c>
      <c r="D32024" s="13">
        <v>42240</v>
      </c>
      <c r="E32024" s="1" t="str">
        <f>TEXT(project__2[[#This Row],[order_date]],"dddd")</f>
        <v>Monday</v>
      </c>
      <c r="F32024" s="2">
        <v>0.63096064814814812</v>
      </c>
      <c r="G32024">
        <v>16.5</v>
      </c>
      <c r="H32024">
        <v>16.5</v>
      </c>
      <c r="I32024" t="s">
        <v>13</v>
      </c>
      <c r="J32024" t="s">
        <v>10</v>
      </c>
      <c r="K32024" t="s">
        <v>11</v>
      </c>
    </row>
    <row r="32025" spans="1:11" x14ac:dyDescent="0.3">
      <c r="A32025">
        <v>14140</v>
      </c>
      <c r="B32025">
        <f>1/COUNTIF(A:A,project__2[[#This Row],[order_id]])</f>
        <v>0.25</v>
      </c>
      <c r="C32025">
        <v>1</v>
      </c>
      <c r="D32025" s="13">
        <v>42240</v>
      </c>
      <c r="E32025" s="1" t="str">
        <f>TEXT(project__2[[#This Row],[order_date]],"dddd")</f>
        <v>Monday</v>
      </c>
      <c r="F32025" s="2">
        <v>0.63096064814814812</v>
      </c>
      <c r="G32025">
        <v>12</v>
      </c>
      <c r="H32025">
        <v>12</v>
      </c>
      <c r="I32025" t="s">
        <v>22</v>
      </c>
      <c r="J32025" t="s">
        <v>10</v>
      </c>
      <c r="K32025" t="s">
        <v>38</v>
      </c>
    </row>
    <row r="32026" spans="1:11" x14ac:dyDescent="0.3">
      <c r="A32026">
        <v>14140</v>
      </c>
      <c r="B32026">
        <f>1/COUNTIF(A:A,project__2[[#This Row],[order_id]])</f>
        <v>0.25</v>
      </c>
      <c r="C32026">
        <v>1</v>
      </c>
      <c r="D32026" s="13">
        <v>42240</v>
      </c>
      <c r="E32026" s="1" t="str">
        <f>TEXT(project__2[[#This Row],[order_date]],"dddd")</f>
        <v>Monday</v>
      </c>
      <c r="F32026" s="2">
        <v>0.63096064814814812</v>
      </c>
      <c r="G32026">
        <v>16</v>
      </c>
      <c r="H32026">
        <v>16</v>
      </c>
      <c r="I32026" t="s">
        <v>9</v>
      </c>
      <c r="J32026" t="s">
        <v>10</v>
      </c>
      <c r="K32026" t="s">
        <v>24</v>
      </c>
    </row>
    <row r="32027" spans="1:11" x14ac:dyDescent="0.3">
      <c r="A32027">
        <v>14140</v>
      </c>
      <c r="B32027">
        <f>1/COUNTIF(A:A,project__2[[#This Row],[order_id]])</f>
        <v>0.25</v>
      </c>
      <c r="C32027">
        <v>1</v>
      </c>
      <c r="D32027" s="13">
        <v>42240</v>
      </c>
      <c r="E32027" s="1" t="str">
        <f>TEXT(project__2[[#This Row],[order_date]],"dddd")</f>
        <v>Monday</v>
      </c>
      <c r="F32027" s="2">
        <v>0.63096064814814812</v>
      </c>
      <c r="G32027">
        <v>12</v>
      </c>
      <c r="H32027">
        <v>12</v>
      </c>
      <c r="I32027" t="s">
        <v>22</v>
      </c>
      <c r="J32027" t="s">
        <v>10</v>
      </c>
      <c r="K32027" t="s">
        <v>24</v>
      </c>
    </row>
    <row r="32028" spans="1:11" x14ac:dyDescent="0.3">
      <c r="A32028">
        <v>14141</v>
      </c>
      <c r="B32028">
        <f>1/COUNTIF(A:A,project__2[[#This Row],[order_id]])</f>
        <v>1</v>
      </c>
      <c r="C32028">
        <v>1</v>
      </c>
      <c r="D32028" s="13">
        <v>42240</v>
      </c>
      <c r="E32028" s="1" t="str">
        <f>TEXT(project__2[[#This Row],[order_date]],"dddd")</f>
        <v>Monday</v>
      </c>
      <c r="F32028" s="2">
        <v>0.6353819444444444</v>
      </c>
      <c r="G32028">
        <v>14.75</v>
      </c>
      <c r="H32028">
        <v>14.75</v>
      </c>
      <c r="I32028" t="s">
        <v>9</v>
      </c>
      <c r="J32028" t="s">
        <v>14</v>
      </c>
      <c r="K32028" t="s">
        <v>37</v>
      </c>
    </row>
    <row r="32029" spans="1:11" x14ac:dyDescent="0.3">
      <c r="A32029">
        <v>14142</v>
      </c>
      <c r="B32029">
        <f>1/COUNTIF(A:A,project__2[[#This Row],[order_id]])</f>
        <v>1</v>
      </c>
      <c r="C32029">
        <v>1</v>
      </c>
      <c r="D32029" s="13">
        <v>42240</v>
      </c>
      <c r="E32029" s="1" t="str">
        <f>TEXT(project__2[[#This Row],[order_date]],"dddd")</f>
        <v>Monday</v>
      </c>
      <c r="F32029" s="2">
        <v>0.63631944444444444</v>
      </c>
      <c r="G32029">
        <v>12.75</v>
      </c>
      <c r="H32029">
        <v>12.75</v>
      </c>
      <c r="I32029" t="s">
        <v>22</v>
      </c>
      <c r="J32029" t="s">
        <v>19</v>
      </c>
      <c r="K32029" t="s">
        <v>32</v>
      </c>
    </row>
    <row r="32030" spans="1:11" x14ac:dyDescent="0.3">
      <c r="A32030">
        <v>14143</v>
      </c>
      <c r="B32030">
        <f>1/COUNTIF(A:A,project__2[[#This Row],[order_id]])</f>
        <v>1</v>
      </c>
      <c r="C32030">
        <v>1</v>
      </c>
      <c r="D32030" s="13">
        <v>42240</v>
      </c>
      <c r="E32030" s="1" t="str">
        <f>TEXT(project__2[[#This Row],[order_date]],"dddd")</f>
        <v>Monday</v>
      </c>
      <c r="F32030" s="2">
        <v>0.63831018518518523</v>
      </c>
      <c r="G32030">
        <v>17.95</v>
      </c>
      <c r="H32030">
        <v>17.95</v>
      </c>
      <c r="I32030" t="s">
        <v>13</v>
      </c>
      <c r="J32030" t="s">
        <v>14</v>
      </c>
      <c r="K32030" t="s">
        <v>37</v>
      </c>
    </row>
    <row r="32031" spans="1:11" x14ac:dyDescent="0.3">
      <c r="A32031">
        <v>14144</v>
      </c>
      <c r="B32031">
        <f>1/COUNTIF(A:A,project__2[[#This Row],[order_id]])</f>
        <v>0.5</v>
      </c>
      <c r="C32031">
        <v>1</v>
      </c>
      <c r="D32031" s="13">
        <v>42240</v>
      </c>
      <c r="E32031" s="1" t="str">
        <f>TEXT(project__2[[#This Row],[order_date]],"dddd")</f>
        <v>Monday</v>
      </c>
      <c r="F32031" s="2">
        <v>0.6428935185185185</v>
      </c>
      <c r="G32031">
        <v>20.25</v>
      </c>
      <c r="H32031">
        <v>20.25</v>
      </c>
      <c r="I32031" t="s">
        <v>13</v>
      </c>
      <c r="J32031" t="s">
        <v>16</v>
      </c>
      <c r="K32031" t="s">
        <v>44</v>
      </c>
    </row>
    <row r="32032" spans="1:11" x14ac:dyDescent="0.3">
      <c r="A32032">
        <v>14144</v>
      </c>
      <c r="B32032">
        <f>1/COUNTIF(A:A,project__2[[#This Row],[order_id]])</f>
        <v>0.5</v>
      </c>
      <c r="C32032">
        <v>1</v>
      </c>
      <c r="D32032" s="13">
        <v>42240</v>
      </c>
      <c r="E32032" s="1" t="str">
        <f>TEXT(project__2[[#This Row],[order_date]],"dddd")</f>
        <v>Monday</v>
      </c>
      <c r="F32032" s="2">
        <v>0.6428935185185185</v>
      </c>
      <c r="G32032">
        <v>12.75</v>
      </c>
      <c r="H32032">
        <v>12.75</v>
      </c>
      <c r="I32032" t="s">
        <v>22</v>
      </c>
      <c r="J32032" t="s">
        <v>19</v>
      </c>
      <c r="K32032" t="s">
        <v>20</v>
      </c>
    </row>
    <row r="32033" spans="1:11" x14ac:dyDescent="0.3">
      <c r="A32033">
        <v>14145</v>
      </c>
      <c r="B32033">
        <f>1/COUNTIF(A:A,project__2[[#This Row],[order_id]])</f>
        <v>0.5</v>
      </c>
      <c r="C32033">
        <v>1</v>
      </c>
      <c r="D32033" s="13">
        <v>42240</v>
      </c>
      <c r="E32033" s="1" t="str">
        <f>TEXT(project__2[[#This Row],[order_date]],"dddd")</f>
        <v>Monday</v>
      </c>
      <c r="F32033" s="2">
        <v>0.65261574074074069</v>
      </c>
      <c r="G32033">
        <v>20.75</v>
      </c>
      <c r="H32033">
        <v>20.75</v>
      </c>
      <c r="I32033" t="s">
        <v>13</v>
      </c>
      <c r="J32033" t="s">
        <v>19</v>
      </c>
      <c r="K32033" t="s">
        <v>34</v>
      </c>
    </row>
    <row r="32034" spans="1:11" x14ac:dyDescent="0.3">
      <c r="A32034">
        <v>14145</v>
      </c>
      <c r="B32034">
        <f>1/COUNTIF(A:A,project__2[[#This Row],[order_id]])</f>
        <v>0.5</v>
      </c>
      <c r="C32034">
        <v>1</v>
      </c>
      <c r="D32034" s="13">
        <v>42240</v>
      </c>
      <c r="E32034" s="1" t="str">
        <f>TEXT(project__2[[#This Row],[order_date]],"dddd")</f>
        <v>Monday</v>
      </c>
      <c r="F32034" s="2">
        <v>0.65261574074074069</v>
      </c>
      <c r="G32034">
        <v>16</v>
      </c>
      <c r="H32034">
        <v>16</v>
      </c>
      <c r="I32034" t="s">
        <v>9</v>
      </c>
      <c r="J32034" t="s">
        <v>10</v>
      </c>
      <c r="K32034" t="s">
        <v>24</v>
      </c>
    </row>
    <row r="32035" spans="1:11" x14ac:dyDescent="0.3">
      <c r="A32035">
        <v>14146</v>
      </c>
      <c r="B32035">
        <f>1/COUNTIF(A:A,project__2[[#This Row],[order_id]])</f>
        <v>0.5</v>
      </c>
      <c r="C32035">
        <v>1</v>
      </c>
      <c r="D32035" s="13">
        <v>42240</v>
      </c>
      <c r="E32035" s="1" t="str">
        <f>TEXT(project__2[[#This Row],[order_date]],"dddd")</f>
        <v>Monday</v>
      </c>
      <c r="F32035" s="2">
        <v>0.6596643518518519</v>
      </c>
      <c r="G32035">
        <v>12</v>
      </c>
      <c r="H32035">
        <v>12</v>
      </c>
      <c r="I32035" t="s">
        <v>22</v>
      </c>
      <c r="J32035" t="s">
        <v>10</v>
      </c>
      <c r="K32035" t="s">
        <v>12</v>
      </c>
    </row>
    <row r="32036" spans="1:11" x14ac:dyDescent="0.3">
      <c r="A32036">
        <v>14146</v>
      </c>
      <c r="B32036">
        <f>1/COUNTIF(A:A,project__2[[#This Row],[order_id]])</f>
        <v>0.5</v>
      </c>
      <c r="C32036">
        <v>1</v>
      </c>
      <c r="D32036" s="13">
        <v>42240</v>
      </c>
      <c r="E32036" s="1" t="str">
        <f>TEXT(project__2[[#This Row],[order_date]],"dddd")</f>
        <v>Monday</v>
      </c>
      <c r="F32036" s="2">
        <v>0.6596643518518519</v>
      </c>
      <c r="G32036">
        <v>16</v>
      </c>
      <c r="H32036">
        <v>16</v>
      </c>
      <c r="I32036" t="s">
        <v>9</v>
      </c>
      <c r="J32036" t="s">
        <v>10</v>
      </c>
      <c r="K32036" t="s">
        <v>24</v>
      </c>
    </row>
    <row r="32037" spans="1:11" x14ac:dyDescent="0.3">
      <c r="A32037">
        <v>14147</v>
      </c>
      <c r="B32037">
        <f>1/COUNTIF(A:A,project__2[[#This Row],[order_id]])</f>
        <v>1</v>
      </c>
      <c r="C32037">
        <v>1</v>
      </c>
      <c r="D32037" s="13">
        <v>42240</v>
      </c>
      <c r="E32037" s="1" t="str">
        <f>TEXT(project__2[[#This Row],[order_date]],"dddd")</f>
        <v>Monday</v>
      </c>
      <c r="F32037" s="2">
        <v>0.68122685185185183</v>
      </c>
      <c r="G32037">
        <v>12.25</v>
      </c>
      <c r="H32037">
        <v>12.25</v>
      </c>
      <c r="I32037" t="s">
        <v>22</v>
      </c>
      <c r="J32037" t="s">
        <v>16</v>
      </c>
      <c r="K32037" t="s">
        <v>44</v>
      </c>
    </row>
    <row r="32038" spans="1:11" x14ac:dyDescent="0.3">
      <c r="A32038">
        <v>14148</v>
      </c>
      <c r="B32038">
        <f>1/COUNTIF(A:A,project__2[[#This Row],[order_id]])</f>
        <v>0.25</v>
      </c>
      <c r="C32038">
        <v>1</v>
      </c>
      <c r="D32038" s="13">
        <v>42240</v>
      </c>
      <c r="E32038" s="1" t="str">
        <f>TEXT(project__2[[#This Row],[order_date]],"dddd")</f>
        <v>Monday</v>
      </c>
      <c r="F32038" s="2">
        <v>0.68572916666666661</v>
      </c>
      <c r="G32038">
        <v>20.75</v>
      </c>
      <c r="H32038">
        <v>20.75</v>
      </c>
      <c r="I32038" t="s">
        <v>13</v>
      </c>
      <c r="J32038" t="s">
        <v>19</v>
      </c>
      <c r="K32038" t="s">
        <v>32</v>
      </c>
    </row>
    <row r="32039" spans="1:11" x14ac:dyDescent="0.3">
      <c r="A32039">
        <v>14148</v>
      </c>
      <c r="B32039">
        <f>1/COUNTIF(A:A,project__2[[#This Row],[order_id]])</f>
        <v>0.25</v>
      </c>
      <c r="C32039">
        <v>1</v>
      </c>
      <c r="D32039" s="13">
        <v>42240</v>
      </c>
      <c r="E32039" s="1" t="str">
        <f>TEXT(project__2[[#This Row],[order_date]],"dddd")</f>
        <v>Monday</v>
      </c>
      <c r="F32039" s="2">
        <v>0.68572916666666661</v>
      </c>
      <c r="G32039">
        <v>12</v>
      </c>
      <c r="H32039">
        <v>12</v>
      </c>
      <c r="I32039" t="s">
        <v>22</v>
      </c>
      <c r="J32039" t="s">
        <v>10</v>
      </c>
      <c r="K32039" t="s">
        <v>38</v>
      </c>
    </row>
    <row r="32040" spans="1:11" x14ac:dyDescent="0.3">
      <c r="A32040">
        <v>14148</v>
      </c>
      <c r="B32040">
        <f>1/COUNTIF(A:A,project__2[[#This Row],[order_id]])</f>
        <v>0.25</v>
      </c>
      <c r="C32040">
        <v>1</v>
      </c>
      <c r="D32040" s="13">
        <v>42240</v>
      </c>
      <c r="E32040" s="1" t="str">
        <f>TEXT(project__2[[#This Row],[order_date]],"dddd")</f>
        <v>Monday</v>
      </c>
      <c r="F32040" s="2">
        <v>0.68572916666666661</v>
      </c>
      <c r="G32040">
        <v>14.5</v>
      </c>
      <c r="H32040">
        <v>14.5</v>
      </c>
      <c r="I32040" t="s">
        <v>9</v>
      </c>
      <c r="J32040" t="s">
        <v>10</v>
      </c>
      <c r="K32040" t="s">
        <v>46</v>
      </c>
    </row>
    <row r="32041" spans="1:11" x14ac:dyDescent="0.3">
      <c r="A32041">
        <v>14148</v>
      </c>
      <c r="B32041">
        <f>1/COUNTIF(A:A,project__2[[#This Row],[order_id]])</f>
        <v>0.25</v>
      </c>
      <c r="C32041">
        <v>1</v>
      </c>
      <c r="D32041" s="13">
        <v>42240</v>
      </c>
      <c r="E32041" s="1" t="str">
        <f>TEXT(project__2[[#This Row],[order_date]],"dddd")</f>
        <v>Monday</v>
      </c>
      <c r="F32041" s="2">
        <v>0.68572916666666661</v>
      </c>
      <c r="G32041">
        <v>20.75</v>
      </c>
      <c r="H32041">
        <v>20.75</v>
      </c>
      <c r="I32041" t="s">
        <v>13</v>
      </c>
      <c r="J32041" t="s">
        <v>19</v>
      </c>
      <c r="K32041" t="s">
        <v>20</v>
      </c>
    </row>
    <row r="32042" spans="1:11" x14ac:dyDescent="0.3">
      <c r="A32042">
        <v>14149</v>
      </c>
      <c r="B32042">
        <f>1/COUNTIF(A:A,project__2[[#This Row],[order_id]])</f>
        <v>0.33333333333333331</v>
      </c>
      <c r="C32042">
        <v>1</v>
      </c>
      <c r="D32042" s="13">
        <v>42240</v>
      </c>
      <c r="E32042" s="1" t="str">
        <f>TEXT(project__2[[#This Row],[order_date]],"dddd")</f>
        <v>Monday</v>
      </c>
      <c r="F32042" s="2">
        <v>0.68599537037037039</v>
      </c>
      <c r="G32042">
        <v>16.25</v>
      </c>
      <c r="H32042">
        <v>16.25</v>
      </c>
      <c r="I32042" t="s">
        <v>9</v>
      </c>
      <c r="J32042" t="s">
        <v>16</v>
      </c>
      <c r="K32042" t="s">
        <v>39</v>
      </c>
    </row>
    <row r="32043" spans="1:11" x14ac:dyDescent="0.3">
      <c r="A32043">
        <v>14149</v>
      </c>
      <c r="B32043">
        <f>1/COUNTIF(A:A,project__2[[#This Row],[order_id]])</f>
        <v>0.33333333333333331</v>
      </c>
      <c r="C32043">
        <v>1</v>
      </c>
      <c r="D32043" s="13">
        <v>42240</v>
      </c>
      <c r="E32043" s="1" t="str">
        <f>TEXT(project__2[[#This Row],[order_date]],"dddd")</f>
        <v>Monday</v>
      </c>
      <c r="F32043" s="2">
        <v>0.68599537037037039</v>
      </c>
      <c r="G32043">
        <v>16</v>
      </c>
      <c r="H32043">
        <v>16</v>
      </c>
      <c r="I32043" t="s">
        <v>9</v>
      </c>
      <c r="J32043" t="s">
        <v>14</v>
      </c>
      <c r="K32043" t="s">
        <v>18</v>
      </c>
    </row>
    <row r="32044" spans="1:11" x14ac:dyDescent="0.3">
      <c r="A32044">
        <v>14149</v>
      </c>
      <c r="B32044">
        <f>1/COUNTIF(A:A,project__2[[#This Row],[order_id]])</f>
        <v>0.33333333333333331</v>
      </c>
      <c r="C32044">
        <v>1</v>
      </c>
      <c r="D32044" s="13">
        <v>42240</v>
      </c>
      <c r="E32044" s="1" t="str">
        <f>TEXT(project__2[[#This Row],[order_date]],"dddd")</f>
        <v>Monday</v>
      </c>
      <c r="F32044" s="2">
        <v>0.68599537037037039</v>
      </c>
      <c r="G32044">
        <v>20.25</v>
      </c>
      <c r="H32044">
        <v>20.25</v>
      </c>
      <c r="I32044" t="s">
        <v>13</v>
      </c>
      <c r="J32044" t="s">
        <v>14</v>
      </c>
      <c r="K32044" t="s">
        <v>43</v>
      </c>
    </row>
    <row r="32045" spans="1:11" x14ac:dyDescent="0.3">
      <c r="A32045">
        <v>14150</v>
      </c>
      <c r="B32045">
        <f>1/COUNTIF(A:A,project__2[[#This Row],[order_id]])</f>
        <v>1</v>
      </c>
      <c r="C32045">
        <v>1</v>
      </c>
      <c r="D32045" s="13">
        <v>42240</v>
      </c>
      <c r="E32045" s="1" t="str">
        <f>TEXT(project__2[[#This Row],[order_date]],"dddd")</f>
        <v>Monday</v>
      </c>
      <c r="F32045" s="2">
        <v>0.68881944444444443</v>
      </c>
      <c r="G32045">
        <v>20.25</v>
      </c>
      <c r="H32045">
        <v>20.25</v>
      </c>
      <c r="I32045" t="s">
        <v>13</v>
      </c>
      <c r="J32045" t="s">
        <v>14</v>
      </c>
      <c r="K32045" t="s">
        <v>41</v>
      </c>
    </row>
    <row r="32046" spans="1:11" x14ac:dyDescent="0.3">
      <c r="A32046">
        <v>14151</v>
      </c>
      <c r="B32046">
        <f>1/COUNTIF(A:A,project__2[[#This Row],[order_id]])</f>
        <v>0.33333333333333331</v>
      </c>
      <c r="C32046">
        <v>1</v>
      </c>
      <c r="D32046" s="13">
        <v>42240</v>
      </c>
      <c r="E32046" s="1" t="str">
        <f>TEXT(project__2[[#This Row],[order_date]],"dddd")</f>
        <v>Monday</v>
      </c>
      <c r="F32046" s="2">
        <v>0.69679398148148153</v>
      </c>
      <c r="G32046">
        <v>17.95</v>
      </c>
      <c r="H32046">
        <v>17.95</v>
      </c>
      <c r="I32046" t="s">
        <v>13</v>
      </c>
      <c r="J32046" t="s">
        <v>14</v>
      </c>
      <c r="K32046" t="s">
        <v>37</v>
      </c>
    </row>
    <row r="32047" spans="1:11" x14ac:dyDescent="0.3">
      <c r="A32047">
        <v>14151</v>
      </c>
      <c r="B32047">
        <f>1/COUNTIF(A:A,project__2[[#This Row],[order_id]])</f>
        <v>0.33333333333333331</v>
      </c>
      <c r="C32047">
        <v>1</v>
      </c>
      <c r="D32047" s="13">
        <v>42240</v>
      </c>
      <c r="E32047" s="1" t="str">
        <f>TEXT(project__2[[#This Row],[order_date]],"dddd")</f>
        <v>Monday</v>
      </c>
      <c r="F32047" s="2">
        <v>0.69679398148148153</v>
      </c>
      <c r="G32047">
        <v>14.5</v>
      </c>
      <c r="H32047">
        <v>14.5</v>
      </c>
      <c r="I32047" t="s">
        <v>9</v>
      </c>
      <c r="J32047" t="s">
        <v>10</v>
      </c>
      <c r="K32047" t="s">
        <v>46</v>
      </c>
    </row>
    <row r="32048" spans="1:11" x14ac:dyDescent="0.3">
      <c r="A32048">
        <v>14151</v>
      </c>
      <c r="B32048">
        <f>1/COUNTIF(A:A,project__2[[#This Row],[order_id]])</f>
        <v>0.33333333333333331</v>
      </c>
      <c r="C32048">
        <v>1</v>
      </c>
      <c r="D32048" s="13">
        <v>42240</v>
      </c>
      <c r="E32048" s="1" t="str">
        <f>TEXT(project__2[[#This Row],[order_date]],"dddd")</f>
        <v>Monday</v>
      </c>
      <c r="F32048" s="2">
        <v>0.69679398148148153</v>
      </c>
      <c r="G32048">
        <v>12.5</v>
      </c>
      <c r="H32048">
        <v>12.5</v>
      </c>
      <c r="I32048" t="s">
        <v>22</v>
      </c>
      <c r="J32048" t="s">
        <v>16</v>
      </c>
      <c r="K32048" t="s">
        <v>25</v>
      </c>
    </row>
    <row r="32049" spans="1:11" x14ac:dyDescent="0.3">
      <c r="A32049">
        <v>14152</v>
      </c>
      <c r="B32049">
        <f>1/COUNTIF(A:A,project__2[[#This Row],[order_id]])</f>
        <v>0.5</v>
      </c>
      <c r="C32049">
        <v>1</v>
      </c>
      <c r="D32049" s="13">
        <v>42240</v>
      </c>
      <c r="E32049" s="1" t="str">
        <f>TEXT(project__2[[#This Row],[order_date]],"dddd")</f>
        <v>Monday</v>
      </c>
      <c r="F32049" s="2">
        <v>0.69730324074074079</v>
      </c>
      <c r="G32049">
        <v>16.75</v>
      </c>
      <c r="H32049">
        <v>16.75</v>
      </c>
      <c r="I32049" t="s">
        <v>9</v>
      </c>
      <c r="J32049" t="s">
        <v>19</v>
      </c>
      <c r="K32049" t="s">
        <v>23</v>
      </c>
    </row>
    <row r="32050" spans="1:11" x14ac:dyDescent="0.3">
      <c r="A32050">
        <v>14152</v>
      </c>
      <c r="B32050">
        <f>1/COUNTIF(A:A,project__2[[#This Row],[order_id]])</f>
        <v>0.5</v>
      </c>
      <c r="C32050">
        <v>2</v>
      </c>
      <c r="D32050" s="13">
        <v>42240</v>
      </c>
      <c r="E32050" s="1" t="str">
        <f>TEXT(project__2[[#This Row],[order_date]],"dddd")</f>
        <v>Monday</v>
      </c>
      <c r="F32050" s="2">
        <v>0.69730324074074079</v>
      </c>
      <c r="G32050">
        <v>12</v>
      </c>
      <c r="H32050">
        <v>24</v>
      </c>
      <c r="I32050" t="s">
        <v>22</v>
      </c>
      <c r="J32050" t="s">
        <v>10</v>
      </c>
      <c r="K32050" t="s">
        <v>35</v>
      </c>
    </row>
    <row r="32051" spans="1:11" x14ac:dyDescent="0.3">
      <c r="A32051">
        <v>14153</v>
      </c>
      <c r="B32051">
        <f>1/COUNTIF(A:A,project__2[[#This Row],[order_id]])</f>
        <v>0.33333333333333331</v>
      </c>
      <c r="C32051">
        <v>1</v>
      </c>
      <c r="D32051" s="13">
        <v>42240</v>
      </c>
      <c r="E32051" s="1" t="str">
        <f>TEXT(project__2[[#This Row],[order_date]],"dddd")</f>
        <v>Monday</v>
      </c>
      <c r="F32051" s="2">
        <v>0.6975810185185185</v>
      </c>
      <c r="G32051">
        <v>16</v>
      </c>
      <c r="H32051">
        <v>16</v>
      </c>
      <c r="I32051" t="s">
        <v>9</v>
      </c>
      <c r="J32051" t="s">
        <v>10</v>
      </c>
      <c r="K32051" t="s">
        <v>38</v>
      </c>
    </row>
    <row r="32052" spans="1:11" x14ac:dyDescent="0.3">
      <c r="A32052">
        <v>14153</v>
      </c>
      <c r="B32052">
        <f>1/COUNTIF(A:A,project__2[[#This Row],[order_id]])</f>
        <v>0.33333333333333331</v>
      </c>
      <c r="C32052">
        <v>1</v>
      </c>
      <c r="D32052" s="13">
        <v>42240</v>
      </c>
      <c r="E32052" s="1" t="str">
        <f>TEXT(project__2[[#This Row],[order_date]],"dddd")</f>
        <v>Monday</v>
      </c>
      <c r="F32052" s="2">
        <v>0.6975810185185185</v>
      </c>
      <c r="G32052">
        <v>12.25</v>
      </c>
      <c r="H32052">
        <v>12.25</v>
      </c>
      <c r="I32052" t="s">
        <v>22</v>
      </c>
      <c r="J32052" t="s">
        <v>16</v>
      </c>
      <c r="K32052" t="s">
        <v>44</v>
      </c>
    </row>
    <row r="32053" spans="1:11" x14ac:dyDescent="0.3">
      <c r="A32053">
        <v>14153</v>
      </c>
      <c r="B32053">
        <f>1/COUNTIF(A:A,project__2[[#This Row],[order_id]])</f>
        <v>0.33333333333333331</v>
      </c>
      <c r="C32053">
        <v>1</v>
      </c>
      <c r="D32053" s="13">
        <v>42240</v>
      </c>
      <c r="E32053" s="1" t="str">
        <f>TEXT(project__2[[#This Row],[order_date]],"dddd")</f>
        <v>Monday</v>
      </c>
      <c r="F32053" s="2">
        <v>0.6975810185185185</v>
      </c>
      <c r="G32053">
        <v>20.75</v>
      </c>
      <c r="H32053">
        <v>20.75</v>
      </c>
      <c r="I32053" t="s">
        <v>13</v>
      </c>
      <c r="J32053" t="s">
        <v>19</v>
      </c>
      <c r="K32053" t="s">
        <v>31</v>
      </c>
    </row>
    <row r="32054" spans="1:11" x14ac:dyDescent="0.3">
      <c r="A32054">
        <v>14154</v>
      </c>
      <c r="B32054">
        <f>1/COUNTIF(A:A,project__2[[#This Row],[order_id]])</f>
        <v>1</v>
      </c>
      <c r="C32054">
        <v>1</v>
      </c>
      <c r="D32054" s="13">
        <v>42240</v>
      </c>
      <c r="E32054" s="1" t="str">
        <f>TEXT(project__2[[#This Row],[order_date]],"dddd")</f>
        <v>Monday</v>
      </c>
      <c r="F32054" s="2">
        <v>0.69915509259259256</v>
      </c>
      <c r="G32054">
        <v>12.25</v>
      </c>
      <c r="H32054">
        <v>12.25</v>
      </c>
      <c r="I32054" t="s">
        <v>22</v>
      </c>
      <c r="J32054" t="s">
        <v>16</v>
      </c>
      <c r="K32054" t="s">
        <v>44</v>
      </c>
    </row>
    <row r="32055" spans="1:11" x14ac:dyDescent="0.3">
      <c r="A32055">
        <v>14155</v>
      </c>
      <c r="B32055">
        <f>1/COUNTIF(A:A,project__2[[#This Row],[order_id]])</f>
        <v>1</v>
      </c>
      <c r="C32055">
        <v>1</v>
      </c>
      <c r="D32055" s="13">
        <v>42240</v>
      </c>
      <c r="E32055" s="1" t="str">
        <f>TEXT(project__2[[#This Row],[order_date]],"dddd")</f>
        <v>Monday</v>
      </c>
      <c r="F32055" s="2">
        <v>0.70180555555555557</v>
      </c>
      <c r="G32055">
        <v>16.5</v>
      </c>
      <c r="H32055">
        <v>16.5</v>
      </c>
      <c r="I32055" t="s">
        <v>13</v>
      </c>
      <c r="J32055" t="s">
        <v>10</v>
      </c>
      <c r="K32055" t="s">
        <v>11</v>
      </c>
    </row>
    <row r="32056" spans="1:11" x14ac:dyDescent="0.3">
      <c r="A32056">
        <v>14156</v>
      </c>
      <c r="B32056">
        <f>1/COUNTIF(A:A,project__2[[#This Row],[order_id]])</f>
        <v>1</v>
      </c>
      <c r="C32056">
        <v>1</v>
      </c>
      <c r="D32056" s="13">
        <v>42240</v>
      </c>
      <c r="E32056" s="1" t="str">
        <f>TEXT(project__2[[#This Row],[order_date]],"dddd")</f>
        <v>Monday</v>
      </c>
      <c r="F32056" s="2">
        <v>0.71</v>
      </c>
      <c r="G32056">
        <v>12.25</v>
      </c>
      <c r="H32056">
        <v>12.25</v>
      </c>
      <c r="I32056" t="s">
        <v>22</v>
      </c>
      <c r="J32056" t="s">
        <v>16</v>
      </c>
      <c r="K32056" t="s">
        <v>44</v>
      </c>
    </row>
    <row r="32057" spans="1:11" x14ac:dyDescent="0.3">
      <c r="A32057">
        <v>14157</v>
      </c>
      <c r="B32057">
        <f>1/COUNTIF(A:A,project__2[[#This Row],[order_id]])</f>
        <v>1</v>
      </c>
      <c r="C32057">
        <v>1</v>
      </c>
      <c r="D32057" s="13">
        <v>42240</v>
      </c>
      <c r="E32057" s="1" t="str">
        <f>TEXT(project__2[[#This Row],[order_date]],"dddd")</f>
        <v>Monday</v>
      </c>
      <c r="F32057" s="2">
        <v>0.71663194444444445</v>
      </c>
      <c r="G32057">
        <v>16.5</v>
      </c>
      <c r="H32057">
        <v>16.5</v>
      </c>
      <c r="I32057" t="s">
        <v>9</v>
      </c>
      <c r="J32057" t="s">
        <v>16</v>
      </c>
      <c r="K32057" t="s">
        <v>21</v>
      </c>
    </row>
    <row r="32058" spans="1:11" x14ac:dyDescent="0.3">
      <c r="A32058">
        <v>14158</v>
      </c>
      <c r="B32058">
        <f>1/COUNTIF(A:A,project__2[[#This Row],[order_id]])</f>
        <v>0.25</v>
      </c>
      <c r="C32058">
        <v>1</v>
      </c>
      <c r="D32058" s="13">
        <v>42240</v>
      </c>
      <c r="E32058" s="1" t="str">
        <f>TEXT(project__2[[#This Row],[order_date]],"dddd")</f>
        <v>Monday</v>
      </c>
      <c r="F32058" s="2">
        <v>0.71841435185185187</v>
      </c>
      <c r="G32058">
        <v>18.5</v>
      </c>
      <c r="H32058">
        <v>18.5</v>
      </c>
      <c r="I32058" t="s">
        <v>13</v>
      </c>
      <c r="J32058" t="s">
        <v>14</v>
      </c>
      <c r="K32058" t="s">
        <v>15</v>
      </c>
    </row>
    <row r="32059" spans="1:11" x14ac:dyDescent="0.3">
      <c r="A32059">
        <v>14158</v>
      </c>
      <c r="B32059">
        <f>1/COUNTIF(A:A,project__2[[#This Row],[order_id]])</f>
        <v>0.25</v>
      </c>
      <c r="C32059">
        <v>1</v>
      </c>
      <c r="D32059" s="13">
        <v>42240</v>
      </c>
      <c r="E32059" s="1" t="str">
        <f>TEXT(project__2[[#This Row],[order_date]],"dddd")</f>
        <v>Monday</v>
      </c>
      <c r="F32059" s="2">
        <v>0.71841435185185187</v>
      </c>
      <c r="G32059">
        <v>16.5</v>
      </c>
      <c r="H32059">
        <v>16.5</v>
      </c>
      <c r="I32059" t="s">
        <v>9</v>
      </c>
      <c r="J32059" t="s">
        <v>16</v>
      </c>
      <c r="K32059" t="s">
        <v>17</v>
      </c>
    </row>
    <row r="32060" spans="1:11" x14ac:dyDescent="0.3">
      <c r="A32060">
        <v>14158</v>
      </c>
      <c r="B32060">
        <f>1/COUNTIF(A:A,project__2[[#This Row],[order_id]])</f>
        <v>0.25</v>
      </c>
      <c r="C32060">
        <v>1</v>
      </c>
      <c r="D32060" s="13">
        <v>42240</v>
      </c>
      <c r="E32060" s="1" t="str">
        <f>TEXT(project__2[[#This Row],[order_date]],"dddd")</f>
        <v>Monday</v>
      </c>
      <c r="F32060" s="2">
        <v>0.71841435185185187</v>
      </c>
      <c r="G32060">
        <v>9.75</v>
      </c>
      <c r="H32060">
        <v>9.75</v>
      </c>
      <c r="I32060" t="s">
        <v>22</v>
      </c>
      <c r="J32060" t="s">
        <v>10</v>
      </c>
      <c r="K32060" t="s">
        <v>33</v>
      </c>
    </row>
    <row r="32061" spans="1:11" x14ac:dyDescent="0.3">
      <c r="A32061">
        <v>14158</v>
      </c>
      <c r="B32061">
        <f>1/COUNTIF(A:A,project__2[[#This Row],[order_id]])</f>
        <v>0.25</v>
      </c>
      <c r="C32061">
        <v>1</v>
      </c>
      <c r="D32061" s="13">
        <v>42240</v>
      </c>
      <c r="E32061" s="1" t="str">
        <f>TEXT(project__2[[#This Row],[order_date]],"dddd")</f>
        <v>Monday</v>
      </c>
      <c r="F32061" s="2">
        <v>0.71841435185185187</v>
      </c>
      <c r="G32061">
        <v>16</v>
      </c>
      <c r="H32061">
        <v>16</v>
      </c>
      <c r="I32061" t="s">
        <v>9</v>
      </c>
      <c r="J32061" t="s">
        <v>14</v>
      </c>
      <c r="K32061" t="s">
        <v>43</v>
      </c>
    </row>
    <row r="32062" spans="1:11" x14ac:dyDescent="0.3">
      <c r="A32062">
        <v>14159</v>
      </c>
      <c r="B32062">
        <f>1/COUNTIF(A:A,project__2[[#This Row],[order_id]])</f>
        <v>1</v>
      </c>
      <c r="C32062">
        <v>1</v>
      </c>
      <c r="D32062" s="13">
        <v>42240</v>
      </c>
      <c r="E32062" s="1" t="str">
        <f>TEXT(project__2[[#This Row],[order_date]],"dddd")</f>
        <v>Monday</v>
      </c>
      <c r="F32062" s="2">
        <v>0.72155092592592596</v>
      </c>
      <c r="G32062">
        <v>20.75</v>
      </c>
      <c r="H32062">
        <v>20.75</v>
      </c>
      <c r="I32062" t="s">
        <v>13</v>
      </c>
      <c r="J32062" t="s">
        <v>16</v>
      </c>
      <c r="K32062" t="s">
        <v>17</v>
      </c>
    </row>
    <row r="32063" spans="1:11" x14ac:dyDescent="0.3">
      <c r="A32063">
        <v>14160</v>
      </c>
      <c r="B32063">
        <f>1/COUNTIF(A:A,project__2[[#This Row],[order_id]])</f>
        <v>1</v>
      </c>
      <c r="C32063">
        <v>1</v>
      </c>
      <c r="D32063" s="13">
        <v>42240</v>
      </c>
      <c r="E32063" s="1" t="str">
        <f>TEXT(project__2[[#This Row],[order_date]],"dddd")</f>
        <v>Monday</v>
      </c>
      <c r="F32063" s="2">
        <v>0.72909722222222217</v>
      </c>
      <c r="G32063">
        <v>20.5</v>
      </c>
      <c r="H32063">
        <v>20.5</v>
      </c>
      <c r="I32063" t="s">
        <v>13</v>
      </c>
      <c r="J32063" t="s">
        <v>10</v>
      </c>
      <c r="K32063" t="s">
        <v>38</v>
      </c>
    </row>
    <row r="32064" spans="1:11" x14ac:dyDescent="0.3">
      <c r="A32064">
        <v>14161</v>
      </c>
      <c r="B32064">
        <f>1/COUNTIF(A:A,project__2[[#This Row],[order_id]])</f>
        <v>0.33333333333333331</v>
      </c>
      <c r="C32064">
        <v>1</v>
      </c>
      <c r="D32064" s="13">
        <v>42240</v>
      </c>
      <c r="E32064" s="1" t="str">
        <f>TEXT(project__2[[#This Row],[order_date]],"dddd")</f>
        <v>Monday</v>
      </c>
      <c r="F32064" s="2">
        <v>0.75156250000000002</v>
      </c>
      <c r="G32064">
        <v>16</v>
      </c>
      <c r="H32064">
        <v>16</v>
      </c>
      <c r="I32064" t="s">
        <v>9</v>
      </c>
      <c r="J32064" t="s">
        <v>10</v>
      </c>
      <c r="K32064" t="s">
        <v>12</v>
      </c>
    </row>
    <row r="32065" spans="1:11" x14ac:dyDescent="0.3">
      <c r="A32065">
        <v>14161</v>
      </c>
      <c r="B32065">
        <f>1/COUNTIF(A:A,project__2[[#This Row],[order_id]])</f>
        <v>0.33333333333333331</v>
      </c>
      <c r="C32065">
        <v>1</v>
      </c>
      <c r="D32065" s="13">
        <v>42240</v>
      </c>
      <c r="E32065" s="1" t="str">
        <f>TEXT(project__2[[#This Row],[order_date]],"dddd")</f>
        <v>Monday</v>
      </c>
      <c r="F32065" s="2">
        <v>0.75156250000000002</v>
      </c>
      <c r="G32065">
        <v>9.75</v>
      </c>
      <c r="H32065">
        <v>9.75</v>
      </c>
      <c r="I32065" t="s">
        <v>22</v>
      </c>
      <c r="J32065" t="s">
        <v>10</v>
      </c>
      <c r="K32065" t="s">
        <v>33</v>
      </c>
    </row>
    <row r="32066" spans="1:11" x14ac:dyDescent="0.3">
      <c r="A32066">
        <v>14161</v>
      </c>
      <c r="B32066">
        <f>1/COUNTIF(A:A,project__2[[#This Row],[order_id]])</f>
        <v>0.33333333333333331</v>
      </c>
      <c r="C32066">
        <v>1</v>
      </c>
      <c r="D32066" s="13">
        <v>42240</v>
      </c>
      <c r="E32066" s="1" t="str">
        <f>TEXT(project__2[[#This Row],[order_date]],"dddd")</f>
        <v>Monday</v>
      </c>
      <c r="F32066" s="2">
        <v>0.75156250000000002</v>
      </c>
      <c r="G32066">
        <v>12.5</v>
      </c>
      <c r="H32066">
        <v>12.5</v>
      </c>
      <c r="I32066" t="s">
        <v>22</v>
      </c>
      <c r="J32066" t="s">
        <v>16</v>
      </c>
      <c r="K32066" t="s">
        <v>28</v>
      </c>
    </row>
    <row r="32067" spans="1:11" x14ac:dyDescent="0.3">
      <c r="A32067">
        <v>14162</v>
      </c>
      <c r="B32067">
        <f>1/COUNTIF(A:A,project__2[[#This Row],[order_id]])</f>
        <v>1</v>
      </c>
      <c r="C32067">
        <v>1</v>
      </c>
      <c r="D32067" s="13">
        <v>42240</v>
      </c>
      <c r="E32067" s="1" t="str">
        <f>TEXT(project__2[[#This Row],[order_date]],"dddd")</f>
        <v>Monday</v>
      </c>
      <c r="F32067" s="2">
        <v>0.76863425925925921</v>
      </c>
      <c r="G32067">
        <v>10.5</v>
      </c>
      <c r="H32067">
        <v>10.5</v>
      </c>
      <c r="I32067" t="s">
        <v>22</v>
      </c>
      <c r="J32067" t="s">
        <v>10</v>
      </c>
      <c r="K32067" t="s">
        <v>11</v>
      </c>
    </row>
    <row r="32068" spans="1:11" x14ac:dyDescent="0.3">
      <c r="A32068">
        <v>14163</v>
      </c>
      <c r="B32068">
        <f>1/COUNTIF(A:A,project__2[[#This Row],[order_id]])</f>
        <v>1</v>
      </c>
      <c r="C32068">
        <v>1</v>
      </c>
      <c r="D32068" s="13">
        <v>42240</v>
      </c>
      <c r="E32068" s="1" t="str">
        <f>TEXT(project__2[[#This Row],[order_date]],"dddd")</f>
        <v>Monday</v>
      </c>
      <c r="F32068" s="2">
        <v>0.78762731481481485</v>
      </c>
      <c r="G32068">
        <v>16.75</v>
      </c>
      <c r="H32068">
        <v>16.75</v>
      </c>
      <c r="I32068" t="s">
        <v>9</v>
      </c>
      <c r="J32068" t="s">
        <v>19</v>
      </c>
      <c r="K32068" t="s">
        <v>23</v>
      </c>
    </row>
    <row r="32069" spans="1:11" x14ac:dyDescent="0.3">
      <c r="A32069">
        <v>14164</v>
      </c>
      <c r="B32069">
        <f>1/COUNTIF(A:A,project__2[[#This Row],[order_id]])</f>
        <v>1</v>
      </c>
      <c r="C32069">
        <v>1</v>
      </c>
      <c r="D32069" s="13">
        <v>42240</v>
      </c>
      <c r="E32069" s="1" t="str">
        <f>TEXT(project__2[[#This Row],[order_date]],"dddd")</f>
        <v>Monday</v>
      </c>
      <c r="F32069" s="2">
        <v>0.78994212962962962</v>
      </c>
      <c r="G32069">
        <v>16.75</v>
      </c>
      <c r="H32069">
        <v>16.75</v>
      </c>
      <c r="I32069" t="s">
        <v>9</v>
      </c>
      <c r="J32069" t="s">
        <v>19</v>
      </c>
      <c r="K32069" t="s">
        <v>32</v>
      </c>
    </row>
    <row r="32070" spans="1:11" x14ac:dyDescent="0.3">
      <c r="A32070">
        <v>14165</v>
      </c>
      <c r="B32070">
        <f>1/COUNTIF(A:A,project__2[[#This Row],[order_id]])</f>
        <v>0.25</v>
      </c>
      <c r="C32070">
        <v>1</v>
      </c>
      <c r="D32070" s="13">
        <v>42240</v>
      </c>
      <c r="E32070" s="1" t="str">
        <f>TEXT(project__2[[#This Row],[order_date]],"dddd")</f>
        <v>Monday</v>
      </c>
      <c r="F32070" s="2">
        <v>0.79106481481481483</v>
      </c>
      <c r="G32070">
        <v>12</v>
      </c>
      <c r="H32070">
        <v>12</v>
      </c>
      <c r="I32070" t="s">
        <v>22</v>
      </c>
      <c r="J32070" t="s">
        <v>10</v>
      </c>
      <c r="K32070" t="s">
        <v>35</v>
      </c>
    </row>
    <row r="32071" spans="1:11" x14ac:dyDescent="0.3">
      <c r="A32071">
        <v>14165</v>
      </c>
      <c r="B32071">
        <f>1/COUNTIF(A:A,project__2[[#This Row],[order_id]])</f>
        <v>0.25</v>
      </c>
      <c r="C32071">
        <v>1</v>
      </c>
      <c r="D32071" s="13">
        <v>42240</v>
      </c>
      <c r="E32071" s="1" t="str">
        <f>TEXT(project__2[[#This Row],[order_date]],"dddd")</f>
        <v>Monday</v>
      </c>
      <c r="F32071" s="2">
        <v>0.79106481481481483</v>
      </c>
      <c r="G32071">
        <v>18.5</v>
      </c>
      <c r="H32071">
        <v>18.5</v>
      </c>
      <c r="I32071" t="s">
        <v>13</v>
      </c>
      <c r="J32071" t="s">
        <v>14</v>
      </c>
      <c r="K32071" t="s">
        <v>15</v>
      </c>
    </row>
    <row r="32072" spans="1:11" x14ac:dyDescent="0.3">
      <c r="A32072">
        <v>14165</v>
      </c>
      <c r="B32072">
        <f>1/COUNTIF(A:A,project__2[[#This Row],[order_id]])</f>
        <v>0.25</v>
      </c>
      <c r="C32072">
        <v>1</v>
      </c>
      <c r="D32072" s="13">
        <v>42240</v>
      </c>
      <c r="E32072" s="1" t="str">
        <f>TEXT(project__2[[#This Row],[order_date]],"dddd")</f>
        <v>Monday</v>
      </c>
      <c r="F32072" s="2">
        <v>0.79106481481481483</v>
      </c>
      <c r="G32072">
        <v>20.75</v>
      </c>
      <c r="H32072">
        <v>20.75</v>
      </c>
      <c r="I32072" t="s">
        <v>13</v>
      </c>
      <c r="J32072" t="s">
        <v>16</v>
      </c>
      <c r="K32072" t="s">
        <v>36</v>
      </c>
    </row>
    <row r="32073" spans="1:11" x14ac:dyDescent="0.3">
      <c r="A32073">
        <v>14165</v>
      </c>
      <c r="B32073">
        <f>1/COUNTIF(A:A,project__2[[#This Row],[order_id]])</f>
        <v>0.25</v>
      </c>
      <c r="C32073">
        <v>1</v>
      </c>
      <c r="D32073" s="13">
        <v>42240</v>
      </c>
      <c r="E32073" s="1" t="str">
        <f>TEXT(project__2[[#This Row],[order_date]],"dddd")</f>
        <v>Monday</v>
      </c>
      <c r="F32073" s="2">
        <v>0.79106481481481483</v>
      </c>
      <c r="G32073">
        <v>25.5</v>
      </c>
      <c r="H32073">
        <v>25.5</v>
      </c>
      <c r="I32073" t="s">
        <v>47</v>
      </c>
      <c r="J32073" t="s">
        <v>10</v>
      </c>
      <c r="K32073" t="s">
        <v>24</v>
      </c>
    </row>
    <row r="32074" spans="1:11" x14ac:dyDescent="0.3">
      <c r="A32074">
        <v>14166</v>
      </c>
      <c r="B32074">
        <f>1/COUNTIF(A:A,project__2[[#This Row],[order_id]])</f>
        <v>0.25</v>
      </c>
      <c r="C32074">
        <v>1</v>
      </c>
      <c r="D32074" s="13">
        <v>42240</v>
      </c>
      <c r="E32074" s="1" t="str">
        <f>TEXT(project__2[[#This Row],[order_date]],"dddd")</f>
        <v>Monday</v>
      </c>
      <c r="F32074" s="2">
        <v>0.82825231481481476</v>
      </c>
      <c r="G32074">
        <v>20.75</v>
      </c>
      <c r="H32074">
        <v>20.75</v>
      </c>
      <c r="I32074" t="s">
        <v>13</v>
      </c>
      <c r="J32074" t="s">
        <v>19</v>
      </c>
      <c r="K32074" t="s">
        <v>23</v>
      </c>
    </row>
    <row r="32075" spans="1:11" x14ac:dyDescent="0.3">
      <c r="A32075">
        <v>14166</v>
      </c>
      <c r="B32075">
        <f>1/COUNTIF(A:A,project__2[[#This Row],[order_id]])</f>
        <v>0.25</v>
      </c>
      <c r="C32075">
        <v>1</v>
      </c>
      <c r="D32075" s="13">
        <v>42240</v>
      </c>
      <c r="E32075" s="1" t="str">
        <f>TEXT(project__2[[#This Row],[order_date]],"dddd")</f>
        <v>Monday</v>
      </c>
      <c r="F32075" s="2">
        <v>0.82825231481481476</v>
      </c>
      <c r="G32075">
        <v>18.5</v>
      </c>
      <c r="H32075">
        <v>18.5</v>
      </c>
      <c r="I32075" t="s">
        <v>13</v>
      </c>
      <c r="J32075" t="s">
        <v>14</v>
      </c>
      <c r="K32075" t="s">
        <v>15</v>
      </c>
    </row>
    <row r="32076" spans="1:11" x14ac:dyDescent="0.3">
      <c r="A32076">
        <v>14166</v>
      </c>
      <c r="B32076">
        <f>1/COUNTIF(A:A,project__2[[#This Row],[order_id]])</f>
        <v>0.25</v>
      </c>
      <c r="C32076">
        <v>1</v>
      </c>
      <c r="D32076" s="13">
        <v>42240</v>
      </c>
      <c r="E32076" s="1" t="str">
        <f>TEXT(project__2[[#This Row],[order_date]],"dddd")</f>
        <v>Monday</v>
      </c>
      <c r="F32076" s="2">
        <v>0.82825231481481476</v>
      </c>
      <c r="G32076">
        <v>16.5</v>
      </c>
      <c r="H32076">
        <v>16.5</v>
      </c>
      <c r="I32076" t="s">
        <v>13</v>
      </c>
      <c r="J32076" t="s">
        <v>10</v>
      </c>
      <c r="K32076" t="s">
        <v>11</v>
      </c>
    </row>
    <row r="32077" spans="1:11" x14ac:dyDescent="0.3">
      <c r="A32077">
        <v>14166</v>
      </c>
      <c r="B32077">
        <f>1/COUNTIF(A:A,project__2[[#This Row],[order_id]])</f>
        <v>0.25</v>
      </c>
      <c r="C32077">
        <v>1</v>
      </c>
      <c r="D32077" s="13">
        <v>42240</v>
      </c>
      <c r="E32077" s="1" t="str">
        <f>TEXT(project__2[[#This Row],[order_date]],"dddd")</f>
        <v>Monday</v>
      </c>
      <c r="F32077" s="2">
        <v>0.82825231481481476</v>
      </c>
      <c r="G32077">
        <v>16.5</v>
      </c>
      <c r="H32077">
        <v>16.5</v>
      </c>
      <c r="I32077" t="s">
        <v>9</v>
      </c>
      <c r="J32077" t="s">
        <v>16</v>
      </c>
      <c r="K32077" t="s">
        <v>21</v>
      </c>
    </row>
    <row r="32078" spans="1:11" x14ac:dyDescent="0.3">
      <c r="A32078">
        <v>14167</v>
      </c>
      <c r="B32078">
        <f>1/COUNTIF(A:A,project__2[[#This Row],[order_id]])</f>
        <v>0.5</v>
      </c>
      <c r="C32078">
        <v>1</v>
      </c>
      <c r="D32078" s="13">
        <v>42240</v>
      </c>
      <c r="E32078" s="1" t="str">
        <f>TEXT(project__2[[#This Row],[order_date]],"dddd")</f>
        <v>Monday</v>
      </c>
      <c r="F32078" s="2">
        <v>0.83853009259259259</v>
      </c>
      <c r="G32078">
        <v>20.75</v>
      </c>
      <c r="H32078">
        <v>20.75</v>
      </c>
      <c r="I32078" t="s">
        <v>13</v>
      </c>
      <c r="J32078" t="s">
        <v>16</v>
      </c>
      <c r="K32078" t="s">
        <v>28</v>
      </c>
    </row>
    <row r="32079" spans="1:11" x14ac:dyDescent="0.3">
      <c r="A32079">
        <v>14167</v>
      </c>
      <c r="B32079">
        <f>1/COUNTIF(A:A,project__2[[#This Row],[order_id]])</f>
        <v>0.5</v>
      </c>
      <c r="C32079">
        <v>1</v>
      </c>
      <c r="D32079" s="13">
        <v>42240</v>
      </c>
      <c r="E32079" s="1" t="str">
        <f>TEXT(project__2[[#This Row],[order_date]],"dddd")</f>
        <v>Monday</v>
      </c>
      <c r="F32079" s="2">
        <v>0.83853009259259259</v>
      </c>
      <c r="G32079">
        <v>25.5</v>
      </c>
      <c r="H32079">
        <v>25.5</v>
      </c>
      <c r="I32079" t="s">
        <v>47</v>
      </c>
      <c r="J32079" t="s">
        <v>10</v>
      </c>
      <c r="K32079" t="s">
        <v>24</v>
      </c>
    </row>
    <row r="32080" spans="1:11" x14ac:dyDescent="0.3">
      <c r="A32080">
        <v>14168</v>
      </c>
      <c r="B32080">
        <f>1/COUNTIF(A:A,project__2[[#This Row],[order_id]])</f>
        <v>0.5</v>
      </c>
      <c r="C32080">
        <v>1</v>
      </c>
      <c r="D32080" s="13">
        <v>42240</v>
      </c>
      <c r="E32080" s="1" t="str">
        <f>TEXT(project__2[[#This Row],[order_date]],"dddd")</f>
        <v>Monday</v>
      </c>
      <c r="F32080" s="2">
        <v>0.84535879629629629</v>
      </c>
      <c r="G32080">
        <v>16</v>
      </c>
      <c r="H32080">
        <v>16</v>
      </c>
      <c r="I32080" t="s">
        <v>9</v>
      </c>
      <c r="J32080" t="s">
        <v>10</v>
      </c>
      <c r="K32080" t="s">
        <v>38</v>
      </c>
    </row>
    <row r="32081" spans="1:11" x14ac:dyDescent="0.3">
      <c r="A32081">
        <v>14168</v>
      </c>
      <c r="B32081">
        <f>1/COUNTIF(A:A,project__2[[#This Row],[order_id]])</f>
        <v>0.5</v>
      </c>
      <c r="C32081">
        <v>1</v>
      </c>
      <c r="D32081" s="13">
        <v>42240</v>
      </c>
      <c r="E32081" s="1" t="str">
        <f>TEXT(project__2[[#This Row],[order_date]],"dddd")</f>
        <v>Monday</v>
      </c>
      <c r="F32081" s="2">
        <v>0.84535879629629629</v>
      </c>
      <c r="G32081">
        <v>16</v>
      </c>
      <c r="H32081">
        <v>16</v>
      </c>
      <c r="I32081" t="s">
        <v>9</v>
      </c>
      <c r="J32081" t="s">
        <v>14</v>
      </c>
      <c r="K32081" t="s">
        <v>30</v>
      </c>
    </row>
    <row r="32082" spans="1:11" x14ac:dyDescent="0.3">
      <c r="A32082">
        <v>14169</v>
      </c>
      <c r="B32082">
        <f>1/COUNTIF(A:A,project__2[[#This Row],[order_id]])</f>
        <v>1</v>
      </c>
      <c r="C32082">
        <v>1</v>
      </c>
      <c r="D32082" s="13">
        <v>42240</v>
      </c>
      <c r="E32082" s="1" t="str">
        <f>TEXT(project__2[[#This Row],[order_date]],"dddd")</f>
        <v>Monday</v>
      </c>
      <c r="F32082" s="2">
        <v>0.85303240740740738</v>
      </c>
      <c r="G32082">
        <v>16</v>
      </c>
      <c r="H32082">
        <v>16</v>
      </c>
      <c r="I32082" t="s">
        <v>9</v>
      </c>
      <c r="J32082" t="s">
        <v>14</v>
      </c>
      <c r="K32082" t="s">
        <v>26</v>
      </c>
    </row>
    <row r="32083" spans="1:11" x14ac:dyDescent="0.3">
      <c r="A32083">
        <v>14170</v>
      </c>
      <c r="B32083">
        <f>1/COUNTIF(A:A,project__2[[#This Row],[order_id]])</f>
        <v>1</v>
      </c>
      <c r="C32083">
        <v>1</v>
      </c>
      <c r="D32083" s="13">
        <v>42240</v>
      </c>
      <c r="E32083" s="1" t="str">
        <f>TEXT(project__2[[#This Row],[order_date]],"dddd")</f>
        <v>Monday</v>
      </c>
      <c r="F32083" s="2">
        <v>0.86861111111111111</v>
      </c>
      <c r="G32083">
        <v>16</v>
      </c>
      <c r="H32083">
        <v>16</v>
      </c>
      <c r="I32083" t="s">
        <v>9</v>
      </c>
      <c r="J32083" t="s">
        <v>14</v>
      </c>
      <c r="K32083" t="s">
        <v>43</v>
      </c>
    </row>
    <row r="32084" spans="1:11" x14ac:dyDescent="0.3">
      <c r="A32084">
        <v>14171</v>
      </c>
      <c r="B32084">
        <f>1/COUNTIF(A:A,project__2[[#This Row],[order_id]])</f>
        <v>0.5</v>
      </c>
      <c r="C32084">
        <v>1</v>
      </c>
      <c r="D32084" s="13">
        <v>42240</v>
      </c>
      <c r="E32084" s="1" t="str">
        <f>TEXT(project__2[[#This Row],[order_date]],"dddd")</f>
        <v>Monday</v>
      </c>
      <c r="F32084" s="2">
        <v>0.86906249999999996</v>
      </c>
      <c r="G32084">
        <v>12</v>
      </c>
      <c r="H32084">
        <v>12</v>
      </c>
      <c r="I32084" t="s">
        <v>22</v>
      </c>
      <c r="J32084" t="s">
        <v>10</v>
      </c>
      <c r="K32084" t="s">
        <v>35</v>
      </c>
    </row>
    <row r="32085" spans="1:11" x14ac:dyDescent="0.3">
      <c r="A32085">
        <v>14171</v>
      </c>
      <c r="B32085">
        <f>1/COUNTIF(A:A,project__2[[#This Row],[order_id]])</f>
        <v>0.5</v>
      </c>
      <c r="C32085">
        <v>1</v>
      </c>
      <c r="D32085" s="13">
        <v>42240</v>
      </c>
      <c r="E32085" s="1" t="str">
        <f>TEXT(project__2[[#This Row],[order_date]],"dddd")</f>
        <v>Monday</v>
      </c>
      <c r="F32085" s="2">
        <v>0.86906249999999996</v>
      </c>
      <c r="G32085">
        <v>12.75</v>
      </c>
      <c r="H32085">
        <v>12.75</v>
      </c>
      <c r="I32085" t="s">
        <v>22</v>
      </c>
      <c r="J32085" t="s">
        <v>19</v>
      </c>
      <c r="K32085" t="s">
        <v>20</v>
      </c>
    </row>
    <row r="32086" spans="1:11" x14ac:dyDescent="0.3">
      <c r="A32086">
        <v>14172</v>
      </c>
      <c r="B32086">
        <f>1/COUNTIF(A:A,project__2[[#This Row],[order_id]])</f>
        <v>1</v>
      </c>
      <c r="C32086">
        <v>1</v>
      </c>
      <c r="D32086" s="13">
        <v>42240</v>
      </c>
      <c r="E32086" s="1" t="str">
        <f>TEXT(project__2[[#This Row],[order_date]],"dddd")</f>
        <v>Monday</v>
      </c>
      <c r="F32086" s="2">
        <v>0.87629629629629635</v>
      </c>
      <c r="G32086">
        <v>16.75</v>
      </c>
      <c r="H32086">
        <v>16.75</v>
      </c>
      <c r="I32086" t="s">
        <v>9</v>
      </c>
      <c r="J32086" t="s">
        <v>19</v>
      </c>
      <c r="K32086" t="s">
        <v>32</v>
      </c>
    </row>
    <row r="32087" spans="1:11" x14ac:dyDescent="0.3">
      <c r="A32087">
        <v>14173</v>
      </c>
      <c r="B32087">
        <f>1/COUNTIF(A:A,project__2[[#This Row],[order_id]])</f>
        <v>1</v>
      </c>
      <c r="C32087">
        <v>1</v>
      </c>
      <c r="D32087" s="13">
        <v>42240</v>
      </c>
      <c r="E32087" s="1" t="str">
        <f>TEXT(project__2[[#This Row],[order_date]],"dddd")</f>
        <v>Monday</v>
      </c>
      <c r="F32087" s="2">
        <v>0.90111111111111108</v>
      </c>
      <c r="G32087">
        <v>10.5</v>
      </c>
      <c r="H32087">
        <v>10.5</v>
      </c>
      <c r="I32087" t="s">
        <v>22</v>
      </c>
      <c r="J32087" t="s">
        <v>10</v>
      </c>
      <c r="K32087" t="s">
        <v>11</v>
      </c>
    </row>
    <row r="32088" spans="1:11" x14ac:dyDescent="0.3">
      <c r="A32088">
        <v>14174</v>
      </c>
      <c r="B32088">
        <f>1/COUNTIF(A:A,project__2[[#This Row],[order_id]])</f>
        <v>0.5</v>
      </c>
      <c r="C32088">
        <v>1</v>
      </c>
      <c r="D32088" s="13">
        <v>42240</v>
      </c>
      <c r="E32088" s="1" t="str">
        <f>TEXT(project__2[[#This Row],[order_date]],"dddd")</f>
        <v>Monday</v>
      </c>
      <c r="F32088" s="2">
        <v>0.90331018518518513</v>
      </c>
      <c r="G32088">
        <v>20.25</v>
      </c>
      <c r="H32088">
        <v>20.25</v>
      </c>
      <c r="I32088" t="s">
        <v>13</v>
      </c>
      <c r="J32088" t="s">
        <v>16</v>
      </c>
      <c r="K32088" t="s">
        <v>44</v>
      </c>
    </row>
    <row r="32089" spans="1:11" x14ac:dyDescent="0.3">
      <c r="A32089">
        <v>14174</v>
      </c>
      <c r="B32089">
        <f>1/COUNTIF(A:A,project__2[[#This Row],[order_id]])</f>
        <v>0.5</v>
      </c>
      <c r="C32089">
        <v>1</v>
      </c>
      <c r="D32089" s="13">
        <v>42240</v>
      </c>
      <c r="E32089" s="1" t="str">
        <f>TEXT(project__2[[#This Row],[order_date]],"dddd")</f>
        <v>Monday</v>
      </c>
      <c r="F32089" s="2">
        <v>0.90331018518518513</v>
      </c>
      <c r="G32089">
        <v>20.75</v>
      </c>
      <c r="H32089">
        <v>20.75</v>
      </c>
      <c r="I32089" t="s">
        <v>13</v>
      </c>
      <c r="J32089" t="s">
        <v>19</v>
      </c>
      <c r="K32089" t="s">
        <v>31</v>
      </c>
    </row>
    <row r="32090" spans="1:11" x14ac:dyDescent="0.3">
      <c r="A32090">
        <v>14175</v>
      </c>
      <c r="B32090">
        <f>1/COUNTIF(A:A,project__2[[#This Row],[order_id]])</f>
        <v>1</v>
      </c>
      <c r="C32090">
        <v>1</v>
      </c>
      <c r="D32090" s="13">
        <v>42241</v>
      </c>
      <c r="E32090" s="1" t="str">
        <f>TEXT(project__2[[#This Row],[order_date]],"dddd")</f>
        <v>Tuesday</v>
      </c>
      <c r="F32090" s="2">
        <v>0.49063657407407407</v>
      </c>
      <c r="G32090">
        <v>10.5</v>
      </c>
      <c r="H32090">
        <v>10.5</v>
      </c>
      <c r="I32090" t="s">
        <v>22</v>
      </c>
      <c r="J32090" t="s">
        <v>10</v>
      </c>
      <c r="K32090" t="s">
        <v>11</v>
      </c>
    </row>
    <row r="32091" spans="1:11" x14ac:dyDescent="0.3">
      <c r="A32091">
        <v>14176</v>
      </c>
      <c r="B32091">
        <f>1/COUNTIF(A:A,project__2[[#This Row],[order_id]])</f>
        <v>0.5</v>
      </c>
      <c r="C32091">
        <v>1</v>
      </c>
      <c r="D32091" s="13">
        <v>42241</v>
      </c>
      <c r="E32091" s="1" t="str">
        <f>TEXT(project__2[[#This Row],[order_date]],"dddd")</f>
        <v>Tuesday</v>
      </c>
      <c r="F32091" s="2">
        <v>0.49162037037037037</v>
      </c>
      <c r="G32091">
        <v>10.5</v>
      </c>
      <c r="H32091">
        <v>10.5</v>
      </c>
      <c r="I32091" t="s">
        <v>22</v>
      </c>
      <c r="J32091" t="s">
        <v>10</v>
      </c>
      <c r="K32091" t="s">
        <v>11</v>
      </c>
    </row>
    <row r="32092" spans="1:11" x14ac:dyDescent="0.3">
      <c r="A32092">
        <v>14176</v>
      </c>
      <c r="B32092">
        <f>1/COUNTIF(A:A,project__2[[#This Row],[order_id]])</f>
        <v>0.5</v>
      </c>
      <c r="C32092">
        <v>1</v>
      </c>
      <c r="D32092" s="13">
        <v>42241</v>
      </c>
      <c r="E32092" s="1" t="str">
        <f>TEXT(project__2[[#This Row],[order_date]],"dddd")</f>
        <v>Tuesday</v>
      </c>
      <c r="F32092" s="2">
        <v>0.49162037037037037</v>
      </c>
      <c r="G32092">
        <v>20.5</v>
      </c>
      <c r="H32092">
        <v>20.5</v>
      </c>
      <c r="I32092" t="s">
        <v>13</v>
      </c>
      <c r="J32092" t="s">
        <v>10</v>
      </c>
      <c r="K32092" t="s">
        <v>24</v>
      </c>
    </row>
    <row r="32093" spans="1:11" x14ac:dyDescent="0.3">
      <c r="A32093">
        <v>14177</v>
      </c>
      <c r="B32093">
        <f>1/COUNTIF(A:A,project__2[[#This Row],[order_id]])</f>
        <v>1</v>
      </c>
      <c r="C32093">
        <v>1</v>
      </c>
      <c r="D32093" s="13">
        <v>42241</v>
      </c>
      <c r="E32093" s="1" t="str">
        <f>TEXT(project__2[[#This Row],[order_date]],"dddd")</f>
        <v>Tuesday</v>
      </c>
      <c r="F32093" s="2">
        <v>0.50509259259259254</v>
      </c>
      <c r="G32093">
        <v>12</v>
      </c>
      <c r="H32093">
        <v>12</v>
      </c>
      <c r="I32093" t="s">
        <v>22</v>
      </c>
      <c r="J32093" t="s">
        <v>14</v>
      </c>
      <c r="K32093" t="s">
        <v>41</v>
      </c>
    </row>
    <row r="32094" spans="1:11" x14ac:dyDescent="0.3">
      <c r="A32094">
        <v>14178</v>
      </c>
      <c r="B32094">
        <f>1/COUNTIF(A:A,project__2[[#This Row],[order_id]])</f>
        <v>1</v>
      </c>
      <c r="C32094">
        <v>1</v>
      </c>
      <c r="D32094" s="13">
        <v>42241</v>
      </c>
      <c r="E32094" s="1" t="str">
        <f>TEXT(project__2[[#This Row],[order_date]],"dddd")</f>
        <v>Tuesday</v>
      </c>
      <c r="F32094" s="2">
        <v>0.50605324074074076</v>
      </c>
      <c r="G32094">
        <v>20.75</v>
      </c>
      <c r="H32094">
        <v>20.75</v>
      </c>
      <c r="I32094" t="s">
        <v>13</v>
      </c>
      <c r="J32094" t="s">
        <v>19</v>
      </c>
      <c r="K32094" t="s">
        <v>20</v>
      </c>
    </row>
    <row r="32095" spans="1:11" x14ac:dyDescent="0.3">
      <c r="A32095">
        <v>14179</v>
      </c>
      <c r="B32095">
        <f>1/COUNTIF(A:A,project__2[[#This Row],[order_id]])</f>
        <v>1</v>
      </c>
      <c r="C32095">
        <v>1</v>
      </c>
      <c r="D32095" s="13">
        <v>42241</v>
      </c>
      <c r="E32095" s="1" t="str">
        <f>TEXT(project__2[[#This Row],[order_date]],"dddd")</f>
        <v>Tuesday</v>
      </c>
      <c r="F32095" s="2">
        <v>0.51170138888888894</v>
      </c>
      <c r="G32095">
        <v>12</v>
      </c>
      <c r="H32095">
        <v>12</v>
      </c>
      <c r="I32095" t="s">
        <v>22</v>
      </c>
      <c r="J32095" t="s">
        <v>10</v>
      </c>
      <c r="K32095" t="s">
        <v>35</v>
      </c>
    </row>
    <row r="32096" spans="1:11" x14ac:dyDescent="0.3">
      <c r="A32096">
        <v>14180</v>
      </c>
      <c r="B32096">
        <f>1/COUNTIF(A:A,project__2[[#This Row],[order_id]])</f>
        <v>0.33333333333333331</v>
      </c>
      <c r="C32096">
        <v>1</v>
      </c>
      <c r="D32096" s="13">
        <v>42241</v>
      </c>
      <c r="E32096" s="1" t="str">
        <f>TEXT(project__2[[#This Row],[order_date]],"dddd")</f>
        <v>Tuesday</v>
      </c>
      <c r="F32096" s="2">
        <v>0.51239583333333338</v>
      </c>
      <c r="G32096">
        <v>23.65</v>
      </c>
      <c r="H32096">
        <v>23.65</v>
      </c>
      <c r="I32096" t="s">
        <v>22</v>
      </c>
      <c r="J32096" t="s">
        <v>16</v>
      </c>
      <c r="K32096" t="s">
        <v>48</v>
      </c>
    </row>
    <row r="32097" spans="1:11" x14ac:dyDescent="0.3">
      <c r="A32097">
        <v>14180</v>
      </c>
      <c r="B32097">
        <f>1/COUNTIF(A:A,project__2[[#This Row],[order_id]])</f>
        <v>0.33333333333333331</v>
      </c>
      <c r="C32097">
        <v>1</v>
      </c>
      <c r="D32097" s="13">
        <v>42241</v>
      </c>
      <c r="E32097" s="1" t="str">
        <f>TEXT(project__2[[#This Row],[order_date]],"dddd")</f>
        <v>Tuesday</v>
      </c>
      <c r="F32097" s="2">
        <v>0.51239583333333338</v>
      </c>
      <c r="G32097">
        <v>15.25</v>
      </c>
      <c r="H32097">
        <v>15.25</v>
      </c>
      <c r="I32097" t="s">
        <v>13</v>
      </c>
      <c r="J32097" t="s">
        <v>10</v>
      </c>
      <c r="K32097" t="s">
        <v>33</v>
      </c>
    </row>
    <row r="32098" spans="1:11" x14ac:dyDescent="0.3">
      <c r="A32098">
        <v>14180</v>
      </c>
      <c r="B32098">
        <f>1/COUNTIF(A:A,project__2[[#This Row],[order_id]])</f>
        <v>0.33333333333333331</v>
      </c>
      <c r="C32098">
        <v>1</v>
      </c>
      <c r="D32098" s="13">
        <v>42241</v>
      </c>
      <c r="E32098" s="1" t="str">
        <f>TEXT(project__2[[#This Row],[order_date]],"dddd")</f>
        <v>Tuesday</v>
      </c>
      <c r="F32098" s="2">
        <v>0.51239583333333338</v>
      </c>
      <c r="G32098">
        <v>25.5</v>
      </c>
      <c r="H32098">
        <v>25.5</v>
      </c>
      <c r="I32098" t="s">
        <v>47</v>
      </c>
      <c r="J32098" t="s">
        <v>10</v>
      </c>
      <c r="K32098" t="s">
        <v>24</v>
      </c>
    </row>
    <row r="32099" spans="1:11" x14ac:dyDescent="0.3">
      <c r="A32099">
        <v>14181</v>
      </c>
      <c r="B32099">
        <f>1/COUNTIF(A:A,project__2[[#This Row],[order_id]])</f>
        <v>1</v>
      </c>
      <c r="C32099">
        <v>1</v>
      </c>
      <c r="D32099" s="13">
        <v>42241</v>
      </c>
      <c r="E32099" s="1" t="str">
        <f>TEXT(project__2[[#This Row],[order_date]],"dddd")</f>
        <v>Tuesday</v>
      </c>
      <c r="F32099" s="2">
        <v>0.5138773148148148</v>
      </c>
      <c r="G32099">
        <v>12.5</v>
      </c>
      <c r="H32099">
        <v>12.5</v>
      </c>
      <c r="I32099" t="s">
        <v>9</v>
      </c>
      <c r="J32099" t="s">
        <v>10</v>
      </c>
      <c r="K32099" t="s">
        <v>33</v>
      </c>
    </row>
    <row r="32100" spans="1:11" x14ac:dyDescent="0.3">
      <c r="A32100">
        <v>14182</v>
      </c>
      <c r="B32100">
        <f>1/COUNTIF(A:A,project__2[[#This Row],[order_id]])</f>
        <v>0.33333333333333331</v>
      </c>
      <c r="C32100">
        <v>1</v>
      </c>
      <c r="D32100" s="13">
        <v>42241</v>
      </c>
      <c r="E32100" s="1" t="str">
        <f>TEXT(project__2[[#This Row],[order_date]],"dddd")</f>
        <v>Tuesday</v>
      </c>
      <c r="F32100" s="2">
        <v>0.52418981481481486</v>
      </c>
      <c r="G32100">
        <v>18.5</v>
      </c>
      <c r="H32100">
        <v>18.5</v>
      </c>
      <c r="I32100" t="s">
        <v>13</v>
      </c>
      <c r="J32100" t="s">
        <v>14</v>
      </c>
      <c r="K32100" t="s">
        <v>15</v>
      </c>
    </row>
    <row r="32101" spans="1:11" x14ac:dyDescent="0.3">
      <c r="A32101">
        <v>14182</v>
      </c>
      <c r="B32101">
        <f>1/COUNTIF(A:A,project__2[[#This Row],[order_id]])</f>
        <v>0.33333333333333331</v>
      </c>
      <c r="C32101">
        <v>1</v>
      </c>
      <c r="D32101" s="13">
        <v>42241</v>
      </c>
      <c r="E32101" s="1" t="str">
        <f>TEXT(project__2[[#This Row],[order_date]],"dddd")</f>
        <v>Tuesday</v>
      </c>
      <c r="F32101" s="2">
        <v>0.52418981481481486</v>
      </c>
      <c r="G32101">
        <v>16.5</v>
      </c>
      <c r="H32101">
        <v>16.5</v>
      </c>
      <c r="I32101" t="s">
        <v>13</v>
      </c>
      <c r="J32101" t="s">
        <v>10</v>
      </c>
      <c r="K32101" t="s">
        <v>11</v>
      </c>
    </row>
    <row r="32102" spans="1:11" x14ac:dyDescent="0.3">
      <c r="A32102">
        <v>14182</v>
      </c>
      <c r="B32102">
        <f>1/COUNTIF(A:A,project__2[[#This Row],[order_id]])</f>
        <v>0.33333333333333331</v>
      </c>
      <c r="C32102">
        <v>1</v>
      </c>
      <c r="D32102" s="13">
        <v>42241</v>
      </c>
      <c r="E32102" s="1" t="str">
        <f>TEXT(project__2[[#This Row],[order_date]],"dddd")</f>
        <v>Tuesday</v>
      </c>
      <c r="F32102" s="2">
        <v>0.52418981481481486</v>
      </c>
      <c r="G32102">
        <v>17.5</v>
      </c>
      <c r="H32102">
        <v>17.5</v>
      </c>
      <c r="I32102" t="s">
        <v>13</v>
      </c>
      <c r="J32102" t="s">
        <v>10</v>
      </c>
      <c r="K32102" t="s">
        <v>46</v>
      </c>
    </row>
    <row r="32103" spans="1:11" x14ac:dyDescent="0.3">
      <c r="A32103">
        <v>14183</v>
      </c>
      <c r="B32103">
        <f>1/COUNTIF(A:A,project__2[[#This Row],[order_id]])</f>
        <v>1</v>
      </c>
      <c r="C32103">
        <v>2</v>
      </c>
      <c r="D32103" s="13">
        <v>42241</v>
      </c>
      <c r="E32103" s="1" t="str">
        <f>TEXT(project__2[[#This Row],[order_date]],"dddd")</f>
        <v>Tuesday</v>
      </c>
      <c r="F32103" s="2">
        <v>0.52523148148148147</v>
      </c>
      <c r="G32103">
        <v>20.5</v>
      </c>
      <c r="H32103">
        <v>41</v>
      </c>
      <c r="I32103" t="s">
        <v>13</v>
      </c>
      <c r="J32103" t="s">
        <v>10</v>
      </c>
      <c r="K32103" t="s">
        <v>38</v>
      </c>
    </row>
    <row r="32104" spans="1:11" x14ac:dyDescent="0.3">
      <c r="A32104">
        <v>14184</v>
      </c>
      <c r="B32104">
        <f>1/COUNTIF(A:A,project__2[[#This Row],[order_id]])</f>
        <v>8.3333333333333329E-2</v>
      </c>
      <c r="C32104">
        <v>1</v>
      </c>
      <c r="D32104" s="13">
        <v>42241</v>
      </c>
      <c r="E32104" s="1" t="str">
        <f>TEXT(project__2[[#This Row],[order_date]],"dddd")</f>
        <v>Tuesday</v>
      </c>
      <c r="F32104" s="2">
        <v>0.53746527777777775</v>
      </c>
      <c r="G32104">
        <v>12.75</v>
      </c>
      <c r="H32104">
        <v>12.75</v>
      </c>
      <c r="I32104" t="s">
        <v>22</v>
      </c>
      <c r="J32104" t="s">
        <v>19</v>
      </c>
      <c r="K32104" t="s">
        <v>23</v>
      </c>
    </row>
    <row r="32105" spans="1:11" x14ac:dyDescent="0.3">
      <c r="A32105">
        <v>14184</v>
      </c>
      <c r="B32105">
        <f>1/COUNTIF(A:A,project__2[[#This Row],[order_id]])</f>
        <v>8.3333333333333329E-2</v>
      </c>
      <c r="C32105">
        <v>1</v>
      </c>
      <c r="D32105" s="13">
        <v>42241</v>
      </c>
      <c r="E32105" s="1" t="str">
        <f>TEXT(project__2[[#This Row],[order_date]],"dddd")</f>
        <v>Tuesday</v>
      </c>
      <c r="F32105" s="2">
        <v>0.53746527777777775</v>
      </c>
      <c r="G32105">
        <v>12</v>
      </c>
      <c r="H32105">
        <v>12</v>
      </c>
      <c r="I32105" t="s">
        <v>22</v>
      </c>
      <c r="J32105" t="s">
        <v>10</v>
      </c>
      <c r="K32105" t="s">
        <v>35</v>
      </c>
    </row>
    <row r="32106" spans="1:11" x14ac:dyDescent="0.3">
      <c r="A32106">
        <v>14184</v>
      </c>
      <c r="B32106">
        <f>1/COUNTIF(A:A,project__2[[#This Row],[order_id]])</f>
        <v>8.3333333333333329E-2</v>
      </c>
      <c r="C32106">
        <v>1</v>
      </c>
      <c r="D32106" s="13">
        <v>42241</v>
      </c>
      <c r="E32106" s="1" t="str">
        <f>TEXT(project__2[[#This Row],[order_date]],"dddd")</f>
        <v>Tuesday</v>
      </c>
      <c r="F32106" s="2">
        <v>0.53746527777777775</v>
      </c>
      <c r="G32106">
        <v>12</v>
      </c>
      <c r="H32106">
        <v>12</v>
      </c>
      <c r="I32106" t="s">
        <v>22</v>
      </c>
      <c r="J32106" t="s">
        <v>10</v>
      </c>
      <c r="K32106" t="s">
        <v>12</v>
      </c>
    </row>
    <row r="32107" spans="1:11" x14ac:dyDescent="0.3">
      <c r="A32107">
        <v>14184</v>
      </c>
      <c r="B32107">
        <f>1/COUNTIF(A:A,project__2[[#This Row],[order_id]])</f>
        <v>8.3333333333333329E-2</v>
      </c>
      <c r="C32107">
        <v>1</v>
      </c>
      <c r="D32107" s="13">
        <v>42241</v>
      </c>
      <c r="E32107" s="1" t="str">
        <f>TEXT(project__2[[#This Row],[order_date]],"dddd")</f>
        <v>Tuesday</v>
      </c>
      <c r="F32107" s="2">
        <v>0.53746527777777775</v>
      </c>
      <c r="G32107">
        <v>18.5</v>
      </c>
      <c r="H32107">
        <v>18.5</v>
      </c>
      <c r="I32107" t="s">
        <v>13</v>
      </c>
      <c r="J32107" t="s">
        <v>14</v>
      </c>
      <c r="K32107" t="s">
        <v>15</v>
      </c>
    </row>
    <row r="32108" spans="1:11" x14ac:dyDescent="0.3">
      <c r="A32108">
        <v>14184</v>
      </c>
      <c r="B32108">
        <f>1/COUNTIF(A:A,project__2[[#This Row],[order_id]])</f>
        <v>8.3333333333333329E-2</v>
      </c>
      <c r="C32108">
        <v>1</v>
      </c>
      <c r="D32108" s="13">
        <v>42241</v>
      </c>
      <c r="E32108" s="1" t="str">
        <f>TEXT(project__2[[#This Row],[order_date]],"dddd")</f>
        <v>Tuesday</v>
      </c>
      <c r="F32108" s="2">
        <v>0.53746527777777775</v>
      </c>
      <c r="G32108">
        <v>16</v>
      </c>
      <c r="H32108">
        <v>16</v>
      </c>
      <c r="I32108" t="s">
        <v>9</v>
      </c>
      <c r="J32108" t="s">
        <v>14</v>
      </c>
      <c r="K32108" t="s">
        <v>26</v>
      </c>
    </row>
    <row r="32109" spans="1:11" x14ac:dyDescent="0.3">
      <c r="A32109">
        <v>14184</v>
      </c>
      <c r="B32109">
        <f>1/COUNTIF(A:A,project__2[[#This Row],[order_id]])</f>
        <v>8.3333333333333329E-2</v>
      </c>
      <c r="C32109">
        <v>1</v>
      </c>
      <c r="D32109" s="13">
        <v>42241</v>
      </c>
      <c r="E32109" s="1" t="str">
        <f>TEXT(project__2[[#This Row],[order_date]],"dddd")</f>
        <v>Tuesday</v>
      </c>
      <c r="F32109" s="2">
        <v>0.53746527777777775</v>
      </c>
      <c r="G32109">
        <v>12</v>
      </c>
      <c r="H32109">
        <v>12</v>
      </c>
      <c r="I32109" t="s">
        <v>22</v>
      </c>
      <c r="J32109" t="s">
        <v>14</v>
      </c>
      <c r="K32109" t="s">
        <v>18</v>
      </c>
    </row>
    <row r="32110" spans="1:11" x14ac:dyDescent="0.3">
      <c r="A32110">
        <v>14184</v>
      </c>
      <c r="B32110">
        <f>1/COUNTIF(A:A,project__2[[#This Row],[order_id]])</f>
        <v>8.3333333333333329E-2</v>
      </c>
      <c r="C32110">
        <v>1</v>
      </c>
      <c r="D32110" s="13">
        <v>42241</v>
      </c>
      <c r="E32110" s="1" t="str">
        <f>TEXT(project__2[[#This Row],[order_date]],"dddd")</f>
        <v>Tuesday</v>
      </c>
      <c r="F32110" s="2">
        <v>0.53746527777777775</v>
      </c>
      <c r="G32110">
        <v>20.5</v>
      </c>
      <c r="H32110">
        <v>20.5</v>
      </c>
      <c r="I32110" t="s">
        <v>13</v>
      </c>
      <c r="J32110" t="s">
        <v>10</v>
      </c>
      <c r="K32110" t="s">
        <v>38</v>
      </c>
    </row>
    <row r="32111" spans="1:11" x14ac:dyDescent="0.3">
      <c r="A32111">
        <v>14184</v>
      </c>
      <c r="B32111">
        <f>1/COUNTIF(A:A,project__2[[#This Row],[order_id]])</f>
        <v>8.3333333333333329E-2</v>
      </c>
      <c r="C32111">
        <v>1</v>
      </c>
      <c r="D32111" s="13">
        <v>42241</v>
      </c>
      <c r="E32111" s="1" t="str">
        <f>TEXT(project__2[[#This Row],[order_date]],"dddd")</f>
        <v>Tuesday</v>
      </c>
      <c r="F32111" s="2">
        <v>0.53746527777777775</v>
      </c>
      <c r="G32111">
        <v>11</v>
      </c>
      <c r="H32111">
        <v>11</v>
      </c>
      <c r="I32111" t="s">
        <v>22</v>
      </c>
      <c r="J32111" t="s">
        <v>10</v>
      </c>
      <c r="K32111" t="s">
        <v>46</v>
      </c>
    </row>
    <row r="32112" spans="1:11" x14ac:dyDescent="0.3">
      <c r="A32112">
        <v>14184</v>
      </c>
      <c r="B32112">
        <f>1/COUNTIF(A:A,project__2[[#This Row],[order_id]])</f>
        <v>8.3333333333333329E-2</v>
      </c>
      <c r="C32112">
        <v>1</v>
      </c>
      <c r="D32112" s="13">
        <v>42241</v>
      </c>
      <c r="E32112" s="1" t="str">
        <f>TEXT(project__2[[#This Row],[order_date]],"dddd")</f>
        <v>Tuesday</v>
      </c>
      <c r="F32112" s="2">
        <v>0.53746527777777775</v>
      </c>
      <c r="G32112">
        <v>12.25</v>
      </c>
      <c r="H32112">
        <v>12.25</v>
      </c>
      <c r="I32112" t="s">
        <v>22</v>
      </c>
      <c r="J32112" t="s">
        <v>16</v>
      </c>
      <c r="K32112" t="s">
        <v>44</v>
      </c>
    </row>
    <row r="32113" spans="1:11" x14ac:dyDescent="0.3">
      <c r="A32113">
        <v>14184</v>
      </c>
      <c r="B32113">
        <f>1/COUNTIF(A:A,project__2[[#This Row],[order_id]])</f>
        <v>8.3333333333333329E-2</v>
      </c>
      <c r="C32113">
        <v>1</v>
      </c>
      <c r="D32113" s="13">
        <v>42241</v>
      </c>
      <c r="E32113" s="1" t="str">
        <f>TEXT(project__2[[#This Row],[order_date]],"dddd")</f>
        <v>Tuesday</v>
      </c>
      <c r="F32113" s="2">
        <v>0.53746527777777775</v>
      </c>
      <c r="G32113">
        <v>20.75</v>
      </c>
      <c r="H32113">
        <v>20.75</v>
      </c>
      <c r="I32113" t="s">
        <v>13</v>
      </c>
      <c r="J32113" t="s">
        <v>16</v>
      </c>
      <c r="K32113" t="s">
        <v>36</v>
      </c>
    </row>
    <row r="32114" spans="1:11" x14ac:dyDescent="0.3">
      <c r="A32114">
        <v>14184</v>
      </c>
      <c r="B32114">
        <f>1/COUNTIF(A:A,project__2[[#This Row],[order_id]])</f>
        <v>8.3333333333333329E-2</v>
      </c>
      <c r="C32114">
        <v>1</v>
      </c>
      <c r="D32114" s="13">
        <v>42241</v>
      </c>
      <c r="E32114" s="1" t="str">
        <f>TEXT(project__2[[#This Row],[order_date]],"dddd")</f>
        <v>Tuesday</v>
      </c>
      <c r="F32114" s="2">
        <v>0.53746527777777775</v>
      </c>
      <c r="G32114">
        <v>20.25</v>
      </c>
      <c r="H32114">
        <v>20.25</v>
      </c>
      <c r="I32114" t="s">
        <v>13</v>
      </c>
      <c r="J32114" t="s">
        <v>14</v>
      </c>
      <c r="K32114" t="s">
        <v>43</v>
      </c>
    </row>
    <row r="32115" spans="1:11" x14ac:dyDescent="0.3">
      <c r="A32115">
        <v>14184</v>
      </c>
      <c r="B32115">
        <f>1/COUNTIF(A:A,project__2[[#This Row],[order_id]])</f>
        <v>8.3333333333333329E-2</v>
      </c>
      <c r="C32115">
        <v>1</v>
      </c>
      <c r="D32115" s="13">
        <v>42241</v>
      </c>
      <c r="E32115" s="1" t="str">
        <f>TEXT(project__2[[#This Row],[order_date]],"dddd")</f>
        <v>Tuesday</v>
      </c>
      <c r="F32115" s="2">
        <v>0.53746527777777775</v>
      </c>
      <c r="G32115">
        <v>12.75</v>
      </c>
      <c r="H32115">
        <v>12.75</v>
      </c>
      <c r="I32115" t="s">
        <v>22</v>
      </c>
      <c r="J32115" t="s">
        <v>19</v>
      </c>
      <c r="K32115" t="s">
        <v>20</v>
      </c>
    </row>
    <row r="32116" spans="1:11" x14ac:dyDescent="0.3">
      <c r="A32116">
        <v>14185</v>
      </c>
      <c r="B32116">
        <f>1/COUNTIF(A:A,project__2[[#This Row],[order_id]])</f>
        <v>0.25</v>
      </c>
      <c r="C32116">
        <v>1</v>
      </c>
      <c r="D32116" s="13">
        <v>42241</v>
      </c>
      <c r="E32116" s="1" t="str">
        <f>TEXT(project__2[[#This Row],[order_date]],"dddd")</f>
        <v>Tuesday</v>
      </c>
      <c r="F32116" s="2">
        <v>0.54189814814814818</v>
      </c>
      <c r="G32116">
        <v>20.75</v>
      </c>
      <c r="H32116">
        <v>20.75</v>
      </c>
      <c r="I32116" t="s">
        <v>13</v>
      </c>
      <c r="J32116" t="s">
        <v>16</v>
      </c>
      <c r="K32116" t="s">
        <v>17</v>
      </c>
    </row>
    <row r="32117" spans="1:11" x14ac:dyDescent="0.3">
      <c r="A32117">
        <v>14185</v>
      </c>
      <c r="B32117">
        <f>1/COUNTIF(A:A,project__2[[#This Row],[order_id]])</f>
        <v>0.25</v>
      </c>
      <c r="C32117">
        <v>1</v>
      </c>
      <c r="D32117" s="13">
        <v>42241</v>
      </c>
      <c r="E32117" s="1" t="str">
        <f>TEXT(project__2[[#This Row],[order_date]],"dddd")</f>
        <v>Tuesday</v>
      </c>
      <c r="F32117" s="2">
        <v>0.54189814814814818</v>
      </c>
      <c r="G32117">
        <v>12.5</v>
      </c>
      <c r="H32117">
        <v>12.5</v>
      </c>
      <c r="I32117" t="s">
        <v>22</v>
      </c>
      <c r="J32117" t="s">
        <v>16</v>
      </c>
      <c r="K32117" t="s">
        <v>21</v>
      </c>
    </row>
    <row r="32118" spans="1:11" x14ac:dyDescent="0.3">
      <c r="A32118">
        <v>14185</v>
      </c>
      <c r="B32118">
        <f>1/COUNTIF(A:A,project__2[[#This Row],[order_id]])</f>
        <v>0.25</v>
      </c>
      <c r="C32118">
        <v>2</v>
      </c>
      <c r="D32118" s="13">
        <v>42241</v>
      </c>
      <c r="E32118" s="1" t="str">
        <f>TEXT(project__2[[#This Row],[order_date]],"dddd")</f>
        <v>Tuesday</v>
      </c>
      <c r="F32118" s="2">
        <v>0.54189814814814818</v>
      </c>
      <c r="G32118">
        <v>20.25</v>
      </c>
      <c r="H32118">
        <v>40.5</v>
      </c>
      <c r="I32118" t="s">
        <v>13</v>
      </c>
      <c r="J32118" t="s">
        <v>16</v>
      </c>
      <c r="K32118" t="s">
        <v>44</v>
      </c>
    </row>
    <row r="32119" spans="1:11" x14ac:dyDescent="0.3">
      <c r="A32119">
        <v>14185</v>
      </c>
      <c r="B32119">
        <f>1/COUNTIF(A:A,project__2[[#This Row],[order_id]])</f>
        <v>0.25</v>
      </c>
      <c r="C32119">
        <v>1</v>
      </c>
      <c r="D32119" s="13">
        <v>42241</v>
      </c>
      <c r="E32119" s="1" t="str">
        <f>TEXT(project__2[[#This Row],[order_date]],"dddd")</f>
        <v>Tuesday</v>
      </c>
      <c r="F32119" s="2">
        <v>0.54189814814814818</v>
      </c>
      <c r="G32119">
        <v>16</v>
      </c>
      <c r="H32119">
        <v>16</v>
      </c>
      <c r="I32119" t="s">
        <v>9</v>
      </c>
      <c r="J32119" t="s">
        <v>14</v>
      </c>
      <c r="K32119" t="s">
        <v>30</v>
      </c>
    </row>
    <row r="32120" spans="1:11" x14ac:dyDescent="0.3">
      <c r="A32120">
        <v>14186</v>
      </c>
      <c r="B32120">
        <f>1/COUNTIF(A:A,project__2[[#This Row],[order_id]])</f>
        <v>0.2</v>
      </c>
      <c r="C32120">
        <v>1</v>
      </c>
      <c r="D32120" s="13">
        <v>42241</v>
      </c>
      <c r="E32120" s="1" t="str">
        <f>TEXT(project__2[[#This Row],[order_date]],"dddd")</f>
        <v>Tuesday</v>
      </c>
      <c r="F32120" s="2">
        <v>0.54203703703703698</v>
      </c>
      <c r="G32120">
        <v>23.65</v>
      </c>
      <c r="H32120">
        <v>23.65</v>
      </c>
      <c r="I32120" t="s">
        <v>22</v>
      </c>
      <c r="J32120" t="s">
        <v>16</v>
      </c>
      <c r="K32120" t="s">
        <v>48</v>
      </c>
    </row>
    <row r="32121" spans="1:11" x14ac:dyDescent="0.3">
      <c r="A32121">
        <v>14186</v>
      </c>
      <c r="B32121">
        <f>1/COUNTIF(A:A,project__2[[#This Row],[order_id]])</f>
        <v>0.2</v>
      </c>
      <c r="C32121">
        <v>1</v>
      </c>
      <c r="D32121" s="13">
        <v>42241</v>
      </c>
      <c r="E32121" s="1" t="str">
        <f>TEXT(project__2[[#This Row],[order_date]],"dddd")</f>
        <v>Tuesday</v>
      </c>
      <c r="F32121" s="2">
        <v>0.54203703703703698</v>
      </c>
      <c r="G32121">
        <v>12.75</v>
      </c>
      <c r="H32121">
        <v>12.75</v>
      </c>
      <c r="I32121" t="s">
        <v>22</v>
      </c>
      <c r="J32121" t="s">
        <v>14</v>
      </c>
      <c r="K32121" t="s">
        <v>40</v>
      </c>
    </row>
    <row r="32122" spans="1:11" x14ac:dyDescent="0.3">
      <c r="A32122">
        <v>14186</v>
      </c>
      <c r="B32122">
        <f>1/COUNTIF(A:A,project__2[[#This Row],[order_id]])</f>
        <v>0.2</v>
      </c>
      <c r="C32122">
        <v>1</v>
      </c>
      <c r="D32122" s="13">
        <v>42241</v>
      </c>
      <c r="E32122" s="1" t="str">
        <f>TEXT(project__2[[#This Row],[order_date]],"dddd")</f>
        <v>Tuesday</v>
      </c>
      <c r="F32122" s="2">
        <v>0.54203703703703698</v>
      </c>
      <c r="G32122">
        <v>20.25</v>
      </c>
      <c r="H32122">
        <v>20.25</v>
      </c>
      <c r="I32122" t="s">
        <v>13</v>
      </c>
      <c r="J32122" t="s">
        <v>14</v>
      </c>
      <c r="K32122" t="s">
        <v>41</v>
      </c>
    </row>
    <row r="32123" spans="1:11" x14ac:dyDescent="0.3">
      <c r="A32123">
        <v>14186</v>
      </c>
      <c r="B32123">
        <f>1/COUNTIF(A:A,project__2[[#This Row],[order_id]])</f>
        <v>0.2</v>
      </c>
      <c r="C32123">
        <v>1</v>
      </c>
      <c r="D32123" s="13">
        <v>42241</v>
      </c>
      <c r="E32123" s="1" t="str">
        <f>TEXT(project__2[[#This Row],[order_date]],"dddd")</f>
        <v>Tuesday</v>
      </c>
      <c r="F32123" s="2">
        <v>0.54203703703703698</v>
      </c>
      <c r="G32123">
        <v>20.25</v>
      </c>
      <c r="H32123">
        <v>20.25</v>
      </c>
      <c r="I32123" t="s">
        <v>13</v>
      </c>
      <c r="J32123" t="s">
        <v>14</v>
      </c>
      <c r="K32123" t="s">
        <v>18</v>
      </c>
    </row>
    <row r="32124" spans="1:11" x14ac:dyDescent="0.3">
      <c r="A32124">
        <v>14186</v>
      </c>
      <c r="B32124">
        <f>1/COUNTIF(A:A,project__2[[#This Row],[order_id]])</f>
        <v>0.2</v>
      </c>
      <c r="C32124">
        <v>1</v>
      </c>
      <c r="D32124" s="13">
        <v>42241</v>
      </c>
      <c r="E32124" s="1" t="str">
        <f>TEXT(project__2[[#This Row],[order_date]],"dddd")</f>
        <v>Tuesday</v>
      </c>
      <c r="F32124" s="2">
        <v>0.54203703703703698</v>
      </c>
      <c r="G32124">
        <v>20.75</v>
      </c>
      <c r="H32124">
        <v>20.75</v>
      </c>
      <c r="I32124" t="s">
        <v>13</v>
      </c>
      <c r="J32124" t="s">
        <v>19</v>
      </c>
      <c r="K32124" t="s">
        <v>20</v>
      </c>
    </row>
    <row r="32125" spans="1:11" x14ac:dyDescent="0.3">
      <c r="A32125">
        <v>14187</v>
      </c>
      <c r="B32125">
        <f>1/COUNTIF(A:A,project__2[[#This Row],[order_id]])</f>
        <v>1</v>
      </c>
      <c r="C32125">
        <v>1</v>
      </c>
      <c r="D32125" s="13">
        <v>42241</v>
      </c>
      <c r="E32125" s="1" t="str">
        <f>TEXT(project__2[[#This Row],[order_date]],"dddd")</f>
        <v>Tuesday</v>
      </c>
      <c r="F32125" s="2">
        <v>0.54458333333333331</v>
      </c>
      <c r="G32125">
        <v>12.75</v>
      </c>
      <c r="H32125">
        <v>12.75</v>
      </c>
      <c r="I32125" t="s">
        <v>22</v>
      </c>
      <c r="J32125" t="s">
        <v>19</v>
      </c>
      <c r="K32125" t="s">
        <v>20</v>
      </c>
    </row>
    <row r="32126" spans="1:11" x14ac:dyDescent="0.3">
      <c r="A32126">
        <v>14188</v>
      </c>
      <c r="B32126">
        <f>1/COUNTIF(A:A,project__2[[#This Row],[order_id]])</f>
        <v>1</v>
      </c>
      <c r="C32126">
        <v>1</v>
      </c>
      <c r="D32126" s="13">
        <v>42241</v>
      </c>
      <c r="E32126" s="1" t="str">
        <f>TEXT(project__2[[#This Row],[order_date]],"dddd")</f>
        <v>Tuesday</v>
      </c>
      <c r="F32126" s="2">
        <v>0.56420138888888893</v>
      </c>
      <c r="G32126">
        <v>20.25</v>
      </c>
      <c r="H32126">
        <v>20.25</v>
      </c>
      <c r="I32126" t="s">
        <v>13</v>
      </c>
      <c r="J32126" t="s">
        <v>14</v>
      </c>
      <c r="K32126" t="s">
        <v>41</v>
      </c>
    </row>
    <row r="32127" spans="1:11" x14ac:dyDescent="0.3">
      <c r="A32127">
        <v>14189</v>
      </c>
      <c r="B32127">
        <f>1/COUNTIF(A:A,project__2[[#This Row],[order_id]])</f>
        <v>0.33333333333333331</v>
      </c>
      <c r="C32127">
        <v>1</v>
      </c>
      <c r="D32127" s="13">
        <v>42241</v>
      </c>
      <c r="E32127" s="1" t="str">
        <f>TEXT(project__2[[#This Row],[order_date]],"dddd")</f>
        <v>Tuesday</v>
      </c>
      <c r="F32127" s="2">
        <v>0.57883101851851848</v>
      </c>
      <c r="G32127">
        <v>16.5</v>
      </c>
      <c r="H32127">
        <v>16.5</v>
      </c>
      <c r="I32127" t="s">
        <v>13</v>
      </c>
      <c r="J32127" t="s">
        <v>10</v>
      </c>
      <c r="K32127" t="s">
        <v>11</v>
      </c>
    </row>
    <row r="32128" spans="1:11" x14ac:dyDescent="0.3">
      <c r="A32128">
        <v>14189</v>
      </c>
      <c r="B32128">
        <f>1/COUNTIF(A:A,project__2[[#This Row],[order_id]])</f>
        <v>0.33333333333333331</v>
      </c>
      <c r="C32128">
        <v>1</v>
      </c>
      <c r="D32128" s="13">
        <v>42241</v>
      </c>
      <c r="E32128" s="1" t="str">
        <f>TEXT(project__2[[#This Row],[order_date]],"dddd")</f>
        <v>Tuesday</v>
      </c>
      <c r="F32128" s="2">
        <v>0.57883101851851848</v>
      </c>
      <c r="G32128">
        <v>9.75</v>
      </c>
      <c r="H32128">
        <v>9.75</v>
      </c>
      <c r="I32128" t="s">
        <v>22</v>
      </c>
      <c r="J32128" t="s">
        <v>10</v>
      </c>
      <c r="K32128" t="s">
        <v>33</v>
      </c>
    </row>
    <row r="32129" spans="1:11" x14ac:dyDescent="0.3">
      <c r="A32129">
        <v>14189</v>
      </c>
      <c r="B32129">
        <f>1/COUNTIF(A:A,project__2[[#This Row],[order_id]])</f>
        <v>0.33333333333333331</v>
      </c>
      <c r="C32129">
        <v>1</v>
      </c>
      <c r="D32129" s="13">
        <v>42241</v>
      </c>
      <c r="E32129" s="1" t="str">
        <f>TEXT(project__2[[#This Row],[order_date]],"dddd")</f>
        <v>Tuesday</v>
      </c>
      <c r="F32129" s="2">
        <v>0.57883101851851848</v>
      </c>
      <c r="G32129">
        <v>12.25</v>
      </c>
      <c r="H32129">
        <v>12.25</v>
      </c>
      <c r="I32129" t="s">
        <v>22</v>
      </c>
      <c r="J32129" t="s">
        <v>16</v>
      </c>
      <c r="K32129" t="s">
        <v>44</v>
      </c>
    </row>
    <row r="32130" spans="1:11" x14ac:dyDescent="0.3">
      <c r="A32130">
        <v>14190</v>
      </c>
      <c r="B32130">
        <f>1/COUNTIF(A:A,project__2[[#This Row],[order_id]])</f>
        <v>0.25</v>
      </c>
      <c r="C32130">
        <v>1</v>
      </c>
      <c r="D32130" s="13">
        <v>42241</v>
      </c>
      <c r="E32130" s="1" t="str">
        <f>TEXT(project__2[[#This Row],[order_date]],"dddd")</f>
        <v>Tuesday</v>
      </c>
      <c r="F32130" s="2">
        <v>0.5883680555555556</v>
      </c>
      <c r="G32130">
        <v>23.65</v>
      </c>
      <c r="H32130">
        <v>23.65</v>
      </c>
      <c r="I32130" t="s">
        <v>22</v>
      </c>
      <c r="J32130" t="s">
        <v>16</v>
      </c>
      <c r="K32130" t="s">
        <v>48</v>
      </c>
    </row>
    <row r="32131" spans="1:11" x14ac:dyDescent="0.3">
      <c r="A32131">
        <v>14190</v>
      </c>
      <c r="B32131">
        <f>1/COUNTIF(A:A,project__2[[#This Row],[order_id]])</f>
        <v>0.25</v>
      </c>
      <c r="C32131">
        <v>1</v>
      </c>
      <c r="D32131" s="13">
        <v>42241</v>
      </c>
      <c r="E32131" s="1" t="str">
        <f>TEXT(project__2[[#This Row],[order_date]],"dddd")</f>
        <v>Tuesday</v>
      </c>
      <c r="F32131" s="2">
        <v>0.5883680555555556</v>
      </c>
      <c r="G32131">
        <v>20.75</v>
      </c>
      <c r="H32131">
        <v>20.75</v>
      </c>
      <c r="I32131" t="s">
        <v>13</v>
      </c>
      <c r="J32131" t="s">
        <v>16</v>
      </c>
      <c r="K32131" t="s">
        <v>17</v>
      </c>
    </row>
    <row r="32132" spans="1:11" x14ac:dyDescent="0.3">
      <c r="A32132">
        <v>14190</v>
      </c>
      <c r="B32132">
        <f>1/COUNTIF(A:A,project__2[[#This Row],[order_id]])</f>
        <v>0.25</v>
      </c>
      <c r="C32132">
        <v>1</v>
      </c>
      <c r="D32132" s="13">
        <v>42241</v>
      </c>
      <c r="E32132" s="1" t="str">
        <f>TEXT(project__2[[#This Row],[order_date]],"dddd")</f>
        <v>Tuesday</v>
      </c>
      <c r="F32132" s="2">
        <v>0.5883680555555556</v>
      </c>
      <c r="G32132">
        <v>12.5</v>
      </c>
      <c r="H32132">
        <v>12.5</v>
      </c>
      <c r="I32132" t="s">
        <v>9</v>
      </c>
      <c r="J32132" t="s">
        <v>10</v>
      </c>
      <c r="K32132" t="s">
        <v>33</v>
      </c>
    </row>
    <row r="32133" spans="1:11" x14ac:dyDescent="0.3">
      <c r="A32133">
        <v>14190</v>
      </c>
      <c r="B32133">
        <f>1/COUNTIF(A:A,project__2[[#This Row],[order_id]])</f>
        <v>0.25</v>
      </c>
      <c r="C32133">
        <v>1</v>
      </c>
      <c r="D32133" s="13">
        <v>42241</v>
      </c>
      <c r="E32133" s="1" t="str">
        <f>TEXT(project__2[[#This Row],[order_date]],"dddd")</f>
        <v>Tuesday</v>
      </c>
      <c r="F32133" s="2">
        <v>0.5883680555555556</v>
      </c>
      <c r="G32133">
        <v>20.25</v>
      </c>
      <c r="H32133">
        <v>20.25</v>
      </c>
      <c r="I32133" t="s">
        <v>13</v>
      </c>
      <c r="J32133" t="s">
        <v>14</v>
      </c>
      <c r="K32133" t="s">
        <v>30</v>
      </c>
    </row>
    <row r="32134" spans="1:11" x14ac:dyDescent="0.3">
      <c r="A32134">
        <v>14191</v>
      </c>
      <c r="B32134">
        <f>1/COUNTIF(A:A,project__2[[#This Row],[order_id]])</f>
        <v>1</v>
      </c>
      <c r="C32134">
        <v>1</v>
      </c>
      <c r="D32134" s="13">
        <v>42241</v>
      </c>
      <c r="E32134" s="1" t="str">
        <f>TEXT(project__2[[#This Row],[order_date]],"dddd")</f>
        <v>Tuesday</v>
      </c>
      <c r="F32134" s="2">
        <v>0.59052083333333338</v>
      </c>
      <c r="G32134">
        <v>20.75</v>
      </c>
      <c r="H32134">
        <v>20.75</v>
      </c>
      <c r="I32134" t="s">
        <v>13</v>
      </c>
      <c r="J32134" t="s">
        <v>16</v>
      </c>
      <c r="K32134" t="s">
        <v>17</v>
      </c>
    </row>
    <row r="32135" spans="1:11" x14ac:dyDescent="0.3">
      <c r="A32135">
        <v>14192</v>
      </c>
      <c r="B32135">
        <f>1/COUNTIF(A:A,project__2[[#This Row],[order_id]])</f>
        <v>1</v>
      </c>
      <c r="C32135">
        <v>1</v>
      </c>
      <c r="D32135" s="13">
        <v>42241</v>
      </c>
      <c r="E32135" s="1" t="str">
        <f>TEXT(project__2[[#This Row],[order_date]],"dddd")</f>
        <v>Tuesday</v>
      </c>
      <c r="F32135" s="2">
        <v>0.59684027777777782</v>
      </c>
      <c r="G32135">
        <v>20.5</v>
      </c>
      <c r="H32135">
        <v>20.5</v>
      </c>
      <c r="I32135" t="s">
        <v>13</v>
      </c>
      <c r="J32135" t="s">
        <v>10</v>
      </c>
      <c r="K32135" t="s">
        <v>38</v>
      </c>
    </row>
    <row r="32136" spans="1:11" x14ac:dyDescent="0.3">
      <c r="A32136">
        <v>14193</v>
      </c>
      <c r="B32136">
        <f>1/COUNTIF(A:A,project__2[[#This Row],[order_id]])</f>
        <v>1</v>
      </c>
      <c r="C32136">
        <v>1</v>
      </c>
      <c r="D32136" s="13">
        <v>42241</v>
      </c>
      <c r="E32136" s="1" t="str">
        <f>TEXT(project__2[[#This Row],[order_date]],"dddd")</f>
        <v>Tuesday</v>
      </c>
      <c r="F32136" s="2">
        <v>0.62649305555555557</v>
      </c>
      <c r="G32136">
        <v>20.75</v>
      </c>
      <c r="H32136">
        <v>20.75</v>
      </c>
      <c r="I32136" t="s">
        <v>13</v>
      </c>
      <c r="J32136" t="s">
        <v>16</v>
      </c>
      <c r="K32136" t="s">
        <v>21</v>
      </c>
    </row>
    <row r="32137" spans="1:11" x14ac:dyDescent="0.3">
      <c r="A32137">
        <v>14194</v>
      </c>
      <c r="B32137">
        <f>1/COUNTIF(A:A,project__2[[#This Row],[order_id]])</f>
        <v>0.5</v>
      </c>
      <c r="C32137">
        <v>1</v>
      </c>
      <c r="D32137" s="13">
        <v>42241</v>
      </c>
      <c r="E32137" s="1" t="str">
        <f>TEXT(project__2[[#This Row],[order_date]],"dddd")</f>
        <v>Tuesday</v>
      </c>
      <c r="F32137" s="2">
        <v>0.63666666666666671</v>
      </c>
      <c r="G32137">
        <v>18.5</v>
      </c>
      <c r="H32137">
        <v>18.5</v>
      </c>
      <c r="I32137" t="s">
        <v>13</v>
      </c>
      <c r="J32137" t="s">
        <v>14</v>
      </c>
      <c r="K32137" t="s">
        <v>15</v>
      </c>
    </row>
    <row r="32138" spans="1:11" x14ac:dyDescent="0.3">
      <c r="A32138">
        <v>14194</v>
      </c>
      <c r="B32138">
        <f>1/COUNTIF(A:A,project__2[[#This Row],[order_id]])</f>
        <v>0.5</v>
      </c>
      <c r="C32138">
        <v>1</v>
      </c>
      <c r="D32138" s="13">
        <v>42241</v>
      </c>
      <c r="E32138" s="1" t="str">
        <f>TEXT(project__2[[#This Row],[order_date]],"dddd")</f>
        <v>Tuesday</v>
      </c>
      <c r="F32138" s="2">
        <v>0.63666666666666671</v>
      </c>
      <c r="G32138">
        <v>16</v>
      </c>
      <c r="H32138">
        <v>16</v>
      </c>
      <c r="I32138" t="s">
        <v>9</v>
      </c>
      <c r="J32138" t="s">
        <v>10</v>
      </c>
      <c r="K32138" t="s">
        <v>38</v>
      </c>
    </row>
    <row r="32139" spans="1:11" x14ac:dyDescent="0.3">
      <c r="A32139">
        <v>14195</v>
      </c>
      <c r="B32139">
        <f>1/COUNTIF(A:A,project__2[[#This Row],[order_id]])</f>
        <v>0.5</v>
      </c>
      <c r="C32139">
        <v>1</v>
      </c>
      <c r="D32139" s="13">
        <v>42241</v>
      </c>
      <c r="E32139" s="1" t="str">
        <f>TEXT(project__2[[#This Row],[order_date]],"dddd")</f>
        <v>Tuesday</v>
      </c>
      <c r="F32139" s="2">
        <v>0.67473379629629626</v>
      </c>
      <c r="G32139">
        <v>18.5</v>
      </c>
      <c r="H32139">
        <v>18.5</v>
      </c>
      <c r="I32139" t="s">
        <v>13</v>
      </c>
      <c r="J32139" t="s">
        <v>14</v>
      </c>
      <c r="K32139" t="s">
        <v>15</v>
      </c>
    </row>
    <row r="32140" spans="1:11" x14ac:dyDescent="0.3">
      <c r="A32140">
        <v>14195</v>
      </c>
      <c r="B32140">
        <f>1/COUNTIF(A:A,project__2[[#This Row],[order_id]])</f>
        <v>0.5</v>
      </c>
      <c r="C32140">
        <v>1</v>
      </c>
      <c r="D32140" s="13">
        <v>42241</v>
      </c>
      <c r="E32140" s="1" t="str">
        <f>TEXT(project__2[[#This Row],[order_date]],"dddd")</f>
        <v>Tuesday</v>
      </c>
      <c r="F32140" s="2">
        <v>0.67473379629629626</v>
      </c>
      <c r="G32140">
        <v>12.75</v>
      </c>
      <c r="H32140">
        <v>12.75</v>
      </c>
      <c r="I32140" t="s">
        <v>22</v>
      </c>
      <c r="J32140" t="s">
        <v>19</v>
      </c>
      <c r="K32140" t="s">
        <v>20</v>
      </c>
    </row>
    <row r="32141" spans="1:11" x14ac:dyDescent="0.3">
      <c r="A32141">
        <v>14196</v>
      </c>
      <c r="B32141">
        <f>1/COUNTIF(A:A,project__2[[#This Row],[order_id]])</f>
        <v>1</v>
      </c>
      <c r="C32141">
        <v>1</v>
      </c>
      <c r="D32141" s="13">
        <v>42241</v>
      </c>
      <c r="E32141" s="1" t="str">
        <f>TEXT(project__2[[#This Row],[order_date]],"dddd")</f>
        <v>Tuesday</v>
      </c>
      <c r="F32141" s="2">
        <v>0.69714120370370369</v>
      </c>
      <c r="G32141">
        <v>16.75</v>
      </c>
      <c r="H32141">
        <v>16.75</v>
      </c>
      <c r="I32141" t="s">
        <v>9</v>
      </c>
      <c r="J32141" t="s">
        <v>19</v>
      </c>
      <c r="K32141" t="s">
        <v>32</v>
      </c>
    </row>
    <row r="32142" spans="1:11" x14ac:dyDescent="0.3">
      <c r="A32142">
        <v>14197</v>
      </c>
      <c r="B32142">
        <f>1/COUNTIF(A:A,project__2[[#This Row],[order_id]])</f>
        <v>1</v>
      </c>
      <c r="C32142">
        <v>1</v>
      </c>
      <c r="D32142" s="13">
        <v>42241</v>
      </c>
      <c r="E32142" s="1" t="str">
        <f>TEXT(project__2[[#This Row],[order_date]],"dddd")</f>
        <v>Tuesday</v>
      </c>
      <c r="F32142" s="2">
        <v>0.69813657407407403</v>
      </c>
      <c r="G32142">
        <v>12.75</v>
      </c>
      <c r="H32142">
        <v>12.75</v>
      </c>
      <c r="I32142" t="s">
        <v>22</v>
      </c>
      <c r="J32142" t="s">
        <v>19</v>
      </c>
      <c r="K32142" t="s">
        <v>31</v>
      </c>
    </row>
    <row r="32143" spans="1:11" x14ac:dyDescent="0.3">
      <c r="A32143">
        <v>14198</v>
      </c>
      <c r="B32143">
        <f>1/COUNTIF(A:A,project__2[[#This Row],[order_id]])</f>
        <v>0.5</v>
      </c>
      <c r="C32143">
        <v>1</v>
      </c>
      <c r="D32143" s="13">
        <v>42241</v>
      </c>
      <c r="E32143" s="1" t="str">
        <f>TEXT(project__2[[#This Row],[order_date]],"dddd")</f>
        <v>Tuesday</v>
      </c>
      <c r="F32143" s="2">
        <v>0.7051736111111111</v>
      </c>
      <c r="G32143">
        <v>16.5</v>
      </c>
      <c r="H32143">
        <v>16.5</v>
      </c>
      <c r="I32143" t="s">
        <v>9</v>
      </c>
      <c r="J32143" t="s">
        <v>16</v>
      </c>
      <c r="K32143" t="s">
        <v>17</v>
      </c>
    </row>
    <row r="32144" spans="1:11" x14ac:dyDescent="0.3">
      <c r="A32144">
        <v>14198</v>
      </c>
      <c r="B32144">
        <f>1/COUNTIF(A:A,project__2[[#This Row],[order_id]])</f>
        <v>0.5</v>
      </c>
      <c r="C32144">
        <v>1</v>
      </c>
      <c r="D32144" s="13">
        <v>42241</v>
      </c>
      <c r="E32144" s="1" t="str">
        <f>TEXT(project__2[[#This Row],[order_date]],"dddd")</f>
        <v>Tuesday</v>
      </c>
      <c r="F32144" s="2">
        <v>0.7051736111111111</v>
      </c>
      <c r="G32144">
        <v>12.5</v>
      </c>
      <c r="H32144">
        <v>12.5</v>
      </c>
      <c r="I32144" t="s">
        <v>9</v>
      </c>
      <c r="J32144" t="s">
        <v>10</v>
      </c>
      <c r="K32144" t="s">
        <v>33</v>
      </c>
    </row>
    <row r="32145" spans="1:11" x14ac:dyDescent="0.3">
      <c r="A32145">
        <v>14199</v>
      </c>
      <c r="B32145">
        <f>1/COUNTIF(A:A,project__2[[#This Row],[order_id]])</f>
        <v>1</v>
      </c>
      <c r="C32145">
        <v>1</v>
      </c>
      <c r="D32145" s="13">
        <v>42241</v>
      </c>
      <c r="E32145" s="1" t="str">
        <f>TEXT(project__2[[#This Row],[order_date]],"dddd")</f>
        <v>Tuesday</v>
      </c>
      <c r="F32145" s="2">
        <v>0.70586805555555554</v>
      </c>
      <c r="G32145">
        <v>16</v>
      </c>
      <c r="H32145">
        <v>16</v>
      </c>
      <c r="I32145" t="s">
        <v>9</v>
      </c>
      <c r="J32145" t="s">
        <v>10</v>
      </c>
      <c r="K32145" t="s">
        <v>12</v>
      </c>
    </row>
    <row r="32146" spans="1:11" x14ac:dyDescent="0.3">
      <c r="A32146">
        <v>14200</v>
      </c>
      <c r="B32146">
        <f>1/COUNTIF(A:A,project__2[[#This Row],[order_id]])</f>
        <v>0.5</v>
      </c>
      <c r="C32146">
        <v>1</v>
      </c>
      <c r="D32146" s="13">
        <v>42241</v>
      </c>
      <c r="E32146" s="1" t="str">
        <f>TEXT(project__2[[#This Row],[order_date]],"dddd")</f>
        <v>Tuesday</v>
      </c>
      <c r="F32146" s="2">
        <v>0.70747685185185183</v>
      </c>
      <c r="G32146">
        <v>20.25</v>
      </c>
      <c r="H32146">
        <v>20.25</v>
      </c>
      <c r="I32146" t="s">
        <v>13</v>
      </c>
      <c r="J32146" t="s">
        <v>14</v>
      </c>
      <c r="K32146" t="s">
        <v>18</v>
      </c>
    </row>
    <row r="32147" spans="1:11" x14ac:dyDescent="0.3">
      <c r="A32147">
        <v>14200</v>
      </c>
      <c r="B32147">
        <f>1/COUNTIF(A:A,project__2[[#This Row],[order_id]])</f>
        <v>0.5</v>
      </c>
      <c r="C32147">
        <v>1</v>
      </c>
      <c r="D32147" s="13">
        <v>42241</v>
      </c>
      <c r="E32147" s="1" t="str">
        <f>TEXT(project__2[[#This Row],[order_date]],"dddd")</f>
        <v>Tuesday</v>
      </c>
      <c r="F32147" s="2">
        <v>0.70747685185185183</v>
      </c>
      <c r="G32147">
        <v>12</v>
      </c>
      <c r="H32147">
        <v>12</v>
      </c>
      <c r="I32147" t="s">
        <v>22</v>
      </c>
      <c r="J32147" t="s">
        <v>10</v>
      </c>
      <c r="K32147" t="s">
        <v>38</v>
      </c>
    </row>
    <row r="32148" spans="1:11" x14ac:dyDescent="0.3">
      <c r="A32148">
        <v>14201</v>
      </c>
      <c r="B32148">
        <f>1/COUNTIF(A:A,project__2[[#This Row],[order_id]])</f>
        <v>1</v>
      </c>
      <c r="C32148">
        <v>1</v>
      </c>
      <c r="D32148" s="13">
        <v>42241</v>
      </c>
      <c r="E32148" s="1" t="str">
        <f>TEXT(project__2[[#This Row],[order_date]],"dddd")</f>
        <v>Tuesday</v>
      </c>
      <c r="F32148" s="2">
        <v>0.70954861111111112</v>
      </c>
      <c r="G32148">
        <v>12.75</v>
      </c>
      <c r="H32148">
        <v>12.75</v>
      </c>
      <c r="I32148" t="s">
        <v>22</v>
      </c>
      <c r="J32148" t="s">
        <v>19</v>
      </c>
      <c r="K32148" t="s">
        <v>32</v>
      </c>
    </row>
    <row r="32149" spans="1:11" x14ac:dyDescent="0.3">
      <c r="A32149">
        <v>14202</v>
      </c>
      <c r="B32149">
        <f>1/COUNTIF(A:A,project__2[[#This Row],[order_id]])</f>
        <v>0.5</v>
      </c>
      <c r="C32149">
        <v>1</v>
      </c>
      <c r="D32149" s="13">
        <v>42241</v>
      </c>
      <c r="E32149" s="1" t="str">
        <f>TEXT(project__2[[#This Row],[order_date]],"dddd")</f>
        <v>Tuesday</v>
      </c>
      <c r="F32149" s="2">
        <v>0.71377314814814818</v>
      </c>
      <c r="G32149">
        <v>16.75</v>
      </c>
      <c r="H32149">
        <v>16.75</v>
      </c>
      <c r="I32149" t="s">
        <v>9</v>
      </c>
      <c r="J32149" t="s">
        <v>19</v>
      </c>
      <c r="K32149" t="s">
        <v>23</v>
      </c>
    </row>
    <row r="32150" spans="1:11" x14ac:dyDescent="0.3">
      <c r="A32150">
        <v>14202</v>
      </c>
      <c r="B32150">
        <f>1/COUNTIF(A:A,project__2[[#This Row],[order_id]])</f>
        <v>0.5</v>
      </c>
      <c r="C32150">
        <v>1</v>
      </c>
      <c r="D32150" s="13">
        <v>42241</v>
      </c>
      <c r="E32150" s="1" t="str">
        <f>TEXT(project__2[[#This Row],[order_date]],"dddd")</f>
        <v>Tuesday</v>
      </c>
      <c r="F32150" s="2">
        <v>0.71377314814814818</v>
      </c>
      <c r="G32150">
        <v>20.75</v>
      </c>
      <c r="H32150">
        <v>20.75</v>
      </c>
      <c r="I32150" t="s">
        <v>13</v>
      </c>
      <c r="J32150" t="s">
        <v>16</v>
      </c>
      <c r="K32150" t="s">
        <v>25</v>
      </c>
    </row>
    <row r="32151" spans="1:11" x14ac:dyDescent="0.3">
      <c r="A32151">
        <v>14203</v>
      </c>
      <c r="B32151">
        <f>1/COUNTIF(A:A,project__2[[#This Row],[order_id]])</f>
        <v>0.33333333333333331</v>
      </c>
      <c r="C32151">
        <v>1</v>
      </c>
      <c r="D32151" s="13">
        <v>42241</v>
      </c>
      <c r="E32151" s="1" t="str">
        <f>TEXT(project__2[[#This Row],[order_date]],"dddd")</f>
        <v>Tuesday</v>
      </c>
      <c r="F32151" s="2">
        <v>0.72537037037037033</v>
      </c>
      <c r="G32151">
        <v>16.75</v>
      </c>
      <c r="H32151">
        <v>16.75</v>
      </c>
      <c r="I32151" t="s">
        <v>9</v>
      </c>
      <c r="J32151" t="s">
        <v>19</v>
      </c>
      <c r="K32151" t="s">
        <v>23</v>
      </c>
    </row>
    <row r="32152" spans="1:11" x14ac:dyDescent="0.3">
      <c r="A32152">
        <v>14203</v>
      </c>
      <c r="B32152">
        <f>1/COUNTIF(A:A,project__2[[#This Row],[order_id]])</f>
        <v>0.33333333333333331</v>
      </c>
      <c r="C32152">
        <v>1</v>
      </c>
      <c r="D32152" s="13">
        <v>42241</v>
      </c>
      <c r="E32152" s="1" t="str">
        <f>TEXT(project__2[[#This Row],[order_date]],"dddd")</f>
        <v>Tuesday</v>
      </c>
      <c r="F32152" s="2">
        <v>0.72537037037037033</v>
      </c>
      <c r="G32152">
        <v>20.25</v>
      </c>
      <c r="H32152">
        <v>20.25</v>
      </c>
      <c r="I32152" t="s">
        <v>13</v>
      </c>
      <c r="J32152" t="s">
        <v>14</v>
      </c>
      <c r="K32152" t="s">
        <v>41</v>
      </c>
    </row>
    <row r="32153" spans="1:11" x14ac:dyDescent="0.3">
      <c r="A32153">
        <v>14203</v>
      </c>
      <c r="B32153">
        <f>1/COUNTIF(A:A,project__2[[#This Row],[order_id]])</f>
        <v>0.33333333333333331</v>
      </c>
      <c r="C32153">
        <v>1</v>
      </c>
      <c r="D32153" s="13">
        <v>42241</v>
      </c>
      <c r="E32153" s="1" t="str">
        <f>TEXT(project__2[[#This Row],[order_date]],"dddd")</f>
        <v>Tuesday</v>
      </c>
      <c r="F32153" s="2">
        <v>0.72537037037037033</v>
      </c>
      <c r="G32153">
        <v>11</v>
      </c>
      <c r="H32153">
        <v>11</v>
      </c>
      <c r="I32153" t="s">
        <v>22</v>
      </c>
      <c r="J32153" t="s">
        <v>10</v>
      </c>
      <c r="K32153" t="s">
        <v>46</v>
      </c>
    </row>
    <row r="32154" spans="1:11" x14ac:dyDescent="0.3">
      <c r="A32154">
        <v>14204</v>
      </c>
      <c r="B32154">
        <f>1/COUNTIF(A:A,project__2[[#This Row],[order_id]])</f>
        <v>1</v>
      </c>
      <c r="C32154">
        <v>1</v>
      </c>
      <c r="D32154" s="13">
        <v>42241</v>
      </c>
      <c r="E32154" s="1" t="str">
        <f>TEXT(project__2[[#This Row],[order_date]],"dddd")</f>
        <v>Tuesday</v>
      </c>
      <c r="F32154" s="2">
        <v>0.727025462962963</v>
      </c>
      <c r="G32154">
        <v>12.75</v>
      </c>
      <c r="H32154">
        <v>12.75</v>
      </c>
      <c r="I32154" t="s">
        <v>22</v>
      </c>
      <c r="J32154" t="s">
        <v>19</v>
      </c>
      <c r="K32154" t="s">
        <v>31</v>
      </c>
    </row>
    <row r="32155" spans="1:11" x14ac:dyDescent="0.3">
      <c r="A32155">
        <v>14205</v>
      </c>
      <c r="B32155">
        <f>1/COUNTIF(A:A,project__2[[#This Row],[order_id]])</f>
        <v>0.5</v>
      </c>
      <c r="C32155">
        <v>1</v>
      </c>
      <c r="D32155" s="13">
        <v>42241</v>
      </c>
      <c r="E32155" s="1" t="str">
        <f>TEXT(project__2[[#This Row],[order_date]],"dddd")</f>
        <v>Tuesday</v>
      </c>
      <c r="F32155" s="2">
        <v>0.72856481481481483</v>
      </c>
      <c r="G32155">
        <v>12.5</v>
      </c>
      <c r="H32155">
        <v>12.5</v>
      </c>
      <c r="I32155" t="s">
        <v>9</v>
      </c>
      <c r="J32155" t="s">
        <v>10</v>
      </c>
      <c r="K32155" t="s">
        <v>33</v>
      </c>
    </row>
    <row r="32156" spans="1:11" x14ac:dyDescent="0.3">
      <c r="A32156">
        <v>14205</v>
      </c>
      <c r="B32156">
        <f>1/COUNTIF(A:A,project__2[[#This Row],[order_id]])</f>
        <v>0.5</v>
      </c>
      <c r="C32156">
        <v>1</v>
      </c>
      <c r="D32156" s="13">
        <v>42241</v>
      </c>
      <c r="E32156" s="1" t="str">
        <f>TEXT(project__2[[#This Row],[order_date]],"dddd")</f>
        <v>Tuesday</v>
      </c>
      <c r="F32156" s="2">
        <v>0.72856481481481483</v>
      </c>
      <c r="G32156">
        <v>16</v>
      </c>
      <c r="H32156">
        <v>16</v>
      </c>
      <c r="I32156" t="s">
        <v>9</v>
      </c>
      <c r="J32156" t="s">
        <v>14</v>
      </c>
      <c r="K32156" t="s">
        <v>30</v>
      </c>
    </row>
    <row r="32157" spans="1:11" x14ac:dyDescent="0.3">
      <c r="A32157">
        <v>14206</v>
      </c>
      <c r="B32157">
        <f>1/COUNTIF(A:A,project__2[[#This Row],[order_id]])</f>
        <v>0.5</v>
      </c>
      <c r="C32157">
        <v>1</v>
      </c>
      <c r="D32157" s="13">
        <v>42241</v>
      </c>
      <c r="E32157" s="1" t="str">
        <f>TEXT(project__2[[#This Row],[order_date]],"dddd")</f>
        <v>Tuesday</v>
      </c>
      <c r="F32157" s="2">
        <v>0.73958333333333337</v>
      </c>
      <c r="G32157">
        <v>20.75</v>
      </c>
      <c r="H32157">
        <v>20.75</v>
      </c>
      <c r="I32157" t="s">
        <v>13</v>
      </c>
      <c r="J32157" t="s">
        <v>16</v>
      </c>
      <c r="K32157" t="s">
        <v>21</v>
      </c>
    </row>
    <row r="32158" spans="1:11" x14ac:dyDescent="0.3">
      <c r="A32158">
        <v>14206</v>
      </c>
      <c r="B32158">
        <f>1/COUNTIF(A:A,project__2[[#This Row],[order_id]])</f>
        <v>0.5</v>
      </c>
      <c r="C32158">
        <v>1</v>
      </c>
      <c r="D32158" s="13">
        <v>42241</v>
      </c>
      <c r="E32158" s="1" t="str">
        <f>TEXT(project__2[[#This Row],[order_date]],"dddd")</f>
        <v>Tuesday</v>
      </c>
      <c r="F32158" s="2">
        <v>0.73958333333333337</v>
      </c>
      <c r="G32158">
        <v>20.75</v>
      </c>
      <c r="H32158">
        <v>20.75</v>
      </c>
      <c r="I32158" t="s">
        <v>13</v>
      </c>
      <c r="J32158" t="s">
        <v>19</v>
      </c>
      <c r="K32158" t="s">
        <v>20</v>
      </c>
    </row>
    <row r="32159" spans="1:11" x14ac:dyDescent="0.3">
      <c r="A32159">
        <v>14207</v>
      </c>
      <c r="B32159">
        <f>1/COUNTIF(A:A,project__2[[#This Row],[order_id]])</f>
        <v>1</v>
      </c>
      <c r="C32159">
        <v>1</v>
      </c>
      <c r="D32159" s="13">
        <v>42241</v>
      </c>
      <c r="E32159" s="1" t="str">
        <f>TEXT(project__2[[#This Row],[order_date]],"dddd")</f>
        <v>Tuesday</v>
      </c>
      <c r="F32159" s="2">
        <v>0.75009259259259264</v>
      </c>
      <c r="G32159">
        <v>12</v>
      </c>
      <c r="H32159">
        <v>12</v>
      </c>
      <c r="I32159" t="s">
        <v>22</v>
      </c>
      <c r="J32159" t="s">
        <v>14</v>
      </c>
      <c r="K32159" t="s">
        <v>26</v>
      </c>
    </row>
    <row r="32160" spans="1:11" x14ac:dyDescent="0.3">
      <c r="A32160">
        <v>14208</v>
      </c>
      <c r="B32160">
        <f>1/COUNTIF(A:A,project__2[[#This Row],[order_id]])</f>
        <v>1</v>
      </c>
      <c r="C32160">
        <v>1</v>
      </c>
      <c r="D32160" s="13">
        <v>42241</v>
      </c>
      <c r="E32160" s="1" t="str">
        <f>TEXT(project__2[[#This Row],[order_date]],"dddd")</f>
        <v>Tuesday</v>
      </c>
      <c r="F32160" s="2">
        <v>0.75212962962962959</v>
      </c>
      <c r="G32160">
        <v>14.5</v>
      </c>
      <c r="H32160">
        <v>14.5</v>
      </c>
      <c r="I32160" t="s">
        <v>9</v>
      </c>
      <c r="J32160" t="s">
        <v>10</v>
      </c>
      <c r="K32160" t="s">
        <v>46</v>
      </c>
    </row>
    <row r="32161" spans="1:11" x14ac:dyDescent="0.3">
      <c r="A32161">
        <v>14209</v>
      </c>
      <c r="B32161">
        <f>1/COUNTIF(A:A,project__2[[#This Row],[order_id]])</f>
        <v>1</v>
      </c>
      <c r="C32161">
        <v>1</v>
      </c>
      <c r="D32161" s="13">
        <v>42241</v>
      </c>
      <c r="E32161" s="1" t="str">
        <f>TEXT(project__2[[#This Row],[order_date]],"dddd")</f>
        <v>Tuesday</v>
      </c>
      <c r="F32161" s="2">
        <v>0.76943287037037034</v>
      </c>
      <c r="G32161">
        <v>20.75</v>
      </c>
      <c r="H32161">
        <v>20.75</v>
      </c>
      <c r="I32161" t="s">
        <v>13</v>
      </c>
      <c r="J32161" t="s">
        <v>16</v>
      </c>
      <c r="K32161" t="s">
        <v>28</v>
      </c>
    </row>
    <row r="32162" spans="1:11" x14ac:dyDescent="0.3">
      <c r="A32162">
        <v>14210</v>
      </c>
      <c r="B32162">
        <f>1/COUNTIF(A:A,project__2[[#This Row],[order_id]])</f>
        <v>1</v>
      </c>
      <c r="C32162">
        <v>1</v>
      </c>
      <c r="D32162" s="13">
        <v>42241</v>
      </c>
      <c r="E32162" s="1" t="str">
        <f>TEXT(project__2[[#This Row],[order_date]],"dddd")</f>
        <v>Tuesday</v>
      </c>
      <c r="F32162" s="2">
        <v>0.77181712962962967</v>
      </c>
      <c r="G32162">
        <v>17.95</v>
      </c>
      <c r="H32162">
        <v>17.95</v>
      </c>
      <c r="I32162" t="s">
        <v>13</v>
      </c>
      <c r="J32162" t="s">
        <v>14</v>
      </c>
      <c r="K32162" t="s">
        <v>37</v>
      </c>
    </row>
    <row r="32163" spans="1:11" x14ac:dyDescent="0.3">
      <c r="A32163">
        <v>14211</v>
      </c>
      <c r="B32163">
        <f>1/COUNTIF(A:A,project__2[[#This Row],[order_id]])</f>
        <v>0.25</v>
      </c>
      <c r="C32163">
        <v>1</v>
      </c>
      <c r="D32163" s="13">
        <v>42241</v>
      </c>
      <c r="E32163" s="1" t="str">
        <f>TEXT(project__2[[#This Row],[order_date]],"dddd")</f>
        <v>Tuesday</v>
      </c>
      <c r="F32163" s="2">
        <v>0.77306712962962965</v>
      </c>
      <c r="G32163">
        <v>12</v>
      </c>
      <c r="H32163">
        <v>12</v>
      </c>
      <c r="I32163" t="s">
        <v>22</v>
      </c>
      <c r="J32163" t="s">
        <v>10</v>
      </c>
      <c r="K32163" t="s">
        <v>35</v>
      </c>
    </row>
    <row r="32164" spans="1:11" x14ac:dyDescent="0.3">
      <c r="A32164">
        <v>14211</v>
      </c>
      <c r="B32164">
        <f>1/COUNTIF(A:A,project__2[[#This Row],[order_id]])</f>
        <v>0.25</v>
      </c>
      <c r="C32164">
        <v>1</v>
      </c>
      <c r="D32164" s="13">
        <v>42241</v>
      </c>
      <c r="E32164" s="1" t="str">
        <f>TEXT(project__2[[#This Row],[order_date]],"dddd")</f>
        <v>Tuesday</v>
      </c>
      <c r="F32164" s="2">
        <v>0.77306712962962965</v>
      </c>
      <c r="G32164">
        <v>12</v>
      </c>
      <c r="H32164">
        <v>12</v>
      </c>
      <c r="I32164" t="s">
        <v>22</v>
      </c>
      <c r="J32164" t="s">
        <v>14</v>
      </c>
      <c r="K32164" t="s">
        <v>18</v>
      </c>
    </row>
    <row r="32165" spans="1:11" x14ac:dyDescent="0.3">
      <c r="A32165">
        <v>14211</v>
      </c>
      <c r="B32165">
        <f>1/COUNTIF(A:A,project__2[[#This Row],[order_id]])</f>
        <v>0.25</v>
      </c>
      <c r="C32165">
        <v>1</v>
      </c>
      <c r="D32165" s="13">
        <v>42241</v>
      </c>
      <c r="E32165" s="1" t="str">
        <f>TEXT(project__2[[#This Row],[order_date]],"dddd")</f>
        <v>Tuesday</v>
      </c>
      <c r="F32165" s="2">
        <v>0.77306712962962965</v>
      </c>
      <c r="G32165">
        <v>16.5</v>
      </c>
      <c r="H32165">
        <v>16.5</v>
      </c>
      <c r="I32165" t="s">
        <v>9</v>
      </c>
      <c r="J32165" t="s">
        <v>14</v>
      </c>
      <c r="K32165" t="s">
        <v>29</v>
      </c>
    </row>
    <row r="32166" spans="1:11" x14ac:dyDescent="0.3">
      <c r="A32166">
        <v>14211</v>
      </c>
      <c r="B32166">
        <f>1/COUNTIF(A:A,project__2[[#This Row],[order_id]])</f>
        <v>0.25</v>
      </c>
      <c r="C32166">
        <v>1</v>
      </c>
      <c r="D32166" s="13">
        <v>42241</v>
      </c>
      <c r="E32166" s="1" t="str">
        <f>TEXT(project__2[[#This Row],[order_date]],"dddd")</f>
        <v>Tuesday</v>
      </c>
      <c r="F32166" s="2">
        <v>0.77306712962962965</v>
      </c>
      <c r="G32166">
        <v>20.75</v>
      </c>
      <c r="H32166">
        <v>20.75</v>
      </c>
      <c r="I32166" t="s">
        <v>13</v>
      </c>
      <c r="J32166" t="s">
        <v>19</v>
      </c>
      <c r="K32166" t="s">
        <v>20</v>
      </c>
    </row>
    <row r="32167" spans="1:11" x14ac:dyDescent="0.3">
      <c r="A32167">
        <v>14212</v>
      </c>
      <c r="B32167">
        <f>1/COUNTIF(A:A,project__2[[#This Row],[order_id]])</f>
        <v>0.33333333333333331</v>
      </c>
      <c r="C32167">
        <v>1</v>
      </c>
      <c r="D32167" s="13">
        <v>42241</v>
      </c>
      <c r="E32167" s="1" t="str">
        <f>TEXT(project__2[[#This Row],[order_date]],"dddd")</f>
        <v>Tuesday</v>
      </c>
      <c r="F32167" s="2">
        <v>0.77596064814814814</v>
      </c>
      <c r="G32167">
        <v>23.65</v>
      </c>
      <c r="H32167">
        <v>23.65</v>
      </c>
      <c r="I32167" t="s">
        <v>22</v>
      </c>
      <c r="J32167" t="s">
        <v>16</v>
      </c>
      <c r="K32167" t="s">
        <v>48</v>
      </c>
    </row>
    <row r="32168" spans="1:11" x14ac:dyDescent="0.3">
      <c r="A32168">
        <v>14212</v>
      </c>
      <c r="B32168">
        <f>1/COUNTIF(A:A,project__2[[#This Row],[order_id]])</f>
        <v>0.33333333333333331</v>
      </c>
      <c r="C32168">
        <v>1</v>
      </c>
      <c r="D32168" s="13">
        <v>42241</v>
      </c>
      <c r="E32168" s="1" t="str">
        <f>TEXT(project__2[[#This Row],[order_date]],"dddd")</f>
        <v>Tuesday</v>
      </c>
      <c r="F32168" s="2">
        <v>0.77596064814814814</v>
      </c>
      <c r="G32168">
        <v>16.75</v>
      </c>
      <c r="H32168">
        <v>16.75</v>
      </c>
      <c r="I32168" t="s">
        <v>9</v>
      </c>
      <c r="J32168" t="s">
        <v>19</v>
      </c>
      <c r="K32168" t="s">
        <v>32</v>
      </c>
    </row>
    <row r="32169" spans="1:11" x14ac:dyDescent="0.3">
      <c r="A32169">
        <v>14212</v>
      </c>
      <c r="B32169">
        <f>1/COUNTIF(A:A,project__2[[#This Row],[order_id]])</f>
        <v>0.33333333333333331</v>
      </c>
      <c r="C32169">
        <v>1</v>
      </c>
      <c r="D32169" s="13">
        <v>42241</v>
      </c>
      <c r="E32169" s="1" t="str">
        <f>TEXT(project__2[[#This Row],[order_date]],"dddd")</f>
        <v>Tuesday</v>
      </c>
      <c r="F32169" s="2">
        <v>0.77596064814814814</v>
      </c>
      <c r="G32169">
        <v>16</v>
      </c>
      <c r="H32169">
        <v>16</v>
      </c>
      <c r="I32169" t="s">
        <v>9</v>
      </c>
      <c r="J32169" t="s">
        <v>14</v>
      </c>
      <c r="K32169" t="s">
        <v>43</v>
      </c>
    </row>
    <row r="32170" spans="1:11" x14ac:dyDescent="0.3">
      <c r="A32170">
        <v>14213</v>
      </c>
      <c r="B32170">
        <f>1/COUNTIF(A:A,project__2[[#This Row],[order_id]])</f>
        <v>0.5</v>
      </c>
      <c r="C32170">
        <v>1</v>
      </c>
      <c r="D32170" s="13">
        <v>42241</v>
      </c>
      <c r="E32170" s="1" t="str">
        <f>TEXT(project__2[[#This Row],[order_date]],"dddd")</f>
        <v>Tuesday</v>
      </c>
      <c r="F32170" s="2">
        <v>0.77885416666666663</v>
      </c>
      <c r="G32170">
        <v>12.75</v>
      </c>
      <c r="H32170">
        <v>12.75</v>
      </c>
      <c r="I32170" t="s">
        <v>22</v>
      </c>
      <c r="J32170" t="s">
        <v>19</v>
      </c>
      <c r="K32170" t="s">
        <v>23</v>
      </c>
    </row>
    <row r="32171" spans="1:11" x14ac:dyDescent="0.3">
      <c r="A32171">
        <v>14213</v>
      </c>
      <c r="B32171">
        <f>1/COUNTIF(A:A,project__2[[#This Row],[order_id]])</f>
        <v>0.5</v>
      </c>
      <c r="C32171">
        <v>1</v>
      </c>
      <c r="D32171" s="13">
        <v>42241</v>
      </c>
      <c r="E32171" s="1" t="str">
        <f>TEXT(project__2[[#This Row],[order_date]],"dddd")</f>
        <v>Tuesday</v>
      </c>
      <c r="F32171" s="2">
        <v>0.77885416666666663</v>
      </c>
      <c r="G32171">
        <v>25.5</v>
      </c>
      <c r="H32171">
        <v>25.5</v>
      </c>
      <c r="I32171" t="s">
        <v>47</v>
      </c>
      <c r="J32171" t="s">
        <v>10</v>
      </c>
      <c r="K32171" t="s">
        <v>24</v>
      </c>
    </row>
    <row r="32172" spans="1:11" x14ac:dyDescent="0.3">
      <c r="A32172">
        <v>14214</v>
      </c>
      <c r="B32172">
        <f>1/COUNTIF(A:A,project__2[[#This Row],[order_id]])</f>
        <v>1</v>
      </c>
      <c r="C32172">
        <v>1</v>
      </c>
      <c r="D32172" s="13">
        <v>42241</v>
      </c>
      <c r="E32172" s="1" t="str">
        <f>TEXT(project__2[[#This Row],[order_date]],"dddd")</f>
        <v>Tuesday</v>
      </c>
      <c r="F32172" s="2">
        <v>0.78546296296296292</v>
      </c>
      <c r="G32172">
        <v>12.5</v>
      </c>
      <c r="H32172">
        <v>12.5</v>
      </c>
      <c r="I32172" t="s">
        <v>22</v>
      </c>
      <c r="J32172" t="s">
        <v>16</v>
      </c>
      <c r="K32172" t="s">
        <v>28</v>
      </c>
    </row>
    <row r="32173" spans="1:11" x14ac:dyDescent="0.3">
      <c r="A32173">
        <v>14215</v>
      </c>
      <c r="B32173">
        <f>1/COUNTIF(A:A,project__2[[#This Row],[order_id]])</f>
        <v>1</v>
      </c>
      <c r="C32173">
        <v>1</v>
      </c>
      <c r="D32173" s="13">
        <v>42241</v>
      </c>
      <c r="E32173" s="1" t="str">
        <f>TEXT(project__2[[#This Row],[order_date]],"dddd")</f>
        <v>Tuesday</v>
      </c>
      <c r="F32173" s="2">
        <v>0.80784722222222227</v>
      </c>
      <c r="G32173">
        <v>12.75</v>
      </c>
      <c r="H32173">
        <v>12.75</v>
      </c>
      <c r="I32173" t="s">
        <v>22</v>
      </c>
      <c r="J32173" t="s">
        <v>19</v>
      </c>
      <c r="K32173" t="s">
        <v>32</v>
      </c>
    </row>
    <row r="32174" spans="1:11" x14ac:dyDescent="0.3">
      <c r="A32174">
        <v>14216</v>
      </c>
      <c r="B32174">
        <f>1/COUNTIF(A:A,project__2[[#This Row],[order_id]])</f>
        <v>0.33333333333333331</v>
      </c>
      <c r="C32174">
        <v>1</v>
      </c>
      <c r="D32174" s="13">
        <v>42241</v>
      </c>
      <c r="E32174" s="1" t="str">
        <f>TEXT(project__2[[#This Row],[order_date]],"dddd")</f>
        <v>Tuesday</v>
      </c>
      <c r="F32174" s="2">
        <v>0.81019675925925927</v>
      </c>
      <c r="G32174">
        <v>20.75</v>
      </c>
      <c r="H32174">
        <v>20.75</v>
      </c>
      <c r="I32174" t="s">
        <v>13</v>
      </c>
      <c r="J32174" t="s">
        <v>16</v>
      </c>
      <c r="K32174" t="s">
        <v>17</v>
      </c>
    </row>
    <row r="32175" spans="1:11" x14ac:dyDescent="0.3">
      <c r="A32175">
        <v>14216</v>
      </c>
      <c r="B32175">
        <f>1/COUNTIF(A:A,project__2[[#This Row],[order_id]])</f>
        <v>0.33333333333333331</v>
      </c>
      <c r="C32175">
        <v>1</v>
      </c>
      <c r="D32175" s="13">
        <v>42241</v>
      </c>
      <c r="E32175" s="1" t="str">
        <f>TEXT(project__2[[#This Row],[order_date]],"dddd")</f>
        <v>Tuesday</v>
      </c>
      <c r="F32175" s="2">
        <v>0.81019675925925927</v>
      </c>
      <c r="G32175">
        <v>12.5</v>
      </c>
      <c r="H32175">
        <v>12.5</v>
      </c>
      <c r="I32175" t="s">
        <v>22</v>
      </c>
      <c r="J32175" t="s">
        <v>16</v>
      </c>
      <c r="K32175" t="s">
        <v>36</v>
      </c>
    </row>
    <row r="32176" spans="1:11" x14ac:dyDescent="0.3">
      <c r="A32176">
        <v>14216</v>
      </c>
      <c r="B32176">
        <f>1/COUNTIF(A:A,project__2[[#This Row],[order_id]])</f>
        <v>0.33333333333333331</v>
      </c>
      <c r="C32176">
        <v>1</v>
      </c>
      <c r="D32176" s="13">
        <v>42241</v>
      </c>
      <c r="E32176" s="1" t="str">
        <f>TEXT(project__2[[#This Row],[order_date]],"dddd")</f>
        <v>Tuesday</v>
      </c>
      <c r="F32176" s="2">
        <v>0.81019675925925927</v>
      </c>
      <c r="G32176">
        <v>25.5</v>
      </c>
      <c r="H32176">
        <v>25.5</v>
      </c>
      <c r="I32176" t="s">
        <v>47</v>
      </c>
      <c r="J32176" t="s">
        <v>10</v>
      </c>
      <c r="K32176" t="s">
        <v>24</v>
      </c>
    </row>
    <row r="32177" spans="1:11" x14ac:dyDescent="0.3">
      <c r="A32177">
        <v>14217</v>
      </c>
      <c r="B32177">
        <f>1/COUNTIF(A:A,project__2[[#This Row],[order_id]])</f>
        <v>0.33333333333333331</v>
      </c>
      <c r="C32177">
        <v>1</v>
      </c>
      <c r="D32177" s="13">
        <v>42241</v>
      </c>
      <c r="E32177" s="1" t="str">
        <f>TEXT(project__2[[#This Row],[order_date]],"dddd")</f>
        <v>Tuesday</v>
      </c>
      <c r="F32177" s="2">
        <v>0.81216435185185187</v>
      </c>
      <c r="G32177">
        <v>13.25</v>
      </c>
      <c r="H32177">
        <v>13.25</v>
      </c>
      <c r="I32177" t="s">
        <v>9</v>
      </c>
      <c r="J32177" t="s">
        <v>10</v>
      </c>
      <c r="K32177" t="s">
        <v>11</v>
      </c>
    </row>
    <row r="32178" spans="1:11" x14ac:dyDescent="0.3">
      <c r="A32178">
        <v>14217</v>
      </c>
      <c r="B32178">
        <f>1/COUNTIF(A:A,project__2[[#This Row],[order_id]])</f>
        <v>0.33333333333333331</v>
      </c>
      <c r="C32178">
        <v>1</v>
      </c>
      <c r="D32178" s="13">
        <v>42241</v>
      </c>
      <c r="E32178" s="1" t="str">
        <f>TEXT(project__2[[#This Row],[order_date]],"dddd")</f>
        <v>Tuesday</v>
      </c>
      <c r="F32178" s="2">
        <v>0.81216435185185187</v>
      </c>
      <c r="G32178">
        <v>20.75</v>
      </c>
      <c r="H32178">
        <v>20.75</v>
      </c>
      <c r="I32178" t="s">
        <v>13</v>
      </c>
      <c r="J32178" t="s">
        <v>19</v>
      </c>
      <c r="K32178" t="s">
        <v>31</v>
      </c>
    </row>
    <row r="32179" spans="1:11" x14ac:dyDescent="0.3">
      <c r="A32179">
        <v>14217</v>
      </c>
      <c r="B32179">
        <f>1/COUNTIF(A:A,project__2[[#This Row],[order_id]])</f>
        <v>0.33333333333333331</v>
      </c>
      <c r="C32179">
        <v>1</v>
      </c>
      <c r="D32179" s="13">
        <v>42241</v>
      </c>
      <c r="E32179" s="1" t="str">
        <f>TEXT(project__2[[#This Row],[order_date]],"dddd")</f>
        <v>Tuesday</v>
      </c>
      <c r="F32179" s="2">
        <v>0.81216435185185187</v>
      </c>
      <c r="G32179">
        <v>16.5</v>
      </c>
      <c r="H32179">
        <v>16.5</v>
      </c>
      <c r="I32179" t="s">
        <v>9</v>
      </c>
      <c r="J32179" t="s">
        <v>16</v>
      </c>
      <c r="K32179" t="s">
        <v>28</v>
      </c>
    </row>
    <row r="32180" spans="1:11" x14ac:dyDescent="0.3">
      <c r="A32180">
        <v>14218</v>
      </c>
      <c r="B32180">
        <f>1/COUNTIF(A:A,project__2[[#This Row],[order_id]])</f>
        <v>0.25</v>
      </c>
      <c r="C32180">
        <v>1</v>
      </c>
      <c r="D32180" s="13">
        <v>42241</v>
      </c>
      <c r="E32180" s="1" t="str">
        <f>TEXT(project__2[[#This Row],[order_date]],"dddd")</f>
        <v>Tuesday</v>
      </c>
      <c r="F32180" s="2">
        <v>0.81312499999999999</v>
      </c>
      <c r="G32180">
        <v>23.65</v>
      </c>
      <c r="H32180">
        <v>23.65</v>
      </c>
      <c r="I32180" t="s">
        <v>22</v>
      </c>
      <c r="J32180" t="s">
        <v>16</v>
      </c>
      <c r="K32180" t="s">
        <v>48</v>
      </c>
    </row>
    <row r="32181" spans="1:11" x14ac:dyDescent="0.3">
      <c r="A32181">
        <v>14218</v>
      </c>
      <c r="B32181">
        <f>1/COUNTIF(A:A,project__2[[#This Row],[order_id]])</f>
        <v>0.25</v>
      </c>
      <c r="C32181">
        <v>1</v>
      </c>
      <c r="D32181" s="13">
        <v>42241</v>
      </c>
      <c r="E32181" s="1" t="str">
        <f>TEXT(project__2[[#This Row],[order_date]],"dddd")</f>
        <v>Tuesday</v>
      </c>
      <c r="F32181" s="2">
        <v>0.81312499999999999</v>
      </c>
      <c r="G32181">
        <v>20.75</v>
      </c>
      <c r="H32181">
        <v>20.75</v>
      </c>
      <c r="I32181" t="s">
        <v>13</v>
      </c>
      <c r="J32181" t="s">
        <v>19</v>
      </c>
      <c r="K32181" t="s">
        <v>32</v>
      </c>
    </row>
    <row r="32182" spans="1:11" x14ac:dyDescent="0.3">
      <c r="A32182">
        <v>14218</v>
      </c>
      <c r="B32182">
        <f>1/COUNTIF(A:A,project__2[[#This Row],[order_id]])</f>
        <v>0.25</v>
      </c>
      <c r="C32182">
        <v>1</v>
      </c>
      <c r="D32182" s="13">
        <v>42241</v>
      </c>
      <c r="E32182" s="1" t="str">
        <f>TEXT(project__2[[#This Row],[order_date]],"dddd")</f>
        <v>Tuesday</v>
      </c>
      <c r="F32182" s="2">
        <v>0.81312499999999999</v>
      </c>
      <c r="G32182">
        <v>16.75</v>
      </c>
      <c r="H32182">
        <v>16.75</v>
      </c>
      <c r="I32182" t="s">
        <v>9</v>
      </c>
      <c r="J32182" t="s">
        <v>19</v>
      </c>
      <c r="K32182" t="s">
        <v>31</v>
      </c>
    </row>
    <row r="32183" spans="1:11" x14ac:dyDescent="0.3">
      <c r="A32183">
        <v>14218</v>
      </c>
      <c r="B32183">
        <f>1/COUNTIF(A:A,project__2[[#This Row],[order_id]])</f>
        <v>0.25</v>
      </c>
      <c r="C32183">
        <v>1</v>
      </c>
      <c r="D32183" s="13">
        <v>42241</v>
      </c>
      <c r="E32183" s="1" t="str">
        <f>TEXT(project__2[[#This Row],[order_date]],"dddd")</f>
        <v>Tuesday</v>
      </c>
      <c r="F32183" s="2">
        <v>0.81312499999999999</v>
      </c>
      <c r="G32183">
        <v>16.5</v>
      </c>
      <c r="H32183">
        <v>16.5</v>
      </c>
      <c r="I32183" t="s">
        <v>9</v>
      </c>
      <c r="J32183" t="s">
        <v>16</v>
      </c>
      <c r="K32183" t="s">
        <v>28</v>
      </c>
    </row>
    <row r="32184" spans="1:11" x14ac:dyDescent="0.3">
      <c r="A32184">
        <v>14219</v>
      </c>
      <c r="B32184">
        <f>1/COUNTIF(A:A,project__2[[#This Row],[order_id]])</f>
        <v>0.25</v>
      </c>
      <c r="C32184">
        <v>1</v>
      </c>
      <c r="D32184" s="13">
        <v>42241</v>
      </c>
      <c r="E32184" s="1" t="str">
        <f>TEXT(project__2[[#This Row],[order_date]],"dddd")</f>
        <v>Tuesday</v>
      </c>
      <c r="F32184" s="2">
        <v>0.82020833333333332</v>
      </c>
      <c r="G32184">
        <v>20.75</v>
      </c>
      <c r="H32184">
        <v>20.75</v>
      </c>
      <c r="I32184" t="s">
        <v>13</v>
      </c>
      <c r="J32184" t="s">
        <v>19</v>
      </c>
      <c r="K32184" t="s">
        <v>23</v>
      </c>
    </row>
    <row r="32185" spans="1:11" x14ac:dyDescent="0.3">
      <c r="A32185">
        <v>14219</v>
      </c>
      <c r="B32185">
        <f>1/COUNTIF(A:A,project__2[[#This Row],[order_id]])</f>
        <v>0.25</v>
      </c>
      <c r="C32185">
        <v>1</v>
      </c>
      <c r="D32185" s="13">
        <v>42241</v>
      </c>
      <c r="E32185" s="1" t="str">
        <f>TEXT(project__2[[#This Row],[order_date]],"dddd")</f>
        <v>Tuesday</v>
      </c>
      <c r="F32185" s="2">
        <v>0.82020833333333332</v>
      </c>
      <c r="G32185">
        <v>12</v>
      </c>
      <c r="H32185">
        <v>12</v>
      </c>
      <c r="I32185" t="s">
        <v>22</v>
      </c>
      <c r="J32185" t="s">
        <v>10</v>
      </c>
      <c r="K32185" t="s">
        <v>35</v>
      </c>
    </row>
    <row r="32186" spans="1:11" x14ac:dyDescent="0.3">
      <c r="A32186">
        <v>14219</v>
      </c>
      <c r="B32186">
        <f>1/COUNTIF(A:A,project__2[[#This Row],[order_id]])</f>
        <v>0.25</v>
      </c>
      <c r="C32186">
        <v>1</v>
      </c>
      <c r="D32186" s="13">
        <v>42241</v>
      </c>
      <c r="E32186" s="1" t="str">
        <f>TEXT(project__2[[#This Row],[order_date]],"dddd")</f>
        <v>Tuesday</v>
      </c>
      <c r="F32186" s="2">
        <v>0.82020833333333332</v>
      </c>
      <c r="G32186">
        <v>20.5</v>
      </c>
      <c r="H32186">
        <v>20.5</v>
      </c>
      <c r="I32186" t="s">
        <v>13</v>
      </c>
      <c r="J32186" t="s">
        <v>10</v>
      </c>
      <c r="K32186" t="s">
        <v>27</v>
      </c>
    </row>
    <row r="32187" spans="1:11" x14ac:dyDescent="0.3">
      <c r="A32187">
        <v>14219</v>
      </c>
      <c r="B32187">
        <f>1/COUNTIF(A:A,project__2[[#This Row],[order_id]])</f>
        <v>0.25</v>
      </c>
      <c r="C32187">
        <v>1</v>
      </c>
      <c r="D32187" s="13">
        <v>42241</v>
      </c>
      <c r="E32187" s="1" t="str">
        <f>TEXT(project__2[[#This Row],[order_date]],"dddd")</f>
        <v>Tuesday</v>
      </c>
      <c r="F32187" s="2">
        <v>0.82020833333333332</v>
      </c>
      <c r="G32187">
        <v>20.25</v>
      </c>
      <c r="H32187">
        <v>20.25</v>
      </c>
      <c r="I32187" t="s">
        <v>13</v>
      </c>
      <c r="J32187" t="s">
        <v>14</v>
      </c>
      <c r="K32187" t="s">
        <v>41</v>
      </c>
    </row>
    <row r="32188" spans="1:11" x14ac:dyDescent="0.3">
      <c r="A32188">
        <v>14220</v>
      </c>
      <c r="B32188">
        <f>1/COUNTIF(A:A,project__2[[#This Row],[order_id]])</f>
        <v>1</v>
      </c>
      <c r="C32188">
        <v>1</v>
      </c>
      <c r="D32188" s="13">
        <v>42241</v>
      </c>
      <c r="E32188" s="1" t="str">
        <f>TEXT(project__2[[#This Row],[order_date]],"dddd")</f>
        <v>Tuesday</v>
      </c>
      <c r="F32188" s="2">
        <v>0.82157407407407412</v>
      </c>
      <c r="G32188">
        <v>12.5</v>
      </c>
      <c r="H32188">
        <v>12.5</v>
      </c>
      <c r="I32188" t="s">
        <v>22</v>
      </c>
      <c r="J32188" t="s">
        <v>16</v>
      </c>
      <c r="K32188" t="s">
        <v>36</v>
      </c>
    </row>
    <row r="32189" spans="1:11" x14ac:dyDescent="0.3">
      <c r="A32189">
        <v>14221</v>
      </c>
      <c r="B32189">
        <f>1/COUNTIF(A:A,project__2[[#This Row],[order_id]])</f>
        <v>1</v>
      </c>
      <c r="C32189">
        <v>1</v>
      </c>
      <c r="D32189" s="13">
        <v>42241</v>
      </c>
      <c r="E32189" s="1" t="str">
        <f>TEXT(project__2[[#This Row],[order_date]],"dddd")</f>
        <v>Tuesday</v>
      </c>
      <c r="F32189" s="2">
        <v>0.82165509259259262</v>
      </c>
      <c r="G32189">
        <v>12.25</v>
      </c>
      <c r="H32189">
        <v>12.25</v>
      </c>
      <c r="I32189" t="s">
        <v>22</v>
      </c>
      <c r="J32189" t="s">
        <v>16</v>
      </c>
      <c r="K32189" t="s">
        <v>44</v>
      </c>
    </row>
    <row r="32190" spans="1:11" x14ac:dyDescent="0.3">
      <c r="A32190">
        <v>14222</v>
      </c>
      <c r="B32190">
        <f>1/COUNTIF(A:A,project__2[[#This Row],[order_id]])</f>
        <v>1</v>
      </c>
      <c r="C32190">
        <v>1</v>
      </c>
      <c r="D32190" s="13">
        <v>42241</v>
      </c>
      <c r="E32190" s="1" t="str">
        <f>TEXT(project__2[[#This Row],[order_date]],"dddd")</f>
        <v>Tuesday</v>
      </c>
      <c r="F32190" s="2">
        <v>0.84640046296296301</v>
      </c>
      <c r="G32190">
        <v>16</v>
      </c>
      <c r="H32190">
        <v>16</v>
      </c>
      <c r="I32190" t="s">
        <v>9</v>
      </c>
      <c r="J32190" t="s">
        <v>14</v>
      </c>
      <c r="K32190" t="s">
        <v>30</v>
      </c>
    </row>
    <row r="32191" spans="1:11" x14ac:dyDescent="0.3">
      <c r="A32191">
        <v>14223</v>
      </c>
      <c r="B32191">
        <f>1/COUNTIF(A:A,project__2[[#This Row],[order_id]])</f>
        <v>0.33333333333333331</v>
      </c>
      <c r="C32191">
        <v>2</v>
      </c>
      <c r="D32191" s="13">
        <v>42241</v>
      </c>
      <c r="E32191" s="1" t="str">
        <f>TEXT(project__2[[#This Row],[order_date]],"dddd")</f>
        <v>Tuesday</v>
      </c>
      <c r="F32191" s="2">
        <v>0.85785879629629624</v>
      </c>
      <c r="G32191">
        <v>20.75</v>
      </c>
      <c r="H32191">
        <v>41.5</v>
      </c>
      <c r="I32191" t="s">
        <v>13</v>
      </c>
      <c r="J32191" t="s">
        <v>19</v>
      </c>
      <c r="K32191" t="s">
        <v>32</v>
      </c>
    </row>
    <row r="32192" spans="1:11" x14ac:dyDescent="0.3">
      <c r="A32192">
        <v>14223</v>
      </c>
      <c r="B32192">
        <f>1/COUNTIF(A:A,project__2[[#This Row],[order_id]])</f>
        <v>0.33333333333333331</v>
      </c>
      <c r="C32192">
        <v>1</v>
      </c>
      <c r="D32192" s="13">
        <v>42241</v>
      </c>
      <c r="E32192" s="1" t="str">
        <f>TEXT(project__2[[#This Row],[order_date]],"dddd")</f>
        <v>Tuesday</v>
      </c>
      <c r="F32192" s="2">
        <v>0.85785879629629624</v>
      </c>
      <c r="G32192">
        <v>16.75</v>
      </c>
      <c r="H32192">
        <v>16.75</v>
      </c>
      <c r="I32192" t="s">
        <v>9</v>
      </c>
      <c r="J32192" t="s">
        <v>19</v>
      </c>
      <c r="K32192" t="s">
        <v>32</v>
      </c>
    </row>
    <row r="32193" spans="1:11" x14ac:dyDescent="0.3">
      <c r="A32193">
        <v>14223</v>
      </c>
      <c r="B32193">
        <f>1/COUNTIF(A:A,project__2[[#This Row],[order_id]])</f>
        <v>0.33333333333333331</v>
      </c>
      <c r="C32193">
        <v>1</v>
      </c>
      <c r="D32193" s="13">
        <v>42241</v>
      </c>
      <c r="E32193" s="1" t="str">
        <f>TEXT(project__2[[#This Row],[order_date]],"dddd")</f>
        <v>Tuesday</v>
      </c>
      <c r="F32193" s="2">
        <v>0.85785879629629624</v>
      </c>
      <c r="G32193">
        <v>12</v>
      </c>
      <c r="H32193">
        <v>12</v>
      </c>
      <c r="I32193" t="s">
        <v>22</v>
      </c>
      <c r="J32193" t="s">
        <v>14</v>
      </c>
      <c r="K32193" t="s">
        <v>30</v>
      </c>
    </row>
    <row r="32194" spans="1:11" x14ac:dyDescent="0.3">
      <c r="A32194">
        <v>14224</v>
      </c>
      <c r="B32194">
        <f>1/COUNTIF(A:A,project__2[[#This Row],[order_id]])</f>
        <v>1</v>
      </c>
      <c r="C32194">
        <v>1</v>
      </c>
      <c r="D32194" s="13">
        <v>42241</v>
      </c>
      <c r="E32194" s="1" t="str">
        <f>TEXT(project__2[[#This Row],[order_date]],"dddd")</f>
        <v>Tuesday</v>
      </c>
      <c r="F32194" s="2">
        <v>0.86594907407407407</v>
      </c>
      <c r="G32194">
        <v>16.75</v>
      </c>
      <c r="H32194">
        <v>16.75</v>
      </c>
      <c r="I32194" t="s">
        <v>9</v>
      </c>
      <c r="J32194" t="s">
        <v>19</v>
      </c>
      <c r="K32194" t="s">
        <v>32</v>
      </c>
    </row>
    <row r="32195" spans="1:11" x14ac:dyDescent="0.3">
      <c r="A32195">
        <v>14225</v>
      </c>
      <c r="B32195">
        <f>1/COUNTIF(A:A,project__2[[#This Row],[order_id]])</f>
        <v>0.5</v>
      </c>
      <c r="C32195">
        <v>1</v>
      </c>
      <c r="D32195" s="13">
        <v>42241</v>
      </c>
      <c r="E32195" s="1" t="str">
        <f>TEXT(project__2[[#This Row],[order_date]],"dddd")</f>
        <v>Tuesday</v>
      </c>
      <c r="F32195" s="2">
        <v>0.87250000000000005</v>
      </c>
      <c r="G32195">
        <v>16.75</v>
      </c>
      <c r="H32195">
        <v>16.75</v>
      </c>
      <c r="I32195" t="s">
        <v>9</v>
      </c>
      <c r="J32195" t="s">
        <v>19</v>
      </c>
      <c r="K32195" t="s">
        <v>34</v>
      </c>
    </row>
    <row r="32196" spans="1:11" x14ac:dyDescent="0.3">
      <c r="A32196">
        <v>14225</v>
      </c>
      <c r="B32196">
        <f>1/COUNTIF(A:A,project__2[[#This Row],[order_id]])</f>
        <v>0.5</v>
      </c>
      <c r="C32196">
        <v>1</v>
      </c>
      <c r="D32196" s="13">
        <v>42241</v>
      </c>
      <c r="E32196" s="1" t="str">
        <f>TEXT(project__2[[#This Row],[order_date]],"dddd")</f>
        <v>Tuesday</v>
      </c>
      <c r="F32196" s="2">
        <v>0.87250000000000005</v>
      </c>
      <c r="G32196">
        <v>20.75</v>
      </c>
      <c r="H32196">
        <v>20.75</v>
      </c>
      <c r="I32196" t="s">
        <v>13</v>
      </c>
      <c r="J32196" t="s">
        <v>16</v>
      </c>
      <c r="K32196" t="s">
        <v>42</v>
      </c>
    </row>
    <row r="32197" spans="1:11" x14ac:dyDescent="0.3">
      <c r="A32197">
        <v>14226</v>
      </c>
      <c r="B32197">
        <f>1/COUNTIF(A:A,project__2[[#This Row],[order_id]])</f>
        <v>0.5</v>
      </c>
      <c r="C32197">
        <v>1</v>
      </c>
      <c r="D32197" s="13">
        <v>42241</v>
      </c>
      <c r="E32197" s="1" t="str">
        <f>TEXT(project__2[[#This Row],[order_date]],"dddd")</f>
        <v>Tuesday</v>
      </c>
      <c r="F32197" s="2">
        <v>0.90528935185185189</v>
      </c>
      <c r="G32197">
        <v>16.5</v>
      </c>
      <c r="H32197">
        <v>16.5</v>
      </c>
      <c r="I32197" t="s">
        <v>9</v>
      </c>
      <c r="J32197" t="s">
        <v>16</v>
      </c>
      <c r="K32197" t="s">
        <v>42</v>
      </c>
    </row>
    <row r="32198" spans="1:11" x14ac:dyDescent="0.3">
      <c r="A32198">
        <v>14226</v>
      </c>
      <c r="B32198">
        <f>1/COUNTIF(A:A,project__2[[#This Row],[order_id]])</f>
        <v>0.5</v>
      </c>
      <c r="C32198">
        <v>1</v>
      </c>
      <c r="D32198" s="13">
        <v>42241</v>
      </c>
      <c r="E32198" s="1" t="str">
        <f>TEXT(project__2[[#This Row],[order_date]],"dddd")</f>
        <v>Tuesday</v>
      </c>
      <c r="F32198" s="2">
        <v>0.90528935185185189</v>
      </c>
      <c r="G32198">
        <v>16.5</v>
      </c>
      <c r="H32198">
        <v>16.5</v>
      </c>
      <c r="I32198" t="s">
        <v>9</v>
      </c>
      <c r="J32198" t="s">
        <v>16</v>
      </c>
      <c r="K32198" t="s">
        <v>21</v>
      </c>
    </row>
    <row r="32199" spans="1:11" x14ac:dyDescent="0.3">
      <c r="A32199">
        <v>14227</v>
      </c>
      <c r="B32199">
        <f>1/COUNTIF(A:A,project__2[[#This Row],[order_id]])</f>
        <v>0.33333333333333331</v>
      </c>
      <c r="C32199">
        <v>1</v>
      </c>
      <c r="D32199" s="13">
        <v>42241</v>
      </c>
      <c r="E32199" s="1" t="str">
        <f>TEXT(project__2[[#This Row],[order_date]],"dddd")</f>
        <v>Tuesday</v>
      </c>
      <c r="F32199" s="2">
        <v>0.92914351851851851</v>
      </c>
      <c r="G32199">
        <v>16.5</v>
      </c>
      <c r="H32199">
        <v>16.5</v>
      </c>
      <c r="I32199" t="s">
        <v>9</v>
      </c>
      <c r="J32199" t="s">
        <v>16</v>
      </c>
      <c r="K32199" t="s">
        <v>17</v>
      </c>
    </row>
    <row r="32200" spans="1:11" x14ac:dyDescent="0.3">
      <c r="A32200">
        <v>14227</v>
      </c>
      <c r="B32200">
        <f>1/COUNTIF(A:A,project__2[[#This Row],[order_id]])</f>
        <v>0.33333333333333331</v>
      </c>
      <c r="C32200">
        <v>1</v>
      </c>
      <c r="D32200" s="13">
        <v>42241</v>
      </c>
      <c r="E32200" s="1" t="str">
        <f>TEXT(project__2[[#This Row],[order_date]],"dddd")</f>
        <v>Tuesday</v>
      </c>
      <c r="F32200" s="2">
        <v>0.92914351851851851</v>
      </c>
      <c r="G32200">
        <v>12.5</v>
      </c>
      <c r="H32200">
        <v>12.5</v>
      </c>
      <c r="I32200" t="s">
        <v>22</v>
      </c>
      <c r="J32200" t="s">
        <v>14</v>
      </c>
      <c r="K32200" t="s">
        <v>29</v>
      </c>
    </row>
    <row r="32201" spans="1:11" x14ac:dyDescent="0.3">
      <c r="A32201">
        <v>14227</v>
      </c>
      <c r="B32201">
        <f>1/COUNTIF(A:A,project__2[[#This Row],[order_id]])</f>
        <v>0.33333333333333331</v>
      </c>
      <c r="C32201">
        <v>1</v>
      </c>
      <c r="D32201" s="13">
        <v>42241</v>
      </c>
      <c r="E32201" s="1" t="str">
        <f>TEXT(project__2[[#This Row],[order_date]],"dddd")</f>
        <v>Tuesday</v>
      </c>
      <c r="F32201" s="2">
        <v>0.92914351851851851</v>
      </c>
      <c r="G32201">
        <v>35.950000000000003</v>
      </c>
      <c r="H32201">
        <v>35.950000000000003</v>
      </c>
      <c r="I32201" t="s">
        <v>49</v>
      </c>
      <c r="J32201" t="s">
        <v>10</v>
      </c>
      <c r="K32201" t="s">
        <v>24</v>
      </c>
    </row>
    <row r="32202" spans="1:11" x14ac:dyDescent="0.3">
      <c r="A32202">
        <v>14228</v>
      </c>
      <c r="B32202">
        <f>1/COUNTIF(A:A,project__2[[#This Row],[order_id]])</f>
        <v>1</v>
      </c>
      <c r="C32202">
        <v>1</v>
      </c>
      <c r="D32202" s="13">
        <v>42242</v>
      </c>
      <c r="E32202" s="1" t="str">
        <f>TEXT(project__2[[#This Row],[order_date]],"dddd")</f>
        <v>Wednesday</v>
      </c>
      <c r="F32202" s="2">
        <v>0.4700347222222222</v>
      </c>
      <c r="G32202">
        <v>16</v>
      </c>
      <c r="H32202">
        <v>16</v>
      </c>
      <c r="I32202" t="s">
        <v>9</v>
      </c>
      <c r="J32202" t="s">
        <v>14</v>
      </c>
      <c r="K32202" t="s">
        <v>43</v>
      </c>
    </row>
    <row r="32203" spans="1:11" x14ac:dyDescent="0.3">
      <c r="A32203">
        <v>14229</v>
      </c>
      <c r="B32203">
        <f>1/COUNTIF(A:A,project__2[[#This Row],[order_id]])</f>
        <v>1</v>
      </c>
      <c r="C32203">
        <v>1</v>
      </c>
      <c r="D32203" s="13">
        <v>42242</v>
      </c>
      <c r="E32203" s="1" t="str">
        <f>TEXT(project__2[[#This Row],[order_date]],"dddd")</f>
        <v>Wednesday</v>
      </c>
      <c r="F32203" s="2">
        <v>0.47935185185185186</v>
      </c>
      <c r="G32203">
        <v>12.75</v>
      </c>
      <c r="H32203">
        <v>12.75</v>
      </c>
      <c r="I32203" t="s">
        <v>22</v>
      </c>
      <c r="J32203" t="s">
        <v>19</v>
      </c>
      <c r="K32203" t="s">
        <v>20</v>
      </c>
    </row>
    <row r="32204" spans="1:11" x14ac:dyDescent="0.3">
      <c r="A32204">
        <v>14230</v>
      </c>
      <c r="B32204">
        <f>1/COUNTIF(A:A,project__2[[#This Row],[order_id]])</f>
        <v>0.33333333333333331</v>
      </c>
      <c r="C32204">
        <v>2</v>
      </c>
      <c r="D32204" s="13">
        <v>42242</v>
      </c>
      <c r="E32204" s="1" t="str">
        <f>TEXT(project__2[[#This Row],[order_date]],"dddd")</f>
        <v>Wednesday</v>
      </c>
      <c r="F32204" s="2">
        <v>0.48554398148148148</v>
      </c>
      <c r="G32204">
        <v>20.75</v>
      </c>
      <c r="H32204">
        <v>41.5</v>
      </c>
      <c r="I32204" t="s">
        <v>13</v>
      </c>
      <c r="J32204" t="s">
        <v>19</v>
      </c>
      <c r="K32204" t="s">
        <v>23</v>
      </c>
    </row>
    <row r="32205" spans="1:11" x14ac:dyDescent="0.3">
      <c r="A32205">
        <v>14230</v>
      </c>
      <c r="B32205">
        <f>1/COUNTIF(A:A,project__2[[#This Row],[order_id]])</f>
        <v>0.33333333333333331</v>
      </c>
      <c r="C32205">
        <v>1</v>
      </c>
      <c r="D32205" s="13">
        <v>42242</v>
      </c>
      <c r="E32205" s="1" t="str">
        <f>TEXT(project__2[[#This Row],[order_date]],"dddd")</f>
        <v>Wednesday</v>
      </c>
      <c r="F32205" s="2">
        <v>0.48554398148148148</v>
      </c>
      <c r="G32205">
        <v>18.5</v>
      </c>
      <c r="H32205">
        <v>18.5</v>
      </c>
      <c r="I32205" t="s">
        <v>13</v>
      </c>
      <c r="J32205" t="s">
        <v>14</v>
      </c>
      <c r="K32205" t="s">
        <v>15</v>
      </c>
    </row>
    <row r="32206" spans="1:11" x14ac:dyDescent="0.3">
      <c r="A32206">
        <v>14230</v>
      </c>
      <c r="B32206">
        <f>1/COUNTIF(A:A,project__2[[#This Row],[order_id]])</f>
        <v>0.33333333333333331</v>
      </c>
      <c r="C32206">
        <v>1</v>
      </c>
      <c r="D32206" s="13">
        <v>42242</v>
      </c>
      <c r="E32206" s="1" t="str">
        <f>TEXT(project__2[[#This Row],[order_date]],"dddd")</f>
        <v>Wednesday</v>
      </c>
      <c r="F32206" s="2">
        <v>0.48554398148148148</v>
      </c>
      <c r="G32206">
        <v>12.25</v>
      </c>
      <c r="H32206">
        <v>12.25</v>
      </c>
      <c r="I32206" t="s">
        <v>22</v>
      </c>
      <c r="J32206" t="s">
        <v>16</v>
      </c>
      <c r="K32206" t="s">
        <v>44</v>
      </c>
    </row>
    <row r="32207" spans="1:11" x14ac:dyDescent="0.3">
      <c r="A32207">
        <v>14231</v>
      </c>
      <c r="B32207">
        <f>1/COUNTIF(A:A,project__2[[#This Row],[order_id]])</f>
        <v>1</v>
      </c>
      <c r="C32207">
        <v>1</v>
      </c>
      <c r="D32207" s="13">
        <v>42242</v>
      </c>
      <c r="E32207" s="1" t="str">
        <f>TEXT(project__2[[#This Row],[order_date]],"dddd")</f>
        <v>Wednesday</v>
      </c>
      <c r="F32207" s="2">
        <v>0.48946759259259259</v>
      </c>
      <c r="G32207">
        <v>16.25</v>
      </c>
      <c r="H32207">
        <v>16.25</v>
      </c>
      <c r="I32207" t="s">
        <v>9</v>
      </c>
      <c r="J32207" t="s">
        <v>16</v>
      </c>
      <c r="K32207" t="s">
        <v>39</v>
      </c>
    </row>
    <row r="32208" spans="1:11" x14ac:dyDescent="0.3">
      <c r="A32208">
        <v>14232</v>
      </c>
      <c r="B32208">
        <f>1/COUNTIF(A:A,project__2[[#This Row],[order_id]])</f>
        <v>1</v>
      </c>
      <c r="C32208">
        <v>2</v>
      </c>
      <c r="D32208" s="13">
        <v>42242</v>
      </c>
      <c r="E32208" s="1" t="str">
        <f>TEXT(project__2[[#This Row],[order_date]],"dddd")</f>
        <v>Wednesday</v>
      </c>
      <c r="F32208" s="2">
        <v>0.50406249999999997</v>
      </c>
      <c r="G32208">
        <v>20.25</v>
      </c>
      <c r="H32208">
        <v>40.5</v>
      </c>
      <c r="I32208" t="s">
        <v>13</v>
      </c>
      <c r="J32208" t="s">
        <v>16</v>
      </c>
      <c r="K32208" t="s">
        <v>44</v>
      </c>
    </row>
    <row r="32209" spans="1:11" x14ac:dyDescent="0.3">
      <c r="A32209">
        <v>14233</v>
      </c>
      <c r="B32209">
        <f>1/COUNTIF(A:A,project__2[[#This Row],[order_id]])</f>
        <v>0.1</v>
      </c>
      <c r="C32209">
        <v>1</v>
      </c>
      <c r="D32209" s="13">
        <v>42242</v>
      </c>
      <c r="E32209" s="1" t="str">
        <f>TEXT(project__2[[#This Row],[order_date]],"dddd")</f>
        <v>Wednesday</v>
      </c>
      <c r="F32209" s="2">
        <v>0.50802083333333337</v>
      </c>
      <c r="G32209">
        <v>12</v>
      </c>
      <c r="H32209">
        <v>12</v>
      </c>
      <c r="I32209" t="s">
        <v>22</v>
      </c>
      <c r="J32209" t="s">
        <v>10</v>
      </c>
      <c r="K32209" t="s">
        <v>35</v>
      </c>
    </row>
    <row r="32210" spans="1:11" x14ac:dyDescent="0.3">
      <c r="A32210">
        <v>14233</v>
      </c>
      <c r="B32210">
        <f>1/COUNTIF(A:A,project__2[[#This Row],[order_id]])</f>
        <v>0.1</v>
      </c>
      <c r="C32210">
        <v>1</v>
      </c>
      <c r="D32210" s="13">
        <v>42242</v>
      </c>
      <c r="E32210" s="1" t="str">
        <f>TEXT(project__2[[#This Row],[order_date]],"dddd")</f>
        <v>Wednesday</v>
      </c>
      <c r="F32210" s="2">
        <v>0.50802083333333337</v>
      </c>
      <c r="G32210">
        <v>23.65</v>
      </c>
      <c r="H32210">
        <v>23.65</v>
      </c>
      <c r="I32210" t="s">
        <v>22</v>
      </c>
      <c r="J32210" t="s">
        <v>16</v>
      </c>
      <c r="K32210" t="s">
        <v>48</v>
      </c>
    </row>
    <row r="32211" spans="1:11" x14ac:dyDescent="0.3">
      <c r="A32211">
        <v>14233</v>
      </c>
      <c r="B32211">
        <f>1/COUNTIF(A:A,project__2[[#This Row],[order_id]])</f>
        <v>0.1</v>
      </c>
      <c r="C32211">
        <v>1</v>
      </c>
      <c r="D32211" s="13">
        <v>42242</v>
      </c>
      <c r="E32211" s="1" t="str">
        <f>TEXT(project__2[[#This Row],[order_date]],"dddd")</f>
        <v>Wednesday</v>
      </c>
      <c r="F32211" s="2">
        <v>0.50802083333333337</v>
      </c>
      <c r="G32211">
        <v>20.25</v>
      </c>
      <c r="H32211">
        <v>20.25</v>
      </c>
      <c r="I32211" t="s">
        <v>13</v>
      </c>
      <c r="J32211" t="s">
        <v>14</v>
      </c>
      <c r="K32211" t="s">
        <v>26</v>
      </c>
    </row>
    <row r="32212" spans="1:11" x14ac:dyDescent="0.3">
      <c r="A32212">
        <v>14233</v>
      </c>
      <c r="B32212">
        <f>1/COUNTIF(A:A,project__2[[#This Row],[order_id]])</f>
        <v>0.1</v>
      </c>
      <c r="C32212">
        <v>1</v>
      </c>
      <c r="D32212" s="13">
        <v>42242</v>
      </c>
      <c r="E32212" s="1" t="str">
        <f>TEXT(project__2[[#This Row],[order_date]],"dddd")</f>
        <v>Wednesday</v>
      </c>
      <c r="F32212" s="2">
        <v>0.50802083333333337</v>
      </c>
      <c r="G32212">
        <v>16.5</v>
      </c>
      <c r="H32212">
        <v>16.5</v>
      </c>
      <c r="I32212" t="s">
        <v>13</v>
      </c>
      <c r="J32212" t="s">
        <v>10</v>
      </c>
      <c r="K32212" t="s">
        <v>11</v>
      </c>
    </row>
    <row r="32213" spans="1:11" x14ac:dyDescent="0.3">
      <c r="A32213">
        <v>14233</v>
      </c>
      <c r="B32213">
        <f>1/COUNTIF(A:A,project__2[[#This Row],[order_id]])</f>
        <v>0.1</v>
      </c>
      <c r="C32213">
        <v>1</v>
      </c>
      <c r="D32213" s="13">
        <v>42242</v>
      </c>
      <c r="E32213" s="1" t="str">
        <f>TEXT(project__2[[#This Row],[order_date]],"dddd")</f>
        <v>Wednesday</v>
      </c>
      <c r="F32213" s="2">
        <v>0.50802083333333337</v>
      </c>
      <c r="G32213">
        <v>16</v>
      </c>
      <c r="H32213">
        <v>16</v>
      </c>
      <c r="I32213" t="s">
        <v>9</v>
      </c>
      <c r="J32213" t="s">
        <v>14</v>
      </c>
      <c r="K32213" t="s">
        <v>18</v>
      </c>
    </row>
    <row r="32214" spans="1:11" x14ac:dyDescent="0.3">
      <c r="A32214">
        <v>14233</v>
      </c>
      <c r="B32214">
        <f>1/COUNTIF(A:A,project__2[[#This Row],[order_id]])</f>
        <v>0.1</v>
      </c>
      <c r="C32214">
        <v>2</v>
      </c>
      <c r="D32214" s="13">
        <v>42242</v>
      </c>
      <c r="E32214" s="1" t="str">
        <f>TEXT(project__2[[#This Row],[order_date]],"dddd")</f>
        <v>Wednesday</v>
      </c>
      <c r="F32214" s="2">
        <v>0.50802083333333337</v>
      </c>
      <c r="G32214">
        <v>12.5</v>
      </c>
      <c r="H32214">
        <v>25</v>
      </c>
      <c r="I32214" t="s">
        <v>9</v>
      </c>
      <c r="J32214" t="s">
        <v>10</v>
      </c>
      <c r="K32214" t="s">
        <v>33</v>
      </c>
    </row>
    <row r="32215" spans="1:11" x14ac:dyDescent="0.3">
      <c r="A32215">
        <v>14233</v>
      </c>
      <c r="B32215">
        <f>1/COUNTIF(A:A,project__2[[#This Row],[order_id]])</f>
        <v>0.1</v>
      </c>
      <c r="C32215">
        <v>1</v>
      </c>
      <c r="D32215" s="13">
        <v>42242</v>
      </c>
      <c r="E32215" s="1" t="str">
        <f>TEXT(project__2[[#This Row],[order_date]],"dddd")</f>
        <v>Wednesday</v>
      </c>
      <c r="F32215" s="2">
        <v>0.50802083333333337</v>
      </c>
      <c r="G32215">
        <v>20.75</v>
      </c>
      <c r="H32215">
        <v>20.75</v>
      </c>
      <c r="I32215" t="s">
        <v>13</v>
      </c>
      <c r="J32215" t="s">
        <v>16</v>
      </c>
      <c r="K32215" t="s">
        <v>42</v>
      </c>
    </row>
    <row r="32216" spans="1:11" x14ac:dyDescent="0.3">
      <c r="A32216">
        <v>14233</v>
      </c>
      <c r="B32216">
        <f>1/COUNTIF(A:A,project__2[[#This Row],[order_id]])</f>
        <v>0.1</v>
      </c>
      <c r="C32216">
        <v>1</v>
      </c>
      <c r="D32216" s="13">
        <v>42242</v>
      </c>
      <c r="E32216" s="1" t="str">
        <f>TEXT(project__2[[#This Row],[order_date]],"dddd")</f>
        <v>Wednesday</v>
      </c>
      <c r="F32216" s="2">
        <v>0.50802083333333337</v>
      </c>
      <c r="G32216">
        <v>12.75</v>
      </c>
      <c r="H32216">
        <v>12.75</v>
      </c>
      <c r="I32216" t="s">
        <v>22</v>
      </c>
      <c r="J32216" t="s">
        <v>19</v>
      </c>
      <c r="K32216" t="s">
        <v>31</v>
      </c>
    </row>
    <row r="32217" spans="1:11" x14ac:dyDescent="0.3">
      <c r="A32217">
        <v>14233</v>
      </c>
      <c r="B32217">
        <f>1/COUNTIF(A:A,project__2[[#This Row],[order_id]])</f>
        <v>0.1</v>
      </c>
      <c r="C32217">
        <v>1</v>
      </c>
      <c r="D32217" s="13">
        <v>42242</v>
      </c>
      <c r="E32217" s="1" t="str">
        <f>TEXT(project__2[[#This Row],[order_date]],"dddd")</f>
        <v>Wednesday</v>
      </c>
      <c r="F32217" s="2">
        <v>0.50802083333333337</v>
      </c>
      <c r="G32217">
        <v>20.5</v>
      </c>
      <c r="H32217">
        <v>20.5</v>
      </c>
      <c r="I32217" t="s">
        <v>13</v>
      </c>
      <c r="J32217" t="s">
        <v>10</v>
      </c>
      <c r="K32217" t="s">
        <v>24</v>
      </c>
    </row>
    <row r="32218" spans="1:11" x14ac:dyDescent="0.3">
      <c r="A32218">
        <v>14233</v>
      </c>
      <c r="B32218">
        <f>1/COUNTIF(A:A,project__2[[#This Row],[order_id]])</f>
        <v>0.1</v>
      </c>
      <c r="C32218">
        <v>1</v>
      </c>
      <c r="D32218" s="13">
        <v>42242</v>
      </c>
      <c r="E32218" s="1" t="str">
        <f>TEXT(project__2[[#This Row],[order_date]],"dddd")</f>
        <v>Wednesday</v>
      </c>
      <c r="F32218" s="2">
        <v>0.50802083333333337</v>
      </c>
      <c r="G32218">
        <v>25.5</v>
      </c>
      <c r="H32218">
        <v>25.5</v>
      </c>
      <c r="I32218" t="s">
        <v>47</v>
      </c>
      <c r="J32218" t="s">
        <v>10</v>
      </c>
      <c r="K32218" t="s">
        <v>24</v>
      </c>
    </row>
    <row r="32219" spans="1:11" x14ac:dyDescent="0.3">
      <c r="A32219">
        <v>14234</v>
      </c>
      <c r="B32219">
        <f>1/COUNTIF(A:A,project__2[[#This Row],[order_id]])</f>
        <v>1</v>
      </c>
      <c r="C32219">
        <v>1</v>
      </c>
      <c r="D32219" s="13">
        <v>42242</v>
      </c>
      <c r="E32219" s="1" t="str">
        <f>TEXT(project__2[[#This Row],[order_date]],"dddd")</f>
        <v>Wednesday</v>
      </c>
      <c r="F32219" s="2">
        <v>0.51491898148148152</v>
      </c>
      <c r="G32219">
        <v>20.75</v>
      </c>
      <c r="H32219">
        <v>20.75</v>
      </c>
      <c r="I32219" t="s">
        <v>13</v>
      </c>
      <c r="J32219" t="s">
        <v>19</v>
      </c>
      <c r="K32219" t="s">
        <v>34</v>
      </c>
    </row>
    <row r="32220" spans="1:11" x14ac:dyDescent="0.3">
      <c r="A32220">
        <v>14235</v>
      </c>
      <c r="B32220">
        <f>1/COUNTIF(A:A,project__2[[#This Row],[order_id]])</f>
        <v>0.5</v>
      </c>
      <c r="C32220">
        <v>1</v>
      </c>
      <c r="D32220" s="13">
        <v>42242</v>
      </c>
      <c r="E32220" s="1" t="str">
        <f>TEXT(project__2[[#This Row],[order_date]],"dddd")</f>
        <v>Wednesday</v>
      </c>
      <c r="F32220" s="2">
        <v>0.52344907407407404</v>
      </c>
      <c r="G32220">
        <v>12.25</v>
      </c>
      <c r="H32220">
        <v>12.25</v>
      </c>
      <c r="I32220" t="s">
        <v>22</v>
      </c>
      <c r="J32220" t="s">
        <v>16</v>
      </c>
      <c r="K32220" t="s">
        <v>39</v>
      </c>
    </row>
    <row r="32221" spans="1:11" x14ac:dyDescent="0.3">
      <c r="A32221">
        <v>14235</v>
      </c>
      <c r="B32221">
        <f>1/COUNTIF(A:A,project__2[[#This Row],[order_id]])</f>
        <v>0.5</v>
      </c>
      <c r="C32221">
        <v>1</v>
      </c>
      <c r="D32221" s="13">
        <v>42242</v>
      </c>
      <c r="E32221" s="1" t="str">
        <f>TEXT(project__2[[#This Row],[order_date]],"dddd")</f>
        <v>Wednesday</v>
      </c>
      <c r="F32221" s="2">
        <v>0.52344907407407404</v>
      </c>
      <c r="G32221">
        <v>12</v>
      </c>
      <c r="H32221">
        <v>12</v>
      </c>
      <c r="I32221" t="s">
        <v>22</v>
      </c>
      <c r="J32221" t="s">
        <v>14</v>
      </c>
      <c r="K32221" t="s">
        <v>43</v>
      </c>
    </row>
    <row r="32222" spans="1:11" x14ac:dyDescent="0.3">
      <c r="A32222">
        <v>14236</v>
      </c>
      <c r="B32222">
        <f>1/COUNTIF(A:A,project__2[[#This Row],[order_id]])</f>
        <v>0.5</v>
      </c>
      <c r="C32222">
        <v>1</v>
      </c>
      <c r="D32222" s="13">
        <v>42242</v>
      </c>
      <c r="E32222" s="1" t="str">
        <f>TEXT(project__2[[#This Row],[order_date]],"dddd")</f>
        <v>Wednesday</v>
      </c>
      <c r="F32222" s="2">
        <v>0.52347222222222223</v>
      </c>
      <c r="G32222">
        <v>20.75</v>
      </c>
      <c r="H32222">
        <v>20.75</v>
      </c>
      <c r="I32222" t="s">
        <v>13</v>
      </c>
      <c r="J32222" t="s">
        <v>16</v>
      </c>
      <c r="K32222" t="s">
        <v>21</v>
      </c>
    </row>
    <row r="32223" spans="1:11" x14ac:dyDescent="0.3">
      <c r="A32223">
        <v>14236</v>
      </c>
      <c r="B32223">
        <f>1/COUNTIF(A:A,project__2[[#This Row],[order_id]])</f>
        <v>0.5</v>
      </c>
      <c r="C32223">
        <v>2</v>
      </c>
      <c r="D32223" s="13">
        <v>42242</v>
      </c>
      <c r="E32223" s="1" t="str">
        <f>TEXT(project__2[[#This Row],[order_date]],"dddd")</f>
        <v>Wednesday</v>
      </c>
      <c r="F32223" s="2">
        <v>0.52347222222222223</v>
      </c>
      <c r="G32223">
        <v>12.5</v>
      </c>
      <c r="H32223">
        <v>25</v>
      </c>
      <c r="I32223" t="s">
        <v>22</v>
      </c>
      <c r="J32223" t="s">
        <v>16</v>
      </c>
      <c r="K32223" t="s">
        <v>28</v>
      </c>
    </row>
    <row r="32224" spans="1:11" x14ac:dyDescent="0.3">
      <c r="A32224">
        <v>14237</v>
      </c>
      <c r="B32224">
        <f>1/COUNTIF(A:A,project__2[[#This Row],[order_id]])</f>
        <v>1</v>
      </c>
      <c r="C32224">
        <v>1</v>
      </c>
      <c r="D32224" s="13">
        <v>42242</v>
      </c>
      <c r="E32224" s="1" t="str">
        <f>TEXT(project__2[[#This Row],[order_date]],"dddd")</f>
        <v>Wednesday</v>
      </c>
      <c r="F32224" s="2">
        <v>0.5322337962962963</v>
      </c>
      <c r="G32224">
        <v>16.5</v>
      </c>
      <c r="H32224">
        <v>16.5</v>
      </c>
      <c r="I32224" t="s">
        <v>13</v>
      </c>
      <c r="J32224" t="s">
        <v>10</v>
      </c>
      <c r="K32224" t="s">
        <v>11</v>
      </c>
    </row>
    <row r="32225" spans="1:11" x14ac:dyDescent="0.3">
      <c r="A32225">
        <v>14238</v>
      </c>
      <c r="B32225">
        <f>1/COUNTIF(A:A,project__2[[#This Row],[order_id]])</f>
        <v>0.25</v>
      </c>
      <c r="C32225">
        <v>1</v>
      </c>
      <c r="D32225" s="13">
        <v>42242</v>
      </c>
      <c r="E32225" s="1" t="str">
        <f>TEXT(project__2[[#This Row],[order_date]],"dddd")</f>
        <v>Wednesday</v>
      </c>
      <c r="F32225" s="2">
        <v>0.53542824074074069</v>
      </c>
      <c r="G32225">
        <v>23.65</v>
      </c>
      <c r="H32225">
        <v>23.65</v>
      </c>
      <c r="I32225" t="s">
        <v>22</v>
      </c>
      <c r="J32225" t="s">
        <v>16</v>
      </c>
      <c r="K32225" t="s">
        <v>48</v>
      </c>
    </row>
    <row r="32226" spans="1:11" x14ac:dyDescent="0.3">
      <c r="A32226">
        <v>14238</v>
      </c>
      <c r="B32226">
        <f>1/COUNTIF(A:A,project__2[[#This Row],[order_id]])</f>
        <v>0.25</v>
      </c>
      <c r="C32226">
        <v>1</v>
      </c>
      <c r="D32226" s="13">
        <v>42242</v>
      </c>
      <c r="E32226" s="1" t="str">
        <f>TEXT(project__2[[#This Row],[order_date]],"dddd")</f>
        <v>Wednesday</v>
      </c>
      <c r="F32226" s="2">
        <v>0.53542824074074069</v>
      </c>
      <c r="G32226">
        <v>18.5</v>
      </c>
      <c r="H32226">
        <v>18.5</v>
      </c>
      <c r="I32226" t="s">
        <v>13</v>
      </c>
      <c r="J32226" t="s">
        <v>14</v>
      </c>
      <c r="K32226" t="s">
        <v>15</v>
      </c>
    </row>
    <row r="32227" spans="1:11" x14ac:dyDescent="0.3">
      <c r="A32227">
        <v>14238</v>
      </c>
      <c r="B32227">
        <f>1/COUNTIF(A:A,project__2[[#This Row],[order_id]])</f>
        <v>0.25</v>
      </c>
      <c r="C32227">
        <v>1</v>
      </c>
      <c r="D32227" s="13">
        <v>42242</v>
      </c>
      <c r="E32227" s="1" t="str">
        <f>TEXT(project__2[[#This Row],[order_date]],"dddd")</f>
        <v>Wednesday</v>
      </c>
      <c r="F32227" s="2">
        <v>0.53542824074074069</v>
      </c>
      <c r="G32227">
        <v>20.75</v>
      </c>
      <c r="H32227">
        <v>20.75</v>
      </c>
      <c r="I32227" t="s">
        <v>13</v>
      </c>
      <c r="J32227" t="s">
        <v>16</v>
      </c>
      <c r="K32227" t="s">
        <v>17</v>
      </c>
    </row>
    <row r="32228" spans="1:11" x14ac:dyDescent="0.3">
      <c r="A32228">
        <v>14238</v>
      </c>
      <c r="B32228">
        <f>1/COUNTIF(A:A,project__2[[#This Row],[order_id]])</f>
        <v>0.25</v>
      </c>
      <c r="C32228">
        <v>1</v>
      </c>
      <c r="D32228" s="13">
        <v>42242</v>
      </c>
      <c r="E32228" s="1" t="str">
        <f>TEXT(project__2[[#This Row],[order_date]],"dddd")</f>
        <v>Wednesday</v>
      </c>
      <c r="F32228" s="2">
        <v>0.53542824074074069</v>
      </c>
      <c r="G32228">
        <v>20.75</v>
      </c>
      <c r="H32228">
        <v>20.75</v>
      </c>
      <c r="I32228" t="s">
        <v>13</v>
      </c>
      <c r="J32228" t="s">
        <v>16</v>
      </c>
      <c r="K32228" t="s">
        <v>28</v>
      </c>
    </row>
    <row r="32229" spans="1:11" x14ac:dyDescent="0.3">
      <c r="A32229">
        <v>14239</v>
      </c>
      <c r="B32229">
        <f>1/COUNTIF(A:A,project__2[[#This Row],[order_id]])</f>
        <v>0.5</v>
      </c>
      <c r="C32229">
        <v>1</v>
      </c>
      <c r="D32229" s="13">
        <v>42242</v>
      </c>
      <c r="E32229" s="1" t="str">
        <f>TEXT(project__2[[#This Row],[order_date]],"dddd")</f>
        <v>Wednesday</v>
      </c>
      <c r="F32229" s="2">
        <v>0.55035879629629625</v>
      </c>
      <c r="G32229">
        <v>18.5</v>
      </c>
      <c r="H32229">
        <v>18.5</v>
      </c>
      <c r="I32229" t="s">
        <v>13</v>
      </c>
      <c r="J32229" t="s">
        <v>14</v>
      </c>
      <c r="K32229" t="s">
        <v>15</v>
      </c>
    </row>
    <row r="32230" spans="1:11" x14ac:dyDescent="0.3">
      <c r="A32230">
        <v>14239</v>
      </c>
      <c r="B32230">
        <f>1/COUNTIF(A:A,project__2[[#This Row],[order_id]])</f>
        <v>0.5</v>
      </c>
      <c r="C32230">
        <v>1</v>
      </c>
      <c r="D32230" s="13">
        <v>42242</v>
      </c>
      <c r="E32230" s="1" t="str">
        <f>TEXT(project__2[[#This Row],[order_date]],"dddd")</f>
        <v>Wednesday</v>
      </c>
      <c r="F32230" s="2">
        <v>0.55035879629629625</v>
      </c>
      <c r="G32230">
        <v>16</v>
      </c>
      <c r="H32230">
        <v>16</v>
      </c>
      <c r="I32230" t="s">
        <v>9</v>
      </c>
      <c r="J32230" t="s">
        <v>14</v>
      </c>
      <c r="K32230" t="s">
        <v>30</v>
      </c>
    </row>
    <row r="32231" spans="1:11" x14ac:dyDescent="0.3">
      <c r="A32231">
        <v>14240</v>
      </c>
      <c r="B32231">
        <f>1/COUNTIF(A:A,project__2[[#This Row],[order_id]])</f>
        <v>1</v>
      </c>
      <c r="C32231">
        <v>1</v>
      </c>
      <c r="D32231" s="13">
        <v>42242</v>
      </c>
      <c r="E32231" s="1" t="str">
        <f>TEXT(project__2[[#This Row],[order_date]],"dddd")</f>
        <v>Wednesday</v>
      </c>
      <c r="F32231" s="2">
        <v>0.55276620370370366</v>
      </c>
      <c r="G32231">
        <v>20.5</v>
      </c>
      <c r="H32231">
        <v>20.5</v>
      </c>
      <c r="I32231" t="s">
        <v>13</v>
      </c>
      <c r="J32231" t="s">
        <v>10</v>
      </c>
      <c r="K32231" t="s">
        <v>12</v>
      </c>
    </row>
    <row r="32232" spans="1:11" x14ac:dyDescent="0.3">
      <c r="A32232">
        <v>14241</v>
      </c>
      <c r="B32232">
        <f>1/COUNTIF(A:A,project__2[[#This Row],[order_id]])</f>
        <v>1</v>
      </c>
      <c r="C32232">
        <v>1</v>
      </c>
      <c r="D32232" s="13">
        <v>42242</v>
      </c>
      <c r="E32232" s="1" t="str">
        <f>TEXT(project__2[[#This Row],[order_date]],"dddd")</f>
        <v>Wednesday</v>
      </c>
      <c r="F32232" s="2">
        <v>0.57597222222222222</v>
      </c>
      <c r="G32232">
        <v>16.75</v>
      </c>
      <c r="H32232">
        <v>16.75</v>
      </c>
      <c r="I32232" t="s">
        <v>9</v>
      </c>
      <c r="J32232" t="s">
        <v>19</v>
      </c>
      <c r="K32232" t="s">
        <v>23</v>
      </c>
    </row>
    <row r="32233" spans="1:11" x14ac:dyDescent="0.3">
      <c r="A32233">
        <v>14242</v>
      </c>
      <c r="B32233">
        <f>1/COUNTIF(A:A,project__2[[#This Row],[order_id]])</f>
        <v>1</v>
      </c>
      <c r="C32233">
        <v>1</v>
      </c>
      <c r="D32233" s="13">
        <v>42242</v>
      </c>
      <c r="E32233" s="1" t="str">
        <f>TEXT(project__2[[#This Row],[order_date]],"dddd")</f>
        <v>Wednesday</v>
      </c>
      <c r="F32233" s="2">
        <v>0.58292824074074079</v>
      </c>
      <c r="G32233">
        <v>20.75</v>
      </c>
      <c r="H32233">
        <v>20.75</v>
      </c>
      <c r="I32233" t="s">
        <v>13</v>
      </c>
      <c r="J32233" t="s">
        <v>19</v>
      </c>
      <c r="K32233" t="s">
        <v>31</v>
      </c>
    </row>
    <row r="32234" spans="1:11" x14ac:dyDescent="0.3">
      <c r="A32234">
        <v>14243</v>
      </c>
      <c r="B32234">
        <f>1/COUNTIF(A:A,project__2[[#This Row],[order_id]])</f>
        <v>1</v>
      </c>
      <c r="C32234">
        <v>1</v>
      </c>
      <c r="D32234" s="13">
        <v>42242</v>
      </c>
      <c r="E32234" s="1" t="str">
        <f>TEXT(project__2[[#This Row],[order_date]],"dddd")</f>
        <v>Wednesday</v>
      </c>
      <c r="F32234" s="2">
        <v>0.5892708333333333</v>
      </c>
      <c r="G32234">
        <v>20.75</v>
      </c>
      <c r="H32234">
        <v>20.75</v>
      </c>
      <c r="I32234" t="s">
        <v>13</v>
      </c>
      <c r="J32234" t="s">
        <v>19</v>
      </c>
      <c r="K32234" t="s">
        <v>31</v>
      </c>
    </row>
    <row r="32235" spans="1:11" x14ac:dyDescent="0.3">
      <c r="A32235">
        <v>14244</v>
      </c>
      <c r="B32235">
        <f>1/COUNTIF(A:A,project__2[[#This Row],[order_id]])</f>
        <v>0.1111111111111111</v>
      </c>
      <c r="C32235">
        <v>1</v>
      </c>
      <c r="D32235" s="13">
        <v>42242</v>
      </c>
      <c r="E32235" s="1" t="str">
        <f>TEXT(project__2[[#This Row],[order_date]],"dddd")</f>
        <v>Wednesday</v>
      </c>
      <c r="F32235" s="2">
        <v>0.61033564814814811</v>
      </c>
      <c r="G32235">
        <v>16</v>
      </c>
      <c r="H32235">
        <v>16</v>
      </c>
      <c r="I32235" t="s">
        <v>9</v>
      </c>
      <c r="J32235" t="s">
        <v>10</v>
      </c>
      <c r="K32235" t="s">
        <v>12</v>
      </c>
    </row>
    <row r="32236" spans="1:11" x14ac:dyDescent="0.3">
      <c r="A32236">
        <v>14244</v>
      </c>
      <c r="B32236">
        <f>1/COUNTIF(A:A,project__2[[#This Row],[order_id]])</f>
        <v>0.1111111111111111</v>
      </c>
      <c r="C32236">
        <v>1</v>
      </c>
      <c r="D32236" s="13">
        <v>42242</v>
      </c>
      <c r="E32236" s="1" t="str">
        <f>TEXT(project__2[[#This Row],[order_date]],"dddd")</f>
        <v>Wednesday</v>
      </c>
      <c r="F32236" s="2">
        <v>0.61033564814814811</v>
      </c>
      <c r="G32236">
        <v>17.95</v>
      </c>
      <c r="H32236">
        <v>17.95</v>
      </c>
      <c r="I32236" t="s">
        <v>13</v>
      </c>
      <c r="J32236" t="s">
        <v>14</v>
      </c>
      <c r="K32236" t="s">
        <v>37</v>
      </c>
    </row>
    <row r="32237" spans="1:11" x14ac:dyDescent="0.3">
      <c r="A32237">
        <v>14244</v>
      </c>
      <c r="B32237">
        <f>1/COUNTIF(A:A,project__2[[#This Row],[order_id]])</f>
        <v>0.1111111111111111</v>
      </c>
      <c r="C32237">
        <v>1</v>
      </c>
      <c r="D32237" s="13">
        <v>42242</v>
      </c>
      <c r="E32237" s="1" t="str">
        <f>TEXT(project__2[[#This Row],[order_date]],"dddd")</f>
        <v>Wednesday</v>
      </c>
      <c r="F32237" s="2">
        <v>0.61033564814814811</v>
      </c>
      <c r="G32237">
        <v>12.75</v>
      </c>
      <c r="H32237">
        <v>12.75</v>
      </c>
      <c r="I32237" t="s">
        <v>22</v>
      </c>
      <c r="J32237" t="s">
        <v>14</v>
      </c>
      <c r="K32237" t="s">
        <v>40</v>
      </c>
    </row>
    <row r="32238" spans="1:11" x14ac:dyDescent="0.3">
      <c r="A32238">
        <v>14244</v>
      </c>
      <c r="B32238">
        <f>1/COUNTIF(A:A,project__2[[#This Row],[order_id]])</f>
        <v>0.1111111111111111</v>
      </c>
      <c r="C32238">
        <v>2</v>
      </c>
      <c r="D32238" s="13">
        <v>42242</v>
      </c>
      <c r="E32238" s="1" t="str">
        <f>TEXT(project__2[[#This Row],[order_date]],"dddd")</f>
        <v>Wednesday</v>
      </c>
      <c r="F32238" s="2">
        <v>0.61033564814814811</v>
      </c>
      <c r="G32238">
        <v>20.25</v>
      </c>
      <c r="H32238">
        <v>40.5</v>
      </c>
      <c r="I32238" t="s">
        <v>13</v>
      </c>
      <c r="J32238" t="s">
        <v>14</v>
      </c>
      <c r="K32238" t="s">
        <v>18</v>
      </c>
    </row>
    <row r="32239" spans="1:11" x14ac:dyDescent="0.3">
      <c r="A32239">
        <v>14244</v>
      </c>
      <c r="B32239">
        <f>1/COUNTIF(A:A,project__2[[#This Row],[order_id]])</f>
        <v>0.1111111111111111</v>
      </c>
      <c r="C32239">
        <v>1</v>
      </c>
      <c r="D32239" s="13">
        <v>42242</v>
      </c>
      <c r="E32239" s="1" t="str">
        <f>TEXT(project__2[[#This Row],[order_date]],"dddd")</f>
        <v>Wednesday</v>
      </c>
      <c r="F32239" s="2">
        <v>0.61033564814814811</v>
      </c>
      <c r="G32239">
        <v>15.25</v>
      </c>
      <c r="H32239">
        <v>15.25</v>
      </c>
      <c r="I32239" t="s">
        <v>13</v>
      </c>
      <c r="J32239" t="s">
        <v>10</v>
      </c>
      <c r="K32239" t="s">
        <v>33</v>
      </c>
    </row>
    <row r="32240" spans="1:11" x14ac:dyDescent="0.3">
      <c r="A32240">
        <v>14244</v>
      </c>
      <c r="B32240">
        <f>1/COUNTIF(A:A,project__2[[#This Row],[order_id]])</f>
        <v>0.1111111111111111</v>
      </c>
      <c r="C32240">
        <v>1</v>
      </c>
      <c r="D32240" s="13">
        <v>42242</v>
      </c>
      <c r="E32240" s="1" t="str">
        <f>TEXT(project__2[[#This Row],[order_date]],"dddd")</f>
        <v>Wednesday</v>
      </c>
      <c r="F32240" s="2">
        <v>0.61033564814814811</v>
      </c>
      <c r="G32240">
        <v>16.25</v>
      </c>
      <c r="H32240">
        <v>16.25</v>
      </c>
      <c r="I32240" t="s">
        <v>9</v>
      </c>
      <c r="J32240" t="s">
        <v>16</v>
      </c>
      <c r="K32240" t="s">
        <v>44</v>
      </c>
    </row>
    <row r="32241" spans="1:11" x14ac:dyDescent="0.3">
      <c r="A32241">
        <v>14244</v>
      </c>
      <c r="B32241">
        <f>1/COUNTIF(A:A,project__2[[#This Row],[order_id]])</f>
        <v>0.1111111111111111</v>
      </c>
      <c r="C32241">
        <v>1</v>
      </c>
      <c r="D32241" s="13">
        <v>42242</v>
      </c>
      <c r="E32241" s="1" t="str">
        <f>TEXT(project__2[[#This Row],[order_date]],"dddd")</f>
        <v>Wednesday</v>
      </c>
      <c r="F32241" s="2">
        <v>0.61033564814814811</v>
      </c>
      <c r="G32241">
        <v>12.25</v>
      </c>
      <c r="H32241">
        <v>12.25</v>
      </c>
      <c r="I32241" t="s">
        <v>22</v>
      </c>
      <c r="J32241" t="s">
        <v>16</v>
      </c>
      <c r="K32241" t="s">
        <v>44</v>
      </c>
    </row>
    <row r="32242" spans="1:11" x14ac:dyDescent="0.3">
      <c r="A32242">
        <v>14244</v>
      </c>
      <c r="B32242">
        <f>1/COUNTIF(A:A,project__2[[#This Row],[order_id]])</f>
        <v>0.1111111111111111</v>
      </c>
      <c r="C32242">
        <v>1</v>
      </c>
      <c r="D32242" s="13">
        <v>42242</v>
      </c>
      <c r="E32242" s="1" t="str">
        <f>TEXT(project__2[[#This Row],[order_date]],"dddd")</f>
        <v>Wednesday</v>
      </c>
      <c r="F32242" s="2">
        <v>0.61033564814814811</v>
      </c>
      <c r="G32242">
        <v>12.5</v>
      </c>
      <c r="H32242">
        <v>12.5</v>
      </c>
      <c r="I32242" t="s">
        <v>22</v>
      </c>
      <c r="J32242" t="s">
        <v>16</v>
      </c>
      <c r="K32242" t="s">
        <v>25</v>
      </c>
    </row>
    <row r="32243" spans="1:11" x14ac:dyDescent="0.3">
      <c r="A32243">
        <v>14244</v>
      </c>
      <c r="B32243">
        <f>1/COUNTIF(A:A,project__2[[#This Row],[order_id]])</f>
        <v>0.1111111111111111</v>
      </c>
      <c r="C32243">
        <v>1</v>
      </c>
      <c r="D32243" s="13">
        <v>42242</v>
      </c>
      <c r="E32243" s="1" t="str">
        <f>TEXT(project__2[[#This Row],[order_date]],"dddd")</f>
        <v>Wednesday</v>
      </c>
      <c r="F32243" s="2">
        <v>0.61033564814814811</v>
      </c>
      <c r="G32243">
        <v>16</v>
      </c>
      <c r="H32243">
        <v>16</v>
      </c>
      <c r="I32243" t="s">
        <v>9</v>
      </c>
      <c r="J32243" t="s">
        <v>10</v>
      </c>
      <c r="K32243" t="s">
        <v>24</v>
      </c>
    </row>
    <row r="32244" spans="1:11" x14ac:dyDescent="0.3">
      <c r="A32244">
        <v>14245</v>
      </c>
      <c r="B32244">
        <f>1/COUNTIF(A:A,project__2[[#This Row],[order_id]])</f>
        <v>0.5</v>
      </c>
      <c r="C32244">
        <v>1</v>
      </c>
      <c r="D32244" s="13">
        <v>42242</v>
      </c>
      <c r="E32244" s="1" t="str">
        <f>TEXT(project__2[[#This Row],[order_date]],"dddd")</f>
        <v>Wednesday</v>
      </c>
      <c r="F32244" s="2">
        <v>0.61693287037037037</v>
      </c>
      <c r="G32244">
        <v>16.75</v>
      </c>
      <c r="H32244">
        <v>16.75</v>
      </c>
      <c r="I32244" t="s">
        <v>9</v>
      </c>
      <c r="J32244" t="s">
        <v>19</v>
      </c>
      <c r="K32244" t="s">
        <v>32</v>
      </c>
    </row>
    <row r="32245" spans="1:11" x14ac:dyDescent="0.3">
      <c r="A32245">
        <v>14245</v>
      </c>
      <c r="B32245">
        <f>1/COUNTIF(A:A,project__2[[#This Row],[order_id]])</f>
        <v>0.5</v>
      </c>
      <c r="C32245">
        <v>1</v>
      </c>
      <c r="D32245" s="13">
        <v>42242</v>
      </c>
      <c r="E32245" s="1" t="str">
        <f>TEXT(project__2[[#This Row],[order_date]],"dddd")</f>
        <v>Wednesday</v>
      </c>
      <c r="F32245" s="2">
        <v>0.61693287037037037</v>
      </c>
      <c r="G32245">
        <v>16.75</v>
      </c>
      <c r="H32245">
        <v>16.75</v>
      </c>
      <c r="I32245" t="s">
        <v>9</v>
      </c>
      <c r="J32245" t="s">
        <v>19</v>
      </c>
      <c r="K32245" t="s">
        <v>20</v>
      </c>
    </row>
    <row r="32246" spans="1:11" x14ac:dyDescent="0.3">
      <c r="A32246">
        <v>14246</v>
      </c>
      <c r="B32246">
        <f>1/COUNTIF(A:A,project__2[[#This Row],[order_id]])</f>
        <v>0.33333333333333331</v>
      </c>
      <c r="C32246">
        <v>1</v>
      </c>
      <c r="D32246" s="13">
        <v>42242</v>
      </c>
      <c r="E32246" s="1" t="str">
        <f>TEXT(project__2[[#This Row],[order_date]],"dddd")</f>
        <v>Wednesday</v>
      </c>
      <c r="F32246" s="2">
        <v>0.625462962962963</v>
      </c>
      <c r="G32246">
        <v>12</v>
      </c>
      <c r="H32246">
        <v>12</v>
      </c>
      <c r="I32246" t="s">
        <v>22</v>
      </c>
      <c r="J32246" t="s">
        <v>10</v>
      </c>
      <c r="K32246" t="s">
        <v>35</v>
      </c>
    </row>
    <row r="32247" spans="1:11" x14ac:dyDescent="0.3">
      <c r="A32247">
        <v>14246</v>
      </c>
      <c r="B32247">
        <f>1/COUNTIF(A:A,project__2[[#This Row],[order_id]])</f>
        <v>0.33333333333333331</v>
      </c>
      <c r="C32247">
        <v>1</v>
      </c>
      <c r="D32247" s="13">
        <v>42242</v>
      </c>
      <c r="E32247" s="1" t="str">
        <f>TEXT(project__2[[#This Row],[order_date]],"dddd")</f>
        <v>Wednesday</v>
      </c>
      <c r="F32247" s="2">
        <v>0.625462962962963</v>
      </c>
      <c r="G32247">
        <v>16.5</v>
      </c>
      <c r="H32247">
        <v>16.5</v>
      </c>
      <c r="I32247" t="s">
        <v>9</v>
      </c>
      <c r="J32247" t="s">
        <v>16</v>
      </c>
      <c r="K32247" t="s">
        <v>42</v>
      </c>
    </row>
    <row r="32248" spans="1:11" x14ac:dyDescent="0.3">
      <c r="A32248">
        <v>14246</v>
      </c>
      <c r="B32248">
        <f>1/COUNTIF(A:A,project__2[[#This Row],[order_id]])</f>
        <v>0.33333333333333331</v>
      </c>
      <c r="C32248">
        <v>1</v>
      </c>
      <c r="D32248" s="13">
        <v>42242</v>
      </c>
      <c r="E32248" s="1" t="str">
        <f>TEXT(project__2[[#This Row],[order_date]],"dddd")</f>
        <v>Wednesday</v>
      </c>
      <c r="F32248" s="2">
        <v>0.625462962962963</v>
      </c>
      <c r="G32248">
        <v>20.75</v>
      </c>
      <c r="H32248">
        <v>20.75</v>
      </c>
      <c r="I32248" t="s">
        <v>13</v>
      </c>
      <c r="J32248" t="s">
        <v>16</v>
      </c>
      <c r="K32248" t="s">
        <v>28</v>
      </c>
    </row>
    <row r="32249" spans="1:11" x14ac:dyDescent="0.3">
      <c r="A32249">
        <v>14247</v>
      </c>
      <c r="B32249">
        <f>1/COUNTIF(A:A,project__2[[#This Row],[order_id]])</f>
        <v>1</v>
      </c>
      <c r="C32249">
        <v>1</v>
      </c>
      <c r="D32249" s="13">
        <v>42242</v>
      </c>
      <c r="E32249" s="1" t="str">
        <f>TEXT(project__2[[#This Row],[order_date]],"dddd")</f>
        <v>Wednesday</v>
      </c>
      <c r="F32249" s="2">
        <v>0.62672453703703701</v>
      </c>
      <c r="G32249">
        <v>18.5</v>
      </c>
      <c r="H32249">
        <v>18.5</v>
      </c>
      <c r="I32249" t="s">
        <v>13</v>
      </c>
      <c r="J32249" t="s">
        <v>14</v>
      </c>
      <c r="K32249" t="s">
        <v>15</v>
      </c>
    </row>
    <row r="32250" spans="1:11" x14ac:dyDescent="0.3">
      <c r="A32250">
        <v>14248</v>
      </c>
      <c r="B32250">
        <f>1/COUNTIF(A:A,project__2[[#This Row],[order_id]])</f>
        <v>0.5</v>
      </c>
      <c r="C32250">
        <v>1</v>
      </c>
      <c r="D32250" s="13">
        <v>42242</v>
      </c>
      <c r="E32250" s="1" t="str">
        <f>TEXT(project__2[[#This Row],[order_date]],"dddd")</f>
        <v>Wednesday</v>
      </c>
      <c r="F32250" s="2">
        <v>0.62707175925925929</v>
      </c>
      <c r="G32250">
        <v>12.5</v>
      </c>
      <c r="H32250">
        <v>12.5</v>
      </c>
      <c r="I32250" t="s">
        <v>22</v>
      </c>
      <c r="J32250" t="s">
        <v>16</v>
      </c>
      <c r="K32250" t="s">
        <v>21</v>
      </c>
    </row>
    <row r="32251" spans="1:11" x14ac:dyDescent="0.3">
      <c r="A32251">
        <v>14248</v>
      </c>
      <c r="B32251">
        <f>1/COUNTIF(A:A,project__2[[#This Row],[order_id]])</f>
        <v>0.5</v>
      </c>
      <c r="C32251">
        <v>1</v>
      </c>
      <c r="D32251" s="13">
        <v>42242</v>
      </c>
      <c r="E32251" s="1" t="str">
        <f>TEXT(project__2[[#This Row],[order_date]],"dddd")</f>
        <v>Wednesday</v>
      </c>
      <c r="F32251" s="2">
        <v>0.62707175925925929</v>
      </c>
      <c r="G32251">
        <v>12.5</v>
      </c>
      <c r="H32251">
        <v>12.5</v>
      </c>
      <c r="I32251" t="s">
        <v>22</v>
      </c>
      <c r="J32251" t="s">
        <v>16</v>
      </c>
      <c r="K32251" t="s">
        <v>28</v>
      </c>
    </row>
    <row r="32252" spans="1:11" x14ac:dyDescent="0.3">
      <c r="A32252">
        <v>14249</v>
      </c>
      <c r="B32252">
        <f>1/COUNTIF(A:A,project__2[[#This Row],[order_id]])</f>
        <v>0.33333333333333331</v>
      </c>
      <c r="C32252">
        <v>1</v>
      </c>
      <c r="D32252" s="13">
        <v>42242</v>
      </c>
      <c r="E32252" s="1" t="str">
        <f>TEXT(project__2[[#This Row],[order_date]],"dddd")</f>
        <v>Wednesday</v>
      </c>
      <c r="F32252" s="2">
        <v>0.6284953703703704</v>
      </c>
      <c r="G32252">
        <v>16.75</v>
      </c>
      <c r="H32252">
        <v>16.75</v>
      </c>
      <c r="I32252" t="s">
        <v>9</v>
      </c>
      <c r="J32252" t="s">
        <v>19</v>
      </c>
      <c r="K32252" t="s">
        <v>32</v>
      </c>
    </row>
    <row r="32253" spans="1:11" x14ac:dyDescent="0.3">
      <c r="A32253">
        <v>14249</v>
      </c>
      <c r="B32253">
        <f>1/COUNTIF(A:A,project__2[[#This Row],[order_id]])</f>
        <v>0.33333333333333331</v>
      </c>
      <c r="C32253">
        <v>1</v>
      </c>
      <c r="D32253" s="13">
        <v>42242</v>
      </c>
      <c r="E32253" s="1" t="str">
        <f>TEXT(project__2[[#This Row],[order_date]],"dddd")</f>
        <v>Wednesday</v>
      </c>
      <c r="F32253" s="2">
        <v>0.6284953703703704</v>
      </c>
      <c r="G32253">
        <v>13.25</v>
      </c>
      <c r="H32253">
        <v>13.25</v>
      </c>
      <c r="I32253" t="s">
        <v>9</v>
      </c>
      <c r="J32253" t="s">
        <v>10</v>
      </c>
      <c r="K32253" t="s">
        <v>11</v>
      </c>
    </row>
    <row r="32254" spans="1:11" x14ac:dyDescent="0.3">
      <c r="A32254">
        <v>14249</v>
      </c>
      <c r="B32254">
        <f>1/COUNTIF(A:A,project__2[[#This Row],[order_id]])</f>
        <v>0.33333333333333331</v>
      </c>
      <c r="C32254">
        <v>1</v>
      </c>
      <c r="D32254" s="13">
        <v>42242</v>
      </c>
      <c r="E32254" s="1" t="str">
        <f>TEXT(project__2[[#This Row],[order_date]],"dddd")</f>
        <v>Wednesday</v>
      </c>
      <c r="F32254" s="2">
        <v>0.6284953703703704</v>
      </c>
      <c r="G32254">
        <v>20.75</v>
      </c>
      <c r="H32254">
        <v>20.75</v>
      </c>
      <c r="I32254" t="s">
        <v>13</v>
      </c>
      <c r="J32254" t="s">
        <v>19</v>
      </c>
      <c r="K32254" t="s">
        <v>20</v>
      </c>
    </row>
    <row r="32255" spans="1:11" x14ac:dyDescent="0.3">
      <c r="A32255">
        <v>14250</v>
      </c>
      <c r="B32255">
        <f>1/COUNTIF(A:A,project__2[[#This Row],[order_id]])</f>
        <v>1</v>
      </c>
      <c r="C32255">
        <v>1</v>
      </c>
      <c r="D32255" s="13">
        <v>42242</v>
      </c>
      <c r="E32255" s="1" t="str">
        <f>TEXT(project__2[[#This Row],[order_date]],"dddd")</f>
        <v>Wednesday</v>
      </c>
      <c r="F32255" s="2">
        <v>0.64465277777777774</v>
      </c>
      <c r="G32255">
        <v>16</v>
      </c>
      <c r="H32255">
        <v>16</v>
      </c>
      <c r="I32255" t="s">
        <v>9</v>
      </c>
      <c r="J32255" t="s">
        <v>10</v>
      </c>
      <c r="K32255" t="s">
        <v>38</v>
      </c>
    </row>
    <row r="32256" spans="1:11" x14ac:dyDescent="0.3">
      <c r="A32256">
        <v>14251</v>
      </c>
      <c r="B32256">
        <f>1/COUNTIF(A:A,project__2[[#This Row],[order_id]])</f>
        <v>0.25</v>
      </c>
      <c r="C32256">
        <v>1</v>
      </c>
      <c r="D32256" s="13">
        <v>42242</v>
      </c>
      <c r="E32256" s="1" t="str">
        <f>TEXT(project__2[[#This Row],[order_date]],"dddd")</f>
        <v>Wednesday</v>
      </c>
      <c r="F32256" s="2">
        <v>0.64615740740740746</v>
      </c>
      <c r="G32256">
        <v>17.95</v>
      </c>
      <c r="H32256">
        <v>17.95</v>
      </c>
      <c r="I32256" t="s">
        <v>13</v>
      </c>
      <c r="J32256" t="s">
        <v>14</v>
      </c>
      <c r="K32256" t="s">
        <v>37</v>
      </c>
    </row>
    <row r="32257" spans="1:11" x14ac:dyDescent="0.3">
      <c r="A32257">
        <v>14251</v>
      </c>
      <c r="B32257">
        <f>1/COUNTIF(A:A,project__2[[#This Row],[order_id]])</f>
        <v>0.25</v>
      </c>
      <c r="C32257">
        <v>1</v>
      </c>
      <c r="D32257" s="13">
        <v>42242</v>
      </c>
      <c r="E32257" s="1" t="str">
        <f>TEXT(project__2[[#This Row],[order_date]],"dddd")</f>
        <v>Wednesday</v>
      </c>
      <c r="F32257" s="2">
        <v>0.64615740740740746</v>
      </c>
      <c r="G32257">
        <v>16.25</v>
      </c>
      <c r="H32257">
        <v>16.25</v>
      </c>
      <c r="I32257" t="s">
        <v>9</v>
      </c>
      <c r="J32257" t="s">
        <v>16</v>
      </c>
      <c r="K32257" t="s">
        <v>44</v>
      </c>
    </row>
    <row r="32258" spans="1:11" x14ac:dyDescent="0.3">
      <c r="A32258">
        <v>14251</v>
      </c>
      <c r="B32258">
        <f>1/COUNTIF(A:A,project__2[[#This Row],[order_id]])</f>
        <v>0.25</v>
      </c>
      <c r="C32258">
        <v>1</v>
      </c>
      <c r="D32258" s="13">
        <v>42242</v>
      </c>
      <c r="E32258" s="1" t="str">
        <f>TEXT(project__2[[#This Row],[order_date]],"dddd")</f>
        <v>Wednesday</v>
      </c>
      <c r="F32258" s="2">
        <v>0.64615740740740746</v>
      </c>
      <c r="G32258">
        <v>12.75</v>
      </c>
      <c r="H32258">
        <v>12.75</v>
      </c>
      <c r="I32258" t="s">
        <v>22</v>
      </c>
      <c r="J32258" t="s">
        <v>19</v>
      </c>
      <c r="K32258" t="s">
        <v>31</v>
      </c>
    </row>
    <row r="32259" spans="1:11" x14ac:dyDescent="0.3">
      <c r="A32259">
        <v>14251</v>
      </c>
      <c r="B32259">
        <f>1/COUNTIF(A:A,project__2[[#This Row],[order_id]])</f>
        <v>0.25</v>
      </c>
      <c r="C32259">
        <v>1</v>
      </c>
      <c r="D32259" s="13">
        <v>42242</v>
      </c>
      <c r="E32259" s="1" t="str">
        <f>TEXT(project__2[[#This Row],[order_date]],"dddd")</f>
        <v>Wednesday</v>
      </c>
      <c r="F32259" s="2">
        <v>0.64615740740740746</v>
      </c>
      <c r="G32259">
        <v>16</v>
      </c>
      <c r="H32259">
        <v>16</v>
      </c>
      <c r="I32259" t="s">
        <v>9</v>
      </c>
      <c r="J32259" t="s">
        <v>14</v>
      </c>
      <c r="K32259" t="s">
        <v>30</v>
      </c>
    </row>
    <row r="32260" spans="1:11" x14ac:dyDescent="0.3">
      <c r="A32260">
        <v>14252</v>
      </c>
      <c r="B32260">
        <f>1/COUNTIF(A:A,project__2[[#This Row],[order_id]])</f>
        <v>0.5</v>
      </c>
      <c r="C32260">
        <v>1</v>
      </c>
      <c r="D32260" s="13">
        <v>42242</v>
      </c>
      <c r="E32260" s="1" t="str">
        <f>TEXT(project__2[[#This Row],[order_date]],"dddd")</f>
        <v>Wednesday</v>
      </c>
      <c r="F32260" s="2">
        <v>0.64670138888888884</v>
      </c>
      <c r="G32260">
        <v>12.25</v>
      </c>
      <c r="H32260">
        <v>12.25</v>
      </c>
      <c r="I32260" t="s">
        <v>22</v>
      </c>
      <c r="J32260" t="s">
        <v>16</v>
      </c>
      <c r="K32260" t="s">
        <v>44</v>
      </c>
    </row>
    <row r="32261" spans="1:11" x14ac:dyDescent="0.3">
      <c r="A32261">
        <v>14252</v>
      </c>
      <c r="B32261">
        <f>1/COUNTIF(A:A,project__2[[#This Row],[order_id]])</f>
        <v>0.5</v>
      </c>
      <c r="C32261">
        <v>1</v>
      </c>
      <c r="D32261" s="13">
        <v>42242</v>
      </c>
      <c r="E32261" s="1" t="str">
        <f>TEXT(project__2[[#This Row],[order_date]],"dddd")</f>
        <v>Wednesday</v>
      </c>
      <c r="F32261" s="2">
        <v>0.64670138888888884</v>
      </c>
      <c r="G32261">
        <v>20.75</v>
      </c>
      <c r="H32261">
        <v>20.75</v>
      </c>
      <c r="I32261" t="s">
        <v>13</v>
      </c>
      <c r="J32261" t="s">
        <v>19</v>
      </c>
      <c r="K32261" t="s">
        <v>20</v>
      </c>
    </row>
    <row r="32262" spans="1:11" x14ac:dyDescent="0.3">
      <c r="A32262">
        <v>14253</v>
      </c>
      <c r="B32262">
        <f>1/COUNTIF(A:A,project__2[[#This Row],[order_id]])</f>
        <v>1</v>
      </c>
      <c r="C32262">
        <v>1</v>
      </c>
      <c r="D32262" s="13">
        <v>42242</v>
      </c>
      <c r="E32262" s="1" t="str">
        <f>TEXT(project__2[[#This Row],[order_date]],"dddd")</f>
        <v>Wednesday</v>
      </c>
      <c r="F32262" s="2">
        <v>0.65858796296296296</v>
      </c>
      <c r="G32262">
        <v>15.25</v>
      </c>
      <c r="H32262">
        <v>15.25</v>
      </c>
      <c r="I32262" t="s">
        <v>13</v>
      </c>
      <c r="J32262" t="s">
        <v>10</v>
      </c>
      <c r="K32262" t="s">
        <v>33</v>
      </c>
    </row>
    <row r="32263" spans="1:11" x14ac:dyDescent="0.3">
      <c r="A32263">
        <v>14254</v>
      </c>
      <c r="B32263">
        <f>1/COUNTIF(A:A,project__2[[#This Row],[order_id]])</f>
        <v>1</v>
      </c>
      <c r="C32263">
        <v>1</v>
      </c>
      <c r="D32263" s="13">
        <v>42242</v>
      </c>
      <c r="E32263" s="1" t="str">
        <f>TEXT(project__2[[#This Row],[order_date]],"dddd")</f>
        <v>Wednesday</v>
      </c>
      <c r="F32263" s="2">
        <v>0.67755787037037041</v>
      </c>
      <c r="G32263">
        <v>16</v>
      </c>
      <c r="H32263">
        <v>16</v>
      </c>
      <c r="I32263" t="s">
        <v>9</v>
      </c>
      <c r="J32263" t="s">
        <v>14</v>
      </c>
      <c r="K32263" t="s">
        <v>43</v>
      </c>
    </row>
    <row r="32264" spans="1:11" x14ac:dyDescent="0.3">
      <c r="A32264">
        <v>14255</v>
      </c>
      <c r="B32264">
        <f>1/COUNTIF(A:A,project__2[[#This Row],[order_id]])</f>
        <v>0.25</v>
      </c>
      <c r="C32264">
        <v>1</v>
      </c>
      <c r="D32264" s="13">
        <v>42242</v>
      </c>
      <c r="E32264" s="1" t="str">
        <f>TEXT(project__2[[#This Row],[order_date]],"dddd")</f>
        <v>Wednesday</v>
      </c>
      <c r="F32264" s="2">
        <v>0.67971064814814819</v>
      </c>
      <c r="G32264">
        <v>12</v>
      </c>
      <c r="H32264">
        <v>12</v>
      </c>
      <c r="I32264" t="s">
        <v>22</v>
      </c>
      <c r="J32264" t="s">
        <v>10</v>
      </c>
      <c r="K32264" t="s">
        <v>12</v>
      </c>
    </row>
    <row r="32265" spans="1:11" x14ac:dyDescent="0.3">
      <c r="A32265">
        <v>14255</v>
      </c>
      <c r="B32265">
        <f>1/COUNTIF(A:A,project__2[[#This Row],[order_id]])</f>
        <v>0.25</v>
      </c>
      <c r="C32265">
        <v>1</v>
      </c>
      <c r="D32265" s="13">
        <v>42242</v>
      </c>
      <c r="E32265" s="1" t="str">
        <f>TEXT(project__2[[#This Row],[order_date]],"dddd")</f>
        <v>Wednesday</v>
      </c>
      <c r="F32265" s="2">
        <v>0.67971064814814819</v>
      </c>
      <c r="G32265">
        <v>18.5</v>
      </c>
      <c r="H32265">
        <v>18.5</v>
      </c>
      <c r="I32265" t="s">
        <v>13</v>
      </c>
      <c r="J32265" t="s">
        <v>14</v>
      </c>
      <c r="K32265" t="s">
        <v>15</v>
      </c>
    </row>
    <row r="32266" spans="1:11" x14ac:dyDescent="0.3">
      <c r="A32266">
        <v>14255</v>
      </c>
      <c r="B32266">
        <f>1/COUNTIF(A:A,project__2[[#This Row],[order_id]])</f>
        <v>0.25</v>
      </c>
      <c r="C32266">
        <v>1</v>
      </c>
      <c r="D32266" s="13">
        <v>42242</v>
      </c>
      <c r="E32266" s="1" t="str">
        <f>TEXT(project__2[[#This Row],[order_date]],"dddd")</f>
        <v>Wednesday</v>
      </c>
      <c r="F32266" s="2">
        <v>0.67971064814814819</v>
      </c>
      <c r="G32266">
        <v>20.5</v>
      </c>
      <c r="H32266">
        <v>20.5</v>
      </c>
      <c r="I32266" t="s">
        <v>13</v>
      </c>
      <c r="J32266" t="s">
        <v>10</v>
      </c>
      <c r="K32266" t="s">
        <v>38</v>
      </c>
    </row>
    <row r="32267" spans="1:11" x14ac:dyDescent="0.3">
      <c r="A32267">
        <v>14255</v>
      </c>
      <c r="B32267">
        <f>1/COUNTIF(A:A,project__2[[#This Row],[order_id]])</f>
        <v>0.25</v>
      </c>
      <c r="C32267">
        <v>1</v>
      </c>
      <c r="D32267" s="13">
        <v>42242</v>
      </c>
      <c r="E32267" s="1" t="str">
        <f>TEXT(project__2[[#This Row],[order_date]],"dddd")</f>
        <v>Wednesday</v>
      </c>
      <c r="F32267" s="2">
        <v>0.67971064814814819</v>
      </c>
      <c r="G32267">
        <v>16.5</v>
      </c>
      <c r="H32267">
        <v>16.5</v>
      </c>
      <c r="I32267" t="s">
        <v>9</v>
      </c>
      <c r="J32267" t="s">
        <v>16</v>
      </c>
      <c r="K32267" t="s">
        <v>36</v>
      </c>
    </row>
    <row r="32268" spans="1:11" x14ac:dyDescent="0.3">
      <c r="A32268">
        <v>14256</v>
      </c>
      <c r="B32268">
        <f>1/COUNTIF(A:A,project__2[[#This Row],[order_id]])</f>
        <v>0.25</v>
      </c>
      <c r="C32268">
        <v>1</v>
      </c>
      <c r="D32268" s="13">
        <v>42242</v>
      </c>
      <c r="E32268" s="1" t="str">
        <f>TEXT(project__2[[#This Row],[order_date]],"dddd")</f>
        <v>Wednesday</v>
      </c>
      <c r="F32268" s="2">
        <v>0.68041666666666667</v>
      </c>
      <c r="G32268">
        <v>12</v>
      </c>
      <c r="H32268">
        <v>12</v>
      </c>
      <c r="I32268" t="s">
        <v>22</v>
      </c>
      <c r="J32268" t="s">
        <v>10</v>
      </c>
      <c r="K32268" t="s">
        <v>35</v>
      </c>
    </row>
    <row r="32269" spans="1:11" x14ac:dyDescent="0.3">
      <c r="A32269">
        <v>14256</v>
      </c>
      <c r="B32269">
        <f>1/COUNTIF(A:A,project__2[[#This Row],[order_id]])</f>
        <v>0.25</v>
      </c>
      <c r="C32269">
        <v>1</v>
      </c>
      <c r="D32269" s="13">
        <v>42242</v>
      </c>
      <c r="E32269" s="1" t="str">
        <f>TEXT(project__2[[#This Row],[order_date]],"dddd")</f>
        <v>Wednesday</v>
      </c>
      <c r="F32269" s="2">
        <v>0.68041666666666667</v>
      </c>
      <c r="G32269">
        <v>16.75</v>
      </c>
      <c r="H32269">
        <v>16.75</v>
      </c>
      <c r="I32269" t="s">
        <v>9</v>
      </c>
      <c r="J32269" t="s">
        <v>14</v>
      </c>
      <c r="K32269" t="s">
        <v>40</v>
      </c>
    </row>
    <row r="32270" spans="1:11" x14ac:dyDescent="0.3">
      <c r="A32270">
        <v>14256</v>
      </c>
      <c r="B32270">
        <f>1/COUNTIF(A:A,project__2[[#This Row],[order_id]])</f>
        <v>0.25</v>
      </c>
      <c r="C32270">
        <v>1</v>
      </c>
      <c r="D32270" s="13">
        <v>42242</v>
      </c>
      <c r="E32270" s="1" t="str">
        <f>TEXT(project__2[[#This Row],[order_date]],"dddd")</f>
        <v>Wednesday</v>
      </c>
      <c r="F32270" s="2">
        <v>0.68041666666666667</v>
      </c>
      <c r="G32270">
        <v>16.75</v>
      </c>
      <c r="H32270">
        <v>16.75</v>
      </c>
      <c r="I32270" t="s">
        <v>9</v>
      </c>
      <c r="J32270" t="s">
        <v>19</v>
      </c>
      <c r="K32270" t="s">
        <v>31</v>
      </c>
    </row>
    <row r="32271" spans="1:11" x14ac:dyDescent="0.3">
      <c r="A32271">
        <v>14256</v>
      </c>
      <c r="B32271">
        <f>1/COUNTIF(A:A,project__2[[#This Row],[order_id]])</f>
        <v>0.25</v>
      </c>
      <c r="C32271">
        <v>1</v>
      </c>
      <c r="D32271" s="13">
        <v>42242</v>
      </c>
      <c r="E32271" s="1" t="str">
        <f>TEXT(project__2[[#This Row],[order_date]],"dddd")</f>
        <v>Wednesday</v>
      </c>
      <c r="F32271" s="2">
        <v>0.68041666666666667</v>
      </c>
      <c r="G32271">
        <v>20.25</v>
      </c>
      <c r="H32271">
        <v>20.25</v>
      </c>
      <c r="I32271" t="s">
        <v>13</v>
      </c>
      <c r="J32271" t="s">
        <v>14</v>
      </c>
      <c r="K32271" t="s">
        <v>43</v>
      </c>
    </row>
    <row r="32272" spans="1:11" x14ac:dyDescent="0.3">
      <c r="A32272">
        <v>14257</v>
      </c>
      <c r="B32272">
        <f>1/COUNTIF(A:A,project__2[[#This Row],[order_id]])</f>
        <v>1</v>
      </c>
      <c r="C32272">
        <v>1</v>
      </c>
      <c r="D32272" s="13">
        <v>42242</v>
      </c>
      <c r="E32272" s="1" t="str">
        <f>TEXT(project__2[[#This Row],[order_date]],"dddd")</f>
        <v>Wednesday</v>
      </c>
      <c r="F32272" s="2">
        <v>0.69103009259259263</v>
      </c>
      <c r="G32272">
        <v>20.5</v>
      </c>
      <c r="H32272">
        <v>20.5</v>
      </c>
      <c r="I32272" t="s">
        <v>13</v>
      </c>
      <c r="J32272" t="s">
        <v>10</v>
      </c>
      <c r="K32272" t="s">
        <v>27</v>
      </c>
    </row>
    <row r="32273" spans="1:11" x14ac:dyDescent="0.3">
      <c r="A32273">
        <v>14258</v>
      </c>
      <c r="B32273">
        <f>1/COUNTIF(A:A,project__2[[#This Row],[order_id]])</f>
        <v>0.5</v>
      </c>
      <c r="C32273">
        <v>1</v>
      </c>
      <c r="D32273" s="13">
        <v>42242</v>
      </c>
      <c r="E32273" s="1" t="str">
        <f>TEXT(project__2[[#This Row],[order_date]],"dddd")</f>
        <v>Wednesday</v>
      </c>
      <c r="F32273" s="2">
        <v>0.69209490740740742</v>
      </c>
      <c r="G32273">
        <v>20.5</v>
      </c>
      <c r="H32273">
        <v>20.5</v>
      </c>
      <c r="I32273" t="s">
        <v>13</v>
      </c>
      <c r="J32273" t="s">
        <v>10</v>
      </c>
      <c r="K32273" t="s">
        <v>27</v>
      </c>
    </row>
    <row r="32274" spans="1:11" x14ac:dyDescent="0.3">
      <c r="A32274">
        <v>14258</v>
      </c>
      <c r="B32274">
        <f>1/COUNTIF(A:A,project__2[[#This Row],[order_id]])</f>
        <v>0.5</v>
      </c>
      <c r="C32274">
        <v>1</v>
      </c>
      <c r="D32274" s="13">
        <v>42242</v>
      </c>
      <c r="E32274" s="1" t="str">
        <f>TEXT(project__2[[#This Row],[order_date]],"dddd")</f>
        <v>Wednesday</v>
      </c>
      <c r="F32274" s="2">
        <v>0.69209490740740742</v>
      </c>
      <c r="G32274">
        <v>12.75</v>
      </c>
      <c r="H32274">
        <v>12.75</v>
      </c>
      <c r="I32274" t="s">
        <v>22</v>
      </c>
      <c r="J32274" t="s">
        <v>19</v>
      </c>
      <c r="K32274" t="s">
        <v>31</v>
      </c>
    </row>
    <row r="32275" spans="1:11" x14ac:dyDescent="0.3">
      <c r="A32275">
        <v>14259</v>
      </c>
      <c r="B32275">
        <f>1/COUNTIF(A:A,project__2[[#This Row],[order_id]])</f>
        <v>0.25</v>
      </c>
      <c r="C32275">
        <v>1</v>
      </c>
      <c r="D32275" s="13">
        <v>42242</v>
      </c>
      <c r="E32275" s="1" t="str">
        <f>TEXT(project__2[[#This Row],[order_date]],"dddd")</f>
        <v>Wednesday</v>
      </c>
      <c r="F32275" s="2">
        <v>0.6994097222222222</v>
      </c>
      <c r="G32275">
        <v>16.75</v>
      </c>
      <c r="H32275">
        <v>16.75</v>
      </c>
      <c r="I32275" t="s">
        <v>9</v>
      </c>
      <c r="J32275" t="s">
        <v>19</v>
      </c>
      <c r="K32275" t="s">
        <v>23</v>
      </c>
    </row>
    <row r="32276" spans="1:11" x14ac:dyDescent="0.3">
      <c r="A32276">
        <v>14259</v>
      </c>
      <c r="B32276">
        <f>1/COUNTIF(A:A,project__2[[#This Row],[order_id]])</f>
        <v>0.25</v>
      </c>
      <c r="C32276">
        <v>1</v>
      </c>
      <c r="D32276" s="13">
        <v>42242</v>
      </c>
      <c r="E32276" s="1" t="str">
        <f>TEXT(project__2[[#This Row],[order_date]],"dddd")</f>
        <v>Wednesday</v>
      </c>
      <c r="F32276" s="2">
        <v>0.6994097222222222</v>
      </c>
      <c r="G32276">
        <v>16.5</v>
      </c>
      <c r="H32276">
        <v>16.5</v>
      </c>
      <c r="I32276" t="s">
        <v>13</v>
      </c>
      <c r="J32276" t="s">
        <v>10</v>
      </c>
      <c r="K32276" t="s">
        <v>11</v>
      </c>
    </row>
    <row r="32277" spans="1:11" x14ac:dyDescent="0.3">
      <c r="A32277">
        <v>14259</v>
      </c>
      <c r="B32277">
        <f>1/COUNTIF(A:A,project__2[[#This Row],[order_id]])</f>
        <v>0.25</v>
      </c>
      <c r="C32277">
        <v>1</v>
      </c>
      <c r="D32277" s="13">
        <v>42242</v>
      </c>
      <c r="E32277" s="1" t="str">
        <f>TEXT(project__2[[#This Row],[order_date]],"dddd")</f>
        <v>Wednesday</v>
      </c>
      <c r="F32277" s="2">
        <v>0.6994097222222222</v>
      </c>
      <c r="G32277">
        <v>20.5</v>
      </c>
      <c r="H32277">
        <v>20.5</v>
      </c>
      <c r="I32277" t="s">
        <v>13</v>
      </c>
      <c r="J32277" t="s">
        <v>10</v>
      </c>
      <c r="K32277" t="s">
        <v>38</v>
      </c>
    </row>
    <row r="32278" spans="1:11" x14ac:dyDescent="0.3">
      <c r="A32278">
        <v>14259</v>
      </c>
      <c r="B32278">
        <f>1/COUNTIF(A:A,project__2[[#This Row],[order_id]])</f>
        <v>0.25</v>
      </c>
      <c r="C32278">
        <v>1</v>
      </c>
      <c r="D32278" s="13">
        <v>42242</v>
      </c>
      <c r="E32278" s="1" t="str">
        <f>TEXT(project__2[[#This Row],[order_date]],"dddd")</f>
        <v>Wednesday</v>
      </c>
      <c r="F32278" s="2">
        <v>0.6994097222222222</v>
      </c>
      <c r="G32278">
        <v>20.75</v>
      </c>
      <c r="H32278">
        <v>20.75</v>
      </c>
      <c r="I32278" t="s">
        <v>13</v>
      </c>
      <c r="J32278" t="s">
        <v>16</v>
      </c>
      <c r="K32278" t="s">
        <v>21</v>
      </c>
    </row>
    <row r="32279" spans="1:11" x14ac:dyDescent="0.3">
      <c r="A32279">
        <v>14260</v>
      </c>
      <c r="B32279">
        <f>1/COUNTIF(A:A,project__2[[#This Row],[order_id]])</f>
        <v>1</v>
      </c>
      <c r="C32279">
        <v>1</v>
      </c>
      <c r="D32279" s="13">
        <v>42242</v>
      </c>
      <c r="E32279" s="1" t="str">
        <f>TEXT(project__2[[#This Row],[order_date]],"dddd")</f>
        <v>Wednesday</v>
      </c>
      <c r="F32279" s="2">
        <v>0.71097222222222223</v>
      </c>
      <c r="G32279">
        <v>12</v>
      </c>
      <c r="H32279">
        <v>12</v>
      </c>
      <c r="I32279" t="s">
        <v>22</v>
      </c>
      <c r="J32279" t="s">
        <v>14</v>
      </c>
      <c r="K32279" t="s">
        <v>18</v>
      </c>
    </row>
    <row r="32280" spans="1:11" x14ac:dyDescent="0.3">
      <c r="A32280">
        <v>14261</v>
      </c>
      <c r="B32280">
        <f>1/COUNTIF(A:A,project__2[[#This Row],[order_id]])</f>
        <v>0.5</v>
      </c>
      <c r="C32280">
        <v>1</v>
      </c>
      <c r="D32280" s="13">
        <v>42242</v>
      </c>
      <c r="E32280" s="1" t="str">
        <f>TEXT(project__2[[#This Row],[order_date]],"dddd")</f>
        <v>Wednesday</v>
      </c>
      <c r="F32280" s="2">
        <v>0.72438657407407403</v>
      </c>
      <c r="G32280">
        <v>16.75</v>
      </c>
      <c r="H32280">
        <v>16.75</v>
      </c>
      <c r="I32280" t="s">
        <v>9</v>
      </c>
      <c r="J32280" t="s">
        <v>19</v>
      </c>
      <c r="K32280" t="s">
        <v>45</v>
      </c>
    </row>
    <row r="32281" spans="1:11" x14ac:dyDescent="0.3">
      <c r="A32281">
        <v>14261</v>
      </c>
      <c r="B32281">
        <f>1/COUNTIF(A:A,project__2[[#This Row],[order_id]])</f>
        <v>0.5</v>
      </c>
      <c r="C32281">
        <v>1</v>
      </c>
      <c r="D32281" s="13">
        <v>42242</v>
      </c>
      <c r="E32281" s="1" t="str">
        <f>TEXT(project__2[[#This Row],[order_date]],"dddd")</f>
        <v>Wednesday</v>
      </c>
      <c r="F32281" s="2">
        <v>0.72438657407407403</v>
      </c>
      <c r="G32281">
        <v>10.5</v>
      </c>
      <c r="H32281">
        <v>10.5</v>
      </c>
      <c r="I32281" t="s">
        <v>22</v>
      </c>
      <c r="J32281" t="s">
        <v>10</v>
      </c>
      <c r="K32281" t="s">
        <v>11</v>
      </c>
    </row>
    <row r="32282" spans="1:11" x14ac:dyDescent="0.3">
      <c r="A32282">
        <v>14262</v>
      </c>
      <c r="B32282">
        <f>1/COUNTIF(A:A,project__2[[#This Row],[order_id]])</f>
        <v>0.33333333333333331</v>
      </c>
      <c r="C32282">
        <v>1</v>
      </c>
      <c r="D32282" s="13">
        <v>42242</v>
      </c>
      <c r="E32282" s="1" t="str">
        <f>TEXT(project__2[[#This Row],[order_date]],"dddd")</f>
        <v>Wednesday</v>
      </c>
      <c r="F32282" s="2">
        <v>0.72664351851851849</v>
      </c>
      <c r="G32282">
        <v>12.75</v>
      </c>
      <c r="H32282">
        <v>12.75</v>
      </c>
      <c r="I32282" t="s">
        <v>22</v>
      </c>
      <c r="J32282" t="s">
        <v>19</v>
      </c>
      <c r="K32282" t="s">
        <v>45</v>
      </c>
    </row>
    <row r="32283" spans="1:11" x14ac:dyDescent="0.3">
      <c r="A32283">
        <v>14262</v>
      </c>
      <c r="B32283">
        <f>1/COUNTIF(A:A,project__2[[#This Row],[order_id]])</f>
        <v>0.33333333333333331</v>
      </c>
      <c r="C32283">
        <v>1</v>
      </c>
      <c r="D32283" s="13">
        <v>42242</v>
      </c>
      <c r="E32283" s="1" t="str">
        <f>TEXT(project__2[[#This Row],[order_date]],"dddd")</f>
        <v>Wednesday</v>
      </c>
      <c r="F32283" s="2">
        <v>0.72664351851851849</v>
      </c>
      <c r="G32283">
        <v>18.5</v>
      </c>
      <c r="H32283">
        <v>18.5</v>
      </c>
      <c r="I32283" t="s">
        <v>13</v>
      </c>
      <c r="J32283" t="s">
        <v>14</v>
      </c>
      <c r="K32283" t="s">
        <v>15</v>
      </c>
    </row>
    <row r="32284" spans="1:11" x14ac:dyDescent="0.3">
      <c r="A32284">
        <v>14262</v>
      </c>
      <c r="B32284">
        <f>1/COUNTIF(A:A,project__2[[#This Row],[order_id]])</f>
        <v>0.33333333333333331</v>
      </c>
      <c r="C32284">
        <v>1</v>
      </c>
      <c r="D32284" s="13">
        <v>42242</v>
      </c>
      <c r="E32284" s="1" t="str">
        <f>TEXT(project__2[[#This Row],[order_date]],"dddd")</f>
        <v>Wednesday</v>
      </c>
      <c r="F32284" s="2">
        <v>0.72664351851851849</v>
      </c>
      <c r="G32284">
        <v>25.5</v>
      </c>
      <c r="H32284">
        <v>25.5</v>
      </c>
      <c r="I32284" t="s">
        <v>47</v>
      </c>
      <c r="J32284" t="s">
        <v>10</v>
      </c>
      <c r="K32284" t="s">
        <v>24</v>
      </c>
    </row>
    <row r="32285" spans="1:11" x14ac:dyDescent="0.3">
      <c r="A32285">
        <v>14263</v>
      </c>
      <c r="B32285">
        <f>1/COUNTIF(A:A,project__2[[#This Row],[order_id]])</f>
        <v>0.5</v>
      </c>
      <c r="C32285">
        <v>1</v>
      </c>
      <c r="D32285" s="13">
        <v>42242</v>
      </c>
      <c r="E32285" s="1" t="str">
        <f>TEXT(project__2[[#This Row],[order_date]],"dddd")</f>
        <v>Wednesday</v>
      </c>
      <c r="F32285" s="2">
        <v>0.72790509259259262</v>
      </c>
      <c r="G32285">
        <v>12.75</v>
      </c>
      <c r="H32285">
        <v>12.75</v>
      </c>
      <c r="I32285" t="s">
        <v>22</v>
      </c>
      <c r="J32285" t="s">
        <v>14</v>
      </c>
      <c r="K32285" t="s">
        <v>40</v>
      </c>
    </row>
    <row r="32286" spans="1:11" x14ac:dyDescent="0.3">
      <c r="A32286">
        <v>14263</v>
      </c>
      <c r="B32286">
        <f>1/COUNTIF(A:A,project__2[[#This Row],[order_id]])</f>
        <v>0.5</v>
      </c>
      <c r="C32286">
        <v>1</v>
      </c>
      <c r="D32286" s="13">
        <v>42242</v>
      </c>
      <c r="E32286" s="1" t="str">
        <f>TEXT(project__2[[#This Row],[order_date]],"dddd")</f>
        <v>Wednesday</v>
      </c>
      <c r="F32286" s="2">
        <v>0.72790509259259262</v>
      </c>
      <c r="G32286">
        <v>20.75</v>
      </c>
      <c r="H32286">
        <v>20.75</v>
      </c>
      <c r="I32286" t="s">
        <v>13</v>
      </c>
      <c r="J32286" t="s">
        <v>16</v>
      </c>
      <c r="K32286" t="s">
        <v>28</v>
      </c>
    </row>
    <row r="32287" spans="1:11" x14ac:dyDescent="0.3">
      <c r="A32287">
        <v>14264</v>
      </c>
      <c r="B32287">
        <f>1/COUNTIF(A:A,project__2[[#This Row],[order_id]])</f>
        <v>0.5</v>
      </c>
      <c r="C32287">
        <v>1</v>
      </c>
      <c r="D32287" s="13">
        <v>42242</v>
      </c>
      <c r="E32287" s="1" t="str">
        <f>TEXT(project__2[[#This Row],[order_date]],"dddd")</f>
        <v>Wednesday</v>
      </c>
      <c r="F32287" s="2">
        <v>0.72987268518518522</v>
      </c>
      <c r="G32287">
        <v>16.25</v>
      </c>
      <c r="H32287">
        <v>16.25</v>
      </c>
      <c r="I32287" t="s">
        <v>9</v>
      </c>
      <c r="J32287" t="s">
        <v>16</v>
      </c>
      <c r="K32287" t="s">
        <v>39</v>
      </c>
    </row>
    <row r="32288" spans="1:11" x14ac:dyDescent="0.3">
      <c r="A32288">
        <v>14264</v>
      </c>
      <c r="B32288">
        <f>1/COUNTIF(A:A,project__2[[#This Row],[order_id]])</f>
        <v>0.5</v>
      </c>
      <c r="C32288">
        <v>1</v>
      </c>
      <c r="D32288" s="13">
        <v>42242</v>
      </c>
      <c r="E32288" s="1" t="str">
        <f>TEXT(project__2[[#This Row],[order_date]],"dddd")</f>
        <v>Wednesday</v>
      </c>
      <c r="F32288" s="2">
        <v>0.72987268518518522</v>
      </c>
      <c r="G32288">
        <v>16.5</v>
      </c>
      <c r="H32288">
        <v>16.5</v>
      </c>
      <c r="I32288" t="s">
        <v>13</v>
      </c>
      <c r="J32288" t="s">
        <v>10</v>
      </c>
      <c r="K32288" t="s">
        <v>11</v>
      </c>
    </row>
    <row r="32289" spans="1:11" x14ac:dyDescent="0.3">
      <c r="A32289">
        <v>14265</v>
      </c>
      <c r="B32289">
        <f>1/COUNTIF(A:A,project__2[[#This Row],[order_id]])</f>
        <v>1</v>
      </c>
      <c r="C32289">
        <v>1</v>
      </c>
      <c r="D32289" s="13">
        <v>42242</v>
      </c>
      <c r="E32289" s="1" t="str">
        <f>TEXT(project__2[[#This Row],[order_date]],"dddd")</f>
        <v>Wednesday</v>
      </c>
      <c r="F32289" s="2">
        <v>0.73123842592592592</v>
      </c>
      <c r="G32289">
        <v>16</v>
      </c>
      <c r="H32289">
        <v>16</v>
      </c>
      <c r="I32289" t="s">
        <v>9</v>
      </c>
      <c r="J32289" t="s">
        <v>10</v>
      </c>
      <c r="K32289" t="s">
        <v>12</v>
      </c>
    </row>
    <row r="32290" spans="1:11" x14ac:dyDescent="0.3">
      <c r="A32290">
        <v>14266</v>
      </c>
      <c r="B32290">
        <f>1/COUNTIF(A:A,project__2[[#This Row],[order_id]])</f>
        <v>0.33333333333333331</v>
      </c>
      <c r="C32290">
        <v>1</v>
      </c>
      <c r="D32290" s="13">
        <v>42242</v>
      </c>
      <c r="E32290" s="1" t="str">
        <f>TEXT(project__2[[#This Row],[order_date]],"dddd")</f>
        <v>Wednesday</v>
      </c>
      <c r="F32290" s="2">
        <v>0.73487268518518523</v>
      </c>
      <c r="G32290">
        <v>20.75</v>
      </c>
      <c r="H32290">
        <v>20.75</v>
      </c>
      <c r="I32290" t="s">
        <v>13</v>
      </c>
      <c r="J32290" t="s">
        <v>19</v>
      </c>
      <c r="K32290" t="s">
        <v>23</v>
      </c>
    </row>
    <row r="32291" spans="1:11" x14ac:dyDescent="0.3">
      <c r="A32291">
        <v>14266</v>
      </c>
      <c r="B32291">
        <f>1/COUNTIF(A:A,project__2[[#This Row],[order_id]])</f>
        <v>0.33333333333333331</v>
      </c>
      <c r="C32291">
        <v>1</v>
      </c>
      <c r="D32291" s="13">
        <v>42242</v>
      </c>
      <c r="E32291" s="1" t="str">
        <f>TEXT(project__2[[#This Row],[order_date]],"dddd")</f>
        <v>Wednesday</v>
      </c>
      <c r="F32291" s="2">
        <v>0.73487268518518523</v>
      </c>
      <c r="G32291">
        <v>12</v>
      </c>
      <c r="H32291">
        <v>12</v>
      </c>
      <c r="I32291" t="s">
        <v>22</v>
      </c>
      <c r="J32291" t="s">
        <v>10</v>
      </c>
      <c r="K32291" t="s">
        <v>12</v>
      </c>
    </row>
    <row r="32292" spans="1:11" x14ac:dyDescent="0.3">
      <c r="A32292">
        <v>14266</v>
      </c>
      <c r="B32292">
        <f>1/COUNTIF(A:A,project__2[[#This Row],[order_id]])</f>
        <v>0.33333333333333331</v>
      </c>
      <c r="C32292">
        <v>1</v>
      </c>
      <c r="D32292" s="13">
        <v>42242</v>
      </c>
      <c r="E32292" s="1" t="str">
        <f>TEXT(project__2[[#This Row],[order_date]],"dddd")</f>
        <v>Wednesday</v>
      </c>
      <c r="F32292" s="2">
        <v>0.73487268518518523</v>
      </c>
      <c r="G32292">
        <v>20.25</v>
      </c>
      <c r="H32292">
        <v>20.25</v>
      </c>
      <c r="I32292" t="s">
        <v>13</v>
      </c>
      <c r="J32292" t="s">
        <v>16</v>
      </c>
      <c r="K32292" t="s">
        <v>44</v>
      </c>
    </row>
    <row r="32293" spans="1:11" x14ac:dyDescent="0.3">
      <c r="A32293">
        <v>14267</v>
      </c>
      <c r="B32293">
        <f>1/COUNTIF(A:A,project__2[[#This Row],[order_id]])</f>
        <v>0.33333333333333331</v>
      </c>
      <c r="C32293">
        <v>1</v>
      </c>
      <c r="D32293" s="13">
        <v>42242</v>
      </c>
      <c r="E32293" s="1" t="str">
        <f>TEXT(project__2[[#This Row],[order_date]],"dddd")</f>
        <v>Wednesday</v>
      </c>
      <c r="F32293" s="2">
        <v>0.74615740740740744</v>
      </c>
      <c r="G32293">
        <v>16.5</v>
      </c>
      <c r="H32293">
        <v>16.5</v>
      </c>
      <c r="I32293" t="s">
        <v>13</v>
      </c>
      <c r="J32293" t="s">
        <v>10</v>
      </c>
      <c r="K32293" t="s">
        <v>11</v>
      </c>
    </row>
    <row r="32294" spans="1:11" x14ac:dyDescent="0.3">
      <c r="A32294">
        <v>14267</v>
      </c>
      <c r="B32294">
        <f>1/COUNTIF(A:A,project__2[[#This Row],[order_id]])</f>
        <v>0.33333333333333331</v>
      </c>
      <c r="C32294">
        <v>2</v>
      </c>
      <c r="D32294" s="13">
        <v>42242</v>
      </c>
      <c r="E32294" s="1" t="str">
        <f>TEXT(project__2[[#This Row],[order_date]],"dddd")</f>
        <v>Wednesday</v>
      </c>
      <c r="F32294" s="2">
        <v>0.74615740740740744</v>
      </c>
      <c r="G32294">
        <v>20.75</v>
      </c>
      <c r="H32294">
        <v>41.5</v>
      </c>
      <c r="I32294" t="s">
        <v>13</v>
      </c>
      <c r="J32294" t="s">
        <v>19</v>
      </c>
      <c r="K32294" t="s">
        <v>31</v>
      </c>
    </row>
    <row r="32295" spans="1:11" x14ac:dyDescent="0.3">
      <c r="A32295">
        <v>14267</v>
      </c>
      <c r="B32295">
        <f>1/COUNTIF(A:A,project__2[[#This Row],[order_id]])</f>
        <v>0.33333333333333331</v>
      </c>
      <c r="C32295">
        <v>1</v>
      </c>
      <c r="D32295" s="13">
        <v>42242</v>
      </c>
      <c r="E32295" s="1" t="str">
        <f>TEXT(project__2[[#This Row],[order_date]],"dddd")</f>
        <v>Wednesday</v>
      </c>
      <c r="F32295" s="2">
        <v>0.74615740740740744</v>
      </c>
      <c r="G32295">
        <v>12.75</v>
      </c>
      <c r="H32295">
        <v>12.75</v>
      </c>
      <c r="I32295" t="s">
        <v>22</v>
      </c>
      <c r="J32295" t="s">
        <v>19</v>
      </c>
      <c r="K32295" t="s">
        <v>31</v>
      </c>
    </row>
    <row r="32296" spans="1:11" x14ac:dyDescent="0.3">
      <c r="A32296">
        <v>14268</v>
      </c>
      <c r="B32296">
        <f>1/COUNTIF(A:A,project__2[[#This Row],[order_id]])</f>
        <v>0.5</v>
      </c>
      <c r="C32296">
        <v>1</v>
      </c>
      <c r="D32296" s="13">
        <v>42242</v>
      </c>
      <c r="E32296" s="1" t="str">
        <f>TEXT(project__2[[#This Row],[order_date]],"dddd")</f>
        <v>Wednesday</v>
      </c>
      <c r="F32296" s="2">
        <v>0.75603009259259257</v>
      </c>
      <c r="G32296">
        <v>16</v>
      </c>
      <c r="H32296">
        <v>16</v>
      </c>
      <c r="I32296" t="s">
        <v>9</v>
      </c>
      <c r="J32296" t="s">
        <v>10</v>
      </c>
      <c r="K32296" t="s">
        <v>12</v>
      </c>
    </row>
    <row r="32297" spans="1:11" x14ac:dyDescent="0.3">
      <c r="A32297">
        <v>14268</v>
      </c>
      <c r="B32297">
        <f>1/COUNTIF(A:A,project__2[[#This Row],[order_id]])</f>
        <v>0.5</v>
      </c>
      <c r="C32297">
        <v>1</v>
      </c>
      <c r="D32297" s="13">
        <v>42242</v>
      </c>
      <c r="E32297" s="1" t="str">
        <f>TEXT(project__2[[#This Row],[order_date]],"dddd")</f>
        <v>Wednesday</v>
      </c>
      <c r="F32297" s="2">
        <v>0.75603009259259257</v>
      </c>
      <c r="G32297">
        <v>20.75</v>
      </c>
      <c r="H32297">
        <v>20.75</v>
      </c>
      <c r="I32297" t="s">
        <v>13</v>
      </c>
      <c r="J32297" t="s">
        <v>16</v>
      </c>
      <c r="K32297" t="s">
        <v>21</v>
      </c>
    </row>
    <row r="32298" spans="1:11" x14ac:dyDescent="0.3">
      <c r="A32298">
        <v>14269</v>
      </c>
      <c r="B32298">
        <f>1/COUNTIF(A:A,project__2[[#This Row],[order_id]])</f>
        <v>0.25</v>
      </c>
      <c r="C32298">
        <v>1</v>
      </c>
      <c r="D32298" s="13">
        <v>42242</v>
      </c>
      <c r="E32298" s="1" t="str">
        <f>TEXT(project__2[[#This Row],[order_date]],"dddd")</f>
        <v>Wednesday</v>
      </c>
      <c r="F32298" s="2">
        <v>0.75971064814814815</v>
      </c>
      <c r="G32298">
        <v>20.25</v>
      </c>
      <c r="H32298">
        <v>20.25</v>
      </c>
      <c r="I32298" t="s">
        <v>13</v>
      </c>
      <c r="J32298" t="s">
        <v>14</v>
      </c>
      <c r="K32298" t="s">
        <v>18</v>
      </c>
    </row>
    <row r="32299" spans="1:11" x14ac:dyDescent="0.3">
      <c r="A32299">
        <v>14269</v>
      </c>
      <c r="B32299">
        <f>1/COUNTIF(A:A,project__2[[#This Row],[order_id]])</f>
        <v>0.25</v>
      </c>
      <c r="C32299">
        <v>1</v>
      </c>
      <c r="D32299" s="13">
        <v>42242</v>
      </c>
      <c r="E32299" s="1" t="str">
        <f>TEXT(project__2[[#This Row],[order_date]],"dddd")</f>
        <v>Wednesday</v>
      </c>
      <c r="F32299" s="2">
        <v>0.75971064814814815</v>
      </c>
      <c r="G32299">
        <v>12.5</v>
      </c>
      <c r="H32299">
        <v>12.5</v>
      </c>
      <c r="I32299" t="s">
        <v>22</v>
      </c>
      <c r="J32299" t="s">
        <v>16</v>
      </c>
      <c r="K32299" t="s">
        <v>42</v>
      </c>
    </row>
    <row r="32300" spans="1:11" x14ac:dyDescent="0.3">
      <c r="A32300">
        <v>14269</v>
      </c>
      <c r="B32300">
        <f>1/COUNTIF(A:A,project__2[[#This Row],[order_id]])</f>
        <v>0.25</v>
      </c>
      <c r="C32300">
        <v>1</v>
      </c>
      <c r="D32300" s="13">
        <v>42242</v>
      </c>
      <c r="E32300" s="1" t="str">
        <f>TEXT(project__2[[#This Row],[order_date]],"dddd")</f>
        <v>Wednesday</v>
      </c>
      <c r="F32300" s="2">
        <v>0.75971064814814815</v>
      </c>
      <c r="G32300">
        <v>16.5</v>
      </c>
      <c r="H32300">
        <v>16.5</v>
      </c>
      <c r="I32300" t="s">
        <v>9</v>
      </c>
      <c r="J32300" t="s">
        <v>14</v>
      </c>
      <c r="K32300" t="s">
        <v>29</v>
      </c>
    </row>
    <row r="32301" spans="1:11" x14ac:dyDescent="0.3">
      <c r="A32301">
        <v>14269</v>
      </c>
      <c r="B32301">
        <f>1/COUNTIF(A:A,project__2[[#This Row],[order_id]])</f>
        <v>0.25</v>
      </c>
      <c r="C32301">
        <v>1</v>
      </c>
      <c r="D32301" s="13">
        <v>42242</v>
      </c>
      <c r="E32301" s="1" t="str">
        <f>TEXT(project__2[[#This Row],[order_date]],"dddd")</f>
        <v>Wednesday</v>
      </c>
      <c r="F32301" s="2">
        <v>0.75971064814814815</v>
      </c>
      <c r="G32301">
        <v>16</v>
      </c>
      <c r="H32301">
        <v>16</v>
      </c>
      <c r="I32301" t="s">
        <v>9</v>
      </c>
      <c r="J32301" t="s">
        <v>14</v>
      </c>
      <c r="K32301" t="s">
        <v>30</v>
      </c>
    </row>
    <row r="32302" spans="1:11" x14ac:dyDescent="0.3">
      <c r="A32302">
        <v>14270</v>
      </c>
      <c r="B32302">
        <f>1/COUNTIF(A:A,project__2[[#This Row],[order_id]])</f>
        <v>1</v>
      </c>
      <c r="C32302">
        <v>1</v>
      </c>
      <c r="D32302" s="13">
        <v>42242</v>
      </c>
      <c r="E32302" s="1" t="str">
        <f>TEXT(project__2[[#This Row],[order_date]],"dddd")</f>
        <v>Wednesday</v>
      </c>
      <c r="F32302" s="2">
        <v>0.77196759259259262</v>
      </c>
      <c r="G32302">
        <v>12.75</v>
      </c>
      <c r="H32302">
        <v>12.75</v>
      </c>
      <c r="I32302" t="s">
        <v>22</v>
      </c>
      <c r="J32302" t="s">
        <v>19</v>
      </c>
      <c r="K32302" t="s">
        <v>23</v>
      </c>
    </row>
    <row r="32303" spans="1:11" x14ac:dyDescent="0.3">
      <c r="A32303">
        <v>14271</v>
      </c>
      <c r="B32303">
        <f>1/COUNTIF(A:A,project__2[[#This Row],[order_id]])</f>
        <v>0.25</v>
      </c>
      <c r="C32303">
        <v>1</v>
      </c>
      <c r="D32303" s="13">
        <v>42242</v>
      </c>
      <c r="E32303" s="1" t="str">
        <f>TEXT(project__2[[#This Row],[order_date]],"dddd")</f>
        <v>Wednesday</v>
      </c>
      <c r="F32303" s="2">
        <v>0.77790509259259255</v>
      </c>
      <c r="G32303">
        <v>16</v>
      </c>
      <c r="H32303">
        <v>16</v>
      </c>
      <c r="I32303" t="s">
        <v>9</v>
      </c>
      <c r="J32303" t="s">
        <v>10</v>
      </c>
      <c r="K32303" t="s">
        <v>12</v>
      </c>
    </row>
    <row r="32304" spans="1:11" x14ac:dyDescent="0.3">
      <c r="A32304">
        <v>14271</v>
      </c>
      <c r="B32304">
        <f>1/COUNTIF(A:A,project__2[[#This Row],[order_id]])</f>
        <v>0.25</v>
      </c>
      <c r="C32304">
        <v>1</v>
      </c>
      <c r="D32304" s="13">
        <v>42242</v>
      </c>
      <c r="E32304" s="1" t="str">
        <f>TEXT(project__2[[#This Row],[order_date]],"dddd")</f>
        <v>Wednesday</v>
      </c>
      <c r="F32304" s="2">
        <v>0.77790509259259255</v>
      </c>
      <c r="G32304">
        <v>16.5</v>
      </c>
      <c r="H32304">
        <v>16.5</v>
      </c>
      <c r="I32304" t="s">
        <v>13</v>
      </c>
      <c r="J32304" t="s">
        <v>10</v>
      </c>
      <c r="K32304" t="s">
        <v>11</v>
      </c>
    </row>
    <row r="32305" spans="1:11" x14ac:dyDescent="0.3">
      <c r="A32305">
        <v>14271</v>
      </c>
      <c r="B32305">
        <f>1/COUNTIF(A:A,project__2[[#This Row],[order_id]])</f>
        <v>0.25</v>
      </c>
      <c r="C32305">
        <v>1</v>
      </c>
      <c r="D32305" s="13">
        <v>42242</v>
      </c>
      <c r="E32305" s="1" t="str">
        <f>TEXT(project__2[[#This Row],[order_date]],"dddd")</f>
        <v>Wednesday</v>
      </c>
      <c r="F32305" s="2">
        <v>0.77790509259259255</v>
      </c>
      <c r="G32305">
        <v>20.5</v>
      </c>
      <c r="H32305">
        <v>20.5</v>
      </c>
      <c r="I32305" t="s">
        <v>13</v>
      </c>
      <c r="J32305" t="s">
        <v>10</v>
      </c>
      <c r="K32305" t="s">
        <v>27</v>
      </c>
    </row>
    <row r="32306" spans="1:11" x14ac:dyDescent="0.3">
      <c r="A32306">
        <v>14271</v>
      </c>
      <c r="B32306">
        <f>1/COUNTIF(A:A,project__2[[#This Row],[order_id]])</f>
        <v>0.25</v>
      </c>
      <c r="C32306">
        <v>1</v>
      </c>
      <c r="D32306" s="13">
        <v>42242</v>
      </c>
      <c r="E32306" s="1" t="str">
        <f>TEXT(project__2[[#This Row],[order_date]],"dddd")</f>
        <v>Wednesday</v>
      </c>
      <c r="F32306" s="2">
        <v>0.77790509259259255</v>
      </c>
      <c r="G32306">
        <v>16.75</v>
      </c>
      <c r="H32306">
        <v>16.75</v>
      </c>
      <c r="I32306" t="s">
        <v>9</v>
      </c>
      <c r="J32306" t="s">
        <v>19</v>
      </c>
      <c r="K32306" t="s">
        <v>31</v>
      </c>
    </row>
    <row r="32307" spans="1:11" x14ac:dyDescent="0.3">
      <c r="A32307">
        <v>14272</v>
      </c>
      <c r="B32307">
        <f>1/COUNTIF(A:A,project__2[[#This Row],[order_id]])</f>
        <v>0.5</v>
      </c>
      <c r="C32307">
        <v>1</v>
      </c>
      <c r="D32307" s="13">
        <v>42242</v>
      </c>
      <c r="E32307" s="1" t="str">
        <f>TEXT(project__2[[#This Row],[order_date]],"dddd")</f>
        <v>Wednesday</v>
      </c>
      <c r="F32307" s="2">
        <v>0.78033564814814815</v>
      </c>
      <c r="G32307">
        <v>20.25</v>
      </c>
      <c r="H32307">
        <v>20.25</v>
      </c>
      <c r="I32307" t="s">
        <v>13</v>
      </c>
      <c r="J32307" t="s">
        <v>14</v>
      </c>
      <c r="K32307" t="s">
        <v>18</v>
      </c>
    </row>
    <row r="32308" spans="1:11" x14ac:dyDescent="0.3">
      <c r="A32308">
        <v>14272</v>
      </c>
      <c r="B32308">
        <f>1/COUNTIF(A:A,project__2[[#This Row],[order_id]])</f>
        <v>0.5</v>
      </c>
      <c r="C32308">
        <v>1</v>
      </c>
      <c r="D32308" s="13">
        <v>42242</v>
      </c>
      <c r="E32308" s="1" t="str">
        <f>TEXT(project__2[[#This Row],[order_date]],"dddd")</f>
        <v>Wednesday</v>
      </c>
      <c r="F32308" s="2">
        <v>0.78033564814814815</v>
      </c>
      <c r="G32308">
        <v>12</v>
      </c>
      <c r="H32308">
        <v>12</v>
      </c>
      <c r="I32308" t="s">
        <v>22</v>
      </c>
      <c r="J32308" t="s">
        <v>10</v>
      </c>
      <c r="K32308" t="s">
        <v>24</v>
      </c>
    </row>
    <row r="32309" spans="1:11" x14ac:dyDescent="0.3">
      <c r="A32309">
        <v>14273</v>
      </c>
      <c r="B32309">
        <f>1/COUNTIF(A:A,project__2[[#This Row],[order_id]])</f>
        <v>0.5</v>
      </c>
      <c r="C32309">
        <v>1</v>
      </c>
      <c r="D32309" s="13">
        <v>42242</v>
      </c>
      <c r="E32309" s="1" t="str">
        <f>TEXT(project__2[[#This Row],[order_date]],"dddd")</f>
        <v>Wednesday</v>
      </c>
      <c r="F32309" s="2">
        <v>0.78851851851851851</v>
      </c>
      <c r="G32309">
        <v>12</v>
      </c>
      <c r="H32309">
        <v>12</v>
      </c>
      <c r="I32309" t="s">
        <v>22</v>
      </c>
      <c r="J32309" t="s">
        <v>10</v>
      </c>
      <c r="K32309" t="s">
        <v>35</v>
      </c>
    </row>
    <row r="32310" spans="1:11" x14ac:dyDescent="0.3">
      <c r="A32310">
        <v>14273</v>
      </c>
      <c r="B32310">
        <f>1/COUNTIF(A:A,project__2[[#This Row],[order_id]])</f>
        <v>0.5</v>
      </c>
      <c r="C32310">
        <v>1</v>
      </c>
      <c r="D32310" s="13">
        <v>42242</v>
      </c>
      <c r="E32310" s="1" t="str">
        <f>TEXT(project__2[[#This Row],[order_date]],"dddd")</f>
        <v>Wednesday</v>
      </c>
      <c r="F32310" s="2">
        <v>0.78851851851851851</v>
      </c>
      <c r="G32310">
        <v>16</v>
      </c>
      <c r="H32310">
        <v>16</v>
      </c>
      <c r="I32310" t="s">
        <v>9</v>
      </c>
      <c r="J32310" t="s">
        <v>14</v>
      </c>
      <c r="K32310" t="s">
        <v>43</v>
      </c>
    </row>
    <row r="32311" spans="1:11" x14ac:dyDescent="0.3">
      <c r="A32311">
        <v>14274</v>
      </c>
      <c r="B32311">
        <f>1/COUNTIF(A:A,project__2[[#This Row],[order_id]])</f>
        <v>1</v>
      </c>
      <c r="C32311">
        <v>1</v>
      </c>
      <c r="D32311" s="13">
        <v>42242</v>
      </c>
      <c r="E32311" s="1" t="str">
        <f>TEXT(project__2[[#This Row],[order_date]],"dddd")</f>
        <v>Wednesday</v>
      </c>
      <c r="F32311" s="2">
        <v>0.79907407407407405</v>
      </c>
      <c r="G32311">
        <v>12.5</v>
      </c>
      <c r="H32311">
        <v>12.5</v>
      </c>
      <c r="I32311" t="s">
        <v>22</v>
      </c>
      <c r="J32311" t="s">
        <v>16</v>
      </c>
      <c r="K32311" t="s">
        <v>36</v>
      </c>
    </row>
    <row r="32312" spans="1:11" x14ac:dyDescent="0.3">
      <c r="A32312">
        <v>14275</v>
      </c>
      <c r="B32312">
        <f>1/COUNTIF(A:A,project__2[[#This Row],[order_id]])</f>
        <v>1</v>
      </c>
      <c r="C32312">
        <v>1</v>
      </c>
      <c r="D32312" s="13">
        <v>42242</v>
      </c>
      <c r="E32312" s="1" t="str">
        <f>TEXT(project__2[[#This Row],[order_date]],"dddd")</f>
        <v>Wednesday</v>
      </c>
      <c r="F32312" s="2">
        <v>0.80761574074074072</v>
      </c>
      <c r="G32312">
        <v>9.75</v>
      </c>
      <c r="H32312">
        <v>9.75</v>
      </c>
      <c r="I32312" t="s">
        <v>22</v>
      </c>
      <c r="J32312" t="s">
        <v>10</v>
      </c>
      <c r="K32312" t="s">
        <v>33</v>
      </c>
    </row>
    <row r="32313" spans="1:11" x14ac:dyDescent="0.3">
      <c r="A32313">
        <v>14276</v>
      </c>
      <c r="B32313">
        <f>1/COUNTIF(A:A,project__2[[#This Row],[order_id]])</f>
        <v>0.33333333333333331</v>
      </c>
      <c r="C32313">
        <v>1</v>
      </c>
      <c r="D32313" s="13">
        <v>42242</v>
      </c>
      <c r="E32313" s="1" t="str">
        <f>TEXT(project__2[[#This Row],[order_date]],"dddd")</f>
        <v>Wednesday</v>
      </c>
      <c r="F32313" s="2">
        <v>0.80879629629629635</v>
      </c>
      <c r="G32313">
        <v>16</v>
      </c>
      <c r="H32313">
        <v>16</v>
      </c>
      <c r="I32313" t="s">
        <v>9</v>
      </c>
      <c r="J32313" t="s">
        <v>10</v>
      </c>
      <c r="K32313" t="s">
        <v>12</v>
      </c>
    </row>
    <row r="32314" spans="1:11" x14ac:dyDescent="0.3">
      <c r="A32314">
        <v>14276</v>
      </c>
      <c r="B32314">
        <f>1/COUNTIF(A:A,project__2[[#This Row],[order_id]])</f>
        <v>0.33333333333333331</v>
      </c>
      <c r="C32314">
        <v>1</v>
      </c>
      <c r="D32314" s="13">
        <v>42242</v>
      </c>
      <c r="E32314" s="1" t="str">
        <f>TEXT(project__2[[#This Row],[order_date]],"dddd")</f>
        <v>Wednesday</v>
      </c>
      <c r="F32314" s="2">
        <v>0.80879629629629635</v>
      </c>
      <c r="G32314">
        <v>12.5</v>
      </c>
      <c r="H32314">
        <v>12.5</v>
      </c>
      <c r="I32314" t="s">
        <v>9</v>
      </c>
      <c r="J32314" t="s">
        <v>10</v>
      </c>
      <c r="K32314" t="s">
        <v>33</v>
      </c>
    </row>
    <row r="32315" spans="1:11" x14ac:dyDescent="0.3">
      <c r="A32315">
        <v>14276</v>
      </c>
      <c r="B32315">
        <f>1/COUNTIF(A:A,project__2[[#This Row],[order_id]])</f>
        <v>0.33333333333333331</v>
      </c>
      <c r="C32315">
        <v>1</v>
      </c>
      <c r="D32315" s="13">
        <v>42242</v>
      </c>
      <c r="E32315" s="1" t="str">
        <f>TEXT(project__2[[#This Row],[order_date]],"dddd")</f>
        <v>Wednesday</v>
      </c>
      <c r="F32315" s="2">
        <v>0.80879629629629635</v>
      </c>
      <c r="G32315">
        <v>20.75</v>
      </c>
      <c r="H32315">
        <v>20.75</v>
      </c>
      <c r="I32315" t="s">
        <v>13</v>
      </c>
      <c r="J32315" t="s">
        <v>14</v>
      </c>
      <c r="K32315" t="s">
        <v>29</v>
      </c>
    </row>
    <row r="32316" spans="1:11" x14ac:dyDescent="0.3">
      <c r="A32316">
        <v>14277</v>
      </c>
      <c r="B32316">
        <f>1/COUNTIF(A:A,project__2[[#This Row],[order_id]])</f>
        <v>0.5</v>
      </c>
      <c r="C32316">
        <v>1</v>
      </c>
      <c r="D32316" s="13">
        <v>42242</v>
      </c>
      <c r="E32316" s="1" t="str">
        <f>TEXT(project__2[[#This Row],[order_date]],"dddd")</f>
        <v>Wednesday</v>
      </c>
      <c r="F32316" s="2">
        <v>0.81202546296296296</v>
      </c>
      <c r="G32316">
        <v>20.75</v>
      </c>
      <c r="H32316">
        <v>20.75</v>
      </c>
      <c r="I32316" t="s">
        <v>13</v>
      </c>
      <c r="J32316" t="s">
        <v>14</v>
      </c>
      <c r="K32316" t="s">
        <v>29</v>
      </c>
    </row>
    <row r="32317" spans="1:11" x14ac:dyDescent="0.3">
      <c r="A32317">
        <v>14277</v>
      </c>
      <c r="B32317">
        <f>1/COUNTIF(A:A,project__2[[#This Row],[order_id]])</f>
        <v>0.5</v>
      </c>
      <c r="C32317">
        <v>1</v>
      </c>
      <c r="D32317" s="13">
        <v>42242</v>
      </c>
      <c r="E32317" s="1" t="str">
        <f>TEXT(project__2[[#This Row],[order_date]],"dddd")</f>
        <v>Wednesday</v>
      </c>
      <c r="F32317" s="2">
        <v>0.81202546296296296</v>
      </c>
      <c r="G32317">
        <v>25.5</v>
      </c>
      <c r="H32317">
        <v>25.5</v>
      </c>
      <c r="I32317" t="s">
        <v>47</v>
      </c>
      <c r="J32317" t="s">
        <v>10</v>
      </c>
      <c r="K32317" t="s">
        <v>24</v>
      </c>
    </row>
    <row r="32318" spans="1:11" x14ac:dyDescent="0.3">
      <c r="A32318">
        <v>14278</v>
      </c>
      <c r="B32318">
        <f>1/COUNTIF(A:A,project__2[[#This Row],[order_id]])</f>
        <v>0.33333333333333331</v>
      </c>
      <c r="C32318">
        <v>1</v>
      </c>
      <c r="D32318" s="13">
        <v>42242</v>
      </c>
      <c r="E32318" s="1" t="str">
        <f>TEXT(project__2[[#This Row],[order_date]],"dddd")</f>
        <v>Wednesday</v>
      </c>
      <c r="F32318" s="2">
        <v>0.82657407407407413</v>
      </c>
      <c r="G32318">
        <v>20.25</v>
      </c>
      <c r="H32318">
        <v>20.25</v>
      </c>
      <c r="I32318" t="s">
        <v>13</v>
      </c>
      <c r="J32318" t="s">
        <v>14</v>
      </c>
      <c r="K32318" t="s">
        <v>18</v>
      </c>
    </row>
    <row r="32319" spans="1:11" x14ac:dyDescent="0.3">
      <c r="A32319">
        <v>14278</v>
      </c>
      <c r="B32319">
        <f>1/COUNTIF(A:A,project__2[[#This Row],[order_id]])</f>
        <v>0.33333333333333331</v>
      </c>
      <c r="C32319">
        <v>1</v>
      </c>
      <c r="D32319" s="13">
        <v>42242</v>
      </c>
      <c r="E32319" s="1" t="str">
        <f>TEXT(project__2[[#This Row],[order_date]],"dddd")</f>
        <v>Wednesday</v>
      </c>
      <c r="F32319" s="2">
        <v>0.82657407407407413</v>
      </c>
      <c r="G32319">
        <v>12</v>
      </c>
      <c r="H32319">
        <v>12</v>
      </c>
      <c r="I32319" t="s">
        <v>22</v>
      </c>
      <c r="J32319" t="s">
        <v>10</v>
      </c>
      <c r="K32319" t="s">
        <v>38</v>
      </c>
    </row>
    <row r="32320" spans="1:11" x14ac:dyDescent="0.3">
      <c r="A32320">
        <v>14278</v>
      </c>
      <c r="B32320">
        <f>1/COUNTIF(A:A,project__2[[#This Row],[order_id]])</f>
        <v>0.33333333333333331</v>
      </c>
      <c r="C32320">
        <v>1</v>
      </c>
      <c r="D32320" s="13">
        <v>42242</v>
      </c>
      <c r="E32320" s="1" t="str">
        <f>TEXT(project__2[[#This Row],[order_date]],"dddd")</f>
        <v>Wednesday</v>
      </c>
      <c r="F32320" s="2">
        <v>0.82657407407407413</v>
      </c>
      <c r="G32320">
        <v>20.25</v>
      </c>
      <c r="H32320">
        <v>20.25</v>
      </c>
      <c r="I32320" t="s">
        <v>13</v>
      </c>
      <c r="J32320" t="s">
        <v>16</v>
      </c>
      <c r="K32320" t="s">
        <v>44</v>
      </c>
    </row>
    <row r="32321" spans="1:11" x14ac:dyDescent="0.3">
      <c r="A32321">
        <v>14279</v>
      </c>
      <c r="B32321">
        <f>1/COUNTIF(A:A,project__2[[#This Row],[order_id]])</f>
        <v>1</v>
      </c>
      <c r="C32321">
        <v>1</v>
      </c>
      <c r="D32321" s="13">
        <v>42242</v>
      </c>
      <c r="E32321" s="1" t="str">
        <f>TEXT(project__2[[#This Row],[order_date]],"dddd")</f>
        <v>Wednesday</v>
      </c>
      <c r="F32321" s="2">
        <v>0.83734953703703707</v>
      </c>
      <c r="G32321">
        <v>12.75</v>
      </c>
      <c r="H32321">
        <v>12.75</v>
      </c>
      <c r="I32321" t="s">
        <v>22</v>
      </c>
      <c r="J32321" t="s">
        <v>19</v>
      </c>
      <c r="K32321" t="s">
        <v>31</v>
      </c>
    </row>
    <row r="32322" spans="1:11" x14ac:dyDescent="0.3">
      <c r="A32322">
        <v>14280</v>
      </c>
      <c r="B32322">
        <f>1/COUNTIF(A:A,project__2[[#This Row],[order_id]])</f>
        <v>1</v>
      </c>
      <c r="C32322">
        <v>1</v>
      </c>
      <c r="D32322" s="13">
        <v>42242</v>
      </c>
      <c r="E32322" s="1" t="str">
        <f>TEXT(project__2[[#This Row],[order_date]],"dddd")</f>
        <v>Wednesday</v>
      </c>
      <c r="F32322" s="2">
        <v>0.87071759259259263</v>
      </c>
      <c r="G32322">
        <v>14.5</v>
      </c>
      <c r="H32322">
        <v>14.5</v>
      </c>
      <c r="I32322" t="s">
        <v>9</v>
      </c>
      <c r="J32322" t="s">
        <v>10</v>
      </c>
      <c r="K32322" t="s">
        <v>46</v>
      </c>
    </row>
    <row r="32323" spans="1:11" x14ac:dyDescent="0.3">
      <c r="A32323">
        <v>14281</v>
      </c>
      <c r="B32323">
        <f>1/COUNTIF(A:A,project__2[[#This Row],[order_id]])</f>
        <v>0.33333333333333331</v>
      </c>
      <c r="C32323">
        <v>1</v>
      </c>
      <c r="D32323" s="13">
        <v>42242</v>
      </c>
      <c r="E32323" s="1" t="str">
        <f>TEXT(project__2[[#This Row],[order_date]],"dddd")</f>
        <v>Wednesday</v>
      </c>
      <c r="F32323" s="2">
        <v>0.908599537037037</v>
      </c>
      <c r="G32323">
        <v>20.75</v>
      </c>
      <c r="H32323">
        <v>20.75</v>
      </c>
      <c r="I32323" t="s">
        <v>13</v>
      </c>
      <c r="J32323" t="s">
        <v>19</v>
      </c>
      <c r="K32323" t="s">
        <v>34</v>
      </c>
    </row>
    <row r="32324" spans="1:11" x14ac:dyDescent="0.3">
      <c r="A32324">
        <v>14281</v>
      </c>
      <c r="B32324">
        <f>1/COUNTIF(A:A,project__2[[#This Row],[order_id]])</f>
        <v>0.33333333333333331</v>
      </c>
      <c r="C32324">
        <v>1</v>
      </c>
      <c r="D32324" s="13">
        <v>42242</v>
      </c>
      <c r="E32324" s="1" t="str">
        <f>TEXT(project__2[[#This Row],[order_date]],"dddd")</f>
        <v>Wednesday</v>
      </c>
      <c r="F32324" s="2">
        <v>0.908599537037037</v>
      </c>
      <c r="G32324">
        <v>14.75</v>
      </c>
      <c r="H32324">
        <v>14.75</v>
      </c>
      <c r="I32324" t="s">
        <v>9</v>
      </c>
      <c r="J32324" t="s">
        <v>14</v>
      </c>
      <c r="K32324" t="s">
        <v>37</v>
      </c>
    </row>
    <row r="32325" spans="1:11" x14ac:dyDescent="0.3">
      <c r="A32325">
        <v>14281</v>
      </c>
      <c r="B32325">
        <f>1/COUNTIF(A:A,project__2[[#This Row],[order_id]])</f>
        <v>0.33333333333333331</v>
      </c>
      <c r="C32325">
        <v>1</v>
      </c>
      <c r="D32325" s="13">
        <v>42242</v>
      </c>
      <c r="E32325" s="1" t="str">
        <f>TEXT(project__2[[#This Row],[order_date]],"dddd")</f>
        <v>Wednesday</v>
      </c>
      <c r="F32325" s="2">
        <v>0.908599537037037</v>
      </c>
      <c r="G32325">
        <v>16</v>
      </c>
      <c r="H32325">
        <v>16</v>
      </c>
      <c r="I32325" t="s">
        <v>9</v>
      </c>
      <c r="J32325" t="s">
        <v>14</v>
      </c>
      <c r="K32325" t="s">
        <v>30</v>
      </c>
    </row>
    <row r="32326" spans="1:11" x14ac:dyDescent="0.3">
      <c r="A32326">
        <v>14282</v>
      </c>
      <c r="B32326">
        <f>1/COUNTIF(A:A,project__2[[#This Row],[order_id]])</f>
        <v>1</v>
      </c>
      <c r="C32326">
        <v>1</v>
      </c>
      <c r="D32326" s="13">
        <v>42242</v>
      </c>
      <c r="E32326" s="1" t="str">
        <f>TEXT(project__2[[#This Row],[order_date]],"dddd")</f>
        <v>Wednesday</v>
      </c>
      <c r="F32326" s="2">
        <v>0.90968749999999998</v>
      </c>
      <c r="G32326">
        <v>20.75</v>
      </c>
      <c r="H32326">
        <v>20.75</v>
      </c>
      <c r="I32326" t="s">
        <v>13</v>
      </c>
      <c r="J32326" t="s">
        <v>16</v>
      </c>
      <c r="K32326" t="s">
        <v>28</v>
      </c>
    </row>
    <row r="32327" spans="1:11" x14ac:dyDescent="0.3">
      <c r="A32327">
        <v>14283</v>
      </c>
      <c r="B32327">
        <f>1/COUNTIF(A:A,project__2[[#This Row],[order_id]])</f>
        <v>0.25</v>
      </c>
      <c r="C32327">
        <v>1</v>
      </c>
      <c r="D32327" s="13">
        <v>42242</v>
      </c>
      <c r="E32327" s="1" t="str">
        <f>TEXT(project__2[[#This Row],[order_date]],"dddd")</f>
        <v>Wednesday</v>
      </c>
      <c r="F32327" s="2">
        <v>0.91068287037037032</v>
      </c>
      <c r="G32327">
        <v>16.5</v>
      </c>
      <c r="H32327">
        <v>16.5</v>
      </c>
      <c r="I32327" t="s">
        <v>9</v>
      </c>
      <c r="J32327" t="s">
        <v>16</v>
      </c>
      <c r="K32327" t="s">
        <v>42</v>
      </c>
    </row>
    <row r="32328" spans="1:11" x14ac:dyDescent="0.3">
      <c r="A32328">
        <v>14283</v>
      </c>
      <c r="B32328">
        <f>1/COUNTIF(A:A,project__2[[#This Row],[order_id]])</f>
        <v>0.25</v>
      </c>
      <c r="C32328">
        <v>1</v>
      </c>
      <c r="D32328" s="13">
        <v>42242</v>
      </c>
      <c r="E32328" s="1" t="str">
        <f>TEXT(project__2[[#This Row],[order_date]],"dddd")</f>
        <v>Wednesday</v>
      </c>
      <c r="F32328" s="2">
        <v>0.91068287037037032</v>
      </c>
      <c r="G32328">
        <v>12.5</v>
      </c>
      <c r="H32328">
        <v>12.5</v>
      </c>
      <c r="I32328" t="s">
        <v>22</v>
      </c>
      <c r="J32328" t="s">
        <v>16</v>
      </c>
      <c r="K32328" t="s">
        <v>21</v>
      </c>
    </row>
    <row r="32329" spans="1:11" x14ac:dyDescent="0.3">
      <c r="A32329">
        <v>14283</v>
      </c>
      <c r="B32329">
        <f>1/COUNTIF(A:A,project__2[[#This Row],[order_id]])</f>
        <v>0.25</v>
      </c>
      <c r="C32329">
        <v>1</v>
      </c>
      <c r="D32329" s="13">
        <v>42242</v>
      </c>
      <c r="E32329" s="1" t="str">
        <f>TEXT(project__2[[#This Row],[order_date]],"dddd")</f>
        <v>Wednesday</v>
      </c>
      <c r="F32329" s="2">
        <v>0.91068287037037032</v>
      </c>
      <c r="G32329">
        <v>12.75</v>
      </c>
      <c r="H32329">
        <v>12.75</v>
      </c>
      <c r="I32329" t="s">
        <v>22</v>
      </c>
      <c r="J32329" t="s">
        <v>19</v>
      </c>
      <c r="K32329" t="s">
        <v>31</v>
      </c>
    </row>
    <row r="32330" spans="1:11" x14ac:dyDescent="0.3">
      <c r="A32330">
        <v>14283</v>
      </c>
      <c r="B32330">
        <f>1/COUNTIF(A:A,project__2[[#This Row],[order_id]])</f>
        <v>0.25</v>
      </c>
      <c r="C32330">
        <v>1</v>
      </c>
      <c r="D32330" s="13">
        <v>42242</v>
      </c>
      <c r="E32330" s="1" t="str">
        <f>TEXT(project__2[[#This Row],[order_date]],"dddd")</f>
        <v>Wednesday</v>
      </c>
      <c r="F32330" s="2">
        <v>0.91068287037037032</v>
      </c>
      <c r="G32330">
        <v>12.5</v>
      </c>
      <c r="H32330">
        <v>12.5</v>
      </c>
      <c r="I32330" t="s">
        <v>22</v>
      </c>
      <c r="J32330" t="s">
        <v>14</v>
      </c>
      <c r="K32330" t="s">
        <v>29</v>
      </c>
    </row>
    <row r="32331" spans="1:11" x14ac:dyDescent="0.3">
      <c r="A32331">
        <v>14284</v>
      </c>
      <c r="B32331">
        <f>1/COUNTIF(A:A,project__2[[#This Row],[order_id]])</f>
        <v>0.5</v>
      </c>
      <c r="C32331">
        <v>1</v>
      </c>
      <c r="D32331" s="13">
        <v>42242</v>
      </c>
      <c r="E32331" s="1" t="str">
        <f>TEXT(project__2[[#This Row],[order_date]],"dddd")</f>
        <v>Wednesday</v>
      </c>
      <c r="F32331" s="2">
        <v>0.92192129629629627</v>
      </c>
      <c r="G32331">
        <v>12</v>
      </c>
      <c r="H32331">
        <v>12</v>
      </c>
      <c r="I32331" t="s">
        <v>22</v>
      </c>
      <c r="J32331" t="s">
        <v>10</v>
      </c>
      <c r="K32331" t="s">
        <v>35</v>
      </c>
    </row>
    <row r="32332" spans="1:11" x14ac:dyDescent="0.3">
      <c r="A32332">
        <v>14284</v>
      </c>
      <c r="B32332">
        <f>1/COUNTIF(A:A,project__2[[#This Row],[order_id]])</f>
        <v>0.5</v>
      </c>
      <c r="C32332">
        <v>1</v>
      </c>
      <c r="D32332" s="13">
        <v>42242</v>
      </c>
      <c r="E32332" s="1" t="str">
        <f>TEXT(project__2[[#This Row],[order_date]],"dddd")</f>
        <v>Wednesday</v>
      </c>
      <c r="F32332" s="2">
        <v>0.92192129629629627</v>
      </c>
      <c r="G32332">
        <v>12</v>
      </c>
      <c r="H32332">
        <v>12</v>
      </c>
      <c r="I32332" t="s">
        <v>22</v>
      </c>
      <c r="J32332" t="s">
        <v>14</v>
      </c>
      <c r="K32332" t="s">
        <v>30</v>
      </c>
    </row>
    <row r="32333" spans="1:11" x14ac:dyDescent="0.3">
      <c r="A32333">
        <v>14285</v>
      </c>
      <c r="B32333">
        <f>1/COUNTIF(A:A,project__2[[#This Row],[order_id]])</f>
        <v>1</v>
      </c>
      <c r="C32333">
        <v>1</v>
      </c>
      <c r="D32333" s="13">
        <v>42242</v>
      </c>
      <c r="E32333" s="1" t="str">
        <f>TEXT(project__2[[#This Row],[order_date]],"dddd")</f>
        <v>Wednesday</v>
      </c>
      <c r="F32333" s="2">
        <v>0.92401620370370374</v>
      </c>
      <c r="G32333">
        <v>17.95</v>
      </c>
      <c r="H32333">
        <v>17.95</v>
      </c>
      <c r="I32333" t="s">
        <v>13</v>
      </c>
      <c r="J32333" t="s">
        <v>14</v>
      </c>
      <c r="K32333" t="s">
        <v>37</v>
      </c>
    </row>
    <row r="32334" spans="1:11" x14ac:dyDescent="0.3">
      <c r="A32334">
        <v>14286</v>
      </c>
      <c r="B32334">
        <f>1/COUNTIF(A:A,project__2[[#This Row],[order_id]])</f>
        <v>1</v>
      </c>
      <c r="C32334">
        <v>1</v>
      </c>
      <c r="D32334" s="13">
        <v>42242</v>
      </c>
      <c r="E32334" s="1" t="str">
        <f>TEXT(project__2[[#This Row],[order_date]],"dddd")</f>
        <v>Wednesday</v>
      </c>
      <c r="F32334" s="2">
        <v>0.92439814814814814</v>
      </c>
      <c r="G32334">
        <v>20.75</v>
      </c>
      <c r="H32334">
        <v>20.75</v>
      </c>
      <c r="I32334" t="s">
        <v>13</v>
      </c>
      <c r="J32334" t="s">
        <v>16</v>
      </c>
      <c r="K32334" t="s">
        <v>17</v>
      </c>
    </row>
    <row r="32335" spans="1:11" x14ac:dyDescent="0.3">
      <c r="A32335">
        <v>14287</v>
      </c>
      <c r="B32335">
        <f>1/COUNTIF(A:A,project__2[[#This Row],[order_id]])</f>
        <v>0.5</v>
      </c>
      <c r="C32335">
        <v>1</v>
      </c>
      <c r="D32335" s="13">
        <v>42243</v>
      </c>
      <c r="E32335" s="1" t="str">
        <f>TEXT(project__2[[#This Row],[order_date]],"dddd")</f>
        <v>Thursday</v>
      </c>
      <c r="F32335" s="2">
        <v>0.47471064814814817</v>
      </c>
      <c r="G32335">
        <v>16</v>
      </c>
      <c r="H32335">
        <v>16</v>
      </c>
      <c r="I32335" t="s">
        <v>9</v>
      </c>
      <c r="J32335" t="s">
        <v>10</v>
      </c>
      <c r="K32335" t="s">
        <v>12</v>
      </c>
    </row>
    <row r="32336" spans="1:11" x14ac:dyDescent="0.3">
      <c r="A32336">
        <v>14287</v>
      </c>
      <c r="B32336">
        <f>1/COUNTIF(A:A,project__2[[#This Row],[order_id]])</f>
        <v>0.5</v>
      </c>
      <c r="C32336">
        <v>1</v>
      </c>
      <c r="D32336" s="13">
        <v>42243</v>
      </c>
      <c r="E32336" s="1" t="str">
        <f>TEXT(project__2[[#This Row],[order_date]],"dddd")</f>
        <v>Thursday</v>
      </c>
      <c r="F32336" s="2">
        <v>0.47471064814814817</v>
      </c>
      <c r="G32336">
        <v>16</v>
      </c>
      <c r="H32336">
        <v>16</v>
      </c>
      <c r="I32336" t="s">
        <v>9</v>
      </c>
      <c r="J32336" t="s">
        <v>14</v>
      </c>
      <c r="K32336" t="s">
        <v>43</v>
      </c>
    </row>
    <row r="32337" spans="1:11" x14ac:dyDescent="0.3">
      <c r="A32337">
        <v>14288</v>
      </c>
      <c r="B32337">
        <f>1/COUNTIF(A:A,project__2[[#This Row],[order_id]])</f>
        <v>0.25</v>
      </c>
      <c r="C32337">
        <v>1</v>
      </c>
      <c r="D32337" s="13">
        <v>42243</v>
      </c>
      <c r="E32337" s="1" t="str">
        <f>TEXT(project__2[[#This Row],[order_date]],"dddd")</f>
        <v>Thursday</v>
      </c>
      <c r="F32337" s="2">
        <v>0.47770833333333335</v>
      </c>
      <c r="G32337">
        <v>20.75</v>
      </c>
      <c r="H32337">
        <v>20.75</v>
      </c>
      <c r="I32337" t="s">
        <v>13</v>
      </c>
      <c r="J32337" t="s">
        <v>19</v>
      </c>
      <c r="K32337" t="s">
        <v>32</v>
      </c>
    </row>
    <row r="32338" spans="1:11" x14ac:dyDescent="0.3">
      <c r="A32338">
        <v>14288</v>
      </c>
      <c r="B32338">
        <f>1/COUNTIF(A:A,project__2[[#This Row],[order_id]])</f>
        <v>0.25</v>
      </c>
      <c r="C32338">
        <v>1</v>
      </c>
      <c r="D32338" s="13">
        <v>42243</v>
      </c>
      <c r="E32338" s="1" t="str">
        <f>TEXT(project__2[[#This Row],[order_date]],"dddd")</f>
        <v>Thursday</v>
      </c>
      <c r="F32338" s="2">
        <v>0.47770833333333335</v>
      </c>
      <c r="G32338">
        <v>17.95</v>
      </c>
      <c r="H32338">
        <v>17.95</v>
      </c>
      <c r="I32338" t="s">
        <v>13</v>
      </c>
      <c r="J32338" t="s">
        <v>14</v>
      </c>
      <c r="K32338" t="s">
        <v>37</v>
      </c>
    </row>
    <row r="32339" spans="1:11" x14ac:dyDescent="0.3">
      <c r="A32339">
        <v>14288</v>
      </c>
      <c r="B32339">
        <f>1/COUNTIF(A:A,project__2[[#This Row],[order_id]])</f>
        <v>0.25</v>
      </c>
      <c r="C32339">
        <v>1</v>
      </c>
      <c r="D32339" s="13">
        <v>42243</v>
      </c>
      <c r="E32339" s="1" t="str">
        <f>TEXT(project__2[[#This Row],[order_date]],"dddd")</f>
        <v>Thursday</v>
      </c>
      <c r="F32339" s="2">
        <v>0.47770833333333335</v>
      </c>
      <c r="G32339">
        <v>20.25</v>
      </c>
      <c r="H32339">
        <v>20.25</v>
      </c>
      <c r="I32339" t="s">
        <v>13</v>
      </c>
      <c r="J32339" t="s">
        <v>14</v>
      </c>
      <c r="K32339" t="s">
        <v>26</v>
      </c>
    </row>
    <row r="32340" spans="1:11" x14ac:dyDescent="0.3">
      <c r="A32340">
        <v>14288</v>
      </c>
      <c r="B32340">
        <f>1/COUNTIF(A:A,project__2[[#This Row],[order_id]])</f>
        <v>0.25</v>
      </c>
      <c r="C32340">
        <v>1</v>
      </c>
      <c r="D32340" s="13">
        <v>42243</v>
      </c>
      <c r="E32340" s="1" t="str">
        <f>TEXT(project__2[[#This Row],[order_date]],"dddd")</f>
        <v>Thursday</v>
      </c>
      <c r="F32340" s="2">
        <v>0.47770833333333335</v>
      </c>
      <c r="G32340">
        <v>12</v>
      </c>
      <c r="H32340">
        <v>12</v>
      </c>
      <c r="I32340" t="s">
        <v>22</v>
      </c>
      <c r="J32340" t="s">
        <v>14</v>
      </c>
      <c r="K32340" t="s">
        <v>26</v>
      </c>
    </row>
    <row r="32341" spans="1:11" x14ac:dyDescent="0.3">
      <c r="A32341">
        <v>14289</v>
      </c>
      <c r="B32341">
        <f>1/COUNTIF(A:A,project__2[[#This Row],[order_id]])</f>
        <v>1</v>
      </c>
      <c r="C32341">
        <v>1</v>
      </c>
      <c r="D32341" s="13">
        <v>42243</v>
      </c>
      <c r="E32341" s="1" t="str">
        <f>TEXT(project__2[[#This Row],[order_date]],"dddd")</f>
        <v>Thursday</v>
      </c>
      <c r="F32341" s="2">
        <v>0.48376157407407405</v>
      </c>
      <c r="G32341">
        <v>12.75</v>
      </c>
      <c r="H32341">
        <v>12.75</v>
      </c>
      <c r="I32341" t="s">
        <v>22</v>
      </c>
      <c r="J32341" t="s">
        <v>19</v>
      </c>
      <c r="K32341" t="s">
        <v>23</v>
      </c>
    </row>
    <row r="32342" spans="1:11" x14ac:dyDescent="0.3">
      <c r="A32342">
        <v>14290</v>
      </c>
      <c r="B32342">
        <f>1/COUNTIF(A:A,project__2[[#This Row],[order_id]])</f>
        <v>1</v>
      </c>
      <c r="C32342">
        <v>1</v>
      </c>
      <c r="D32342" s="13">
        <v>42243</v>
      </c>
      <c r="E32342" s="1" t="str">
        <f>TEXT(project__2[[#This Row],[order_date]],"dddd")</f>
        <v>Thursday</v>
      </c>
      <c r="F32342" s="2">
        <v>0.48657407407407405</v>
      </c>
      <c r="G32342">
        <v>12.5</v>
      </c>
      <c r="H32342">
        <v>12.5</v>
      </c>
      <c r="I32342" t="s">
        <v>9</v>
      </c>
      <c r="J32342" t="s">
        <v>10</v>
      </c>
      <c r="K32342" t="s">
        <v>33</v>
      </c>
    </row>
    <row r="32343" spans="1:11" x14ac:dyDescent="0.3">
      <c r="A32343">
        <v>14291</v>
      </c>
      <c r="B32343">
        <f>1/COUNTIF(A:A,project__2[[#This Row],[order_id]])</f>
        <v>0.5</v>
      </c>
      <c r="C32343">
        <v>1</v>
      </c>
      <c r="D32343" s="13">
        <v>42243</v>
      </c>
      <c r="E32343" s="1" t="str">
        <f>TEXT(project__2[[#This Row],[order_date]],"dddd")</f>
        <v>Thursday</v>
      </c>
      <c r="F32343" s="2">
        <v>0.49210648148148151</v>
      </c>
      <c r="G32343">
        <v>10.5</v>
      </c>
      <c r="H32343">
        <v>10.5</v>
      </c>
      <c r="I32343" t="s">
        <v>22</v>
      </c>
      <c r="J32343" t="s">
        <v>10</v>
      </c>
      <c r="K32343" t="s">
        <v>11</v>
      </c>
    </row>
    <row r="32344" spans="1:11" x14ac:dyDescent="0.3">
      <c r="A32344">
        <v>14291</v>
      </c>
      <c r="B32344">
        <f>1/COUNTIF(A:A,project__2[[#This Row],[order_id]])</f>
        <v>0.5</v>
      </c>
      <c r="C32344">
        <v>1</v>
      </c>
      <c r="D32344" s="13">
        <v>42243</v>
      </c>
      <c r="E32344" s="1" t="str">
        <f>TEXT(project__2[[#This Row],[order_date]],"dddd")</f>
        <v>Thursday</v>
      </c>
      <c r="F32344" s="2">
        <v>0.49210648148148151</v>
      </c>
      <c r="G32344">
        <v>20.75</v>
      </c>
      <c r="H32344">
        <v>20.75</v>
      </c>
      <c r="I32344" t="s">
        <v>13</v>
      </c>
      <c r="J32344" t="s">
        <v>16</v>
      </c>
      <c r="K32344" t="s">
        <v>28</v>
      </c>
    </row>
    <row r="32345" spans="1:11" x14ac:dyDescent="0.3">
      <c r="A32345">
        <v>14292</v>
      </c>
      <c r="B32345">
        <f>1/COUNTIF(A:A,project__2[[#This Row],[order_id]])</f>
        <v>0.5</v>
      </c>
      <c r="C32345">
        <v>1</v>
      </c>
      <c r="D32345" s="13">
        <v>42243</v>
      </c>
      <c r="E32345" s="1" t="str">
        <f>TEXT(project__2[[#This Row],[order_date]],"dddd")</f>
        <v>Thursday</v>
      </c>
      <c r="F32345" s="2">
        <v>0.49523148148148149</v>
      </c>
      <c r="G32345">
        <v>20.5</v>
      </c>
      <c r="H32345">
        <v>20.5</v>
      </c>
      <c r="I32345" t="s">
        <v>13</v>
      </c>
      <c r="J32345" t="s">
        <v>10</v>
      </c>
      <c r="K32345" t="s">
        <v>27</v>
      </c>
    </row>
    <row r="32346" spans="1:11" x14ac:dyDescent="0.3">
      <c r="A32346">
        <v>14292</v>
      </c>
      <c r="B32346">
        <f>1/COUNTIF(A:A,project__2[[#This Row],[order_id]])</f>
        <v>0.5</v>
      </c>
      <c r="C32346">
        <v>1</v>
      </c>
      <c r="D32346" s="13">
        <v>42243</v>
      </c>
      <c r="E32346" s="1" t="str">
        <f>TEXT(project__2[[#This Row],[order_date]],"dddd")</f>
        <v>Thursday</v>
      </c>
      <c r="F32346" s="2">
        <v>0.49523148148148149</v>
      </c>
      <c r="G32346">
        <v>9.75</v>
      </c>
      <c r="H32346">
        <v>9.75</v>
      </c>
      <c r="I32346" t="s">
        <v>22</v>
      </c>
      <c r="J32346" t="s">
        <v>10</v>
      </c>
      <c r="K32346" t="s">
        <v>33</v>
      </c>
    </row>
    <row r="32347" spans="1:11" x14ac:dyDescent="0.3">
      <c r="A32347">
        <v>14293</v>
      </c>
      <c r="B32347">
        <f>1/COUNTIF(A:A,project__2[[#This Row],[order_id]])</f>
        <v>1</v>
      </c>
      <c r="C32347">
        <v>1</v>
      </c>
      <c r="D32347" s="13">
        <v>42243</v>
      </c>
      <c r="E32347" s="1" t="str">
        <f>TEXT(project__2[[#This Row],[order_date]],"dddd")</f>
        <v>Thursday</v>
      </c>
      <c r="F32347" s="2">
        <v>0.49586805555555558</v>
      </c>
      <c r="G32347">
        <v>20.75</v>
      </c>
      <c r="H32347">
        <v>20.75</v>
      </c>
      <c r="I32347" t="s">
        <v>13</v>
      </c>
      <c r="J32347" t="s">
        <v>16</v>
      </c>
      <c r="K32347" t="s">
        <v>42</v>
      </c>
    </row>
    <row r="32348" spans="1:11" x14ac:dyDescent="0.3">
      <c r="A32348">
        <v>14294</v>
      </c>
      <c r="B32348">
        <f>1/COUNTIF(A:A,project__2[[#This Row],[order_id]])</f>
        <v>1</v>
      </c>
      <c r="C32348">
        <v>1</v>
      </c>
      <c r="D32348" s="13">
        <v>42243</v>
      </c>
      <c r="E32348" s="1" t="str">
        <f>TEXT(project__2[[#This Row],[order_date]],"dddd")</f>
        <v>Thursday</v>
      </c>
      <c r="F32348" s="2">
        <v>0.49921296296296297</v>
      </c>
      <c r="G32348">
        <v>20.25</v>
      </c>
      <c r="H32348">
        <v>20.25</v>
      </c>
      <c r="I32348" t="s">
        <v>13</v>
      </c>
      <c r="J32348" t="s">
        <v>14</v>
      </c>
      <c r="K32348" t="s">
        <v>18</v>
      </c>
    </row>
    <row r="32349" spans="1:11" x14ac:dyDescent="0.3">
      <c r="A32349">
        <v>14295</v>
      </c>
      <c r="B32349">
        <f>1/COUNTIF(A:A,project__2[[#This Row],[order_id]])</f>
        <v>1</v>
      </c>
      <c r="C32349">
        <v>1</v>
      </c>
      <c r="D32349" s="13">
        <v>42243</v>
      </c>
      <c r="E32349" s="1" t="str">
        <f>TEXT(project__2[[#This Row],[order_date]],"dddd")</f>
        <v>Thursday</v>
      </c>
      <c r="F32349" s="2">
        <v>0.50821759259259258</v>
      </c>
      <c r="G32349">
        <v>20.75</v>
      </c>
      <c r="H32349">
        <v>20.75</v>
      </c>
      <c r="I32349" t="s">
        <v>13</v>
      </c>
      <c r="J32349" t="s">
        <v>16</v>
      </c>
      <c r="K32349" t="s">
        <v>17</v>
      </c>
    </row>
    <row r="32350" spans="1:11" x14ac:dyDescent="0.3">
      <c r="A32350">
        <v>14296</v>
      </c>
      <c r="B32350">
        <f>1/COUNTIF(A:A,project__2[[#This Row],[order_id]])</f>
        <v>0.5</v>
      </c>
      <c r="C32350">
        <v>1</v>
      </c>
      <c r="D32350" s="13">
        <v>42243</v>
      </c>
      <c r="E32350" s="1" t="str">
        <f>TEXT(project__2[[#This Row],[order_date]],"dddd")</f>
        <v>Thursday</v>
      </c>
      <c r="F32350" s="2">
        <v>0.51208333333333333</v>
      </c>
      <c r="G32350">
        <v>20.75</v>
      </c>
      <c r="H32350">
        <v>20.75</v>
      </c>
      <c r="I32350" t="s">
        <v>13</v>
      </c>
      <c r="J32350" t="s">
        <v>19</v>
      </c>
      <c r="K32350" t="s">
        <v>32</v>
      </c>
    </row>
    <row r="32351" spans="1:11" x14ac:dyDescent="0.3">
      <c r="A32351">
        <v>14296</v>
      </c>
      <c r="B32351">
        <f>1/COUNTIF(A:A,project__2[[#This Row],[order_id]])</f>
        <v>0.5</v>
      </c>
      <c r="C32351">
        <v>1</v>
      </c>
      <c r="D32351" s="13">
        <v>42243</v>
      </c>
      <c r="E32351" s="1" t="str">
        <f>TEXT(project__2[[#This Row],[order_date]],"dddd")</f>
        <v>Thursday</v>
      </c>
      <c r="F32351" s="2">
        <v>0.51208333333333333</v>
      </c>
      <c r="G32351">
        <v>15.25</v>
      </c>
      <c r="H32351">
        <v>15.25</v>
      </c>
      <c r="I32351" t="s">
        <v>13</v>
      </c>
      <c r="J32351" t="s">
        <v>10</v>
      </c>
      <c r="K32351" t="s">
        <v>33</v>
      </c>
    </row>
    <row r="32352" spans="1:11" x14ac:dyDescent="0.3">
      <c r="A32352">
        <v>14297</v>
      </c>
      <c r="B32352">
        <f>1/COUNTIF(A:A,project__2[[#This Row],[order_id]])</f>
        <v>1</v>
      </c>
      <c r="C32352">
        <v>1</v>
      </c>
      <c r="D32352" s="13">
        <v>42243</v>
      </c>
      <c r="E32352" s="1" t="str">
        <f>TEXT(project__2[[#This Row],[order_date]],"dddd")</f>
        <v>Thursday</v>
      </c>
      <c r="F32352" s="2">
        <v>0.51262731481481483</v>
      </c>
      <c r="G32352">
        <v>12.5</v>
      </c>
      <c r="H32352">
        <v>12.5</v>
      </c>
      <c r="I32352" t="s">
        <v>22</v>
      </c>
      <c r="J32352" t="s">
        <v>16</v>
      </c>
      <c r="K32352" t="s">
        <v>28</v>
      </c>
    </row>
    <row r="32353" spans="1:11" x14ac:dyDescent="0.3">
      <c r="A32353">
        <v>14298</v>
      </c>
      <c r="B32353">
        <f>1/COUNTIF(A:A,project__2[[#This Row],[order_id]])</f>
        <v>1</v>
      </c>
      <c r="C32353">
        <v>1</v>
      </c>
      <c r="D32353" s="13">
        <v>42243</v>
      </c>
      <c r="E32353" s="1" t="str">
        <f>TEXT(project__2[[#This Row],[order_date]],"dddd")</f>
        <v>Thursday</v>
      </c>
      <c r="F32353" s="2">
        <v>0.52164351851851853</v>
      </c>
      <c r="G32353">
        <v>20.25</v>
      </c>
      <c r="H32353">
        <v>20.25</v>
      </c>
      <c r="I32353" t="s">
        <v>13</v>
      </c>
      <c r="J32353" t="s">
        <v>14</v>
      </c>
      <c r="K32353" t="s">
        <v>30</v>
      </c>
    </row>
    <row r="32354" spans="1:11" x14ac:dyDescent="0.3">
      <c r="A32354">
        <v>14299</v>
      </c>
      <c r="B32354">
        <f>1/COUNTIF(A:A,project__2[[#This Row],[order_id]])</f>
        <v>1</v>
      </c>
      <c r="C32354">
        <v>1</v>
      </c>
      <c r="D32354" s="13">
        <v>42243</v>
      </c>
      <c r="E32354" s="1" t="str">
        <f>TEXT(project__2[[#This Row],[order_date]],"dddd")</f>
        <v>Thursday</v>
      </c>
      <c r="F32354" s="2">
        <v>0.52203703703703708</v>
      </c>
      <c r="G32354">
        <v>20.5</v>
      </c>
      <c r="H32354">
        <v>20.5</v>
      </c>
      <c r="I32354" t="s">
        <v>13</v>
      </c>
      <c r="J32354" t="s">
        <v>10</v>
      </c>
      <c r="K32354" t="s">
        <v>27</v>
      </c>
    </row>
    <row r="32355" spans="1:11" x14ac:dyDescent="0.3">
      <c r="A32355">
        <v>14300</v>
      </c>
      <c r="B32355">
        <f>1/COUNTIF(A:A,project__2[[#This Row],[order_id]])</f>
        <v>1</v>
      </c>
      <c r="C32355">
        <v>1</v>
      </c>
      <c r="D32355" s="13">
        <v>42243</v>
      </c>
      <c r="E32355" s="1" t="str">
        <f>TEXT(project__2[[#This Row],[order_date]],"dddd")</f>
        <v>Thursday</v>
      </c>
      <c r="F32355" s="2">
        <v>0.53105324074074078</v>
      </c>
      <c r="G32355">
        <v>15.25</v>
      </c>
      <c r="H32355">
        <v>15.25</v>
      </c>
      <c r="I32355" t="s">
        <v>13</v>
      </c>
      <c r="J32355" t="s">
        <v>10</v>
      </c>
      <c r="K32355" t="s">
        <v>33</v>
      </c>
    </row>
    <row r="32356" spans="1:11" x14ac:dyDescent="0.3">
      <c r="A32356">
        <v>14301</v>
      </c>
      <c r="B32356">
        <f>1/COUNTIF(A:A,project__2[[#This Row],[order_id]])</f>
        <v>8.3333333333333329E-2</v>
      </c>
      <c r="C32356">
        <v>1</v>
      </c>
      <c r="D32356" s="13">
        <v>42243</v>
      </c>
      <c r="E32356" s="1" t="str">
        <f>TEXT(project__2[[#This Row],[order_date]],"dddd")</f>
        <v>Thursday</v>
      </c>
      <c r="F32356" s="2">
        <v>0.53350694444444446</v>
      </c>
      <c r="G32356">
        <v>20.5</v>
      </c>
      <c r="H32356">
        <v>20.5</v>
      </c>
      <c r="I32356" t="s">
        <v>13</v>
      </c>
      <c r="J32356" t="s">
        <v>10</v>
      </c>
      <c r="K32356" t="s">
        <v>12</v>
      </c>
    </row>
    <row r="32357" spans="1:11" x14ac:dyDescent="0.3">
      <c r="A32357">
        <v>14301</v>
      </c>
      <c r="B32357">
        <f>1/COUNTIF(A:A,project__2[[#This Row],[order_id]])</f>
        <v>8.3333333333333329E-2</v>
      </c>
      <c r="C32357">
        <v>1</v>
      </c>
      <c r="D32357" s="13">
        <v>42243</v>
      </c>
      <c r="E32357" s="1" t="str">
        <f>TEXT(project__2[[#This Row],[order_date]],"dddd")</f>
        <v>Thursday</v>
      </c>
      <c r="F32357" s="2">
        <v>0.53350694444444446</v>
      </c>
      <c r="G32357">
        <v>16</v>
      </c>
      <c r="H32357">
        <v>16</v>
      </c>
      <c r="I32357" t="s">
        <v>9</v>
      </c>
      <c r="J32357" t="s">
        <v>10</v>
      </c>
      <c r="K32357" t="s">
        <v>12</v>
      </c>
    </row>
    <row r="32358" spans="1:11" x14ac:dyDescent="0.3">
      <c r="A32358">
        <v>14301</v>
      </c>
      <c r="B32358">
        <f>1/COUNTIF(A:A,project__2[[#This Row],[order_id]])</f>
        <v>8.3333333333333329E-2</v>
      </c>
      <c r="C32358">
        <v>1</v>
      </c>
      <c r="D32358" s="13">
        <v>42243</v>
      </c>
      <c r="E32358" s="1" t="str">
        <f>TEXT(project__2[[#This Row],[order_date]],"dddd")</f>
        <v>Thursday</v>
      </c>
      <c r="F32358" s="2">
        <v>0.53350694444444446</v>
      </c>
      <c r="G32358">
        <v>14.75</v>
      </c>
      <c r="H32358">
        <v>14.75</v>
      </c>
      <c r="I32358" t="s">
        <v>9</v>
      </c>
      <c r="J32358" t="s">
        <v>14</v>
      </c>
      <c r="K32358" t="s">
        <v>37</v>
      </c>
    </row>
    <row r="32359" spans="1:11" x14ac:dyDescent="0.3">
      <c r="A32359">
        <v>14301</v>
      </c>
      <c r="B32359">
        <f>1/COUNTIF(A:A,project__2[[#This Row],[order_id]])</f>
        <v>8.3333333333333329E-2</v>
      </c>
      <c r="C32359">
        <v>1</v>
      </c>
      <c r="D32359" s="13">
        <v>42243</v>
      </c>
      <c r="E32359" s="1" t="str">
        <f>TEXT(project__2[[#This Row],[order_date]],"dddd")</f>
        <v>Thursday</v>
      </c>
      <c r="F32359" s="2">
        <v>0.53350694444444446</v>
      </c>
      <c r="G32359">
        <v>13.25</v>
      </c>
      <c r="H32359">
        <v>13.25</v>
      </c>
      <c r="I32359" t="s">
        <v>9</v>
      </c>
      <c r="J32359" t="s">
        <v>10</v>
      </c>
      <c r="K32359" t="s">
        <v>11</v>
      </c>
    </row>
    <row r="32360" spans="1:11" x14ac:dyDescent="0.3">
      <c r="A32360">
        <v>14301</v>
      </c>
      <c r="B32360">
        <f>1/COUNTIF(A:A,project__2[[#This Row],[order_id]])</f>
        <v>8.3333333333333329E-2</v>
      </c>
      <c r="C32360">
        <v>1</v>
      </c>
      <c r="D32360" s="13">
        <v>42243</v>
      </c>
      <c r="E32360" s="1" t="str">
        <f>TEXT(project__2[[#This Row],[order_date]],"dddd")</f>
        <v>Thursday</v>
      </c>
      <c r="F32360" s="2">
        <v>0.53350694444444446</v>
      </c>
      <c r="G32360">
        <v>10.5</v>
      </c>
      <c r="H32360">
        <v>10.5</v>
      </c>
      <c r="I32360" t="s">
        <v>22</v>
      </c>
      <c r="J32360" t="s">
        <v>10</v>
      </c>
      <c r="K32360" t="s">
        <v>11</v>
      </c>
    </row>
    <row r="32361" spans="1:11" x14ac:dyDescent="0.3">
      <c r="A32361">
        <v>14301</v>
      </c>
      <c r="B32361">
        <f>1/COUNTIF(A:A,project__2[[#This Row],[order_id]])</f>
        <v>8.3333333333333329E-2</v>
      </c>
      <c r="C32361">
        <v>2</v>
      </c>
      <c r="D32361" s="13">
        <v>42243</v>
      </c>
      <c r="E32361" s="1" t="str">
        <f>TEXT(project__2[[#This Row],[order_date]],"dddd")</f>
        <v>Thursday</v>
      </c>
      <c r="F32361" s="2">
        <v>0.53350694444444446</v>
      </c>
      <c r="G32361">
        <v>20.25</v>
      </c>
      <c r="H32361">
        <v>40.5</v>
      </c>
      <c r="I32361" t="s">
        <v>13</v>
      </c>
      <c r="J32361" t="s">
        <v>14</v>
      </c>
      <c r="K32361" t="s">
        <v>41</v>
      </c>
    </row>
    <row r="32362" spans="1:11" x14ac:dyDescent="0.3">
      <c r="A32362">
        <v>14301</v>
      </c>
      <c r="B32362">
        <f>1/COUNTIF(A:A,project__2[[#This Row],[order_id]])</f>
        <v>8.3333333333333329E-2</v>
      </c>
      <c r="C32362">
        <v>1</v>
      </c>
      <c r="D32362" s="13">
        <v>42243</v>
      </c>
      <c r="E32362" s="1" t="str">
        <f>TEXT(project__2[[#This Row],[order_date]],"dddd")</f>
        <v>Thursday</v>
      </c>
      <c r="F32362" s="2">
        <v>0.53350694444444446</v>
      </c>
      <c r="G32362">
        <v>12.25</v>
      </c>
      <c r="H32362">
        <v>12.25</v>
      </c>
      <c r="I32362" t="s">
        <v>22</v>
      </c>
      <c r="J32362" t="s">
        <v>16</v>
      </c>
      <c r="K32362" t="s">
        <v>44</v>
      </c>
    </row>
    <row r="32363" spans="1:11" x14ac:dyDescent="0.3">
      <c r="A32363">
        <v>14301</v>
      </c>
      <c r="B32363">
        <f>1/COUNTIF(A:A,project__2[[#This Row],[order_id]])</f>
        <v>8.3333333333333329E-2</v>
      </c>
      <c r="C32363">
        <v>2</v>
      </c>
      <c r="D32363" s="13">
        <v>42243</v>
      </c>
      <c r="E32363" s="1" t="str">
        <f>TEXT(project__2[[#This Row],[order_date]],"dddd")</f>
        <v>Thursday</v>
      </c>
      <c r="F32363" s="2">
        <v>0.53350694444444446</v>
      </c>
      <c r="G32363">
        <v>20.75</v>
      </c>
      <c r="H32363">
        <v>41.5</v>
      </c>
      <c r="I32363" t="s">
        <v>13</v>
      </c>
      <c r="J32363" t="s">
        <v>19</v>
      </c>
      <c r="K32363" t="s">
        <v>31</v>
      </c>
    </row>
    <row r="32364" spans="1:11" x14ac:dyDescent="0.3">
      <c r="A32364">
        <v>14301</v>
      </c>
      <c r="B32364">
        <f>1/COUNTIF(A:A,project__2[[#This Row],[order_id]])</f>
        <v>8.3333333333333329E-2</v>
      </c>
      <c r="C32364">
        <v>1</v>
      </c>
      <c r="D32364" s="13">
        <v>42243</v>
      </c>
      <c r="E32364" s="1" t="str">
        <f>TEXT(project__2[[#This Row],[order_date]],"dddd")</f>
        <v>Thursday</v>
      </c>
      <c r="F32364" s="2">
        <v>0.53350694444444446</v>
      </c>
      <c r="G32364">
        <v>16.75</v>
      </c>
      <c r="H32364">
        <v>16.75</v>
      </c>
      <c r="I32364" t="s">
        <v>9</v>
      </c>
      <c r="J32364" t="s">
        <v>19</v>
      </c>
      <c r="K32364" t="s">
        <v>31</v>
      </c>
    </row>
    <row r="32365" spans="1:11" x14ac:dyDescent="0.3">
      <c r="A32365">
        <v>14301</v>
      </c>
      <c r="B32365">
        <f>1/COUNTIF(A:A,project__2[[#This Row],[order_id]])</f>
        <v>8.3333333333333329E-2</v>
      </c>
      <c r="C32365">
        <v>1</v>
      </c>
      <c r="D32365" s="13">
        <v>42243</v>
      </c>
      <c r="E32365" s="1" t="str">
        <f>TEXT(project__2[[#This Row],[order_date]],"dddd")</f>
        <v>Thursday</v>
      </c>
      <c r="F32365" s="2">
        <v>0.53350694444444446</v>
      </c>
      <c r="G32365">
        <v>20.75</v>
      </c>
      <c r="H32365">
        <v>20.75</v>
      </c>
      <c r="I32365" t="s">
        <v>13</v>
      </c>
      <c r="J32365" t="s">
        <v>16</v>
      </c>
      <c r="K32365" t="s">
        <v>28</v>
      </c>
    </row>
    <row r="32366" spans="1:11" x14ac:dyDescent="0.3">
      <c r="A32366">
        <v>14301</v>
      </c>
      <c r="B32366">
        <f>1/COUNTIF(A:A,project__2[[#This Row],[order_id]])</f>
        <v>8.3333333333333329E-2</v>
      </c>
      <c r="C32366">
        <v>1</v>
      </c>
      <c r="D32366" s="13">
        <v>42243</v>
      </c>
      <c r="E32366" s="1" t="str">
        <f>TEXT(project__2[[#This Row],[order_date]],"dddd")</f>
        <v>Thursday</v>
      </c>
      <c r="F32366" s="2">
        <v>0.53350694444444446</v>
      </c>
      <c r="G32366">
        <v>20.75</v>
      </c>
      <c r="H32366">
        <v>20.75</v>
      </c>
      <c r="I32366" t="s">
        <v>13</v>
      </c>
      <c r="J32366" t="s">
        <v>14</v>
      </c>
      <c r="K32366" t="s">
        <v>29</v>
      </c>
    </row>
    <row r="32367" spans="1:11" x14ac:dyDescent="0.3">
      <c r="A32367">
        <v>14301</v>
      </c>
      <c r="B32367">
        <f>1/COUNTIF(A:A,project__2[[#This Row],[order_id]])</f>
        <v>8.3333333333333329E-2</v>
      </c>
      <c r="C32367">
        <v>1</v>
      </c>
      <c r="D32367" s="13">
        <v>42243</v>
      </c>
      <c r="E32367" s="1" t="str">
        <f>TEXT(project__2[[#This Row],[order_date]],"dddd")</f>
        <v>Thursday</v>
      </c>
      <c r="F32367" s="2">
        <v>0.53350694444444446</v>
      </c>
      <c r="G32367">
        <v>25.5</v>
      </c>
      <c r="H32367">
        <v>25.5</v>
      </c>
      <c r="I32367" t="s">
        <v>47</v>
      </c>
      <c r="J32367" t="s">
        <v>10</v>
      </c>
      <c r="K32367" t="s">
        <v>24</v>
      </c>
    </row>
    <row r="32368" spans="1:11" x14ac:dyDescent="0.3">
      <c r="A32368">
        <v>14302</v>
      </c>
      <c r="B32368">
        <f>1/COUNTIF(A:A,project__2[[#This Row],[order_id]])</f>
        <v>0.5</v>
      </c>
      <c r="C32368">
        <v>1</v>
      </c>
      <c r="D32368" s="13">
        <v>42243</v>
      </c>
      <c r="E32368" s="1" t="str">
        <f>TEXT(project__2[[#This Row],[order_date]],"dddd")</f>
        <v>Thursday</v>
      </c>
      <c r="F32368" s="2">
        <v>0.53538194444444442</v>
      </c>
      <c r="G32368">
        <v>20.5</v>
      </c>
      <c r="H32368">
        <v>20.5</v>
      </c>
      <c r="I32368" t="s">
        <v>13</v>
      </c>
      <c r="J32368" t="s">
        <v>10</v>
      </c>
      <c r="K32368" t="s">
        <v>38</v>
      </c>
    </row>
    <row r="32369" spans="1:11" x14ac:dyDescent="0.3">
      <c r="A32369">
        <v>14302</v>
      </c>
      <c r="B32369">
        <f>1/COUNTIF(A:A,project__2[[#This Row],[order_id]])</f>
        <v>0.5</v>
      </c>
      <c r="C32369">
        <v>1</v>
      </c>
      <c r="D32369" s="13">
        <v>42243</v>
      </c>
      <c r="E32369" s="1" t="str">
        <f>TEXT(project__2[[#This Row],[order_date]],"dddd")</f>
        <v>Thursday</v>
      </c>
      <c r="F32369" s="2">
        <v>0.53538194444444442</v>
      </c>
      <c r="G32369">
        <v>20.75</v>
      </c>
      <c r="H32369">
        <v>20.75</v>
      </c>
      <c r="I32369" t="s">
        <v>13</v>
      </c>
      <c r="J32369" t="s">
        <v>16</v>
      </c>
      <c r="K32369" t="s">
        <v>42</v>
      </c>
    </row>
    <row r="32370" spans="1:11" x14ac:dyDescent="0.3">
      <c r="A32370">
        <v>14303</v>
      </c>
      <c r="B32370">
        <f>1/COUNTIF(A:A,project__2[[#This Row],[order_id]])</f>
        <v>1</v>
      </c>
      <c r="C32370">
        <v>1</v>
      </c>
      <c r="D32370" s="13">
        <v>42243</v>
      </c>
      <c r="E32370" s="1" t="str">
        <f>TEXT(project__2[[#This Row],[order_date]],"dddd")</f>
        <v>Thursday</v>
      </c>
      <c r="F32370" s="2">
        <v>0.53863425925925923</v>
      </c>
      <c r="G32370">
        <v>12</v>
      </c>
      <c r="H32370">
        <v>12</v>
      </c>
      <c r="I32370" t="s">
        <v>22</v>
      </c>
      <c r="J32370" t="s">
        <v>10</v>
      </c>
      <c r="K32370" t="s">
        <v>27</v>
      </c>
    </row>
    <row r="32371" spans="1:11" x14ac:dyDescent="0.3">
      <c r="A32371">
        <v>14304</v>
      </c>
      <c r="B32371">
        <f>1/COUNTIF(A:A,project__2[[#This Row],[order_id]])</f>
        <v>6.6666666666666666E-2</v>
      </c>
      <c r="C32371">
        <v>1</v>
      </c>
      <c r="D32371" s="13">
        <v>42243</v>
      </c>
      <c r="E32371" s="1" t="str">
        <f>TEXT(project__2[[#This Row],[order_date]],"dddd")</f>
        <v>Thursday</v>
      </c>
      <c r="F32371" s="2">
        <v>0.54094907407407411</v>
      </c>
      <c r="G32371">
        <v>20.25</v>
      </c>
      <c r="H32371">
        <v>20.25</v>
      </c>
      <c r="I32371" t="s">
        <v>13</v>
      </c>
      <c r="J32371" t="s">
        <v>16</v>
      </c>
      <c r="K32371" t="s">
        <v>39</v>
      </c>
    </row>
    <row r="32372" spans="1:11" x14ac:dyDescent="0.3">
      <c r="A32372">
        <v>14304</v>
      </c>
      <c r="B32372">
        <f>1/COUNTIF(A:A,project__2[[#This Row],[order_id]])</f>
        <v>6.6666666666666666E-2</v>
      </c>
      <c r="C32372">
        <v>1</v>
      </c>
      <c r="D32372" s="13">
        <v>42243</v>
      </c>
      <c r="E32372" s="1" t="str">
        <f>TEXT(project__2[[#This Row],[order_date]],"dddd")</f>
        <v>Thursday</v>
      </c>
      <c r="F32372" s="2">
        <v>0.54094907407407411</v>
      </c>
      <c r="G32372">
        <v>16.75</v>
      </c>
      <c r="H32372">
        <v>16.75</v>
      </c>
      <c r="I32372" t="s">
        <v>9</v>
      </c>
      <c r="J32372" t="s">
        <v>19</v>
      </c>
      <c r="K32372" t="s">
        <v>45</v>
      </c>
    </row>
    <row r="32373" spans="1:11" x14ac:dyDescent="0.3">
      <c r="A32373">
        <v>14304</v>
      </c>
      <c r="B32373">
        <f>1/COUNTIF(A:A,project__2[[#This Row],[order_id]])</f>
        <v>6.6666666666666666E-2</v>
      </c>
      <c r="C32373">
        <v>1</v>
      </c>
      <c r="D32373" s="13">
        <v>42243</v>
      </c>
      <c r="E32373" s="1" t="str">
        <f>TEXT(project__2[[#This Row],[order_date]],"dddd")</f>
        <v>Thursday</v>
      </c>
      <c r="F32373" s="2">
        <v>0.54094907407407411</v>
      </c>
      <c r="G32373">
        <v>17.95</v>
      </c>
      <c r="H32373">
        <v>17.95</v>
      </c>
      <c r="I32373" t="s">
        <v>13</v>
      </c>
      <c r="J32373" t="s">
        <v>14</v>
      </c>
      <c r="K32373" t="s">
        <v>37</v>
      </c>
    </row>
    <row r="32374" spans="1:11" x14ac:dyDescent="0.3">
      <c r="A32374">
        <v>14304</v>
      </c>
      <c r="B32374">
        <f>1/COUNTIF(A:A,project__2[[#This Row],[order_id]])</f>
        <v>6.6666666666666666E-2</v>
      </c>
      <c r="C32374">
        <v>1</v>
      </c>
      <c r="D32374" s="13">
        <v>42243</v>
      </c>
      <c r="E32374" s="1" t="str">
        <f>TEXT(project__2[[#This Row],[order_date]],"dddd")</f>
        <v>Thursday</v>
      </c>
      <c r="F32374" s="2">
        <v>0.54094907407407411</v>
      </c>
      <c r="G32374">
        <v>10.5</v>
      </c>
      <c r="H32374">
        <v>10.5</v>
      </c>
      <c r="I32374" t="s">
        <v>22</v>
      </c>
      <c r="J32374" t="s">
        <v>10</v>
      </c>
      <c r="K32374" t="s">
        <v>11</v>
      </c>
    </row>
    <row r="32375" spans="1:11" x14ac:dyDescent="0.3">
      <c r="A32375">
        <v>14304</v>
      </c>
      <c r="B32375">
        <f>1/COUNTIF(A:A,project__2[[#This Row],[order_id]])</f>
        <v>6.6666666666666666E-2</v>
      </c>
      <c r="C32375">
        <v>1</v>
      </c>
      <c r="D32375" s="13">
        <v>42243</v>
      </c>
      <c r="E32375" s="1" t="str">
        <f>TEXT(project__2[[#This Row],[order_date]],"dddd")</f>
        <v>Thursday</v>
      </c>
      <c r="F32375" s="2">
        <v>0.54094907407407411</v>
      </c>
      <c r="G32375">
        <v>21</v>
      </c>
      <c r="H32375">
        <v>21</v>
      </c>
      <c r="I32375" t="s">
        <v>13</v>
      </c>
      <c r="J32375" t="s">
        <v>14</v>
      </c>
      <c r="K32375" t="s">
        <v>40</v>
      </c>
    </row>
    <row r="32376" spans="1:11" x14ac:dyDescent="0.3">
      <c r="A32376">
        <v>14304</v>
      </c>
      <c r="B32376">
        <f>1/COUNTIF(A:A,project__2[[#This Row],[order_id]])</f>
        <v>6.6666666666666666E-2</v>
      </c>
      <c r="C32376">
        <v>1</v>
      </c>
      <c r="D32376" s="13">
        <v>42243</v>
      </c>
      <c r="E32376" s="1" t="str">
        <f>TEXT(project__2[[#This Row],[order_date]],"dddd")</f>
        <v>Thursday</v>
      </c>
      <c r="F32376" s="2">
        <v>0.54094907407407411</v>
      </c>
      <c r="G32376">
        <v>20.25</v>
      </c>
      <c r="H32376">
        <v>20.25</v>
      </c>
      <c r="I32376" t="s">
        <v>13</v>
      </c>
      <c r="J32376" t="s">
        <v>14</v>
      </c>
      <c r="K32376" t="s">
        <v>18</v>
      </c>
    </row>
    <row r="32377" spans="1:11" x14ac:dyDescent="0.3">
      <c r="A32377">
        <v>14304</v>
      </c>
      <c r="B32377">
        <f>1/COUNTIF(A:A,project__2[[#This Row],[order_id]])</f>
        <v>6.6666666666666666E-2</v>
      </c>
      <c r="C32377">
        <v>1</v>
      </c>
      <c r="D32377" s="13">
        <v>42243</v>
      </c>
      <c r="E32377" s="1" t="str">
        <f>TEXT(project__2[[#This Row],[order_date]],"dddd")</f>
        <v>Thursday</v>
      </c>
      <c r="F32377" s="2">
        <v>0.54094907407407411</v>
      </c>
      <c r="G32377">
        <v>9.75</v>
      </c>
      <c r="H32377">
        <v>9.75</v>
      </c>
      <c r="I32377" t="s">
        <v>22</v>
      </c>
      <c r="J32377" t="s">
        <v>10</v>
      </c>
      <c r="K32377" t="s">
        <v>33</v>
      </c>
    </row>
    <row r="32378" spans="1:11" x14ac:dyDescent="0.3">
      <c r="A32378">
        <v>14304</v>
      </c>
      <c r="B32378">
        <f>1/COUNTIF(A:A,project__2[[#This Row],[order_id]])</f>
        <v>6.6666666666666666E-2</v>
      </c>
      <c r="C32378">
        <v>1</v>
      </c>
      <c r="D32378" s="13">
        <v>42243</v>
      </c>
      <c r="E32378" s="1" t="str">
        <f>TEXT(project__2[[#This Row],[order_date]],"dddd")</f>
        <v>Thursday</v>
      </c>
      <c r="F32378" s="2">
        <v>0.54094907407407411</v>
      </c>
      <c r="G32378">
        <v>16.25</v>
      </c>
      <c r="H32378">
        <v>16.25</v>
      </c>
      <c r="I32378" t="s">
        <v>9</v>
      </c>
      <c r="J32378" t="s">
        <v>16</v>
      </c>
      <c r="K32378" t="s">
        <v>44</v>
      </c>
    </row>
    <row r="32379" spans="1:11" x14ac:dyDescent="0.3">
      <c r="A32379">
        <v>14304</v>
      </c>
      <c r="B32379">
        <f>1/COUNTIF(A:A,project__2[[#This Row],[order_id]])</f>
        <v>6.6666666666666666E-2</v>
      </c>
      <c r="C32379">
        <v>1</v>
      </c>
      <c r="D32379" s="13">
        <v>42243</v>
      </c>
      <c r="E32379" s="1" t="str">
        <f>TEXT(project__2[[#This Row],[order_date]],"dddd")</f>
        <v>Thursday</v>
      </c>
      <c r="F32379" s="2">
        <v>0.54094907407407411</v>
      </c>
      <c r="G32379">
        <v>12.25</v>
      </c>
      <c r="H32379">
        <v>12.25</v>
      </c>
      <c r="I32379" t="s">
        <v>22</v>
      </c>
      <c r="J32379" t="s">
        <v>16</v>
      </c>
      <c r="K32379" t="s">
        <v>44</v>
      </c>
    </row>
    <row r="32380" spans="1:11" x14ac:dyDescent="0.3">
      <c r="A32380">
        <v>14304</v>
      </c>
      <c r="B32380">
        <f>1/COUNTIF(A:A,project__2[[#This Row],[order_id]])</f>
        <v>6.6666666666666666E-2</v>
      </c>
      <c r="C32380">
        <v>1</v>
      </c>
      <c r="D32380" s="13">
        <v>42243</v>
      </c>
      <c r="E32380" s="1" t="str">
        <f>TEXT(project__2[[#This Row],[order_date]],"dddd")</f>
        <v>Thursday</v>
      </c>
      <c r="F32380" s="2">
        <v>0.54094907407407411</v>
      </c>
      <c r="G32380">
        <v>20.75</v>
      </c>
      <c r="H32380">
        <v>20.75</v>
      </c>
      <c r="I32380" t="s">
        <v>13</v>
      </c>
      <c r="J32380" t="s">
        <v>19</v>
      </c>
      <c r="K32380" t="s">
        <v>31</v>
      </c>
    </row>
    <row r="32381" spans="1:11" x14ac:dyDescent="0.3">
      <c r="A32381">
        <v>14304</v>
      </c>
      <c r="B32381">
        <f>1/COUNTIF(A:A,project__2[[#This Row],[order_id]])</f>
        <v>6.6666666666666666E-2</v>
      </c>
      <c r="C32381">
        <v>1</v>
      </c>
      <c r="D32381" s="13">
        <v>42243</v>
      </c>
      <c r="E32381" s="1" t="str">
        <f>TEXT(project__2[[#This Row],[order_date]],"dddd")</f>
        <v>Thursday</v>
      </c>
      <c r="F32381" s="2">
        <v>0.54094907407407411</v>
      </c>
      <c r="G32381">
        <v>20.75</v>
      </c>
      <c r="H32381">
        <v>20.75</v>
      </c>
      <c r="I32381" t="s">
        <v>13</v>
      </c>
      <c r="J32381" t="s">
        <v>16</v>
      </c>
      <c r="K32381" t="s">
        <v>28</v>
      </c>
    </row>
    <row r="32382" spans="1:11" x14ac:dyDescent="0.3">
      <c r="A32382">
        <v>14304</v>
      </c>
      <c r="B32382">
        <f>1/COUNTIF(A:A,project__2[[#This Row],[order_id]])</f>
        <v>6.6666666666666666E-2</v>
      </c>
      <c r="C32382">
        <v>1</v>
      </c>
      <c r="D32382" s="13">
        <v>42243</v>
      </c>
      <c r="E32382" s="1" t="str">
        <f>TEXT(project__2[[#This Row],[order_date]],"dddd")</f>
        <v>Thursday</v>
      </c>
      <c r="F32382" s="2">
        <v>0.54094907407407411</v>
      </c>
      <c r="G32382">
        <v>12.5</v>
      </c>
      <c r="H32382">
        <v>12.5</v>
      </c>
      <c r="I32382" t="s">
        <v>22</v>
      </c>
      <c r="J32382" t="s">
        <v>16</v>
      </c>
      <c r="K32382" t="s">
        <v>28</v>
      </c>
    </row>
    <row r="32383" spans="1:11" x14ac:dyDescent="0.3">
      <c r="A32383">
        <v>14304</v>
      </c>
      <c r="B32383">
        <f>1/COUNTIF(A:A,project__2[[#This Row],[order_id]])</f>
        <v>6.6666666666666666E-2</v>
      </c>
      <c r="C32383">
        <v>1</v>
      </c>
      <c r="D32383" s="13">
        <v>42243</v>
      </c>
      <c r="E32383" s="1" t="str">
        <f>TEXT(project__2[[#This Row],[order_date]],"dddd")</f>
        <v>Thursday</v>
      </c>
      <c r="F32383" s="2">
        <v>0.54094907407407411</v>
      </c>
      <c r="G32383">
        <v>20.75</v>
      </c>
      <c r="H32383">
        <v>20.75</v>
      </c>
      <c r="I32383" t="s">
        <v>13</v>
      </c>
      <c r="J32383" t="s">
        <v>14</v>
      </c>
      <c r="K32383" t="s">
        <v>29</v>
      </c>
    </row>
    <row r="32384" spans="1:11" x14ac:dyDescent="0.3">
      <c r="A32384">
        <v>14304</v>
      </c>
      <c r="B32384">
        <f>1/COUNTIF(A:A,project__2[[#This Row],[order_id]])</f>
        <v>6.6666666666666666E-2</v>
      </c>
      <c r="C32384">
        <v>1</v>
      </c>
      <c r="D32384" s="13">
        <v>42243</v>
      </c>
      <c r="E32384" s="1" t="str">
        <f>TEXT(project__2[[#This Row],[order_date]],"dddd")</f>
        <v>Thursday</v>
      </c>
      <c r="F32384" s="2">
        <v>0.54094907407407411</v>
      </c>
      <c r="G32384">
        <v>16.5</v>
      </c>
      <c r="H32384">
        <v>16.5</v>
      </c>
      <c r="I32384" t="s">
        <v>9</v>
      </c>
      <c r="J32384" t="s">
        <v>16</v>
      </c>
      <c r="K32384" t="s">
        <v>25</v>
      </c>
    </row>
    <row r="32385" spans="1:11" x14ac:dyDescent="0.3">
      <c r="A32385">
        <v>14304</v>
      </c>
      <c r="B32385">
        <f>1/COUNTIF(A:A,project__2[[#This Row],[order_id]])</f>
        <v>6.6666666666666666E-2</v>
      </c>
      <c r="C32385">
        <v>1</v>
      </c>
      <c r="D32385" s="13">
        <v>42243</v>
      </c>
      <c r="E32385" s="1" t="str">
        <f>TEXT(project__2[[#This Row],[order_date]],"dddd")</f>
        <v>Thursday</v>
      </c>
      <c r="F32385" s="2">
        <v>0.54094907407407411</v>
      </c>
      <c r="G32385">
        <v>20.75</v>
      </c>
      <c r="H32385">
        <v>20.75</v>
      </c>
      <c r="I32385" t="s">
        <v>13</v>
      </c>
      <c r="J32385" t="s">
        <v>19</v>
      </c>
      <c r="K32385" t="s">
        <v>20</v>
      </c>
    </row>
    <row r="32386" spans="1:11" x14ac:dyDescent="0.3">
      <c r="A32386">
        <v>14305</v>
      </c>
      <c r="B32386">
        <f>1/COUNTIF(A:A,project__2[[#This Row],[order_id]])</f>
        <v>1</v>
      </c>
      <c r="C32386">
        <v>1</v>
      </c>
      <c r="D32386" s="13">
        <v>42243</v>
      </c>
      <c r="E32386" s="1" t="str">
        <f>TEXT(project__2[[#This Row],[order_date]],"dddd")</f>
        <v>Thursday</v>
      </c>
      <c r="F32386" s="2">
        <v>0.55437499999999995</v>
      </c>
      <c r="G32386">
        <v>12.5</v>
      </c>
      <c r="H32386">
        <v>12.5</v>
      </c>
      <c r="I32386" t="s">
        <v>22</v>
      </c>
      <c r="J32386" t="s">
        <v>16</v>
      </c>
      <c r="K32386" t="s">
        <v>25</v>
      </c>
    </row>
    <row r="32387" spans="1:11" x14ac:dyDescent="0.3">
      <c r="A32387">
        <v>14306</v>
      </c>
      <c r="B32387">
        <f>1/COUNTIF(A:A,project__2[[#This Row],[order_id]])</f>
        <v>1</v>
      </c>
      <c r="C32387">
        <v>1</v>
      </c>
      <c r="D32387" s="13">
        <v>42243</v>
      </c>
      <c r="E32387" s="1" t="str">
        <f>TEXT(project__2[[#This Row],[order_date]],"dddd")</f>
        <v>Thursday</v>
      </c>
      <c r="F32387" s="2">
        <v>0.55833333333333335</v>
      </c>
      <c r="G32387">
        <v>16.5</v>
      </c>
      <c r="H32387">
        <v>16.5</v>
      </c>
      <c r="I32387" t="s">
        <v>9</v>
      </c>
      <c r="J32387" t="s">
        <v>16</v>
      </c>
      <c r="K32387" t="s">
        <v>17</v>
      </c>
    </row>
    <row r="32388" spans="1:11" x14ac:dyDescent="0.3">
      <c r="A32388">
        <v>14307</v>
      </c>
      <c r="B32388">
        <f>1/COUNTIF(A:A,project__2[[#This Row],[order_id]])</f>
        <v>1</v>
      </c>
      <c r="C32388">
        <v>1</v>
      </c>
      <c r="D32388" s="13">
        <v>42243</v>
      </c>
      <c r="E32388" s="1" t="str">
        <f>TEXT(project__2[[#This Row],[order_date]],"dddd")</f>
        <v>Thursday</v>
      </c>
      <c r="F32388" s="2">
        <v>0.56048611111111113</v>
      </c>
      <c r="G32388">
        <v>12</v>
      </c>
      <c r="H32388">
        <v>12</v>
      </c>
      <c r="I32388" t="s">
        <v>22</v>
      </c>
      <c r="J32388" t="s">
        <v>10</v>
      </c>
      <c r="K32388" t="s">
        <v>35</v>
      </c>
    </row>
    <row r="32389" spans="1:11" x14ac:dyDescent="0.3">
      <c r="A32389">
        <v>14308</v>
      </c>
      <c r="B32389">
        <f>1/COUNTIF(A:A,project__2[[#This Row],[order_id]])</f>
        <v>1</v>
      </c>
      <c r="C32389">
        <v>1</v>
      </c>
      <c r="D32389" s="13">
        <v>42243</v>
      </c>
      <c r="E32389" s="1" t="str">
        <f>TEXT(project__2[[#This Row],[order_date]],"dddd")</f>
        <v>Thursday</v>
      </c>
      <c r="F32389" s="2">
        <v>0.56195601851851851</v>
      </c>
      <c r="G32389">
        <v>16.5</v>
      </c>
      <c r="H32389">
        <v>16.5</v>
      </c>
      <c r="I32389" t="s">
        <v>9</v>
      </c>
      <c r="J32389" t="s">
        <v>16</v>
      </c>
      <c r="K32389" t="s">
        <v>17</v>
      </c>
    </row>
    <row r="32390" spans="1:11" x14ac:dyDescent="0.3">
      <c r="A32390">
        <v>14309</v>
      </c>
      <c r="B32390">
        <f>1/COUNTIF(A:A,project__2[[#This Row],[order_id]])</f>
        <v>1</v>
      </c>
      <c r="C32390">
        <v>1</v>
      </c>
      <c r="D32390" s="13">
        <v>42243</v>
      </c>
      <c r="E32390" s="1" t="str">
        <f>TEXT(project__2[[#This Row],[order_date]],"dddd")</f>
        <v>Thursday</v>
      </c>
      <c r="F32390" s="2">
        <v>0.56456018518518514</v>
      </c>
      <c r="G32390">
        <v>16.5</v>
      </c>
      <c r="H32390">
        <v>16.5</v>
      </c>
      <c r="I32390" t="s">
        <v>9</v>
      </c>
      <c r="J32390" t="s">
        <v>16</v>
      </c>
      <c r="K32390" t="s">
        <v>21</v>
      </c>
    </row>
    <row r="32391" spans="1:11" x14ac:dyDescent="0.3">
      <c r="A32391">
        <v>14310</v>
      </c>
      <c r="B32391">
        <f>1/COUNTIF(A:A,project__2[[#This Row],[order_id]])</f>
        <v>1</v>
      </c>
      <c r="C32391">
        <v>1</v>
      </c>
      <c r="D32391" s="13">
        <v>42243</v>
      </c>
      <c r="E32391" s="1" t="str">
        <f>TEXT(project__2[[#This Row],[order_date]],"dddd")</f>
        <v>Thursday</v>
      </c>
      <c r="F32391" s="2">
        <v>0.59208333333333329</v>
      </c>
      <c r="G32391">
        <v>16.5</v>
      </c>
      <c r="H32391">
        <v>16.5</v>
      </c>
      <c r="I32391" t="s">
        <v>9</v>
      </c>
      <c r="J32391" t="s">
        <v>16</v>
      </c>
      <c r="K32391" t="s">
        <v>21</v>
      </c>
    </row>
    <row r="32392" spans="1:11" x14ac:dyDescent="0.3">
      <c r="A32392">
        <v>14311</v>
      </c>
      <c r="B32392">
        <f>1/COUNTIF(A:A,project__2[[#This Row],[order_id]])</f>
        <v>1</v>
      </c>
      <c r="C32392">
        <v>1</v>
      </c>
      <c r="D32392" s="13">
        <v>42243</v>
      </c>
      <c r="E32392" s="1" t="str">
        <f>TEXT(project__2[[#This Row],[order_date]],"dddd")</f>
        <v>Thursday</v>
      </c>
      <c r="F32392" s="2">
        <v>0.60414351851851855</v>
      </c>
      <c r="G32392">
        <v>12</v>
      </c>
      <c r="H32392">
        <v>12</v>
      </c>
      <c r="I32392" t="s">
        <v>22</v>
      </c>
      <c r="J32392" t="s">
        <v>14</v>
      </c>
      <c r="K32392" t="s">
        <v>43</v>
      </c>
    </row>
    <row r="32393" spans="1:11" x14ac:dyDescent="0.3">
      <c r="A32393">
        <v>14312</v>
      </c>
      <c r="B32393">
        <f>1/COUNTIF(A:A,project__2[[#This Row],[order_id]])</f>
        <v>1</v>
      </c>
      <c r="C32393">
        <v>1</v>
      </c>
      <c r="D32393" s="13">
        <v>42243</v>
      </c>
      <c r="E32393" s="1" t="str">
        <f>TEXT(project__2[[#This Row],[order_date]],"dddd")</f>
        <v>Thursday</v>
      </c>
      <c r="F32393" s="2">
        <v>0.61918981481481483</v>
      </c>
      <c r="G32393">
        <v>12.5</v>
      </c>
      <c r="H32393">
        <v>12.5</v>
      </c>
      <c r="I32393" t="s">
        <v>9</v>
      </c>
      <c r="J32393" t="s">
        <v>10</v>
      </c>
      <c r="K32393" t="s">
        <v>33</v>
      </c>
    </row>
    <row r="32394" spans="1:11" x14ac:dyDescent="0.3">
      <c r="A32394">
        <v>14313</v>
      </c>
      <c r="B32394">
        <f>1/COUNTIF(A:A,project__2[[#This Row],[order_id]])</f>
        <v>1</v>
      </c>
      <c r="C32394">
        <v>1</v>
      </c>
      <c r="D32394" s="13">
        <v>42243</v>
      </c>
      <c r="E32394" s="1" t="str">
        <f>TEXT(project__2[[#This Row],[order_date]],"dddd")</f>
        <v>Thursday</v>
      </c>
      <c r="F32394" s="2">
        <v>0.63800925925925922</v>
      </c>
      <c r="G32394">
        <v>18.5</v>
      </c>
      <c r="H32394">
        <v>18.5</v>
      </c>
      <c r="I32394" t="s">
        <v>13</v>
      </c>
      <c r="J32394" t="s">
        <v>14</v>
      </c>
      <c r="K32394" t="s">
        <v>15</v>
      </c>
    </row>
    <row r="32395" spans="1:11" x14ac:dyDescent="0.3">
      <c r="A32395">
        <v>14314</v>
      </c>
      <c r="B32395">
        <f>1/COUNTIF(A:A,project__2[[#This Row],[order_id]])</f>
        <v>0.5</v>
      </c>
      <c r="C32395">
        <v>2</v>
      </c>
      <c r="D32395" s="13">
        <v>42243</v>
      </c>
      <c r="E32395" s="1" t="str">
        <f>TEXT(project__2[[#This Row],[order_date]],"dddd")</f>
        <v>Thursday</v>
      </c>
      <c r="F32395" s="2">
        <v>0.65109953703703705</v>
      </c>
      <c r="G32395">
        <v>10.5</v>
      </c>
      <c r="H32395">
        <v>21</v>
      </c>
      <c r="I32395" t="s">
        <v>22</v>
      </c>
      <c r="J32395" t="s">
        <v>10</v>
      </c>
      <c r="K32395" t="s">
        <v>11</v>
      </c>
    </row>
    <row r="32396" spans="1:11" x14ac:dyDescent="0.3">
      <c r="A32396">
        <v>14314</v>
      </c>
      <c r="B32396">
        <f>1/COUNTIF(A:A,project__2[[#This Row],[order_id]])</f>
        <v>0.5</v>
      </c>
      <c r="C32396">
        <v>1</v>
      </c>
      <c r="D32396" s="13">
        <v>42243</v>
      </c>
      <c r="E32396" s="1" t="str">
        <f>TEXT(project__2[[#This Row],[order_date]],"dddd")</f>
        <v>Thursday</v>
      </c>
      <c r="F32396" s="2">
        <v>0.65109953703703705</v>
      </c>
      <c r="G32396">
        <v>16.75</v>
      </c>
      <c r="H32396">
        <v>16.75</v>
      </c>
      <c r="I32396" t="s">
        <v>9</v>
      </c>
      <c r="J32396" t="s">
        <v>14</v>
      </c>
      <c r="K32396" t="s">
        <v>40</v>
      </c>
    </row>
    <row r="32397" spans="1:11" x14ac:dyDescent="0.3">
      <c r="A32397">
        <v>14315</v>
      </c>
      <c r="B32397">
        <f>1/COUNTIF(A:A,project__2[[#This Row],[order_id]])</f>
        <v>0.5</v>
      </c>
      <c r="C32397">
        <v>1</v>
      </c>
      <c r="D32397" s="13">
        <v>42243</v>
      </c>
      <c r="E32397" s="1" t="str">
        <f>TEXT(project__2[[#This Row],[order_date]],"dddd")</f>
        <v>Thursday</v>
      </c>
      <c r="F32397" s="2">
        <v>0.67436342592592591</v>
      </c>
      <c r="G32397">
        <v>18.5</v>
      </c>
      <c r="H32397">
        <v>18.5</v>
      </c>
      <c r="I32397" t="s">
        <v>13</v>
      </c>
      <c r="J32397" t="s">
        <v>14</v>
      </c>
      <c r="K32397" t="s">
        <v>15</v>
      </c>
    </row>
    <row r="32398" spans="1:11" x14ac:dyDescent="0.3">
      <c r="A32398">
        <v>14315</v>
      </c>
      <c r="B32398">
        <f>1/COUNTIF(A:A,project__2[[#This Row],[order_id]])</f>
        <v>0.5</v>
      </c>
      <c r="C32398">
        <v>1</v>
      </c>
      <c r="D32398" s="13">
        <v>42243</v>
      </c>
      <c r="E32398" s="1" t="str">
        <f>TEXT(project__2[[#This Row],[order_date]],"dddd")</f>
        <v>Thursday</v>
      </c>
      <c r="F32398" s="2">
        <v>0.67436342592592591</v>
      </c>
      <c r="G32398">
        <v>20.75</v>
      </c>
      <c r="H32398">
        <v>20.75</v>
      </c>
      <c r="I32398" t="s">
        <v>13</v>
      </c>
      <c r="J32398" t="s">
        <v>16</v>
      </c>
      <c r="K32398" t="s">
        <v>25</v>
      </c>
    </row>
    <row r="32399" spans="1:11" x14ac:dyDescent="0.3">
      <c r="A32399">
        <v>14316</v>
      </c>
      <c r="B32399">
        <f>1/COUNTIF(A:A,project__2[[#This Row],[order_id]])</f>
        <v>1</v>
      </c>
      <c r="C32399">
        <v>1</v>
      </c>
      <c r="D32399" s="13">
        <v>42243</v>
      </c>
      <c r="E32399" s="1" t="str">
        <f>TEXT(project__2[[#This Row],[order_date]],"dddd")</f>
        <v>Thursday</v>
      </c>
      <c r="F32399" s="2">
        <v>0.67806712962962967</v>
      </c>
      <c r="G32399">
        <v>16.75</v>
      </c>
      <c r="H32399">
        <v>16.75</v>
      </c>
      <c r="I32399" t="s">
        <v>9</v>
      </c>
      <c r="J32399" t="s">
        <v>14</v>
      </c>
      <c r="K32399" t="s">
        <v>40</v>
      </c>
    </row>
    <row r="32400" spans="1:11" x14ac:dyDescent="0.3">
      <c r="A32400">
        <v>14317</v>
      </c>
      <c r="B32400">
        <f>1/COUNTIF(A:A,project__2[[#This Row],[order_id]])</f>
        <v>1</v>
      </c>
      <c r="C32400">
        <v>1</v>
      </c>
      <c r="D32400" s="13">
        <v>42243</v>
      </c>
      <c r="E32400" s="1" t="str">
        <f>TEXT(project__2[[#This Row],[order_date]],"dddd")</f>
        <v>Thursday</v>
      </c>
      <c r="F32400" s="2">
        <v>0.69271990740740741</v>
      </c>
      <c r="G32400">
        <v>20.75</v>
      </c>
      <c r="H32400">
        <v>20.75</v>
      </c>
      <c r="I32400" t="s">
        <v>13</v>
      </c>
      <c r="J32400" t="s">
        <v>16</v>
      </c>
      <c r="K32400" t="s">
        <v>28</v>
      </c>
    </row>
    <row r="32401" spans="1:11" x14ac:dyDescent="0.3">
      <c r="A32401">
        <v>14318</v>
      </c>
      <c r="B32401">
        <f>1/COUNTIF(A:A,project__2[[#This Row],[order_id]])</f>
        <v>1</v>
      </c>
      <c r="C32401">
        <v>1</v>
      </c>
      <c r="D32401" s="13">
        <v>42243</v>
      </c>
      <c r="E32401" s="1" t="str">
        <f>TEXT(project__2[[#This Row],[order_date]],"dddd")</f>
        <v>Thursday</v>
      </c>
      <c r="F32401" s="2">
        <v>0.6930439814814815</v>
      </c>
      <c r="G32401">
        <v>12</v>
      </c>
      <c r="H32401">
        <v>12</v>
      </c>
      <c r="I32401" t="s">
        <v>22</v>
      </c>
      <c r="J32401" t="s">
        <v>10</v>
      </c>
      <c r="K32401" t="s">
        <v>35</v>
      </c>
    </row>
    <row r="32402" spans="1:11" x14ac:dyDescent="0.3">
      <c r="A32402">
        <v>14319</v>
      </c>
      <c r="B32402">
        <f>1/COUNTIF(A:A,project__2[[#This Row],[order_id]])</f>
        <v>1</v>
      </c>
      <c r="C32402">
        <v>1</v>
      </c>
      <c r="D32402" s="13">
        <v>42243</v>
      </c>
      <c r="E32402" s="1" t="str">
        <f>TEXT(project__2[[#This Row],[order_date]],"dddd")</f>
        <v>Thursday</v>
      </c>
      <c r="F32402" s="2">
        <v>0.69374999999999998</v>
      </c>
      <c r="G32402">
        <v>20.25</v>
      </c>
      <c r="H32402">
        <v>20.25</v>
      </c>
      <c r="I32402" t="s">
        <v>13</v>
      </c>
      <c r="J32402" t="s">
        <v>14</v>
      </c>
      <c r="K32402" t="s">
        <v>18</v>
      </c>
    </row>
    <row r="32403" spans="1:11" x14ac:dyDescent="0.3">
      <c r="A32403">
        <v>14320</v>
      </c>
      <c r="B32403">
        <f>1/COUNTIF(A:A,project__2[[#This Row],[order_id]])</f>
        <v>0.33333333333333331</v>
      </c>
      <c r="C32403">
        <v>1</v>
      </c>
      <c r="D32403" s="13">
        <v>42243</v>
      </c>
      <c r="E32403" s="1" t="str">
        <f>TEXT(project__2[[#This Row],[order_date]],"dddd")</f>
        <v>Thursday</v>
      </c>
      <c r="F32403" s="2">
        <v>0.69528935185185181</v>
      </c>
      <c r="G32403">
        <v>16.75</v>
      </c>
      <c r="H32403">
        <v>16.75</v>
      </c>
      <c r="I32403" t="s">
        <v>9</v>
      </c>
      <c r="J32403" t="s">
        <v>19</v>
      </c>
      <c r="K32403" t="s">
        <v>23</v>
      </c>
    </row>
    <row r="32404" spans="1:11" x14ac:dyDescent="0.3">
      <c r="A32404">
        <v>14320</v>
      </c>
      <c r="B32404">
        <f>1/COUNTIF(A:A,project__2[[#This Row],[order_id]])</f>
        <v>0.33333333333333331</v>
      </c>
      <c r="C32404">
        <v>1</v>
      </c>
      <c r="D32404" s="13">
        <v>42243</v>
      </c>
      <c r="E32404" s="1" t="str">
        <f>TEXT(project__2[[#This Row],[order_date]],"dddd")</f>
        <v>Thursday</v>
      </c>
      <c r="F32404" s="2">
        <v>0.69528935185185181</v>
      </c>
      <c r="G32404">
        <v>16.75</v>
      </c>
      <c r="H32404">
        <v>16.75</v>
      </c>
      <c r="I32404" t="s">
        <v>9</v>
      </c>
      <c r="J32404" t="s">
        <v>19</v>
      </c>
      <c r="K32404" t="s">
        <v>45</v>
      </c>
    </row>
    <row r="32405" spans="1:11" x14ac:dyDescent="0.3">
      <c r="A32405">
        <v>14320</v>
      </c>
      <c r="B32405">
        <f>1/COUNTIF(A:A,project__2[[#This Row],[order_id]])</f>
        <v>0.33333333333333331</v>
      </c>
      <c r="C32405">
        <v>1</v>
      </c>
      <c r="D32405" s="13">
        <v>42243</v>
      </c>
      <c r="E32405" s="1" t="str">
        <f>TEXT(project__2[[#This Row],[order_date]],"dddd")</f>
        <v>Thursday</v>
      </c>
      <c r="F32405" s="2">
        <v>0.69528935185185181</v>
      </c>
      <c r="G32405">
        <v>12.5</v>
      </c>
      <c r="H32405">
        <v>12.5</v>
      </c>
      <c r="I32405" t="s">
        <v>22</v>
      </c>
      <c r="J32405" t="s">
        <v>16</v>
      </c>
      <c r="K32405" t="s">
        <v>21</v>
      </c>
    </row>
    <row r="32406" spans="1:11" x14ac:dyDescent="0.3">
      <c r="A32406">
        <v>14321</v>
      </c>
      <c r="B32406">
        <f>1/COUNTIF(A:A,project__2[[#This Row],[order_id]])</f>
        <v>0.5</v>
      </c>
      <c r="C32406">
        <v>1</v>
      </c>
      <c r="D32406" s="13">
        <v>42243</v>
      </c>
      <c r="E32406" s="1" t="str">
        <f>TEXT(project__2[[#This Row],[order_date]],"dddd")</f>
        <v>Thursday</v>
      </c>
      <c r="F32406" s="2">
        <v>0.70707175925925925</v>
      </c>
      <c r="G32406">
        <v>20.75</v>
      </c>
      <c r="H32406">
        <v>20.75</v>
      </c>
      <c r="I32406" t="s">
        <v>13</v>
      </c>
      <c r="J32406" t="s">
        <v>19</v>
      </c>
      <c r="K32406" t="s">
        <v>32</v>
      </c>
    </row>
    <row r="32407" spans="1:11" x14ac:dyDescent="0.3">
      <c r="A32407">
        <v>14321</v>
      </c>
      <c r="B32407">
        <f>1/COUNTIF(A:A,project__2[[#This Row],[order_id]])</f>
        <v>0.5</v>
      </c>
      <c r="C32407">
        <v>1</v>
      </c>
      <c r="D32407" s="13">
        <v>42243</v>
      </c>
      <c r="E32407" s="1" t="str">
        <f>TEXT(project__2[[#This Row],[order_date]],"dddd")</f>
        <v>Thursday</v>
      </c>
      <c r="F32407" s="2">
        <v>0.70707175925925925</v>
      </c>
      <c r="G32407">
        <v>14.5</v>
      </c>
      <c r="H32407">
        <v>14.5</v>
      </c>
      <c r="I32407" t="s">
        <v>9</v>
      </c>
      <c r="J32407" t="s">
        <v>10</v>
      </c>
      <c r="K32407" t="s">
        <v>46</v>
      </c>
    </row>
    <row r="32408" spans="1:11" x14ac:dyDescent="0.3">
      <c r="A32408">
        <v>14322</v>
      </c>
      <c r="B32408">
        <f>1/COUNTIF(A:A,project__2[[#This Row],[order_id]])</f>
        <v>0.33333333333333331</v>
      </c>
      <c r="C32408">
        <v>1</v>
      </c>
      <c r="D32408" s="13">
        <v>42243</v>
      </c>
      <c r="E32408" s="1" t="str">
        <f>TEXT(project__2[[#This Row],[order_date]],"dddd")</f>
        <v>Thursday</v>
      </c>
      <c r="F32408" s="2">
        <v>0.71339120370370368</v>
      </c>
      <c r="G32408">
        <v>20.75</v>
      </c>
      <c r="H32408">
        <v>20.75</v>
      </c>
      <c r="I32408" t="s">
        <v>13</v>
      </c>
      <c r="J32408" t="s">
        <v>16</v>
      </c>
      <c r="K32408" t="s">
        <v>17</v>
      </c>
    </row>
    <row r="32409" spans="1:11" x14ac:dyDescent="0.3">
      <c r="A32409">
        <v>14322</v>
      </c>
      <c r="B32409">
        <f>1/COUNTIF(A:A,project__2[[#This Row],[order_id]])</f>
        <v>0.33333333333333331</v>
      </c>
      <c r="C32409">
        <v>1</v>
      </c>
      <c r="D32409" s="13">
        <v>42243</v>
      </c>
      <c r="E32409" s="1" t="str">
        <f>TEXT(project__2[[#This Row],[order_date]],"dddd")</f>
        <v>Thursday</v>
      </c>
      <c r="F32409" s="2">
        <v>0.71339120370370368</v>
      </c>
      <c r="G32409">
        <v>12.75</v>
      </c>
      <c r="H32409">
        <v>12.75</v>
      </c>
      <c r="I32409" t="s">
        <v>22</v>
      </c>
      <c r="J32409" t="s">
        <v>19</v>
      </c>
      <c r="K32409" t="s">
        <v>31</v>
      </c>
    </row>
    <row r="32410" spans="1:11" x14ac:dyDescent="0.3">
      <c r="A32410">
        <v>14322</v>
      </c>
      <c r="B32410">
        <f>1/COUNTIF(A:A,project__2[[#This Row],[order_id]])</f>
        <v>0.33333333333333331</v>
      </c>
      <c r="C32410">
        <v>1</v>
      </c>
      <c r="D32410" s="13">
        <v>42243</v>
      </c>
      <c r="E32410" s="1" t="str">
        <f>TEXT(project__2[[#This Row],[order_date]],"dddd")</f>
        <v>Thursday</v>
      </c>
      <c r="F32410" s="2">
        <v>0.71339120370370368</v>
      </c>
      <c r="G32410">
        <v>12.5</v>
      </c>
      <c r="H32410">
        <v>12.5</v>
      </c>
      <c r="I32410" t="s">
        <v>22</v>
      </c>
      <c r="J32410" t="s">
        <v>16</v>
      </c>
      <c r="K32410" t="s">
        <v>28</v>
      </c>
    </row>
    <row r="32411" spans="1:11" x14ac:dyDescent="0.3">
      <c r="A32411">
        <v>14323</v>
      </c>
      <c r="B32411">
        <f>1/COUNTIF(A:A,project__2[[#This Row],[order_id]])</f>
        <v>0.5</v>
      </c>
      <c r="C32411">
        <v>1</v>
      </c>
      <c r="D32411" s="13">
        <v>42243</v>
      </c>
      <c r="E32411" s="1" t="str">
        <f>TEXT(project__2[[#This Row],[order_date]],"dddd")</f>
        <v>Thursday</v>
      </c>
      <c r="F32411" s="2">
        <v>0.71743055555555557</v>
      </c>
      <c r="G32411">
        <v>9.75</v>
      </c>
      <c r="H32411">
        <v>9.75</v>
      </c>
      <c r="I32411" t="s">
        <v>22</v>
      </c>
      <c r="J32411" t="s">
        <v>10</v>
      </c>
      <c r="K32411" t="s">
        <v>33</v>
      </c>
    </row>
    <row r="32412" spans="1:11" x14ac:dyDescent="0.3">
      <c r="A32412">
        <v>14323</v>
      </c>
      <c r="B32412">
        <f>1/COUNTIF(A:A,project__2[[#This Row],[order_id]])</f>
        <v>0.5</v>
      </c>
      <c r="C32412">
        <v>1</v>
      </c>
      <c r="D32412" s="13">
        <v>42243</v>
      </c>
      <c r="E32412" s="1" t="str">
        <f>TEXT(project__2[[#This Row],[order_date]],"dddd")</f>
        <v>Thursday</v>
      </c>
      <c r="F32412" s="2">
        <v>0.71743055555555557</v>
      </c>
      <c r="G32412">
        <v>20.75</v>
      </c>
      <c r="H32412">
        <v>20.75</v>
      </c>
      <c r="I32412" t="s">
        <v>13</v>
      </c>
      <c r="J32412" t="s">
        <v>19</v>
      </c>
      <c r="K32412" t="s">
        <v>20</v>
      </c>
    </row>
    <row r="32413" spans="1:11" x14ac:dyDescent="0.3">
      <c r="A32413">
        <v>14324</v>
      </c>
      <c r="B32413">
        <f>1/COUNTIF(A:A,project__2[[#This Row],[order_id]])</f>
        <v>0.25</v>
      </c>
      <c r="C32413">
        <v>1</v>
      </c>
      <c r="D32413" s="13">
        <v>42243</v>
      </c>
      <c r="E32413" s="1" t="str">
        <f>TEXT(project__2[[#This Row],[order_date]],"dddd")</f>
        <v>Thursday</v>
      </c>
      <c r="F32413" s="2">
        <v>0.72378472222222223</v>
      </c>
      <c r="G32413">
        <v>20.75</v>
      </c>
      <c r="H32413">
        <v>20.75</v>
      </c>
      <c r="I32413" t="s">
        <v>13</v>
      </c>
      <c r="J32413" t="s">
        <v>16</v>
      </c>
      <c r="K32413" t="s">
        <v>17</v>
      </c>
    </row>
    <row r="32414" spans="1:11" x14ac:dyDescent="0.3">
      <c r="A32414">
        <v>14324</v>
      </c>
      <c r="B32414">
        <f>1/COUNTIF(A:A,project__2[[#This Row],[order_id]])</f>
        <v>0.25</v>
      </c>
      <c r="C32414">
        <v>1</v>
      </c>
      <c r="D32414" s="13">
        <v>42243</v>
      </c>
      <c r="E32414" s="1" t="str">
        <f>TEXT(project__2[[#This Row],[order_date]],"dddd")</f>
        <v>Thursday</v>
      </c>
      <c r="F32414" s="2">
        <v>0.72378472222222223</v>
      </c>
      <c r="G32414">
        <v>20.75</v>
      </c>
      <c r="H32414">
        <v>20.75</v>
      </c>
      <c r="I32414" t="s">
        <v>13</v>
      </c>
      <c r="J32414" t="s">
        <v>16</v>
      </c>
      <c r="K32414" t="s">
        <v>42</v>
      </c>
    </row>
    <row r="32415" spans="1:11" x14ac:dyDescent="0.3">
      <c r="A32415">
        <v>14324</v>
      </c>
      <c r="B32415">
        <f>1/COUNTIF(A:A,project__2[[#This Row],[order_id]])</f>
        <v>0.25</v>
      </c>
      <c r="C32415">
        <v>1</v>
      </c>
      <c r="D32415" s="13">
        <v>42243</v>
      </c>
      <c r="E32415" s="1" t="str">
        <f>TEXT(project__2[[#This Row],[order_date]],"dddd")</f>
        <v>Thursday</v>
      </c>
      <c r="F32415" s="2">
        <v>0.72378472222222223</v>
      </c>
      <c r="G32415">
        <v>12.5</v>
      </c>
      <c r="H32415">
        <v>12.5</v>
      </c>
      <c r="I32415" t="s">
        <v>22</v>
      </c>
      <c r="J32415" t="s">
        <v>16</v>
      </c>
      <c r="K32415" t="s">
        <v>42</v>
      </c>
    </row>
    <row r="32416" spans="1:11" x14ac:dyDescent="0.3">
      <c r="A32416">
        <v>14324</v>
      </c>
      <c r="B32416">
        <f>1/COUNTIF(A:A,project__2[[#This Row],[order_id]])</f>
        <v>0.25</v>
      </c>
      <c r="C32416">
        <v>1</v>
      </c>
      <c r="D32416" s="13">
        <v>42243</v>
      </c>
      <c r="E32416" s="1" t="str">
        <f>TEXT(project__2[[#This Row],[order_date]],"dddd")</f>
        <v>Thursday</v>
      </c>
      <c r="F32416" s="2">
        <v>0.72378472222222223</v>
      </c>
      <c r="G32416">
        <v>12.75</v>
      </c>
      <c r="H32416">
        <v>12.75</v>
      </c>
      <c r="I32416" t="s">
        <v>22</v>
      </c>
      <c r="J32416" t="s">
        <v>19</v>
      </c>
      <c r="K32416" t="s">
        <v>20</v>
      </c>
    </row>
    <row r="32417" spans="1:11" x14ac:dyDescent="0.3">
      <c r="A32417">
        <v>14325</v>
      </c>
      <c r="B32417">
        <f>1/COUNTIF(A:A,project__2[[#This Row],[order_id]])</f>
        <v>0.5</v>
      </c>
      <c r="C32417">
        <v>1</v>
      </c>
      <c r="D32417" s="13">
        <v>42243</v>
      </c>
      <c r="E32417" s="1" t="str">
        <f>TEXT(project__2[[#This Row],[order_date]],"dddd")</f>
        <v>Thursday</v>
      </c>
      <c r="F32417" s="2">
        <v>0.72612268518518519</v>
      </c>
      <c r="G32417">
        <v>12.75</v>
      </c>
      <c r="H32417">
        <v>12.75</v>
      </c>
      <c r="I32417" t="s">
        <v>22</v>
      </c>
      <c r="J32417" t="s">
        <v>19</v>
      </c>
      <c r="K32417" t="s">
        <v>32</v>
      </c>
    </row>
    <row r="32418" spans="1:11" x14ac:dyDescent="0.3">
      <c r="A32418">
        <v>14325</v>
      </c>
      <c r="B32418">
        <f>1/COUNTIF(A:A,project__2[[#This Row],[order_id]])</f>
        <v>0.5</v>
      </c>
      <c r="C32418">
        <v>1</v>
      </c>
      <c r="D32418" s="13">
        <v>42243</v>
      </c>
      <c r="E32418" s="1" t="str">
        <f>TEXT(project__2[[#This Row],[order_date]],"dddd")</f>
        <v>Thursday</v>
      </c>
      <c r="F32418" s="2">
        <v>0.72612268518518519</v>
      </c>
      <c r="G32418">
        <v>20.75</v>
      </c>
      <c r="H32418">
        <v>20.75</v>
      </c>
      <c r="I32418" t="s">
        <v>13</v>
      </c>
      <c r="J32418" t="s">
        <v>19</v>
      </c>
      <c r="K32418" t="s">
        <v>20</v>
      </c>
    </row>
    <row r="32419" spans="1:11" x14ac:dyDescent="0.3">
      <c r="A32419">
        <v>14326</v>
      </c>
      <c r="B32419">
        <f>1/COUNTIF(A:A,project__2[[#This Row],[order_id]])</f>
        <v>0.25</v>
      </c>
      <c r="C32419">
        <v>1</v>
      </c>
      <c r="D32419" s="13">
        <v>42243</v>
      </c>
      <c r="E32419" s="1" t="str">
        <f>TEXT(project__2[[#This Row],[order_date]],"dddd")</f>
        <v>Thursday</v>
      </c>
      <c r="F32419" s="2">
        <v>0.72667824074074072</v>
      </c>
      <c r="G32419">
        <v>16.75</v>
      </c>
      <c r="H32419">
        <v>16.75</v>
      </c>
      <c r="I32419" t="s">
        <v>9</v>
      </c>
      <c r="J32419" t="s">
        <v>19</v>
      </c>
      <c r="K32419" t="s">
        <v>23</v>
      </c>
    </row>
    <row r="32420" spans="1:11" x14ac:dyDescent="0.3">
      <c r="A32420">
        <v>14326</v>
      </c>
      <c r="B32420">
        <f>1/COUNTIF(A:A,project__2[[#This Row],[order_id]])</f>
        <v>0.25</v>
      </c>
      <c r="C32420">
        <v>1</v>
      </c>
      <c r="D32420" s="13">
        <v>42243</v>
      </c>
      <c r="E32420" s="1" t="str">
        <f>TEXT(project__2[[#This Row],[order_date]],"dddd")</f>
        <v>Thursday</v>
      </c>
      <c r="F32420" s="2">
        <v>0.72667824074074072</v>
      </c>
      <c r="G32420">
        <v>12</v>
      </c>
      <c r="H32420">
        <v>12</v>
      </c>
      <c r="I32420" t="s">
        <v>22</v>
      </c>
      <c r="J32420" t="s">
        <v>10</v>
      </c>
      <c r="K32420" t="s">
        <v>12</v>
      </c>
    </row>
    <row r="32421" spans="1:11" x14ac:dyDescent="0.3">
      <c r="A32421">
        <v>14326</v>
      </c>
      <c r="B32421">
        <f>1/COUNTIF(A:A,project__2[[#This Row],[order_id]])</f>
        <v>0.25</v>
      </c>
      <c r="C32421">
        <v>1</v>
      </c>
      <c r="D32421" s="13">
        <v>42243</v>
      </c>
      <c r="E32421" s="1" t="str">
        <f>TEXT(project__2[[#This Row],[order_date]],"dddd")</f>
        <v>Thursday</v>
      </c>
      <c r="F32421" s="2">
        <v>0.72667824074074072</v>
      </c>
      <c r="G32421">
        <v>16.5</v>
      </c>
      <c r="H32421">
        <v>16.5</v>
      </c>
      <c r="I32421" t="s">
        <v>13</v>
      </c>
      <c r="J32421" t="s">
        <v>10</v>
      </c>
      <c r="K32421" t="s">
        <v>11</v>
      </c>
    </row>
    <row r="32422" spans="1:11" x14ac:dyDescent="0.3">
      <c r="A32422">
        <v>14326</v>
      </c>
      <c r="B32422">
        <f>1/COUNTIF(A:A,project__2[[#This Row],[order_id]])</f>
        <v>0.25</v>
      </c>
      <c r="C32422">
        <v>1</v>
      </c>
      <c r="D32422" s="13">
        <v>42243</v>
      </c>
      <c r="E32422" s="1" t="str">
        <f>TEXT(project__2[[#This Row],[order_date]],"dddd")</f>
        <v>Thursday</v>
      </c>
      <c r="F32422" s="2">
        <v>0.72667824074074072</v>
      </c>
      <c r="G32422">
        <v>15.25</v>
      </c>
      <c r="H32422">
        <v>15.25</v>
      </c>
      <c r="I32422" t="s">
        <v>13</v>
      </c>
      <c r="J32422" t="s">
        <v>10</v>
      </c>
      <c r="K32422" t="s">
        <v>33</v>
      </c>
    </row>
    <row r="32423" spans="1:11" x14ac:dyDescent="0.3">
      <c r="A32423">
        <v>14327</v>
      </c>
      <c r="B32423">
        <f>1/COUNTIF(A:A,project__2[[#This Row],[order_id]])</f>
        <v>0.5</v>
      </c>
      <c r="C32423">
        <v>1</v>
      </c>
      <c r="D32423" s="13">
        <v>42243</v>
      </c>
      <c r="E32423" s="1" t="str">
        <f>TEXT(project__2[[#This Row],[order_date]],"dddd")</f>
        <v>Thursday</v>
      </c>
      <c r="F32423" s="2">
        <v>0.72850694444444442</v>
      </c>
      <c r="G32423">
        <v>16</v>
      </c>
      <c r="H32423">
        <v>16</v>
      </c>
      <c r="I32423" t="s">
        <v>9</v>
      </c>
      <c r="J32423" t="s">
        <v>10</v>
      </c>
      <c r="K32423" t="s">
        <v>27</v>
      </c>
    </row>
    <row r="32424" spans="1:11" x14ac:dyDescent="0.3">
      <c r="A32424">
        <v>14327</v>
      </c>
      <c r="B32424">
        <f>1/COUNTIF(A:A,project__2[[#This Row],[order_id]])</f>
        <v>0.5</v>
      </c>
      <c r="C32424">
        <v>1</v>
      </c>
      <c r="D32424" s="13">
        <v>42243</v>
      </c>
      <c r="E32424" s="1" t="str">
        <f>TEXT(project__2[[#This Row],[order_date]],"dddd")</f>
        <v>Thursday</v>
      </c>
      <c r="F32424" s="2">
        <v>0.72850694444444442</v>
      </c>
      <c r="G32424">
        <v>20.75</v>
      </c>
      <c r="H32424">
        <v>20.75</v>
      </c>
      <c r="I32424" t="s">
        <v>13</v>
      </c>
      <c r="J32424" t="s">
        <v>14</v>
      </c>
      <c r="K32424" t="s">
        <v>29</v>
      </c>
    </row>
    <row r="32425" spans="1:11" x14ac:dyDescent="0.3">
      <c r="A32425">
        <v>14328</v>
      </c>
      <c r="B32425">
        <f>1/COUNTIF(A:A,project__2[[#This Row],[order_id]])</f>
        <v>1</v>
      </c>
      <c r="C32425">
        <v>1</v>
      </c>
      <c r="D32425" s="13">
        <v>42243</v>
      </c>
      <c r="E32425" s="1" t="str">
        <f>TEXT(project__2[[#This Row],[order_date]],"dddd")</f>
        <v>Thursday</v>
      </c>
      <c r="F32425" s="2">
        <v>0.74104166666666671</v>
      </c>
      <c r="G32425">
        <v>20.25</v>
      </c>
      <c r="H32425">
        <v>20.25</v>
      </c>
      <c r="I32425" t="s">
        <v>13</v>
      </c>
      <c r="J32425" t="s">
        <v>14</v>
      </c>
      <c r="K32425" t="s">
        <v>18</v>
      </c>
    </row>
    <row r="32426" spans="1:11" x14ac:dyDescent="0.3">
      <c r="A32426">
        <v>14329</v>
      </c>
      <c r="B32426">
        <f>1/COUNTIF(A:A,project__2[[#This Row],[order_id]])</f>
        <v>1</v>
      </c>
      <c r="C32426">
        <v>1</v>
      </c>
      <c r="D32426" s="13">
        <v>42243</v>
      </c>
      <c r="E32426" s="1" t="str">
        <f>TEXT(project__2[[#This Row],[order_date]],"dddd")</f>
        <v>Thursday</v>
      </c>
      <c r="F32426" s="2">
        <v>0.74350694444444443</v>
      </c>
      <c r="G32426">
        <v>16</v>
      </c>
      <c r="H32426">
        <v>16</v>
      </c>
      <c r="I32426" t="s">
        <v>9</v>
      </c>
      <c r="J32426" t="s">
        <v>14</v>
      </c>
      <c r="K32426" t="s">
        <v>26</v>
      </c>
    </row>
    <row r="32427" spans="1:11" x14ac:dyDescent="0.3">
      <c r="A32427">
        <v>14330</v>
      </c>
      <c r="B32427">
        <f>1/COUNTIF(A:A,project__2[[#This Row],[order_id]])</f>
        <v>0.5</v>
      </c>
      <c r="C32427">
        <v>1</v>
      </c>
      <c r="D32427" s="13">
        <v>42243</v>
      </c>
      <c r="E32427" s="1" t="str">
        <f>TEXT(project__2[[#This Row],[order_date]],"dddd")</f>
        <v>Thursday</v>
      </c>
      <c r="F32427" s="2">
        <v>0.75094907407407407</v>
      </c>
      <c r="G32427">
        <v>12.5</v>
      </c>
      <c r="H32427">
        <v>12.5</v>
      </c>
      <c r="I32427" t="s">
        <v>22</v>
      </c>
      <c r="J32427" t="s">
        <v>16</v>
      </c>
      <c r="K32427" t="s">
        <v>36</v>
      </c>
    </row>
    <row r="32428" spans="1:11" x14ac:dyDescent="0.3">
      <c r="A32428">
        <v>14330</v>
      </c>
      <c r="B32428">
        <f>1/COUNTIF(A:A,project__2[[#This Row],[order_id]])</f>
        <v>0.5</v>
      </c>
      <c r="C32428">
        <v>1</v>
      </c>
      <c r="D32428" s="13">
        <v>42243</v>
      </c>
      <c r="E32428" s="1" t="str">
        <f>TEXT(project__2[[#This Row],[order_date]],"dddd")</f>
        <v>Thursday</v>
      </c>
      <c r="F32428" s="2">
        <v>0.75094907407407407</v>
      </c>
      <c r="G32428">
        <v>20.25</v>
      </c>
      <c r="H32428">
        <v>20.25</v>
      </c>
      <c r="I32428" t="s">
        <v>13</v>
      </c>
      <c r="J32428" t="s">
        <v>14</v>
      </c>
      <c r="K32428" t="s">
        <v>30</v>
      </c>
    </row>
    <row r="32429" spans="1:11" x14ac:dyDescent="0.3">
      <c r="A32429">
        <v>14331</v>
      </c>
      <c r="B32429">
        <f>1/COUNTIF(A:A,project__2[[#This Row],[order_id]])</f>
        <v>0.5</v>
      </c>
      <c r="C32429">
        <v>1</v>
      </c>
      <c r="D32429" s="13">
        <v>42243</v>
      </c>
      <c r="E32429" s="1" t="str">
        <f>TEXT(project__2[[#This Row],[order_date]],"dddd")</f>
        <v>Thursday</v>
      </c>
      <c r="F32429" s="2">
        <v>0.75163194444444448</v>
      </c>
      <c r="G32429">
        <v>16.75</v>
      </c>
      <c r="H32429">
        <v>16.75</v>
      </c>
      <c r="I32429" t="s">
        <v>9</v>
      </c>
      <c r="J32429" t="s">
        <v>19</v>
      </c>
      <c r="K32429" t="s">
        <v>23</v>
      </c>
    </row>
    <row r="32430" spans="1:11" x14ac:dyDescent="0.3">
      <c r="A32430">
        <v>14331</v>
      </c>
      <c r="B32430">
        <f>1/COUNTIF(A:A,project__2[[#This Row],[order_id]])</f>
        <v>0.5</v>
      </c>
      <c r="C32430">
        <v>1</v>
      </c>
      <c r="D32430" s="13">
        <v>42243</v>
      </c>
      <c r="E32430" s="1" t="str">
        <f>TEXT(project__2[[#This Row],[order_date]],"dddd")</f>
        <v>Thursday</v>
      </c>
      <c r="F32430" s="2">
        <v>0.75163194444444448</v>
      </c>
      <c r="G32430">
        <v>12.5</v>
      </c>
      <c r="H32430">
        <v>12.5</v>
      </c>
      <c r="I32430" t="s">
        <v>9</v>
      </c>
      <c r="J32430" t="s">
        <v>10</v>
      </c>
      <c r="K32430" t="s">
        <v>33</v>
      </c>
    </row>
    <row r="32431" spans="1:11" x14ac:dyDescent="0.3">
      <c r="A32431">
        <v>14332</v>
      </c>
      <c r="B32431">
        <f>1/COUNTIF(A:A,project__2[[#This Row],[order_id]])</f>
        <v>0.33333333333333331</v>
      </c>
      <c r="C32431">
        <v>1</v>
      </c>
      <c r="D32431" s="13">
        <v>42243</v>
      </c>
      <c r="E32431" s="1" t="str">
        <f>TEXT(project__2[[#This Row],[order_date]],"dddd")</f>
        <v>Thursday</v>
      </c>
      <c r="F32431" s="2">
        <v>0.75878472222222226</v>
      </c>
      <c r="G32431">
        <v>12.75</v>
      </c>
      <c r="H32431">
        <v>12.75</v>
      </c>
      <c r="I32431" t="s">
        <v>22</v>
      </c>
      <c r="J32431" t="s">
        <v>19</v>
      </c>
      <c r="K32431" t="s">
        <v>45</v>
      </c>
    </row>
    <row r="32432" spans="1:11" x14ac:dyDescent="0.3">
      <c r="A32432">
        <v>14332</v>
      </c>
      <c r="B32432">
        <f>1/COUNTIF(A:A,project__2[[#This Row],[order_id]])</f>
        <v>0.33333333333333331</v>
      </c>
      <c r="C32432">
        <v>1</v>
      </c>
      <c r="D32432" s="13">
        <v>42243</v>
      </c>
      <c r="E32432" s="1" t="str">
        <f>TEXT(project__2[[#This Row],[order_date]],"dddd")</f>
        <v>Thursday</v>
      </c>
      <c r="F32432" s="2">
        <v>0.75878472222222226</v>
      </c>
      <c r="G32432">
        <v>16.75</v>
      </c>
      <c r="H32432">
        <v>16.75</v>
      </c>
      <c r="I32432" t="s">
        <v>9</v>
      </c>
      <c r="J32432" t="s">
        <v>14</v>
      </c>
      <c r="K32432" t="s">
        <v>40</v>
      </c>
    </row>
    <row r="32433" spans="1:11" x14ac:dyDescent="0.3">
      <c r="A32433">
        <v>14332</v>
      </c>
      <c r="B32433">
        <f>1/COUNTIF(A:A,project__2[[#This Row],[order_id]])</f>
        <v>0.33333333333333331</v>
      </c>
      <c r="C32433">
        <v>1</v>
      </c>
      <c r="D32433" s="13">
        <v>42243</v>
      </c>
      <c r="E32433" s="1" t="str">
        <f>TEXT(project__2[[#This Row],[order_date]],"dddd")</f>
        <v>Thursday</v>
      </c>
      <c r="F32433" s="2">
        <v>0.75878472222222226</v>
      </c>
      <c r="G32433">
        <v>12.75</v>
      </c>
      <c r="H32433">
        <v>12.75</v>
      </c>
      <c r="I32433" t="s">
        <v>22</v>
      </c>
      <c r="J32433" t="s">
        <v>14</v>
      </c>
      <c r="K32433" t="s">
        <v>40</v>
      </c>
    </row>
    <row r="32434" spans="1:11" x14ac:dyDescent="0.3">
      <c r="A32434">
        <v>14333</v>
      </c>
      <c r="B32434">
        <f>1/COUNTIF(A:A,project__2[[#This Row],[order_id]])</f>
        <v>1</v>
      </c>
      <c r="C32434">
        <v>1</v>
      </c>
      <c r="D32434" s="13">
        <v>42243</v>
      </c>
      <c r="E32434" s="1" t="str">
        <f>TEXT(project__2[[#This Row],[order_date]],"dddd")</f>
        <v>Thursday</v>
      </c>
      <c r="F32434" s="2">
        <v>0.7600810185185185</v>
      </c>
      <c r="G32434">
        <v>16.75</v>
      </c>
      <c r="H32434">
        <v>16.75</v>
      </c>
      <c r="I32434" t="s">
        <v>9</v>
      </c>
      <c r="J32434" t="s">
        <v>19</v>
      </c>
      <c r="K32434" t="s">
        <v>31</v>
      </c>
    </row>
    <row r="32435" spans="1:11" x14ac:dyDescent="0.3">
      <c r="A32435">
        <v>14334</v>
      </c>
      <c r="B32435">
        <f>1/COUNTIF(A:A,project__2[[#This Row],[order_id]])</f>
        <v>0.25</v>
      </c>
      <c r="C32435">
        <v>1</v>
      </c>
      <c r="D32435" s="13">
        <v>42243</v>
      </c>
      <c r="E32435" s="1" t="str">
        <f>TEXT(project__2[[#This Row],[order_date]],"dddd")</f>
        <v>Thursday</v>
      </c>
      <c r="F32435" s="2">
        <v>0.76929398148148154</v>
      </c>
      <c r="G32435">
        <v>16.75</v>
      </c>
      <c r="H32435">
        <v>16.75</v>
      </c>
      <c r="I32435" t="s">
        <v>9</v>
      </c>
      <c r="J32435" t="s">
        <v>19</v>
      </c>
      <c r="K32435" t="s">
        <v>45</v>
      </c>
    </row>
    <row r="32436" spans="1:11" x14ac:dyDescent="0.3">
      <c r="A32436">
        <v>14334</v>
      </c>
      <c r="B32436">
        <f>1/COUNTIF(A:A,project__2[[#This Row],[order_id]])</f>
        <v>0.25</v>
      </c>
      <c r="C32436">
        <v>1</v>
      </c>
      <c r="D32436" s="13">
        <v>42243</v>
      </c>
      <c r="E32436" s="1" t="str">
        <f>TEXT(project__2[[#This Row],[order_date]],"dddd")</f>
        <v>Thursday</v>
      </c>
      <c r="F32436" s="2">
        <v>0.76929398148148154</v>
      </c>
      <c r="G32436">
        <v>16.5</v>
      </c>
      <c r="H32436">
        <v>16.5</v>
      </c>
      <c r="I32436" t="s">
        <v>9</v>
      </c>
      <c r="J32436" t="s">
        <v>16</v>
      </c>
      <c r="K32436" t="s">
        <v>17</v>
      </c>
    </row>
    <row r="32437" spans="1:11" x14ac:dyDescent="0.3">
      <c r="A32437">
        <v>14334</v>
      </c>
      <c r="B32437">
        <f>1/COUNTIF(A:A,project__2[[#This Row],[order_id]])</f>
        <v>0.25</v>
      </c>
      <c r="C32437">
        <v>1</v>
      </c>
      <c r="D32437" s="13">
        <v>42243</v>
      </c>
      <c r="E32437" s="1" t="str">
        <f>TEXT(project__2[[#This Row],[order_date]],"dddd")</f>
        <v>Thursday</v>
      </c>
      <c r="F32437" s="2">
        <v>0.76929398148148154</v>
      </c>
      <c r="G32437">
        <v>15.25</v>
      </c>
      <c r="H32437">
        <v>15.25</v>
      </c>
      <c r="I32437" t="s">
        <v>13</v>
      </c>
      <c r="J32437" t="s">
        <v>10</v>
      </c>
      <c r="K32437" t="s">
        <v>33</v>
      </c>
    </row>
    <row r="32438" spans="1:11" x14ac:dyDescent="0.3">
      <c r="A32438">
        <v>14334</v>
      </c>
      <c r="B32438">
        <f>1/COUNTIF(A:A,project__2[[#This Row],[order_id]])</f>
        <v>0.25</v>
      </c>
      <c r="C32438">
        <v>1</v>
      </c>
      <c r="D32438" s="13">
        <v>42243</v>
      </c>
      <c r="E32438" s="1" t="str">
        <f>TEXT(project__2[[#This Row],[order_date]],"dddd")</f>
        <v>Thursday</v>
      </c>
      <c r="F32438" s="2">
        <v>0.76929398148148154</v>
      </c>
      <c r="G32438">
        <v>20.75</v>
      </c>
      <c r="H32438">
        <v>20.75</v>
      </c>
      <c r="I32438" t="s">
        <v>13</v>
      </c>
      <c r="J32438" t="s">
        <v>19</v>
      </c>
      <c r="K32438" t="s">
        <v>31</v>
      </c>
    </row>
    <row r="32439" spans="1:11" x14ac:dyDescent="0.3">
      <c r="A32439">
        <v>14335</v>
      </c>
      <c r="B32439">
        <f>1/COUNTIF(A:A,project__2[[#This Row],[order_id]])</f>
        <v>0.5</v>
      </c>
      <c r="C32439">
        <v>1</v>
      </c>
      <c r="D32439" s="13">
        <v>42243</v>
      </c>
      <c r="E32439" s="1" t="str">
        <f>TEXT(project__2[[#This Row],[order_date]],"dddd")</f>
        <v>Thursday</v>
      </c>
      <c r="F32439" s="2">
        <v>0.77422453703703709</v>
      </c>
      <c r="G32439">
        <v>12</v>
      </c>
      <c r="H32439">
        <v>12</v>
      </c>
      <c r="I32439" t="s">
        <v>22</v>
      </c>
      <c r="J32439" t="s">
        <v>10</v>
      </c>
      <c r="K32439" t="s">
        <v>35</v>
      </c>
    </row>
    <row r="32440" spans="1:11" x14ac:dyDescent="0.3">
      <c r="A32440">
        <v>14335</v>
      </c>
      <c r="B32440">
        <f>1/COUNTIF(A:A,project__2[[#This Row],[order_id]])</f>
        <v>0.5</v>
      </c>
      <c r="C32440">
        <v>1</v>
      </c>
      <c r="D32440" s="13">
        <v>42243</v>
      </c>
      <c r="E32440" s="1" t="str">
        <f>TEXT(project__2[[#This Row],[order_date]],"dddd")</f>
        <v>Thursday</v>
      </c>
      <c r="F32440" s="2">
        <v>0.77422453703703709</v>
      </c>
      <c r="G32440">
        <v>10.5</v>
      </c>
      <c r="H32440">
        <v>10.5</v>
      </c>
      <c r="I32440" t="s">
        <v>22</v>
      </c>
      <c r="J32440" t="s">
        <v>10</v>
      </c>
      <c r="K32440" t="s">
        <v>11</v>
      </c>
    </row>
    <row r="32441" spans="1:11" x14ac:dyDescent="0.3">
      <c r="A32441">
        <v>14336</v>
      </c>
      <c r="B32441">
        <f>1/COUNTIF(A:A,project__2[[#This Row],[order_id]])</f>
        <v>0.33333333333333331</v>
      </c>
      <c r="C32441">
        <v>1</v>
      </c>
      <c r="D32441" s="13">
        <v>42243</v>
      </c>
      <c r="E32441" s="1" t="str">
        <f>TEXT(project__2[[#This Row],[order_date]],"dddd")</f>
        <v>Thursday</v>
      </c>
      <c r="F32441" s="2">
        <v>0.78259259259259262</v>
      </c>
      <c r="G32441">
        <v>16.75</v>
      </c>
      <c r="H32441">
        <v>16.75</v>
      </c>
      <c r="I32441" t="s">
        <v>9</v>
      </c>
      <c r="J32441" t="s">
        <v>19</v>
      </c>
      <c r="K32441" t="s">
        <v>23</v>
      </c>
    </row>
    <row r="32442" spans="1:11" x14ac:dyDescent="0.3">
      <c r="A32442">
        <v>14336</v>
      </c>
      <c r="B32442">
        <f>1/COUNTIF(A:A,project__2[[#This Row],[order_id]])</f>
        <v>0.33333333333333331</v>
      </c>
      <c r="C32442">
        <v>1</v>
      </c>
      <c r="D32442" s="13">
        <v>42243</v>
      </c>
      <c r="E32442" s="1" t="str">
        <f>TEXT(project__2[[#This Row],[order_date]],"dddd")</f>
        <v>Thursday</v>
      </c>
      <c r="F32442" s="2">
        <v>0.78259259259259262</v>
      </c>
      <c r="G32442">
        <v>20.75</v>
      </c>
      <c r="H32442">
        <v>20.75</v>
      </c>
      <c r="I32442" t="s">
        <v>13</v>
      </c>
      <c r="J32442" t="s">
        <v>19</v>
      </c>
      <c r="K32442" t="s">
        <v>32</v>
      </c>
    </row>
    <row r="32443" spans="1:11" x14ac:dyDescent="0.3">
      <c r="A32443">
        <v>14336</v>
      </c>
      <c r="B32443">
        <f>1/COUNTIF(A:A,project__2[[#This Row],[order_id]])</f>
        <v>0.33333333333333331</v>
      </c>
      <c r="C32443">
        <v>1</v>
      </c>
      <c r="D32443" s="13">
        <v>42243</v>
      </c>
      <c r="E32443" s="1" t="str">
        <f>TEXT(project__2[[#This Row],[order_date]],"dddd")</f>
        <v>Thursday</v>
      </c>
      <c r="F32443" s="2">
        <v>0.78259259259259262</v>
      </c>
      <c r="G32443">
        <v>12</v>
      </c>
      <c r="H32443">
        <v>12</v>
      </c>
      <c r="I32443" t="s">
        <v>22</v>
      </c>
      <c r="J32443" t="s">
        <v>14</v>
      </c>
      <c r="K32443" t="s">
        <v>26</v>
      </c>
    </row>
    <row r="32444" spans="1:11" x14ac:dyDescent="0.3">
      <c r="A32444">
        <v>14337</v>
      </c>
      <c r="B32444">
        <f>1/COUNTIF(A:A,project__2[[#This Row],[order_id]])</f>
        <v>0.5</v>
      </c>
      <c r="C32444">
        <v>1</v>
      </c>
      <c r="D32444" s="13">
        <v>42243</v>
      </c>
      <c r="E32444" s="1" t="str">
        <f>TEXT(project__2[[#This Row],[order_date]],"dddd")</f>
        <v>Thursday</v>
      </c>
      <c r="F32444" s="2">
        <v>0.80222222222222217</v>
      </c>
      <c r="G32444">
        <v>20.5</v>
      </c>
      <c r="H32444">
        <v>20.5</v>
      </c>
      <c r="I32444" t="s">
        <v>13</v>
      </c>
      <c r="J32444" t="s">
        <v>10</v>
      </c>
      <c r="K32444" t="s">
        <v>12</v>
      </c>
    </row>
    <row r="32445" spans="1:11" x14ac:dyDescent="0.3">
      <c r="A32445">
        <v>14337</v>
      </c>
      <c r="B32445">
        <f>1/COUNTIF(A:A,project__2[[#This Row],[order_id]])</f>
        <v>0.5</v>
      </c>
      <c r="C32445">
        <v>1</v>
      </c>
      <c r="D32445" s="13">
        <v>42243</v>
      </c>
      <c r="E32445" s="1" t="str">
        <f>TEXT(project__2[[#This Row],[order_date]],"dddd")</f>
        <v>Thursday</v>
      </c>
      <c r="F32445" s="2">
        <v>0.80222222222222217</v>
      </c>
      <c r="G32445">
        <v>20.5</v>
      </c>
      <c r="H32445">
        <v>20.5</v>
      </c>
      <c r="I32445" t="s">
        <v>13</v>
      </c>
      <c r="J32445" t="s">
        <v>10</v>
      </c>
      <c r="K32445" t="s">
        <v>27</v>
      </c>
    </row>
    <row r="32446" spans="1:11" x14ac:dyDescent="0.3">
      <c r="A32446">
        <v>14338</v>
      </c>
      <c r="B32446">
        <f>1/COUNTIF(A:A,project__2[[#This Row],[order_id]])</f>
        <v>1</v>
      </c>
      <c r="C32446">
        <v>1</v>
      </c>
      <c r="D32446" s="13">
        <v>42243</v>
      </c>
      <c r="E32446" s="1" t="str">
        <f>TEXT(project__2[[#This Row],[order_date]],"dddd")</f>
        <v>Thursday</v>
      </c>
      <c r="F32446" s="2">
        <v>0.80503472222222228</v>
      </c>
      <c r="G32446">
        <v>16</v>
      </c>
      <c r="H32446">
        <v>16</v>
      </c>
      <c r="I32446" t="s">
        <v>9</v>
      </c>
      <c r="J32446" t="s">
        <v>10</v>
      </c>
      <c r="K32446" t="s">
        <v>12</v>
      </c>
    </row>
    <row r="32447" spans="1:11" x14ac:dyDescent="0.3">
      <c r="A32447">
        <v>14339</v>
      </c>
      <c r="B32447">
        <f>1/COUNTIF(A:A,project__2[[#This Row],[order_id]])</f>
        <v>0.5</v>
      </c>
      <c r="C32447">
        <v>1</v>
      </c>
      <c r="D32447" s="13">
        <v>42243</v>
      </c>
      <c r="E32447" s="1" t="str">
        <f>TEXT(project__2[[#This Row],[order_date]],"dddd")</f>
        <v>Thursday</v>
      </c>
      <c r="F32447" s="2">
        <v>0.81729166666666664</v>
      </c>
      <c r="G32447">
        <v>12.5</v>
      </c>
      <c r="H32447">
        <v>12.5</v>
      </c>
      <c r="I32447" t="s">
        <v>9</v>
      </c>
      <c r="J32447" t="s">
        <v>10</v>
      </c>
      <c r="K32447" t="s">
        <v>33</v>
      </c>
    </row>
    <row r="32448" spans="1:11" x14ac:dyDescent="0.3">
      <c r="A32448">
        <v>14339</v>
      </c>
      <c r="B32448">
        <f>1/COUNTIF(A:A,project__2[[#This Row],[order_id]])</f>
        <v>0.5</v>
      </c>
      <c r="C32448">
        <v>1</v>
      </c>
      <c r="D32448" s="13">
        <v>42243</v>
      </c>
      <c r="E32448" s="1" t="str">
        <f>TEXT(project__2[[#This Row],[order_date]],"dddd")</f>
        <v>Thursday</v>
      </c>
      <c r="F32448" s="2">
        <v>0.81729166666666664</v>
      </c>
      <c r="G32448">
        <v>12.25</v>
      </c>
      <c r="H32448">
        <v>12.25</v>
      </c>
      <c r="I32448" t="s">
        <v>22</v>
      </c>
      <c r="J32448" t="s">
        <v>16</v>
      </c>
      <c r="K32448" t="s">
        <v>44</v>
      </c>
    </row>
    <row r="32449" spans="1:11" x14ac:dyDescent="0.3">
      <c r="A32449">
        <v>14340</v>
      </c>
      <c r="B32449">
        <f>1/COUNTIF(A:A,project__2[[#This Row],[order_id]])</f>
        <v>0.33333333333333331</v>
      </c>
      <c r="C32449">
        <v>1</v>
      </c>
      <c r="D32449" s="13">
        <v>42243</v>
      </c>
      <c r="E32449" s="1" t="str">
        <f>TEXT(project__2[[#This Row],[order_date]],"dddd")</f>
        <v>Thursday</v>
      </c>
      <c r="F32449" s="2">
        <v>0.82618055555555558</v>
      </c>
      <c r="G32449">
        <v>12</v>
      </c>
      <c r="H32449">
        <v>12</v>
      </c>
      <c r="I32449" t="s">
        <v>22</v>
      </c>
      <c r="J32449" t="s">
        <v>10</v>
      </c>
      <c r="K32449" t="s">
        <v>35</v>
      </c>
    </row>
    <row r="32450" spans="1:11" x14ac:dyDescent="0.3">
      <c r="A32450">
        <v>14340</v>
      </c>
      <c r="B32450">
        <f>1/COUNTIF(A:A,project__2[[#This Row],[order_id]])</f>
        <v>0.33333333333333331</v>
      </c>
      <c r="C32450">
        <v>1</v>
      </c>
      <c r="D32450" s="13">
        <v>42243</v>
      </c>
      <c r="E32450" s="1" t="str">
        <f>TEXT(project__2[[#This Row],[order_date]],"dddd")</f>
        <v>Thursday</v>
      </c>
      <c r="F32450" s="2">
        <v>0.82618055555555558</v>
      </c>
      <c r="G32450">
        <v>20.75</v>
      </c>
      <c r="H32450">
        <v>20.75</v>
      </c>
      <c r="I32450" t="s">
        <v>13</v>
      </c>
      <c r="J32450" t="s">
        <v>16</v>
      </c>
      <c r="K32450" t="s">
        <v>42</v>
      </c>
    </row>
    <row r="32451" spans="1:11" x14ac:dyDescent="0.3">
      <c r="A32451">
        <v>14340</v>
      </c>
      <c r="B32451">
        <f>1/COUNTIF(A:A,project__2[[#This Row],[order_id]])</f>
        <v>0.33333333333333331</v>
      </c>
      <c r="C32451">
        <v>1</v>
      </c>
      <c r="D32451" s="13">
        <v>42243</v>
      </c>
      <c r="E32451" s="1" t="str">
        <f>TEXT(project__2[[#This Row],[order_date]],"dddd")</f>
        <v>Thursday</v>
      </c>
      <c r="F32451" s="2">
        <v>0.82618055555555558</v>
      </c>
      <c r="G32451">
        <v>12</v>
      </c>
      <c r="H32451">
        <v>12</v>
      </c>
      <c r="I32451" t="s">
        <v>22</v>
      </c>
      <c r="J32451" t="s">
        <v>14</v>
      </c>
      <c r="K32451" t="s">
        <v>30</v>
      </c>
    </row>
    <row r="32452" spans="1:11" x14ac:dyDescent="0.3">
      <c r="A32452">
        <v>14341</v>
      </c>
      <c r="B32452">
        <f>1/COUNTIF(A:A,project__2[[#This Row],[order_id]])</f>
        <v>1</v>
      </c>
      <c r="C32452">
        <v>1</v>
      </c>
      <c r="D32452" s="13">
        <v>42243</v>
      </c>
      <c r="E32452" s="1" t="str">
        <f>TEXT(project__2[[#This Row],[order_date]],"dddd")</f>
        <v>Thursday</v>
      </c>
      <c r="F32452" s="2">
        <v>0.84144675925925927</v>
      </c>
      <c r="G32452">
        <v>16.75</v>
      </c>
      <c r="H32452">
        <v>16.75</v>
      </c>
      <c r="I32452" t="s">
        <v>9</v>
      </c>
      <c r="J32452" t="s">
        <v>19</v>
      </c>
      <c r="K32452" t="s">
        <v>45</v>
      </c>
    </row>
    <row r="32453" spans="1:11" x14ac:dyDescent="0.3">
      <c r="A32453">
        <v>14342</v>
      </c>
      <c r="B32453">
        <f>1/COUNTIF(A:A,project__2[[#This Row],[order_id]])</f>
        <v>0.5</v>
      </c>
      <c r="C32453">
        <v>1</v>
      </c>
      <c r="D32453" s="13">
        <v>42243</v>
      </c>
      <c r="E32453" s="1" t="str">
        <f>TEXT(project__2[[#This Row],[order_date]],"dddd")</f>
        <v>Thursday</v>
      </c>
      <c r="F32453" s="2">
        <v>0.84884259259259254</v>
      </c>
      <c r="G32453">
        <v>16.5</v>
      </c>
      <c r="H32453">
        <v>16.5</v>
      </c>
      <c r="I32453" t="s">
        <v>9</v>
      </c>
      <c r="J32453" t="s">
        <v>14</v>
      </c>
      <c r="K32453" t="s">
        <v>29</v>
      </c>
    </row>
    <row r="32454" spans="1:11" x14ac:dyDescent="0.3">
      <c r="A32454">
        <v>14342</v>
      </c>
      <c r="B32454">
        <f>1/COUNTIF(A:A,project__2[[#This Row],[order_id]])</f>
        <v>0.5</v>
      </c>
      <c r="C32454">
        <v>1</v>
      </c>
      <c r="D32454" s="13">
        <v>42243</v>
      </c>
      <c r="E32454" s="1" t="str">
        <f>TEXT(project__2[[#This Row],[order_date]],"dddd")</f>
        <v>Thursday</v>
      </c>
      <c r="F32454" s="2">
        <v>0.84884259259259254</v>
      </c>
      <c r="G32454">
        <v>16</v>
      </c>
      <c r="H32454">
        <v>16</v>
      </c>
      <c r="I32454" t="s">
        <v>9</v>
      </c>
      <c r="J32454" t="s">
        <v>14</v>
      </c>
      <c r="K32454" t="s">
        <v>30</v>
      </c>
    </row>
    <row r="32455" spans="1:11" x14ac:dyDescent="0.3">
      <c r="A32455">
        <v>14343</v>
      </c>
      <c r="B32455">
        <f>1/COUNTIF(A:A,project__2[[#This Row],[order_id]])</f>
        <v>0.5</v>
      </c>
      <c r="C32455">
        <v>1</v>
      </c>
      <c r="D32455" s="13">
        <v>42243</v>
      </c>
      <c r="E32455" s="1" t="str">
        <f>TEXT(project__2[[#This Row],[order_date]],"dddd")</f>
        <v>Thursday</v>
      </c>
      <c r="F32455" s="2">
        <v>0.85248842592592589</v>
      </c>
      <c r="G32455">
        <v>16.75</v>
      </c>
      <c r="H32455">
        <v>16.75</v>
      </c>
      <c r="I32455" t="s">
        <v>9</v>
      </c>
      <c r="J32455" t="s">
        <v>19</v>
      </c>
      <c r="K32455" t="s">
        <v>45</v>
      </c>
    </row>
    <row r="32456" spans="1:11" x14ac:dyDescent="0.3">
      <c r="A32456">
        <v>14343</v>
      </c>
      <c r="B32456">
        <f>1/COUNTIF(A:A,project__2[[#This Row],[order_id]])</f>
        <v>0.5</v>
      </c>
      <c r="C32456">
        <v>1</v>
      </c>
      <c r="D32456" s="13">
        <v>42243</v>
      </c>
      <c r="E32456" s="1" t="str">
        <f>TEXT(project__2[[#This Row],[order_date]],"dddd")</f>
        <v>Thursday</v>
      </c>
      <c r="F32456" s="2">
        <v>0.85248842592592589</v>
      </c>
      <c r="G32456">
        <v>20.25</v>
      </c>
      <c r="H32456">
        <v>20.25</v>
      </c>
      <c r="I32456" t="s">
        <v>13</v>
      </c>
      <c r="J32456" t="s">
        <v>14</v>
      </c>
      <c r="K32456" t="s">
        <v>43</v>
      </c>
    </row>
    <row r="32457" spans="1:11" x14ac:dyDescent="0.3">
      <c r="A32457">
        <v>14344</v>
      </c>
      <c r="B32457">
        <f>1/COUNTIF(A:A,project__2[[#This Row],[order_id]])</f>
        <v>1</v>
      </c>
      <c r="C32457">
        <v>1</v>
      </c>
      <c r="D32457" s="13">
        <v>42243</v>
      </c>
      <c r="E32457" s="1" t="str">
        <f>TEXT(project__2[[#This Row],[order_date]],"dddd")</f>
        <v>Thursday</v>
      </c>
      <c r="F32457" s="2">
        <v>0.88565972222222222</v>
      </c>
      <c r="G32457">
        <v>20.75</v>
      </c>
      <c r="H32457">
        <v>20.75</v>
      </c>
      <c r="I32457" t="s">
        <v>13</v>
      </c>
      <c r="J32457" t="s">
        <v>19</v>
      </c>
      <c r="K32457" t="s">
        <v>45</v>
      </c>
    </row>
    <row r="32458" spans="1:11" x14ac:dyDescent="0.3">
      <c r="A32458">
        <v>14345</v>
      </c>
      <c r="B32458">
        <f>1/COUNTIF(A:A,project__2[[#This Row],[order_id]])</f>
        <v>0.5</v>
      </c>
      <c r="C32458">
        <v>1</v>
      </c>
      <c r="D32458" s="13">
        <v>42243</v>
      </c>
      <c r="E32458" s="1" t="str">
        <f>TEXT(project__2[[#This Row],[order_date]],"dddd")</f>
        <v>Thursday</v>
      </c>
      <c r="F32458" s="2">
        <v>0.92842592592592588</v>
      </c>
      <c r="G32458">
        <v>18.5</v>
      </c>
      <c r="H32458">
        <v>18.5</v>
      </c>
      <c r="I32458" t="s">
        <v>13</v>
      </c>
      <c r="J32458" t="s">
        <v>14</v>
      </c>
      <c r="K32458" t="s">
        <v>15</v>
      </c>
    </row>
    <row r="32459" spans="1:11" x14ac:dyDescent="0.3">
      <c r="A32459">
        <v>14345</v>
      </c>
      <c r="B32459">
        <f>1/COUNTIF(A:A,project__2[[#This Row],[order_id]])</f>
        <v>0.5</v>
      </c>
      <c r="C32459">
        <v>1</v>
      </c>
      <c r="D32459" s="13">
        <v>42243</v>
      </c>
      <c r="E32459" s="1" t="str">
        <f>TEXT(project__2[[#This Row],[order_date]],"dddd")</f>
        <v>Thursday</v>
      </c>
      <c r="F32459" s="2">
        <v>0.92842592592592588</v>
      </c>
      <c r="G32459">
        <v>12.5</v>
      </c>
      <c r="H32459">
        <v>12.5</v>
      </c>
      <c r="I32459" t="s">
        <v>22</v>
      </c>
      <c r="J32459" t="s">
        <v>16</v>
      </c>
      <c r="K32459" t="s">
        <v>25</v>
      </c>
    </row>
    <row r="32460" spans="1:11" x14ac:dyDescent="0.3">
      <c r="A32460">
        <v>14346</v>
      </c>
      <c r="B32460">
        <f>1/COUNTIF(A:A,project__2[[#This Row],[order_id]])</f>
        <v>1</v>
      </c>
      <c r="C32460">
        <v>1</v>
      </c>
      <c r="D32460" s="13">
        <v>42244</v>
      </c>
      <c r="E32460" s="1" t="str">
        <f>TEXT(project__2[[#This Row],[order_date]],"dddd")</f>
        <v>Friday</v>
      </c>
      <c r="F32460" s="2">
        <v>0.47153935185185186</v>
      </c>
      <c r="G32460">
        <v>16.5</v>
      </c>
      <c r="H32460">
        <v>16.5</v>
      </c>
      <c r="I32460" t="s">
        <v>9</v>
      </c>
      <c r="J32460" t="s">
        <v>16</v>
      </c>
      <c r="K32460" t="s">
        <v>17</v>
      </c>
    </row>
    <row r="32461" spans="1:11" x14ac:dyDescent="0.3">
      <c r="A32461">
        <v>14347</v>
      </c>
      <c r="B32461">
        <f>1/COUNTIF(A:A,project__2[[#This Row],[order_id]])</f>
        <v>0.33333333333333331</v>
      </c>
      <c r="C32461">
        <v>1</v>
      </c>
      <c r="D32461" s="13">
        <v>42244</v>
      </c>
      <c r="E32461" s="1" t="str">
        <f>TEXT(project__2[[#This Row],[order_date]],"dddd")</f>
        <v>Friday</v>
      </c>
      <c r="F32461" s="2">
        <v>0.47538194444444443</v>
      </c>
      <c r="G32461">
        <v>16.25</v>
      </c>
      <c r="H32461">
        <v>16.25</v>
      </c>
      <c r="I32461" t="s">
        <v>9</v>
      </c>
      <c r="J32461" t="s">
        <v>16</v>
      </c>
      <c r="K32461" t="s">
        <v>44</v>
      </c>
    </row>
    <row r="32462" spans="1:11" x14ac:dyDescent="0.3">
      <c r="A32462">
        <v>14347</v>
      </c>
      <c r="B32462">
        <f>1/COUNTIF(A:A,project__2[[#This Row],[order_id]])</f>
        <v>0.33333333333333331</v>
      </c>
      <c r="C32462">
        <v>1</v>
      </c>
      <c r="D32462" s="13">
        <v>42244</v>
      </c>
      <c r="E32462" s="1" t="str">
        <f>TEXT(project__2[[#This Row],[order_date]],"dddd")</f>
        <v>Friday</v>
      </c>
      <c r="F32462" s="2">
        <v>0.47538194444444443</v>
      </c>
      <c r="G32462">
        <v>12.5</v>
      </c>
      <c r="H32462">
        <v>12.5</v>
      </c>
      <c r="I32462" t="s">
        <v>22</v>
      </c>
      <c r="J32462" t="s">
        <v>14</v>
      </c>
      <c r="K32462" t="s">
        <v>29</v>
      </c>
    </row>
    <row r="32463" spans="1:11" x14ac:dyDescent="0.3">
      <c r="A32463">
        <v>14347</v>
      </c>
      <c r="B32463">
        <f>1/COUNTIF(A:A,project__2[[#This Row],[order_id]])</f>
        <v>0.33333333333333331</v>
      </c>
      <c r="C32463">
        <v>1</v>
      </c>
      <c r="D32463" s="13">
        <v>42244</v>
      </c>
      <c r="E32463" s="1" t="str">
        <f>TEXT(project__2[[#This Row],[order_date]],"dddd")</f>
        <v>Friday</v>
      </c>
      <c r="F32463" s="2">
        <v>0.47538194444444443</v>
      </c>
      <c r="G32463">
        <v>20.75</v>
      </c>
      <c r="H32463">
        <v>20.75</v>
      </c>
      <c r="I32463" t="s">
        <v>13</v>
      </c>
      <c r="J32463" t="s">
        <v>19</v>
      </c>
      <c r="K32463" t="s">
        <v>20</v>
      </c>
    </row>
    <row r="32464" spans="1:11" x14ac:dyDescent="0.3">
      <c r="A32464">
        <v>14348</v>
      </c>
      <c r="B32464">
        <f>1/COUNTIF(A:A,project__2[[#This Row],[order_id]])</f>
        <v>0.5</v>
      </c>
      <c r="C32464">
        <v>1</v>
      </c>
      <c r="D32464" s="13">
        <v>42244</v>
      </c>
      <c r="E32464" s="1" t="str">
        <f>TEXT(project__2[[#This Row],[order_date]],"dddd")</f>
        <v>Friday</v>
      </c>
      <c r="F32464" s="2">
        <v>0.47682870370370373</v>
      </c>
      <c r="G32464">
        <v>12.5</v>
      </c>
      <c r="H32464">
        <v>12.5</v>
      </c>
      <c r="I32464" t="s">
        <v>22</v>
      </c>
      <c r="J32464" t="s">
        <v>16</v>
      </c>
      <c r="K32464" t="s">
        <v>21</v>
      </c>
    </row>
    <row r="32465" spans="1:11" x14ac:dyDescent="0.3">
      <c r="A32465">
        <v>14348</v>
      </c>
      <c r="B32465">
        <f>1/COUNTIF(A:A,project__2[[#This Row],[order_id]])</f>
        <v>0.5</v>
      </c>
      <c r="C32465">
        <v>1</v>
      </c>
      <c r="D32465" s="13">
        <v>42244</v>
      </c>
      <c r="E32465" s="1" t="str">
        <f>TEXT(project__2[[#This Row],[order_date]],"dddd")</f>
        <v>Friday</v>
      </c>
      <c r="F32465" s="2">
        <v>0.47682870370370373</v>
      </c>
      <c r="G32465">
        <v>12.5</v>
      </c>
      <c r="H32465">
        <v>12.5</v>
      </c>
      <c r="I32465" t="s">
        <v>22</v>
      </c>
      <c r="J32465" t="s">
        <v>16</v>
      </c>
      <c r="K32465" t="s">
        <v>25</v>
      </c>
    </row>
    <row r="32466" spans="1:11" x14ac:dyDescent="0.3">
      <c r="A32466">
        <v>14349</v>
      </c>
      <c r="B32466">
        <f>1/COUNTIF(A:A,project__2[[#This Row],[order_id]])</f>
        <v>1</v>
      </c>
      <c r="C32466">
        <v>1</v>
      </c>
      <c r="D32466" s="13">
        <v>42244</v>
      </c>
      <c r="E32466" s="1" t="str">
        <f>TEXT(project__2[[#This Row],[order_date]],"dddd")</f>
        <v>Friday</v>
      </c>
      <c r="F32466" s="2">
        <v>0.47690972222222222</v>
      </c>
      <c r="G32466">
        <v>20.75</v>
      </c>
      <c r="H32466">
        <v>20.75</v>
      </c>
      <c r="I32466" t="s">
        <v>13</v>
      </c>
      <c r="J32466" t="s">
        <v>19</v>
      </c>
      <c r="K32466" t="s">
        <v>23</v>
      </c>
    </row>
    <row r="32467" spans="1:11" x14ac:dyDescent="0.3">
      <c r="A32467">
        <v>14350</v>
      </c>
      <c r="B32467">
        <f>1/COUNTIF(A:A,project__2[[#This Row],[order_id]])</f>
        <v>0.5</v>
      </c>
      <c r="C32467">
        <v>1</v>
      </c>
      <c r="D32467" s="13">
        <v>42244</v>
      </c>
      <c r="E32467" s="1" t="str">
        <f>TEXT(project__2[[#This Row],[order_date]],"dddd")</f>
        <v>Friday</v>
      </c>
      <c r="F32467" s="2">
        <v>0.49028935185185185</v>
      </c>
      <c r="G32467">
        <v>20.75</v>
      </c>
      <c r="H32467">
        <v>20.75</v>
      </c>
      <c r="I32467" t="s">
        <v>13</v>
      </c>
      <c r="J32467" t="s">
        <v>19</v>
      </c>
      <c r="K32467" t="s">
        <v>23</v>
      </c>
    </row>
    <row r="32468" spans="1:11" x14ac:dyDescent="0.3">
      <c r="A32468">
        <v>14350</v>
      </c>
      <c r="B32468">
        <f>1/COUNTIF(A:A,project__2[[#This Row],[order_id]])</f>
        <v>0.5</v>
      </c>
      <c r="C32468">
        <v>1</v>
      </c>
      <c r="D32468" s="13">
        <v>42244</v>
      </c>
      <c r="E32468" s="1" t="str">
        <f>TEXT(project__2[[#This Row],[order_date]],"dddd")</f>
        <v>Friday</v>
      </c>
      <c r="F32468" s="2">
        <v>0.49028935185185185</v>
      </c>
      <c r="G32468">
        <v>17.95</v>
      </c>
      <c r="H32468">
        <v>17.95</v>
      </c>
      <c r="I32468" t="s">
        <v>13</v>
      </c>
      <c r="J32468" t="s">
        <v>14</v>
      </c>
      <c r="K32468" t="s">
        <v>37</v>
      </c>
    </row>
    <row r="32469" spans="1:11" x14ac:dyDescent="0.3">
      <c r="A32469">
        <v>14351</v>
      </c>
      <c r="B32469">
        <f>1/COUNTIF(A:A,project__2[[#This Row],[order_id]])</f>
        <v>1</v>
      </c>
      <c r="C32469">
        <v>1</v>
      </c>
      <c r="D32469" s="13">
        <v>42244</v>
      </c>
      <c r="E32469" s="1" t="str">
        <f>TEXT(project__2[[#This Row],[order_date]],"dddd")</f>
        <v>Friday</v>
      </c>
      <c r="F32469" s="2">
        <v>0.49144675925925924</v>
      </c>
      <c r="G32469">
        <v>16</v>
      </c>
      <c r="H32469">
        <v>16</v>
      </c>
      <c r="I32469" t="s">
        <v>9</v>
      </c>
      <c r="J32469" t="s">
        <v>14</v>
      </c>
      <c r="K32469" t="s">
        <v>43</v>
      </c>
    </row>
    <row r="32470" spans="1:11" x14ac:dyDescent="0.3">
      <c r="A32470">
        <v>14352</v>
      </c>
      <c r="B32470">
        <f>1/COUNTIF(A:A,project__2[[#This Row],[order_id]])</f>
        <v>1</v>
      </c>
      <c r="C32470">
        <v>1</v>
      </c>
      <c r="D32470" s="13">
        <v>42244</v>
      </c>
      <c r="E32470" s="1" t="str">
        <f>TEXT(project__2[[#This Row],[order_date]],"dddd")</f>
        <v>Friday</v>
      </c>
      <c r="F32470" s="2">
        <v>0.49841435185185184</v>
      </c>
      <c r="G32470">
        <v>20.5</v>
      </c>
      <c r="H32470">
        <v>20.5</v>
      </c>
      <c r="I32470" t="s">
        <v>13</v>
      </c>
      <c r="J32470" t="s">
        <v>10</v>
      </c>
      <c r="K32470" t="s">
        <v>27</v>
      </c>
    </row>
    <row r="32471" spans="1:11" x14ac:dyDescent="0.3">
      <c r="A32471">
        <v>14353</v>
      </c>
      <c r="B32471">
        <f>1/COUNTIF(A:A,project__2[[#This Row],[order_id]])</f>
        <v>0.2</v>
      </c>
      <c r="C32471">
        <v>1</v>
      </c>
      <c r="D32471" s="13">
        <v>42244</v>
      </c>
      <c r="E32471" s="1" t="str">
        <f>TEXT(project__2[[#This Row],[order_date]],"dddd")</f>
        <v>Friday</v>
      </c>
      <c r="F32471" s="2">
        <v>0.50787037037037042</v>
      </c>
      <c r="G32471">
        <v>20.75</v>
      </c>
      <c r="H32471">
        <v>20.75</v>
      </c>
      <c r="I32471" t="s">
        <v>13</v>
      </c>
      <c r="J32471" t="s">
        <v>19</v>
      </c>
      <c r="K32471" t="s">
        <v>32</v>
      </c>
    </row>
    <row r="32472" spans="1:11" x14ac:dyDescent="0.3">
      <c r="A32472">
        <v>14353</v>
      </c>
      <c r="B32472">
        <f>1/COUNTIF(A:A,project__2[[#This Row],[order_id]])</f>
        <v>0.2</v>
      </c>
      <c r="C32472">
        <v>1</v>
      </c>
      <c r="D32472" s="13">
        <v>42244</v>
      </c>
      <c r="E32472" s="1" t="str">
        <f>TEXT(project__2[[#This Row],[order_date]],"dddd")</f>
        <v>Friday</v>
      </c>
      <c r="F32472" s="2">
        <v>0.50787037037037042</v>
      </c>
      <c r="G32472">
        <v>16</v>
      </c>
      <c r="H32472">
        <v>16</v>
      </c>
      <c r="I32472" t="s">
        <v>9</v>
      </c>
      <c r="J32472" t="s">
        <v>10</v>
      </c>
      <c r="K32472" t="s">
        <v>12</v>
      </c>
    </row>
    <row r="32473" spans="1:11" x14ac:dyDescent="0.3">
      <c r="A32473">
        <v>14353</v>
      </c>
      <c r="B32473">
        <f>1/COUNTIF(A:A,project__2[[#This Row],[order_id]])</f>
        <v>0.2</v>
      </c>
      <c r="C32473">
        <v>1</v>
      </c>
      <c r="D32473" s="13">
        <v>42244</v>
      </c>
      <c r="E32473" s="1" t="str">
        <f>TEXT(project__2[[#This Row],[order_date]],"dddd")</f>
        <v>Friday</v>
      </c>
      <c r="F32473" s="2">
        <v>0.50787037037037042</v>
      </c>
      <c r="G32473">
        <v>14.75</v>
      </c>
      <c r="H32473">
        <v>14.75</v>
      </c>
      <c r="I32473" t="s">
        <v>9</v>
      </c>
      <c r="J32473" t="s">
        <v>14</v>
      </c>
      <c r="K32473" t="s">
        <v>37</v>
      </c>
    </row>
    <row r="32474" spans="1:11" x14ac:dyDescent="0.3">
      <c r="A32474">
        <v>14353</v>
      </c>
      <c r="B32474">
        <f>1/COUNTIF(A:A,project__2[[#This Row],[order_id]])</f>
        <v>0.2</v>
      </c>
      <c r="C32474">
        <v>1</v>
      </c>
      <c r="D32474" s="13">
        <v>42244</v>
      </c>
      <c r="E32474" s="1" t="str">
        <f>TEXT(project__2[[#This Row],[order_date]],"dddd")</f>
        <v>Friday</v>
      </c>
      <c r="F32474" s="2">
        <v>0.50787037037037042</v>
      </c>
      <c r="G32474">
        <v>11</v>
      </c>
      <c r="H32474">
        <v>11</v>
      </c>
      <c r="I32474" t="s">
        <v>22</v>
      </c>
      <c r="J32474" t="s">
        <v>10</v>
      </c>
      <c r="K32474" t="s">
        <v>46</v>
      </c>
    </row>
    <row r="32475" spans="1:11" x14ac:dyDescent="0.3">
      <c r="A32475">
        <v>14353</v>
      </c>
      <c r="B32475">
        <f>1/COUNTIF(A:A,project__2[[#This Row],[order_id]])</f>
        <v>0.2</v>
      </c>
      <c r="C32475">
        <v>1</v>
      </c>
      <c r="D32475" s="13">
        <v>42244</v>
      </c>
      <c r="E32475" s="1" t="str">
        <f>TEXT(project__2[[#This Row],[order_date]],"dddd")</f>
        <v>Friday</v>
      </c>
      <c r="F32475" s="2">
        <v>0.50787037037037042</v>
      </c>
      <c r="G32475">
        <v>12.5</v>
      </c>
      <c r="H32475">
        <v>12.5</v>
      </c>
      <c r="I32475" t="s">
        <v>9</v>
      </c>
      <c r="J32475" t="s">
        <v>10</v>
      </c>
      <c r="K32475" t="s">
        <v>33</v>
      </c>
    </row>
    <row r="32476" spans="1:11" x14ac:dyDescent="0.3">
      <c r="A32476">
        <v>14354</v>
      </c>
      <c r="B32476">
        <f>1/COUNTIF(A:A,project__2[[#This Row],[order_id]])</f>
        <v>1</v>
      </c>
      <c r="C32476">
        <v>1</v>
      </c>
      <c r="D32476" s="13">
        <v>42244</v>
      </c>
      <c r="E32476" s="1" t="str">
        <f>TEXT(project__2[[#This Row],[order_date]],"dddd")</f>
        <v>Friday</v>
      </c>
      <c r="F32476" s="2">
        <v>0.53508101851851853</v>
      </c>
      <c r="G32476">
        <v>20.75</v>
      </c>
      <c r="H32476">
        <v>20.75</v>
      </c>
      <c r="I32476" t="s">
        <v>13</v>
      </c>
      <c r="J32476" t="s">
        <v>16</v>
      </c>
      <c r="K32476" t="s">
        <v>42</v>
      </c>
    </row>
    <row r="32477" spans="1:11" x14ac:dyDescent="0.3">
      <c r="A32477">
        <v>14355</v>
      </c>
      <c r="B32477">
        <f>1/COUNTIF(A:A,project__2[[#This Row],[order_id]])</f>
        <v>0.5</v>
      </c>
      <c r="C32477">
        <v>1</v>
      </c>
      <c r="D32477" s="13">
        <v>42244</v>
      </c>
      <c r="E32477" s="1" t="str">
        <f>TEXT(project__2[[#This Row],[order_date]],"dddd")</f>
        <v>Friday</v>
      </c>
      <c r="F32477" s="2">
        <v>0.54258101851851848</v>
      </c>
      <c r="G32477">
        <v>20.75</v>
      </c>
      <c r="H32477">
        <v>20.75</v>
      </c>
      <c r="I32477" t="s">
        <v>13</v>
      </c>
      <c r="J32477" t="s">
        <v>16</v>
      </c>
      <c r="K32477" t="s">
        <v>17</v>
      </c>
    </row>
    <row r="32478" spans="1:11" x14ac:dyDescent="0.3">
      <c r="A32478">
        <v>14355</v>
      </c>
      <c r="B32478">
        <f>1/COUNTIF(A:A,project__2[[#This Row],[order_id]])</f>
        <v>0.5</v>
      </c>
      <c r="C32478">
        <v>1</v>
      </c>
      <c r="D32478" s="13">
        <v>42244</v>
      </c>
      <c r="E32478" s="1" t="str">
        <f>TEXT(project__2[[#This Row],[order_date]],"dddd")</f>
        <v>Friday</v>
      </c>
      <c r="F32478" s="2">
        <v>0.54258101851851848</v>
      </c>
      <c r="G32478">
        <v>12.5</v>
      </c>
      <c r="H32478">
        <v>12.5</v>
      </c>
      <c r="I32478" t="s">
        <v>22</v>
      </c>
      <c r="J32478" t="s">
        <v>16</v>
      </c>
      <c r="K32478" t="s">
        <v>21</v>
      </c>
    </row>
    <row r="32479" spans="1:11" x14ac:dyDescent="0.3">
      <c r="A32479">
        <v>14356</v>
      </c>
      <c r="B32479">
        <f>1/COUNTIF(A:A,project__2[[#This Row],[order_id]])</f>
        <v>1</v>
      </c>
      <c r="C32479">
        <v>1</v>
      </c>
      <c r="D32479" s="13">
        <v>42244</v>
      </c>
      <c r="E32479" s="1" t="str">
        <f>TEXT(project__2[[#This Row],[order_date]],"dddd")</f>
        <v>Friday</v>
      </c>
      <c r="F32479" s="2">
        <v>0.54424768518518518</v>
      </c>
      <c r="G32479">
        <v>16</v>
      </c>
      <c r="H32479">
        <v>16</v>
      </c>
      <c r="I32479" t="s">
        <v>9</v>
      </c>
      <c r="J32479" t="s">
        <v>14</v>
      </c>
      <c r="K32479" t="s">
        <v>43</v>
      </c>
    </row>
    <row r="32480" spans="1:11" x14ac:dyDescent="0.3">
      <c r="A32480">
        <v>14357</v>
      </c>
      <c r="B32480">
        <f>1/COUNTIF(A:A,project__2[[#This Row],[order_id]])</f>
        <v>1</v>
      </c>
      <c r="C32480">
        <v>1</v>
      </c>
      <c r="D32480" s="13">
        <v>42244</v>
      </c>
      <c r="E32480" s="1" t="str">
        <f>TEXT(project__2[[#This Row],[order_date]],"dddd")</f>
        <v>Friday</v>
      </c>
      <c r="F32480" s="2">
        <v>0.5454282407407407</v>
      </c>
      <c r="G32480">
        <v>11</v>
      </c>
      <c r="H32480">
        <v>11</v>
      </c>
      <c r="I32480" t="s">
        <v>22</v>
      </c>
      <c r="J32480" t="s">
        <v>10</v>
      </c>
      <c r="K32480" t="s">
        <v>46</v>
      </c>
    </row>
    <row r="32481" spans="1:11" x14ac:dyDescent="0.3">
      <c r="A32481">
        <v>14358</v>
      </c>
      <c r="B32481">
        <f>1/COUNTIF(A:A,project__2[[#This Row],[order_id]])</f>
        <v>1</v>
      </c>
      <c r="C32481">
        <v>1</v>
      </c>
      <c r="D32481" s="13">
        <v>42244</v>
      </c>
      <c r="E32481" s="1" t="str">
        <f>TEXT(project__2[[#This Row],[order_date]],"dddd")</f>
        <v>Friday</v>
      </c>
      <c r="F32481" s="2">
        <v>0.54791666666666672</v>
      </c>
      <c r="G32481">
        <v>16.5</v>
      </c>
      <c r="H32481">
        <v>16.5</v>
      </c>
      <c r="I32481" t="s">
        <v>13</v>
      </c>
      <c r="J32481" t="s">
        <v>10</v>
      </c>
      <c r="K32481" t="s">
        <v>11</v>
      </c>
    </row>
    <row r="32482" spans="1:11" x14ac:dyDescent="0.3">
      <c r="A32482">
        <v>14359</v>
      </c>
      <c r="B32482">
        <f>1/COUNTIF(A:A,project__2[[#This Row],[order_id]])</f>
        <v>1</v>
      </c>
      <c r="C32482">
        <v>1</v>
      </c>
      <c r="D32482" s="13">
        <v>42244</v>
      </c>
      <c r="E32482" s="1" t="str">
        <f>TEXT(project__2[[#This Row],[order_date]],"dddd")</f>
        <v>Friday</v>
      </c>
      <c r="F32482" s="2">
        <v>0.54842592592592587</v>
      </c>
      <c r="G32482">
        <v>20.5</v>
      </c>
      <c r="H32482">
        <v>20.5</v>
      </c>
      <c r="I32482" t="s">
        <v>13</v>
      </c>
      <c r="J32482" t="s">
        <v>10</v>
      </c>
      <c r="K32482" t="s">
        <v>27</v>
      </c>
    </row>
    <row r="32483" spans="1:11" x14ac:dyDescent="0.3">
      <c r="A32483">
        <v>14360</v>
      </c>
      <c r="B32483">
        <f>1/COUNTIF(A:A,project__2[[#This Row],[order_id]])</f>
        <v>1</v>
      </c>
      <c r="C32483">
        <v>1</v>
      </c>
      <c r="D32483" s="13">
        <v>42244</v>
      </c>
      <c r="E32483" s="1" t="str">
        <f>TEXT(project__2[[#This Row],[order_date]],"dddd")</f>
        <v>Friday</v>
      </c>
      <c r="F32483" s="2">
        <v>0.55783564814814812</v>
      </c>
      <c r="G32483">
        <v>20.5</v>
      </c>
      <c r="H32483">
        <v>20.5</v>
      </c>
      <c r="I32483" t="s">
        <v>13</v>
      </c>
      <c r="J32483" t="s">
        <v>10</v>
      </c>
      <c r="K32483" t="s">
        <v>27</v>
      </c>
    </row>
    <row r="32484" spans="1:11" x14ac:dyDescent="0.3">
      <c r="A32484">
        <v>14361</v>
      </c>
      <c r="B32484">
        <f>1/COUNTIF(A:A,project__2[[#This Row],[order_id]])</f>
        <v>1</v>
      </c>
      <c r="C32484">
        <v>1</v>
      </c>
      <c r="D32484" s="13">
        <v>42244</v>
      </c>
      <c r="E32484" s="1" t="str">
        <f>TEXT(project__2[[#This Row],[order_date]],"dddd")</f>
        <v>Friday</v>
      </c>
      <c r="F32484" s="2">
        <v>0.55938657407407411</v>
      </c>
      <c r="G32484">
        <v>17.95</v>
      </c>
      <c r="H32484">
        <v>17.95</v>
      </c>
      <c r="I32484" t="s">
        <v>13</v>
      </c>
      <c r="J32484" t="s">
        <v>14</v>
      </c>
      <c r="K32484" t="s">
        <v>37</v>
      </c>
    </row>
    <row r="32485" spans="1:11" x14ac:dyDescent="0.3">
      <c r="A32485">
        <v>14362</v>
      </c>
      <c r="B32485">
        <f>1/COUNTIF(A:A,project__2[[#This Row],[order_id]])</f>
        <v>0.5</v>
      </c>
      <c r="C32485">
        <v>1</v>
      </c>
      <c r="D32485" s="13">
        <v>42244</v>
      </c>
      <c r="E32485" s="1" t="str">
        <f>TEXT(project__2[[#This Row],[order_date]],"dddd")</f>
        <v>Friday</v>
      </c>
      <c r="F32485" s="2">
        <v>0.56085648148148148</v>
      </c>
      <c r="G32485">
        <v>16.75</v>
      </c>
      <c r="H32485">
        <v>16.75</v>
      </c>
      <c r="I32485" t="s">
        <v>9</v>
      </c>
      <c r="J32485" t="s">
        <v>19</v>
      </c>
      <c r="K32485" t="s">
        <v>45</v>
      </c>
    </row>
    <row r="32486" spans="1:11" x14ac:dyDescent="0.3">
      <c r="A32486">
        <v>14362</v>
      </c>
      <c r="B32486">
        <f>1/COUNTIF(A:A,project__2[[#This Row],[order_id]])</f>
        <v>0.5</v>
      </c>
      <c r="C32486">
        <v>1</v>
      </c>
      <c r="D32486" s="13">
        <v>42244</v>
      </c>
      <c r="E32486" s="1" t="str">
        <f>TEXT(project__2[[#This Row],[order_date]],"dddd")</f>
        <v>Friday</v>
      </c>
      <c r="F32486" s="2">
        <v>0.56085648148148148</v>
      </c>
      <c r="G32486">
        <v>12</v>
      </c>
      <c r="H32486">
        <v>12</v>
      </c>
      <c r="I32486" t="s">
        <v>22</v>
      </c>
      <c r="J32486" t="s">
        <v>10</v>
      </c>
      <c r="K32486" t="s">
        <v>38</v>
      </c>
    </row>
    <row r="32487" spans="1:11" x14ac:dyDescent="0.3">
      <c r="A32487">
        <v>14363</v>
      </c>
      <c r="B32487">
        <f>1/COUNTIF(A:A,project__2[[#This Row],[order_id]])</f>
        <v>1</v>
      </c>
      <c r="C32487">
        <v>1</v>
      </c>
      <c r="D32487" s="13">
        <v>42244</v>
      </c>
      <c r="E32487" s="1" t="str">
        <f>TEXT(project__2[[#This Row],[order_date]],"dddd")</f>
        <v>Friday</v>
      </c>
      <c r="F32487" s="2">
        <v>0.5681018518518518</v>
      </c>
      <c r="G32487">
        <v>14.5</v>
      </c>
      <c r="H32487">
        <v>14.5</v>
      </c>
      <c r="I32487" t="s">
        <v>9</v>
      </c>
      <c r="J32487" t="s">
        <v>10</v>
      </c>
      <c r="K32487" t="s">
        <v>46</v>
      </c>
    </row>
    <row r="32488" spans="1:11" x14ac:dyDescent="0.3">
      <c r="A32488">
        <v>14364</v>
      </c>
      <c r="B32488">
        <f>1/COUNTIF(A:A,project__2[[#This Row],[order_id]])</f>
        <v>1</v>
      </c>
      <c r="C32488">
        <v>1</v>
      </c>
      <c r="D32488" s="13">
        <v>42244</v>
      </c>
      <c r="E32488" s="1" t="str">
        <f>TEXT(project__2[[#This Row],[order_date]],"dddd")</f>
        <v>Friday</v>
      </c>
      <c r="F32488" s="2">
        <v>0.56812499999999999</v>
      </c>
      <c r="G32488">
        <v>12.25</v>
      </c>
      <c r="H32488">
        <v>12.25</v>
      </c>
      <c r="I32488" t="s">
        <v>22</v>
      </c>
      <c r="J32488" t="s">
        <v>16</v>
      </c>
      <c r="K32488" t="s">
        <v>44</v>
      </c>
    </row>
    <row r="32489" spans="1:11" x14ac:dyDescent="0.3">
      <c r="A32489">
        <v>14365</v>
      </c>
      <c r="B32489">
        <f>1/COUNTIF(A:A,project__2[[#This Row],[order_id]])</f>
        <v>0.5</v>
      </c>
      <c r="C32489">
        <v>1</v>
      </c>
      <c r="D32489" s="13">
        <v>42244</v>
      </c>
      <c r="E32489" s="1" t="str">
        <f>TEXT(project__2[[#This Row],[order_date]],"dddd")</f>
        <v>Friday</v>
      </c>
      <c r="F32489" s="2">
        <v>0.57217592592592592</v>
      </c>
      <c r="G32489">
        <v>11</v>
      </c>
      <c r="H32489">
        <v>11</v>
      </c>
      <c r="I32489" t="s">
        <v>22</v>
      </c>
      <c r="J32489" t="s">
        <v>10</v>
      </c>
      <c r="K32489" t="s">
        <v>46</v>
      </c>
    </row>
    <row r="32490" spans="1:11" x14ac:dyDescent="0.3">
      <c r="A32490">
        <v>14365</v>
      </c>
      <c r="B32490">
        <f>1/COUNTIF(A:A,project__2[[#This Row],[order_id]])</f>
        <v>0.5</v>
      </c>
      <c r="C32490">
        <v>1</v>
      </c>
      <c r="D32490" s="13">
        <v>42244</v>
      </c>
      <c r="E32490" s="1" t="str">
        <f>TEXT(project__2[[#This Row],[order_date]],"dddd")</f>
        <v>Friday</v>
      </c>
      <c r="F32490" s="2">
        <v>0.57217592592592592</v>
      </c>
      <c r="G32490">
        <v>16.5</v>
      </c>
      <c r="H32490">
        <v>16.5</v>
      </c>
      <c r="I32490" t="s">
        <v>9</v>
      </c>
      <c r="J32490" t="s">
        <v>16</v>
      </c>
      <c r="K32490" t="s">
        <v>42</v>
      </c>
    </row>
    <row r="32491" spans="1:11" x14ac:dyDescent="0.3">
      <c r="A32491">
        <v>14366</v>
      </c>
      <c r="B32491">
        <f>1/COUNTIF(A:A,project__2[[#This Row],[order_id]])</f>
        <v>0.2</v>
      </c>
      <c r="C32491">
        <v>1</v>
      </c>
      <c r="D32491" s="13">
        <v>42244</v>
      </c>
      <c r="E32491" s="1" t="str">
        <f>TEXT(project__2[[#This Row],[order_date]],"dddd")</f>
        <v>Friday</v>
      </c>
      <c r="F32491" s="2">
        <v>0.58546296296296296</v>
      </c>
      <c r="G32491">
        <v>20.25</v>
      </c>
      <c r="H32491">
        <v>20.25</v>
      </c>
      <c r="I32491" t="s">
        <v>13</v>
      </c>
      <c r="J32491" t="s">
        <v>16</v>
      </c>
      <c r="K32491" t="s">
        <v>39</v>
      </c>
    </row>
    <row r="32492" spans="1:11" x14ac:dyDescent="0.3">
      <c r="A32492">
        <v>14366</v>
      </c>
      <c r="B32492">
        <f>1/COUNTIF(A:A,project__2[[#This Row],[order_id]])</f>
        <v>0.2</v>
      </c>
      <c r="C32492">
        <v>1</v>
      </c>
      <c r="D32492" s="13">
        <v>42244</v>
      </c>
      <c r="E32492" s="1" t="str">
        <f>TEXT(project__2[[#This Row],[order_date]],"dddd")</f>
        <v>Friday</v>
      </c>
      <c r="F32492" s="2">
        <v>0.58546296296296296</v>
      </c>
      <c r="G32492">
        <v>18.5</v>
      </c>
      <c r="H32492">
        <v>18.5</v>
      </c>
      <c r="I32492" t="s">
        <v>13</v>
      </c>
      <c r="J32492" t="s">
        <v>14</v>
      </c>
      <c r="K32492" t="s">
        <v>15</v>
      </c>
    </row>
    <row r="32493" spans="1:11" x14ac:dyDescent="0.3">
      <c r="A32493">
        <v>14366</v>
      </c>
      <c r="B32493">
        <f>1/COUNTIF(A:A,project__2[[#This Row],[order_id]])</f>
        <v>0.2</v>
      </c>
      <c r="C32493">
        <v>1</v>
      </c>
      <c r="D32493" s="13">
        <v>42244</v>
      </c>
      <c r="E32493" s="1" t="str">
        <f>TEXT(project__2[[#This Row],[order_date]],"dddd")</f>
        <v>Friday</v>
      </c>
      <c r="F32493" s="2">
        <v>0.58546296296296296</v>
      </c>
      <c r="G32493">
        <v>10.5</v>
      </c>
      <c r="H32493">
        <v>10.5</v>
      </c>
      <c r="I32493" t="s">
        <v>22</v>
      </c>
      <c r="J32493" t="s">
        <v>10</v>
      </c>
      <c r="K32493" t="s">
        <v>11</v>
      </c>
    </row>
    <row r="32494" spans="1:11" x14ac:dyDescent="0.3">
      <c r="A32494">
        <v>14366</v>
      </c>
      <c r="B32494">
        <f>1/COUNTIF(A:A,project__2[[#This Row],[order_id]])</f>
        <v>0.2</v>
      </c>
      <c r="C32494">
        <v>1</v>
      </c>
      <c r="D32494" s="13">
        <v>42244</v>
      </c>
      <c r="E32494" s="1" t="str">
        <f>TEXT(project__2[[#This Row],[order_date]],"dddd")</f>
        <v>Friday</v>
      </c>
      <c r="F32494" s="2">
        <v>0.58546296296296296</v>
      </c>
      <c r="G32494">
        <v>12.75</v>
      </c>
      <c r="H32494">
        <v>12.75</v>
      </c>
      <c r="I32494" t="s">
        <v>22</v>
      </c>
      <c r="J32494" t="s">
        <v>14</v>
      </c>
      <c r="K32494" t="s">
        <v>40</v>
      </c>
    </row>
    <row r="32495" spans="1:11" x14ac:dyDescent="0.3">
      <c r="A32495">
        <v>14366</v>
      </c>
      <c r="B32495">
        <f>1/COUNTIF(A:A,project__2[[#This Row],[order_id]])</f>
        <v>0.2</v>
      </c>
      <c r="C32495">
        <v>1</v>
      </c>
      <c r="D32495" s="13">
        <v>42244</v>
      </c>
      <c r="E32495" s="1" t="str">
        <f>TEXT(project__2[[#This Row],[order_date]],"dddd")</f>
        <v>Friday</v>
      </c>
      <c r="F32495" s="2">
        <v>0.58546296296296296</v>
      </c>
      <c r="G32495">
        <v>14.5</v>
      </c>
      <c r="H32495">
        <v>14.5</v>
      </c>
      <c r="I32495" t="s">
        <v>9</v>
      </c>
      <c r="J32495" t="s">
        <v>10</v>
      </c>
      <c r="K32495" t="s">
        <v>46</v>
      </c>
    </row>
    <row r="32496" spans="1:11" x14ac:dyDescent="0.3">
      <c r="A32496">
        <v>14367</v>
      </c>
      <c r="B32496">
        <f>1/COUNTIF(A:A,project__2[[#This Row],[order_id]])</f>
        <v>0.5</v>
      </c>
      <c r="C32496">
        <v>1</v>
      </c>
      <c r="D32496" s="13">
        <v>42244</v>
      </c>
      <c r="E32496" s="1" t="str">
        <f>TEXT(project__2[[#This Row],[order_date]],"dddd")</f>
        <v>Friday</v>
      </c>
      <c r="F32496" s="2">
        <v>0.59359953703703705</v>
      </c>
      <c r="G32496">
        <v>20.75</v>
      </c>
      <c r="H32496">
        <v>20.75</v>
      </c>
      <c r="I32496" t="s">
        <v>13</v>
      </c>
      <c r="J32496" t="s">
        <v>19</v>
      </c>
      <c r="K32496" t="s">
        <v>23</v>
      </c>
    </row>
    <row r="32497" spans="1:11" x14ac:dyDescent="0.3">
      <c r="A32497">
        <v>14367</v>
      </c>
      <c r="B32497">
        <f>1/COUNTIF(A:A,project__2[[#This Row],[order_id]])</f>
        <v>0.5</v>
      </c>
      <c r="C32497">
        <v>1</v>
      </c>
      <c r="D32497" s="13">
        <v>42244</v>
      </c>
      <c r="E32497" s="1" t="str">
        <f>TEXT(project__2[[#This Row],[order_date]],"dddd")</f>
        <v>Friday</v>
      </c>
      <c r="F32497" s="2">
        <v>0.59359953703703705</v>
      </c>
      <c r="G32497">
        <v>16</v>
      </c>
      <c r="H32497">
        <v>16</v>
      </c>
      <c r="I32497" t="s">
        <v>9</v>
      </c>
      <c r="J32497" t="s">
        <v>10</v>
      </c>
      <c r="K32497" t="s">
        <v>27</v>
      </c>
    </row>
    <row r="32498" spans="1:11" x14ac:dyDescent="0.3">
      <c r="A32498">
        <v>14368</v>
      </c>
      <c r="B32498">
        <f>1/COUNTIF(A:A,project__2[[#This Row],[order_id]])</f>
        <v>0.2</v>
      </c>
      <c r="C32498">
        <v>1</v>
      </c>
      <c r="D32498" s="13">
        <v>42244</v>
      </c>
      <c r="E32498" s="1" t="str">
        <f>TEXT(project__2[[#This Row],[order_date]],"dddd")</f>
        <v>Friday</v>
      </c>
      <c r="F32498" s="2">
        <v>0.60545138888888894</v>
      </c>
      <c r="G32498">
        <v>16.75</v>
      </c>
      <c r="H32498">
        <v>16.75</v>
      </c>
      <c r="I32498" t="s">
        <v>9</v>
      </c>
      <c r="J32498" t="s">
        <v>19</v>
      </c>
      <c r="K32498" t="s">
        <v>23</v>
      </c>
    </row>
    <row r="32499" spans="1:11" x14ac:dyDescent="0.3">
      <c r="A32499">
        <v>14368</v>
      </c>
      <c r="B32499">
        <f>1/COUNTIF(A:A,project__2[[#This Row],[order_id]])</f>
        <v>0.2</v>
      </c>
      <c r="C32499">
        <v>1</v>
      </c>
      <c r="D32499" s="13">
        <v>42244</v>
      </c>
      <c r="E32499" s="1" t="str">
        <f>TEXT(project__2[[#This Row],[order_date]],"dddd")</f>
        <v>Friday</v>
      </c>
      <c r="F32499" s="2">
        <v>0.60545138888888894</v>
      </c>
      <c r="G32499">
        <v>16.75</v>
      </c>
      <c r="H32499">
        <v>16.75</v>
      </c>
      <c r="I32499" t="s">
        <v>9</v>
      </c>
      <c r="J32499" t="s">
        <v>19</v>
      </c>
      <c r="K32499" t="s">
        <v>45</v>
      </c>
    </row>
    <row r="32500" spans="1:11" x14ac:dyDescent="0.3">
      <c r="A32500">
        <v>14368</v>
      </c>
      <c r="B32500">
        <f>1/COUNTIF(A:A,project__2[[#This Row],[order_id]])</f>
        <v>0.2</v>
      </c>
      <c r="C32500">
        <v>1</v>
      </c>
      <c r="D32500" s="13">
        <v>42244</v>
      </c>
      <c r="E32500" s="1" t="str">
        <f>TEXT(project__2[[#This Row],[order_date]],"dddd")</f>
        <v>Friday</v>
      </c>
      <c r="F32500" s="2">
        <v>0.60545138888888894</v>
      </c>
      <c r="G32500">
        <v>17.95</v>
      </c>
      <c r="H32500">
        <v>17.95</v>
      </c>
      <c r="I32500" t="s">
        <v>13</v>
      </c>
      <c r="J32500" t="s">
        <v>14</v>
      </c>
      <c r="K32500" t="s">
        <v>37</v>
      </c>
    </row>
    <row r="32501" spans="1:11" x14ac:dyDescent="0.3">
      <c r="A32501">
        <v>14368</v>
      </c>
      <c r="B32501">
        <f>1/COUNTIF(A:A,project__2[[#This Row],[order_id]])</f>
        <v>0.2</v>
      </c>
      <c r="C32501">
        <v>1</v>
      </c>
      <c r="D32501" s="13">
        <v>42244</v>
      </c>
      <c r="E32501" s="1" t="str">
        <f>TEXT(project__2[[#This Row],[order_date]],"dddd")</f>
        <v>Friday</v>
      </c>
      <c r="F32501" s="2">
        <v>0.60545138888888894</v>
      </c>
      <c r="G32501">
        <v>20.75</v>
      </c>
      <c r="H32501">
        <v>20.75</v>
      </c>
      <c r="I32501" t="s">
        <v>13</v>
      </c>
      <c r="J32501" t="s">
        <v>16</v>
      </c>
      <c r="K32501" t="s">
        <v>17</v>
      </c>
    </row>
    <row r="32502" spans="1:11" x14ac:dyDescent="0.3">
      <c r="A32502">
        <v>14368</v>
      </c>
      <c r="B32502">
        <f>1/COUNTIF(A:A,project__2[[#This Row],[order_id]])</f>
        <v>0.2</v>
      </c>
      <c r="C32502">
        <v>1</v>
      </c>
      <c r="D32502" s="13">
        <v>42244</v>
      </c>
      <c r="E32502" s="1" t="str">
        <f>TEXT(project__2[[#This Row],[order_date]],"dddd")</f>
        <v>Friday</v>
      </c>
      <c r="F32502" s="2">
        <v>0.60545138888888894</v>
      </c>
      <c r="G32502">
        <v>20.5</v>
      </c>
      <c r="H32502">
        <v>20.5</v>
      </c>
      <c r="I32502" t="s">
        <v>13</v>
      </c>
      <c r="J32502" t="s">
        <v>10</v>
      </c>
      <c r="K32502" t="s">
        <v>24</v>
      </c>
    </row>
    <row r="32503" spans="1:11" x14ac:dyDescent="0.3">
      <c r="A32503">
        <v>14369</v>
      </c>
      <c r="B32503">
        <f>1/COUNTIF(A:A,project__2[[#This Row],[order_id]])</f>
        <v>0.25</v>
      </c>
      <c r="C32503">
        <v>1</v>
      </c>
      <c r="D32503" s="13">
        <v>42244</v>
      </c>
      <c r="E32503" s="1" t="str">
        <f>TEXT(project__2[[#This Row],[order_date]],"dddd")</f>
        <v>Friday</v>
      </c>
      <c r="F32503" s="2">
        <v>0.62543981481481481</v>
      </c>
      <c r="G32503">
        <v>12.75</v>
      </c>
      <c r="H32503">
        <v>12.75</v>
      </c>
      <c r="I32503" t="s">
        <v>22</v>
      </c>
      <c r="J32503" t="s">
        <v>19</v>
      </c>
      <c r="K32503" t="s">
        <v>32</v>
      </c>
    </row>
    <row r="32504" spans="1:11" x14ac:dyDescent="0.3">
      <c r="A32504">
        <v>14369</v>
      </c>
      <c r="B32504">
        <f>1/COUNTIF(A:A,project__2[[#This Row],[order_id]])</f>
        <v>0.25</v>
      </c>
      <c r="C32504">
        <v>1</v>
      </c>
      <c r="D32504" s="13">
        <v>42244</v>
      </c>
      <c r="E32504" s="1" t="str">
        <f>TEXT(project__2[[#This Row],[order_date]],"dddd")</f>
        <v>Friday</v>
      </c>
      <c r="F32504" s="2">
        <v>0.62543981481481481</v>
      </c>
      <c r="G32504">
        <v>16.75</v>
      </c>
      <c r="H32504">
        <v>16.75</v>
      </c>
      <c r="I32504" t="s">
        <v>9</v>
      </c>
      <c r="J32504" t="s">
        <v>14</v>
      </c>
      <c r="K32504" t="s">
        <v>40</v>
      </c>
    </row>
    <row r="32505" spans="1:11" x14ac:dyDescent="0.3">
      <c r="A32505">
        <v>14369</v>
      </c>
      <c r="B32505">
        <f>1/COUNTIF(A:A,project__2[[#This Row],[order_id]])</f>
        <v>0.25</v>
      </c>
      <c r="C32505">
        <v>1</v>
      </c>
      <c r="D32505" s="13">
        <v>42244</v>
      </c>
      <c r="E32505" s="1" t="str">
        <f>TEXT(project__2[[#This Row],[order_date]],"dddd")</f>
        <v>Friday</v>
      </c>
      <c r="F32505" s="2">
        <v>0.62543981481481481</v>
      </c>
      <c r="G32505">
        <v>17.5</v>
      </c>
      <c r="H32505">
        <v>17.5</v>
      </c>
      <c r="I32505" t="s">
        <v>13</v>
      </c>
      <c r="J32505" t="s">
        <v>10</v>
      </c>
      <c r="K32505" t="s">
        <v>46</v>
      </c>
    </row>
    <row r="32506" spans="1:11" x14ac:dyDescent="0.3">
      <c r="A32506">
        <v>14369</v>
      </c>
      <c r="B32506">
        <f>1/COUNTIF(A:A,project__2[[#This Row],[order_id]])</f>
        <v>0.25</v>
      </c>
      <c r="C32506">
        <v>1</v>
      </c>
      <c r="D32506" s="13">
        <v>42244</v>
      </c>
      <c r="E32506" s="1" t="str">
        <f>TEXT(project__2[[#This Row],[order_date]],"dddd")</f>
        <v>Friday</v>
      </c>
      <c r="F32506" s="2">
        <v>0.62543981481481481</v>
      </c>
      <c r="G32506">
        <v>16</v>
      </c>
      <c r="H32506">
        <v>16</v>
      </c>
      <c r="I32506" t="s">
        <v>9</v>
      </c>
      <c r="J32506" t="s">
        <v>14</v>
      </c>
      <c r="K32506" t="s">
        <v>43</v>
      </c>
    </row>
    <row r="32507" spans="1:11" x14ac:dyDescent="0.3">
      <c r="A32507">
        <v>14370</v>
      </c>
      <c r="B32507">
        <f>1/COUNTIF(A:A,project__2[[#This Row],[order_id]])</f>
        <v>1</v>
      </c>
      <c r="C32507">
        <v>1</v>
      </c>
      <c r="D32507" s="13">
        <v>42244</v>
      </c>
      <c r="E32507" s="1" t="str">
        <f>TEXT(project__2[[#This Row],[order_date]],"dddd")</f>
        <v>Friday</v>
      </c>
      <c r="F32507" s="2">
        <v>0.64072916666666668</v>
      </c>
      <c r="G32507">
        <v>20.75</v>
      </c>
      <c r="H32507">
        <v>20.75</v>
      </c>
      <c r="I32507" t="s">
        <v>13</v>
      </c>
      <c r="J32507" t="s">
        <v>19</v>
      </c>
      <c r="K32507" t="s">
        <v>34</v>
      </c>
    </row>
    <row r="32508" spans="1:11" x14ac:dyDescent="0.3">
      <c r="A32508">
        <v>14371</v>
      </c>
      <c r="B32508">
        <f>1/COUNTIF(A:A,project__2[[#This Row],[order_id]])</f>
        <v>0.25</v>
      </c>
      <c r="C32508">
        <v>1</v>
      </c>
      <c r="D32508" s="13">
        <v>42244</v>
      </c>
      <c r="E32508" s="1" t="str">
        <f>TEXT(project__2[[#This Row],[order_date]],"dddd")</f>
        <v>Friday</v>
      </c>
      <c r="F32508" s="2">
        <v>0.6637615740740741</v>
      </c>
      <c r="G32508">
        <v>12</v>
      </c>
      <c r="H32508">
        <v>12</v>
      </c>
      <c r="I32508" t="s">
        <v>22</v>
      </c>
      <c r="J32508" t="s">
        <v>10</v>
      </c>
      <c r="K32508" t="s">
        <v>35</v>
      </c>
    </row>
    <row r="32509" spans="1:11" x14ac:dyDescent="0.3">
      <c r="A32509">
        <v>14371</v>
      </c>
      <c r="B32509">
        <f>1/COUNTIF(A:A,project__2[[#This Row],[order_id]])</f>
        <v>0.25</v>
      </c>
      <c r="C32509">
        <v>1</v>
      </c>
      <c r="D32509" s="13">
        <v>42244</v>
      </c>
      <c r="E32509" s="1" t="str">
        <f>TEXT(project__2[[#This Row],[order_date]],"dddd")</f>
        <v>Friday</v>
      </c>
      <c r="F32509" s="2">
        <v>0.6637615740740741</v>
      </c>
      <c r="G32509">
        <v>20.75</v>
      </c>
      <c r="H32509">
        <v>20.75</v>
      </c>
      <c r="I32509" t="s">
        <v>13</v>
      </c>
      <c r="J32509" t="s">
        <v>19</v>
      </c>
      <c r="K32509" t="s">
        <v>32</v>
      </c>
    </row>
    <row r="32510" spans="1:11" x14ac:dyDescent="0.3">
      <c r="A32510">
        <v>14371</v>
      </c>
      <c r="B32510">
        <f>1/COUNTIF(A:A,project__2[[#This Row],[order_id]])</f>
        <v>0.25</v>
      </c>
      <c r="C32510">
        <v>1</v>
      </c>
      <c r="D32510" s="13">
        <v>42244</v>
      </c>
      <c r="E32510" s="1" t="str">
        <f>TEXT(project__2[[#This Row],[order_date]],"dddd")</f>
        <v>Friday</v>
      </c>
      <c r="F32510" s="2">
        <v>0.6637615740740741</v>
      </c>
      <c r="G32510">
        <v>16.5</v>
      </c>
      <c r="H32510">
        <v>16.5</v>
      </c>
      <c r="I32510" t="s">
        <v>9</v>
      </c>
      <c r="J32510" t="s">
        <v>16</v>
      </c>
      <c r="K32510" t="s">
        <v>17</v>
      </c>
    </row>
    <row r="32511" spans="1:11" x14ac:dyDescent="0.3">
      <c r="A32511">
        <v>14371</v>
      </c>
      <c r="B32511">
        <f>1/COUNTIF(A:A,project__2[[#This Row],[order_id]])</f>
        <v>0.25</v>
      </c>
      <c r="C32511">
        <v>1</v>
      </c>
      <c r="D32511" s="13">
        <v>42244</v>
      </c>
      <c r="E32511" s="1" t="str">
        <f>TEXT(project__2[[#This Row],[order_date]],"dddd")</f>
        <v>Friday</v>
      </c>
      <c r="F32511" s="2">
        <v>0.6637615740740741</v>
      </c>
      <c r="G32511">
        <v>12.5</v>
      </c>
      <c r="H32511">
        <v>12.5</v>
      </c>
      <c r="I32511" t="s">
        <v>9</v>
      </c>
      <c r="J32511" t="s">
        <v>10</v>
      </c>
      <c r="K32511" t="s">
        <v>33</v>
      </c>
    </row>
    <row r="32512" spans="1:11" x14ac:dyDescent="0.3">
      <c r="A32512">
        <v>14372</v>
      </c>
      <c r="B32512">
        <f>1/COUNTIF(A:A,project__2[[#This Row],[order_id]])</f>
        <v>1</v>
      </c>
      <c r="C32512">
        <v>1</v>
      </c>
      <c r="D32512" s="13">
        <v>42244</v>
      </c>
      <c r="E32512" s="1" t="str">
        <f>TEXT(project__2[[#This Row],[order_date]],"dddd")</f>
        <v>Friday</v>
      </c>
      <c r="F32512" s="2">
        <v>0.66488425925925931</v>
      </c>
      <c r="G32512">
        <v>20.75</v>
      </c>
      <c r="H32512">
        <v>20.75</v>
      </c>
      <c r="I32512" t="s">
        <v>13</v>
      </c>
      <c r="J32512" t="s">
        <v>19</v>
      </c>
      <c r="K32512" t="s">
        <v>34</v>
      </c>
    </row>
    <row r="32513" spans="1:11" x14ac:dyDescent="0.3">
      <c r="A32513">
        <v>14373</v>
      </c>
      <c r="B32513">
        <f>1/COUNTIF(A:A,project__2[[#This Row],[order_id]])</f>
        <v>0.33333333333333331</v>
      </c>
      <c r="C32513">
        <v>1</v>
      </c>
      <c r="D32513" s="13">
        <v>42244</v>
      </c>
      <c r="E32513" s="1" t="str">
        <f>TEXT(project__2[[#This Row],[order_date]],"dddd")</f>
        <v>Friday</v>
      </c>
      <c r="F32513" s="2">
        <v>0.67335648148148153</v>
      </c>
      <c r="G32513">
        <v>17.95</v>
      </c>
      <c r="H32513">
        <v>17.95</v>
      </c>
      <c r="I32513" t="s">
        <v>13</v>
      </c>
      <c r="J32513" t="s">
        <v>14</v>
      </c>
      <c r="K32513" t="s">
        <v>37</v>
      </c>
    </row>
    <row r="32514" spans="1:11" x14ac:dyDescent="0.3">
      <c r="A32514">
        <v>14373</v>
      </c>
      <c r="B32514">
        <f>1/COUNTIF(A:A,project__2[[#This Row],[order_id]])</f>
        <v>0.33333333333333331</v>
      </c>
      <c r="C32514">
        <v>1</v>
      </c>
      <c r="D32514" s="13">
        <v>42244</v>
      </c>
      <c r="E32514" s="1" t="str">
        <f>TEXT(project__2[[#This Row],[order_date]],"dddd")</f>
        <v>Friday</v>
      </c>
      <c r="F32514" s="2">
        <v>0.67335648148148153</v>
      </c>
      <c r="G32514">
        <v>15.25</v>
      </c>
      <c r="H32514">
        <v>15.25</v>
      </c>
      <c r="I32514" t="s">
        <v>13</v>
      </c>
      <c r="J32514" t="s">
        <v>10</v>
      </c>
      <c r="K32514" t="s">
        <v>33</v>
      </c>
    </row>
    <row r="32515" spans="1:11" x14ac:dyDescent="0.3">
      <c r="A32515">
        <v>14373</v>
      </c>
      <c r="B32515">
        <f>1/COUNTIF(A:A,project__2[[#This Row],[order_id]])</f>
        <v>0.33333333333333331</v>
      </c>
      <c r="C32515">
        <v>1</v>
      </c>
      <c r="D32515" s="13">
        <v>42244</v>
      </c>
      <c r="E32515" s="1" t="str">
        <f>TEXT(project__2[[#This Row],[order_date]],"dddd")</f>
        <v>Friday</v>
      </c>
      <c r="F32515" s="2">
        <v>0.67335648148148153</v>
      </c>
      <c r="G32515">
        <v>12.5</v>
      </c>
      <c r="H32515">
        <v>12.5</v>
      </c>
      <c r="I32515" t="s">
        <v>22</v>
      </c>
      <c r="J32515" t="s">
        <v>16</v>
      </c>
      <c r="K32515" t="s">
        <v>42</v>
      </c>
    </row>
    <row r="32516" spans="1:11" x14ac:dyDescent="0.3">
      <c r="A32516">
        <v>14374</v>
      </c>
      <c r="B32516">
        <f>1/COUNTIF(A:A,project__2[[#This Row],[order_id]])</f>
        <v>1</v>
      </c>
      <c r="C32516">
        <v>1</v>
      </c>
      <c r="D32516" s="13">
        <v>42244</v>
      </c>
      <c r="E32516" s="1" t="str">
        <f>TEXT(project__2[[#This Row],[order_date]],"dddd")</f>
        <v>Friday</v>
      </c>
      <c r="F32516" s="2">
        <v>0.68343750000000003</v>
      </c>
      <c r="G32516">
        <v>20.5</v>
      </c>
      <c r="H32516">
        <v>20.5</v>
      </c>
      <c r="I32516" t="s">
        <v>13</v>
      </c>
      <c r="J32516" t="s">
        <v>10</v>
      </c>
      <c r="K32516" t="s">
        <v>12</v>
      </c>
    </row>
    <row r="32517" spans="1:11" x14ac:dyDescent="0.3">
      <c r="A32517">
        <v>14375</v>
      </c>
      <c r="B32517">
        <f>1/COUNTIF(A:A,project__2[[#This Row],[order_id]])</f>
        <v>0.33333333333333331</v>
      </c>
      <c r="C32517">
        <v>1</v>
      </c>
      <c r="D32517" s="13">
        <v>42244</v>
      </c>
      <c r="E32517" s="1" t="str">
        <f>TEXT(project__2[[#This Row],[order_date]],"dddd")</f>
        <v>Friday</v>
      </c>
      <c r="F32517" s="2">
        <v>0.69229166666666664</v>
      </c>
      <c r="G32517">
        <v>20.75</v>
      </c>
      <c r="H32517">
        <v>20.75</v>
      </c>
      <c r="I32517" t="s">
        <v>13</v>
      </c>
      <c r="J32517" t="s">
        <v>19</v>
      </c>
      <c r="K32517" t="s">
        <v>23</v>
      </c>
    </row>
    <row r="32518" spans="1:11" x14ac:dyDescent="0.3">
      <c r="A32518">
        <v>14375</v>
      </c>
      <c r="B32518">
        <f>1/COUNTIF(A:A,project__2[[#This Row],[order_id]])</f>
        <v>0.33333333333333331</v>
      </c>
      <c r="C32518">
        <v>1</v>
      </c>
      <c r="D32518" s="13">
        <v>42244</v>
      </c>
      <c r="E32518" s="1" t="str">
        <f>TEXT(project__2[[#This Row],[order_date]],"dddd")</f>
        <v>Friday</v>
      </c>
      <c r="F32518" s="2">
        <v>0.69229166666666664</v>
      </c>
      <c r="G32518">
        <v>20.25</v>
      </c>
      <c r="H32518">
        <v>20.25</v>
      </c>
      <c r="I32518" t="s">
        <v>13</v>
      </c>
      <c r="J32518" t="s">
        <v>16</v>
      </c>
      <c r="K32518" t="s">
        <v>44</v>
      </c>
    </row>
    <row r="32519" spans="1:11" x14ac:dyDescent="0.3">
      <c r="A32519">
        <v>14375</v>
      </c>
      <c r="B32519">
        <f>1/COUNTIF(A:A,project__2[[#This Row],[order_id]])</f>
        <v>0.33333333333333331</v>
      </c>
      <c r="C32519">
        <v>1</v>
      </c>
      <c r="D32519" s="13">
        <v>42244</v>
      </c>
      <c r="E32519" s="1" t="str">
        <f>TEXT(project__2[[#This Row],[order_date]],"dddd")</f>
        <v>Friday</v>
      </c>
      <c r="F32519" s="2">
        <v>0.69229166666666664</v>
      </c>
      <c r="G32519">
        <v>12.75</v>
      </c>
      <c r="H32519">
        <v>12.75</v>
      </c>
      <c r="I32519" t="s">
        <v>22</v>
      </c>
      <c r="J32519" t="s">
        <v>19</v>
      </c>
      <c r="K32519" t="s">
        <v>20</v>
      </c>
    </row>
    <row r="32520" spans="1:11" x14ac:dyDescent="0.3">
      <c r="A32520">
        <v>14376</v>
      </c>
      <c r="B32520">
        <f>1/COUNTIF(A:A,project__2[[#This Row],[order_id]])</f>
        <v>0.33333333333333331</v>
      </c>
      <c r="C32520">
        <v>1</v>
      </c>
      <c r="D32520" s="13">
        <v>42244</v>
      </c>
      <c r="E32520" s="1" t="str">
        <f>TEXT(project__2[[#This Row],[order_date]],"dddd")</f>
        <v>Friday</v>
      </c>
      <c r="F32520" s="2">
        <v>0.69570601851851854</v>
      </c>
      <c r="G32520">
        <v>12</v>
      </c>
      <c r="H32520">
        <v>12</v>
      </c>
      <c r="I32520" t="s">
        <v>22</v>
      </c>
      <c r="J32520" t="s">
        <v>10</v>
      </c>
      <c r="K32520" t="s">
        <v>12</v>
      </c>
    </row>
    <row r="32521" spans="1:11" x14ac:dyDescent="0.3">
      <c r="A32521">
        <v>14376</v>
      </c>
      <c r="B32521">
        <f>1/COUNTIF(A:A,project__2[[#This Row],[order_id]])</f>
        <v>0.33333333333333331</v>
      </c>
      <c r="C32521">
        <v>1</v>
      </c>
      <c r="D32521" s="13">
        <v>42244</v>
      </c>
      <c r="E32521" s="1" t="str">
        <f>TEXT(project__2[[#This Row],[order_date]],"dddd")</f>
        <v>Friday</v>
      </c>
      <c r="F32521" s="2">
        <v>0.69570601851851854</v>
      </c>
      <c r="G32521">
        <v>12</v>
      </c>
      <c r="H32521">
        <v>12</v>
      </c>
      <c r="I32521" t="s">
        <v>22</v>
      </c>
      <c r="J32521" t="s">
        <v>14</v>
      </c>
      <c r="K32521" t="s">
        <v>18</v>
      </c>
    </row>
    <row r="32522" spans="1:11" x14ac:dyDescent="0.3">
      <c r="A32522">
        <v>14376</v>
      </c>
      <c r="B32522">
        <f>1/COUNTIF(A:A,project__2[[#This Row],[order_id]])</f>
        <v>0.33333333333333331</v>
      </c>
      <c r="C32522">
        <v>1</v>
      </c>
      <c r="D32522" s="13">
        <v>42244</v>
      </c>
      <c r="E32522" s="1" t="str">
        <f>TEXT(project__2[[#This Row],[order_date]],"dddd")</f>
        <v>Friday</v>
      </c>
      <c r="F32522" s="2">
        <v>0.69570601851851854</v>
      </c>
      <c r="G32522">
        <v>16</v>
      </c>
      <c r="H32522">
        <v>16</v>
      </c>
      <c r="I32522" t="s">
        <v>9</v>
      </c>
      <c r="J32522" t="s">
        <v>14</v>
      </c>
      <c r="K32522" t="s">
        <v>43</v>
      </c>
    </row>
    <row r="32523" spans="1:11" x14ac:dyDescent="0.3">
      <c r="A32523">
        <v>14377</v>
      </c>
      <c r="B32523">
        <f>1/COUNTIF(A:A,project__2[[#This Row],[order_id]])</f>
        <v>1</v>
      </c>
      <c r="C32523">
        <v>1</v>
      </c>
      <c r="D32523" s="13">
        <v>42244</v>
      </c>
      <c r="E32523" s="1" t="str">
        <f>TEXT(project__2[[#This Row],[order_date]],"dddd")</f>
        <v>Friday</v>
      </c>
      <c r="F32523" s="2">
        <v>0.70702546296296298</v>
      </c>
      <c r="G32523">
        <v>16.75</v>
      </c>
      <c r="H32523">
        <v>16.75</v>
      </c>
      <c r="I32523" t="s">
        <v>9</v>
      </c>
      <c r="J32523" t="s">
        <v>19</v>
      </c>
      <c r="K32523" t="s">
        <v>23</v>
      </c>
    </row>
    <row r="32524" spans="1:11" x14ac:dyDescent="0.3">
      <c r="A32524">
        <v>14378</v>
      </c>
      <c r="B32524">
        <f>1/COUNTIF(A:A,project__2[[#This Row],[order_id]])</f>
        <v>0.5</v>
      </c>
      <c r="C32524">
        <v>1</v>
      </c>
      <c r="D32524" s="13">
        <v>42244</v>
      </c>
      <c r="E32524" s="1" t="str">
        <f>TEXT(project__2[[#This Row],[order_date]],"dddd")</f>
        <v>Friday</v>
      </c>
      <c r="F32524" s="2">
        <v>0.70824074074074073</v>
      </c>
      <c r="G32524">
        <v>12.75</v>
      </c>
      <c r="H32524">
        <v>12.75</v>
      </c>
      <c r="I32524" t="s">
        <v>22</v>
      </c>
      <c r="J32524" t="s">
        <v>14</v>
      </c>
      <c r="K32524" t="s">
        <v>40</v>
      </c>
    </row>
    <row r="32525" spans="1:11" x14ac:dyDescent="0.3">
      <c r="A32525">
        <v>14378</v>
      </c>
      <c r="B32525">
        <f>1/COUNTIF(A:A,project__2[[#This Row],[order_id]])</f>
        <v>0.5</v>
      </c>
      <c r="C32525">
        <v>1</v>
      </c>
      <c r="D32525" s="13">
        <v>42244</v>
      </c>
      <c r="E32525" s="1" t="str">
        <f>TEXT(project__2[[#This Row],[order_date]],"dddd")</f>
        <v>Friday</v>
      </c>
      <c r="F32525" s="2">
        <v>0.70824074074074073</v>
      </c>
      <c r="G32525">
        <v>16</v>
      </c>
      <c r="H32525">
        <v>16</v>
      </c>
      <c r="I32525" t="s">
        <v>9</v>
      </c>
      <c r="J32525" t="s">
        <v>14</v>
      </c>
      <c r="K32525" t="s">
        <v>18</v>
      </c>
    </row>
    <row r="32526" spans="1:11" x14ac:dyDescent="0.3">
      <c r="A32526">
        <v>14379</v>
      </c>
      <c r="B32526">
        <f>1/COUNTIF(A:A,project__2[[#This Row],[order_id]])</f>
        <v>0.5</v>
      </c>
      <c r="C32526">
        <v>1</v>
      </c>
      <c r="D32526" s="13">
        <v>42244</v>
      </c>
      <c r="E32526" s="1" t="str">
        <f>TEXT(project__2[[#This Row],[order_date]],"dddd")</f>
        <v>Friday</v>
      </c>
      <c r="F32526" s="2">
        <v>0.7228472222222222</v>
      </c>
      <c r="G32526">
        <v>18.5</v>
      </c>
      <c r="H32526">
        <v>18.5</v>
      </c>
      <c r="I32526" t="s">
        <v>13</v>
      </c>
      <c r="J32526" t="s">
        <v>14</v>
      </c>
      <c r="K32526" t="s">
        <v>15</v>
      </c>
    </row>
    <row r="32527" spans="1:11" x14ac:dyDescent="0.3">
      <c r="A32527">
        <v>14379</v>
      </c>
      <c r="B32527">
        <f>1/COUNTIF(A:A,project__2[[#This Row],[order_id]])</f>
        <v>0.5</v>
      </c>
      <c r="C32527">
        <v>1</v>
      </c>
      <c r="D32527" s="13">
        <v>42244</v>
      </c>
      <c r="E32527" s="1" t="str">
        <f>TEXT(project__2[[#This Row],[order_date]],"dddd")</f>
        <v>Friday</v>
      </c>
      <c r="F32527" s="2">
        <v>0.7228472222222222</v>
      </c>
      <c r="G32527">
        <v>12.5</v>
      </c>
      <c r="H32527">
        <v>12.5</v>
      </c>
      <c r="I32527" t="s">
        <v>9</v>
      </c>
      <c r="J32527" t="s">
        <v>10</v>
      </c>
      <c r="K32527" t="s">
        <v>33</v>
      </c>
    </row>
    <row r="32528" spans="1:11" x14ac:dyDescent="0.3">
      <c r="A32528">
        <v>14380</v>
      </c>
      <c r="B32528">
        <f>1/COUNTIF(A:A,project__2[[#This Row],[order_id]])</f>
        <v>0.25</v>
      </c>
      <c r="C32528">
        <v>1</v>
      </c>
      <c r="D32528" s="13">
        <v>42244</v>
      </c>
      <c r="E32528" s="1" t="str">
        <f>TEXT(project__2[[#This Row],[order_date]],"dddd")</f>
        <v>Friday</v>
      </c>
      <c r="F32528" s="2">
        <v>0.73030092592592588</v>
      </c>
      <c r="G32528">
        <v>16.75</v>
      </c>
      <c r="H32528">
        <v>16.75</v>
      </c>
      <c r="I32528" t="s">
        <v>9</v>
      </c>
      <c r="J32528" t="s">
        <v>19</v>
      </c>
      <c r="K32528" t="s">
        <v>23</v>
      </c>
    </row>
    <row r="32529" spans="1:11" x14ac:dyDescent="0.3">
      <c r="A32529">
        <v>14380</v>
      </c>
      <c r="B32529">
        <f>1/COUNTIF(A:A,project__2[[#This Row],[order_id]])</f>
        <v>0.25</v>
      </c>
      <c r="C32529">
        <v>1</v>
      </c>
      <c r="D32529" s="13">
        <v>42244</v>
      </c>
      <c r="E32529" s="1" t="str">
        <f>TEXT(project__2[[#This Row],[order_date]],"dddd")</f>
        <v>Friday</v>
      </c>
      <c r="F32529" s="2">
        <v>0.73030092592592588</v>
      </c>
      <c r="G32529">
        <v>16.75</v>
      </c>
      <c r="H32529">
        <v>16.75</v>
      </c>
      <c r="I32529" t="s">
        <v>9</v>
      </c>
      <c r="J32529" t="s">
        <v>14</v>
      </c>
      <c r="K32529" t="s">
        <v>40</v>
      </c>
    </row>
    <row r="32530" spans="1:11" x14ac:dyDescent="0.3">
      <c r="A32530">
        <v>14380</v>
      </c>
      <c r="B32530">
        <f>1/COUNTIF(A:A,project__2[[#This Row],[order_id]])</f>
        <v>0.25</v>
      </c>
      <c r="C32530">
        <v>1</v>
      </c>
      <c r="D32530" s="13">
        <v>42244</v>
      </c>
      <c r="E32530" s="1" t="str">
        <f>TEXT(project__2[[#This Row],[order_date]],"dddd")</f>
        <v>Friday</v>
      </c>
      <c r="F32530" s="2">
        <v>0.73030092592592588</v>
      </c>
      <c r="G32530">
        <v>20.75</v>
      </c>
      <c r="H32530">
        <v>20.75</v>
      </c>
      <c r="I32530" t="s">
        <v>13</v>
      </c>
      <c r="J32530" t="s">
        <v>14</v>
      </c>
      <c r="K32530" t="s">
        <v>29</v>
      </c>
    </row>
    <row r="32531" spans="1:11" x14ac:dyDescent="0.3">
      <c r="A32531">
        <v>14380</v>
      </c>
      <c r="B32531">
        <f>1/COUNTIF(A:A,project__2[[#This Row],[order_id]])</f>
        <v>0.25</v>
      </c>
      <c r="C32531">
        <v>1</v>
      </c>
      <c r="D32531" s="13">
        <v>42244</v>
      </c>
      <c r="E32531" s="1" t="str">
        <f>TEXT(project__2[[#This Row],[order_date]],"dddd")</f>
        <v>Friday</v>
      </c>
      <c r="F32531" s="2">
        <v>0.73030092592592588</v>
      </c>
      <c r="G32531">
        <v>20.75</v>
      </c>
      <c r="H32531">
        <v>20.75</v>
      </c>
      <c r="I32531" t="s">
        <v>13</v>
      </c>
      <c r="J32531" t="s">
        <v>16</v>
      </c>
      <c r="K32531" t="s">
        <v>25</v>
      </c>
    </row>
    <row r="32532" spans="1:11" x14ac:dyDescent="0.3">
      <c r="A32532">
        <v>14381</v>
      </c>
      <c r="B32532">
        <f>1/COUNTIF(A:A,project__2[[#This Row],[order_id]])</f>
        <v>0.33333333333333331</v>
      </c>
      <c r="C32532">
        <v>1</v>
      </c>
      <c r="D32532" s="13">
        <v>42244</v>
      </c>
      <c r="E32532" s="1" t="str">
        <f>TEXT(project__2[[#This Row],[order_date]],"dddd")</f>
        <v>Friday</v>
      </c>
      <c r="F32532" s="2">
        <v>0.73943287037037042</v>
      </c>
      <c r="G32532">
        <v>16.75</v>
      </c>
      <c r="H32532">
        <v>16.75</v>
      </c>
      <c r="I32532" t="s">
        <v>9</v>
      </c>
      <c r="J32532" t="s">
        <v>19</v>
      </c>
      <c r="K32532" t="s">
        <v>23</v>
      </c>
    </row>
    <row r="32533" spans="1:11" x14ac:dyDescent="0.3">
      <c r="A32533">
        <v>14381</v>
      </c>
      <c r="B32533">
        <f>1/COUNTIF(A:A,project__2[[#This Row],[order_id]])</f>
        <v>0.33333333333333331</v>
      </c>
      <c r="C32533">
        <v>1</v>
      </c>
      <c r="D32533" s="13">
        <v>42244</v>
      </c>
      <c r="E32533" s="1" t="str">
        <f>TEXT(project__2[[#This Row],[order_date]],"dddd")</f>
        <v>Friday</v>
      </c>
      <c r="F32533" s="2">
        <v>0.73943287037037042</v>
      </c>
      <c r="G32533">
        <v>16.25</v>
      </c>
      <c r="H32533">
        <v>16.25</v>
      </c>
      <c r="I32533" t="s">
        <v>9</v>
      </c>
      <c r="J32533" t="s">
        <v>16</v>
      </c>
      <c r="K32533" t="s">
        <v>39</v>
      </c>
    </row>
    <row r="32534" spans="1:11" x14ac:dyDescent="0.3">
      <c r="A32534">
        <v>14381</v>
      </c>
      <c r="B32534">
        <f>1/COUNTIF(A:A,project__2[[#This Row],[order_id]])</f>
        <v>0.33333333333333331</v>
      </c>
      <c r="C32534">
        <v>1</v>
      </c>
      <c r="D32534" s="13">
        <v>42244</v>
      </c>
      <c r="E32534" s="1" t="str">
        <f>TEXT(project__2[[#This Row],[order_date]],"dddd")</f>
        <v>Friday</v>
      </c>
      <c r="F32534" s="2">
        <v>0.73943287037037042</v>
      </c>
      <c r="G32534">
        <v>20.75</v>
      </c>
      <c r="H32534">
        <v>20.75</v>
      </c>
      <c r="I32534" t="s">
        <v>13</v>
      </c>
      <c r="J32534" t="s">
        <v>16</v>
      </c>
      <c r="K32534" t="s">
        <v>28</v>
      </c>
    </row>
    <row r="32535" spans="1:11" x14ac:dyDescent="0.3">
      <c r="A32535">
        <v>14382</v>
      </c>
      <c r="B32535">
        <f>1/COUNTIF(A:A,project__2[[#This Row],[order_id]])</f>
        <v>0.33333333333333331</v>
      </c>
      <c r="C32535">
        <v>1</v>
      </c>
      <c r="D32535" s="13">
        <v>42244</v>
      </c>
      <c r="E32535" s="1" t="str">
        <f>TEXT(project__2[[#This Row],[order_date]],"dddd")</f>
        <v>Friday</v>
      </c>
      <c r="F32535" s="2">
        <v>0.7584143518518518</v>
      </c>
      <c r="G32535">
        <v>18.5</v>
      </c>
      <c r="H32535">
        <v>18.5</v>
      </c>
      <c r="I32535" t="s">
        <v>13</v>
      </c>
      <c r="J32535" t="s">
        <v>14</v>
      </c>
      <c r="K32535" t="s">
        <v>15</v>
      </c>
    </row>
    <row r="32536" spans="1:11" x14ac:dyDescent="0.3">
      <c r="A32536">
        <v>14382</v>
      </c>
      <c r="B32536">
        <f>1/COUNTIF(A:A,project__2[[#This Row],[order_id]])</f>
        <v>0.33333333333333331</v>
      </c>
      <c r="C32536">
        <v>1</v>
      </c>
      <c r="D32536" s="13">
        <v>42244</v>
      </c>
      <c r="E32536" s="1" t="str">
        <f>TEXT(project__2[[#This Row],[order_date]],"dddd")</f>
        <v>Friday</v>
      </c>
      <c r="F32536" s="2">
        <v>0.7584143518518518</v>
      </c>
      <c r="G32536">
        <v>12</v>
      </c>
      <c r="H32536">
        <v>12</v>
      </c>
      <c r="I32536" t="s">
        <v>22</v>
      </c>
      <c r="J32536" t="s">
        <v>14</v>
      </c>
      <c r="K32536" t="s">
        <v>18</v>
      </c>
    </row>
    <row r="32537" spans="1:11" x14ac:dyDescent="0.3">
      <c r="A32537">
        <v>14382</v>
      </c>
      <c r="B32537">
        <f>1/COUNTIF(A:A,project__2[[#This Row],[order_id]])</f>
        <v>0.33333333333333331</v>
      </c>
      <c r="C32537">
        <v>1</v>
      </c>
      <c r="D32537" s="13">
        <v>42244</v>
      </c>
      <c r="E32537" s="1" t="str">
        <f>TEXT(project__2[[#This Row],[order_date]],"dddd")</f>
        <v>Friday</v>
      </c>
      <c r="F32537" s="2">
        <v>0.7584143518518518</v>
      </c>
      <c r="G32537">
        <v>9.75</v>
      </c>
      <c r="H32537">
        <v>9.75</v>
      </c>
      <c r="I32537" t="s">
        <v>22</v>
      </c>
      <c r="J32537" t="s">
        <v>10</v>
      </c>
      <c r="K32537" t="s">
        <v>33</v>
      </c>
    </row>
    <row r="32538" spans="1:11" x14ac:dyDescent="0.3">
      <c r="A32538">
        <v>14383</v>
      </c>
      <c r="B32538">
        <f>1/COUNTIF(A:A,project__2[[#This Row],[order_id]])</f>
        <v>0.25</v>
      </c>
      <c r="C32538">
        <v>1</v>
      </c>
      <c r="D32538" s="13">
        <v>42244</v>
      </c>
      <c r="E32538" s="1" t="str">
        <f>TEXT(project__2[[#This Row],[order_date]],"dddd")</f>
        <v>Friday</v>
      </c>
      <c r="F32538" s="2">
        <v>0.76528935185185187</v>
      </c>
      <c r="G32538">
        <v>16</v>
      </c>
      <c r="H32538">
        <v>16</v>
      </c>
      <c r="I32538" t="s">
        <v>9</v>
      </c>
      <c r="J32538" t="s">
        <v>10</v>
      </c>
      <c r="K32538" t="s">
        <v>12</v>
      </c>
    </row>
    <row r="32539" spans="1:11" x14ac:dyDescent="0.3">
      <c r="A32539">
        <v>14383</v>
      </c>
      <c r="B32539">
        <f>1/COUNTIF(A:A,project__2[[#This Row],[order_id]])</f>
        <v>0.25</v>
      </c>
      <c r="C32539">
        <v>1</v>
      </c>
      <c r="D32539" s="13">
        <v>42244</v>
      </c>
      <c r="E32539" s="1" t="str">
        <f>TEXT(project__2[[#This Row],[order_date]],"dddd")</f>
        <v>Friday</v>
      </c>
      <c r="F32539" s="2">
        <v>0.76528935185185187</v>
      </c>
      <c r="G32539">
        <v>14.75</v>
      </c>
      <c r="H32539">
        <v>14.75</v>
      </c>
      <c r="I32539" t="s">
        <v>9</v>
      </c>
      <c r="J32539" t="s">
        <v>14</v>
      </c>
      <c r="K32539" t="s">
        <v>37</v>
      </c>
    </row>
    <row r="32540" spans="1:11" x14ac:dyDescent="0.3">
      <c r="A32540">
        <v>14383</v>
      </c>
      <c r="B32540">
        <f>1/COUNTIF(A:A,project__2[[#This Row],[order_id]])</f>
        <v>0.25</v>
      </c>
      <c r="C32540">
        <v>1</v>
      </c>
      <c r="D32540" s="13">
        <v>42244</v>
      </c>
      <c r="E32540" s="1" t="str">
        <f>TEXT(project__2[[#This Row],[order_date]],"dddd")</f>
        <v>Friday</v>
      </c>
      <c r="F32540" s="2">
        <v>0.76528935185185187</v>
      </c>
      <c r="G32540">
        <v>16.75</v>
      </c>
      <c r="H32540">
        <v>16.75</v>
      </c>
      <c r="I32540" t="s">
        <v>9</v>
      </c>
      <c r="J32540" t="s">
        <v>14</v>
      </c>
      <c r="K32540" t="s">
        <v>40</v>
      </c>
    </row>
    <row r="32541" spans="1:11" x14ac:dyDescent="0.3">
      <c r="A32541">
        <v>14383</v>
      </c>
      <c r="B32541">
        <f>1/COUNTIF(A:A,project__2[[#This Row],[order_id]])</f>
        <v>0.25</v>
      </c>
      <c r="C32541">
        <v>1</v>
      </c>
      <c r="D32541" s="13">
        <v>42244</v>
      </c>
      <c r="E32541" s="1" t="str">
        <f>TEXT(project__2[[#This Row],[order_date]],"dddd")</f>
        <v>Friday</v>
      </c>
      <c r="F32541" s="2">
        <v>0.76528935185185187</v>
      </c>
      <c r="G32541">
        <v>20.75</v>
      </c>
      <c r="H32541">
        <v>20.75</v>
      </c>
      <c r="I32541" t="s">
        <v>13</v>
      </c>
      <c r="J32541" t="s">
        <v>16</v>
      </c>
      <c r="K32541" t="s">
        <v>42</v>
      </c>
    </row>
    <row r="32542" spans="1:11" x14ac:dyDescent="0.3">
      <c r="A32542">
        <v>14384</v>
      </c>
      <c r="B32542">
        <f>1/COUNTIF(A:A,project__2[[#This Row],[order_id]])</f>
        <v>0.5</v>
      </c>
      <c r="C32542">
        <v>1</v>
      </c>
      <c r="D32542" s="13">
        <v>42244</v>
      </c>
      <c r="E32542" s="1" t="str">
        <f>TEXT(project__2[[#This Row],[order_date]],"dddd")</f>
        <v>Friday</v>
      </c>
      <c r="F32542" s="2">
        <v>0.76682870370370371</v>
      </c>
      <c r="G32542">
        <v>12.5</v>
      </c>
      <c r="H32542">
        <v>12.5</v>
      </c>
      <c r="I32542" t="s">
        <v>9</v>
      </c>
      <c r="J32542" t="s">
        <v>10</v>
      </c>
      <c r="K32542" t="s">
        <v>33</v>
      </c>
    </row>
    <row r="32543" spans="1:11" x14ac:dyDescent="0.3">
      <c r="A32543">
        <v>14384</v>
      </c>
      <c r="B32543">
        <f>1/COUNTIF(A:A,project__2[[#This Row],[order_id]])</f>
        <v>0.5</v>
      </c>
      <c r="C32543">
        <v>1</v>
      </c>
      <c r="D32543" s="13">
        <v>42244</v>
      </c>
      <c r="E32543" s="1" t="str">
        <f>TEXT(project__2[[#This Row],[order_date]],"dddd")</f>
        <v>Friday</v>
      </c>
      <c r="F32543" s="2">
        <v>0.76682870370370371</v>
      </c>
      <c r="G32543">
        <v>20.75</v>
      </c>
      <c r="H32543">
        <v>20.75</v>
      </c>
      <c r="I32543" t="s">
        <v>13</v>
      </c>
      <c r="J32543" t="s">
        <v>16</v>
      </c>
      <c r="K32543" t="s">
        <v>42</v>
      </c>
    </row>
    <row r="32544" spans="1:11" x14ac:dyDescent="0.3">
      <c r="A32544">
        <v>14385</v>
      </c>
      <c r="B32544">
        <f>1/COUNTIF(A:A,project__2[[#This Row],[order_id]])</f>
        <v>0.33333333333333331</v>
      </c>
      <c r="C32544">
        <v>1</v>
      </c>
      <c r="D32544" s="13">
        <v>42244</v>
      </c>
      <c r="E32544" s="1" t="str">
        <f>TEXT(project__2[[#This Row],[order_date]],"dddd")</f>
        <v>Friday</v>
      </c>
      <c r="F32544" s="2">
        <v>0.77243055555555551</v>
      </c>
      <c r="G32544">
        <v>12</v>
      </c>
      <c r="H32544">
        <v>12</v>
      </c>
      <c r="I32544" t="s">
        <v>22</v>
      </c>
      <c r="J32544" t="s">
        <v>10</v>
      </c>
      <c r="K32544" t="s">
        <v>12</v>
      </c>
    </row>
    <row r="32545" spans="1:11" x14ac:dyDescent="0.3">
      <c r="A32545">
        <v>14385</v>
      </c>
      <c r="B32545">
        <f>1/COUNTIF(A:A,project__2[[#This Row],[order_id]])</f>
        <v>0.33333333333333331</v>
      </c>
      <c r="C32545">
        <v>1</v>
      </c>
      <c r="D32545" s="13">
        <v>42244</v>
      </c>
      <c r="E32545" s="1" t="str">
        <f>TEXT(project__2[[#This Row],[order_date]],"dddd")</f>
        <v>Friday</v>
      </c>
      <c r="F32545" s="2">
        <v>0.77243055555555551</v>
      </c>
      <c r="G32545">
        <v>16.5</v>
      </c>
      <c r="H32545">
        <v>16.5</v>
      </c>
      <c r="I32545" t="s">
        <v>9</v>
      </c>
      <c r="J32545" t="s">
        <v>16</v>
      </c>
      <c r="K32545" t="s">
        <v>28</v>
      </c>
    </row>
    <row r="32546" spans="1:11" x14ac:dyDescent="0.3">
      <c r="A32546">
        <v>14385</v>
      </c>
      <c r="B32546">
        <f>1/COUNTIF(A:A,project__2[[#This Row],[order_id]])</f>
        <v>0.33333333333333331</v>
      </c>
      <c r="C32546">
        <v>1</v>
      </c>
      <c r="D32546" s="13">
        <v>42244</v>
      </c>
      <c r="E32546" s="1" t="str">
        <f>TEXT(project__2[[#This Row],[order_date]],"dddd")</f>
        <v>Friday</v>
      </c>
      <c r="F32546" s="2">
        <v>0.77243055555555551</v>
      </c>
      <c r="G32546">
        <v>12.5</v>
      </c>
      <c r="H32546">
        <v>12.5</v>
      </c>
      <c r="I32546" t="s">
        <v>22</v>
      </c>
      <c r="J32546" t="s">
        <v>16</v>
      </c>
      <c r="K32546" t="s">
        <v>25</v>
      </c>
    </row>
    <row r="32547" spans="1:11" x14ac:dyDescent="0.3">
      <c r="A32547">
        <v>14386</v>
      </c>
      <c r="B32547">
        <f>1/COUNTIF(A:A,project__2[[#This Row],[order_id]])</f>
        <v>0.25</v>
      </c>
      <c r="C32547">
        <v>1</v>
      </c>
      <c r="D32547" s="13">
        <v>42244</v>
      </c>
      <c r="E32547" s="1" t="str">
        <f>TEXT(project__2[[#This Row],[order_date]],"dddd")</f>
        <v>Friday</v>
      </c>
      <c r="F32547" s="2">
        <v>0.78288194444444448</v>
      </c>
      <c r="G32547">
        <v>12</v>
      </c>
      <c r="H32547">
        <v>12</v>
      </c>
      <c r="I32547" t="s">
        <v>22</v>
      </c>
      <c r="J32547" t="s">
        <v>10</v>
      </c>
      <c r="K32547" t="s">
        <v>35</v>
      </c>
    </row>
    <row r="32548" spans="1:11" x14ac:dyDescent="0.3">
      <c r="A32548">
        <v>14386</v>
      </c>
      <c r="B32548">
        <f>1/COUNTIF(A:A,project__2[[#This Row],[order_id]])</f>
        <v>0.25</v>
      </c>
      <c r="C32548">
        <v>1</v>
      </c>
      <c r="D32548" s="13">
        <v>42244</v>
      </c>
      <c r="E32548" s="1" t="str">
        <f>TEXT(project__2[[#This Row],[order_date]],"dddd")</f>
        <v>Friday</v>
      </c>
      <c r="F32548" s="2">
        <v>0.78288194444444448</v>
      </c>
      <c r="G32548">
        <v>16.25</v>
      </c>
      <c r="H32548">
        <v>16.25</v>
      </c>
      <c r="I32548" t="s">
        <v>9</v>
      </c>
      <c r="J32548" t="s">
        <v>16</v>
      </c>
      <c r="K32548" t="s">
        <v>39</v>
      </c>
    </row>
    <row r="32549" spans="1:11" x14ac:dyDescent="0.3">
      <c r="A32549">
        <v>14386</v>
      </c>
      <c r="B32549">
        <f>1/COUNTIF(A:A,project__2[[#This Row],[order_id]])</f>
        <v>0.25</v>
      </c>
      <c r="C32549">
        <v>1</v>
      </c>
      <c r="D32549" s="13">
        <v>42244</v>
      </c>
      <c r="E32549" s="1" t="str">
        <f>TEXT(project__2[[#This Row],[order_date]],"dddd")</f>
        <v>Friday</v>
      </c>
      <c r="F32549" s="2">
        <v>0.78288194444444448</v>
      </c>
      <c r="G32549">
        <v>16.75</v>
      </c>
      <c r="H32549">
        <v>16.75</v>
      </c>
      <c r="I32549" t="s">
        <v>9</v>
      </c>
      <c r="J32549" t="s">
        <v>19</v>
      </c>
      <c r="K32549" t="s">
        <v>32</v>
      </c>
    </row>
    <row r="32550" spans="1:11" x14ac:dyDescent="0.3">
      <c r="A32550">
        <v>14386</v>
      </c>
      <c r="B32550">
        <f>1/COUNTIF(A:A,project__2[[#This Row],[order_id]])</f>
        <v>0.25</v>
      </c>
      <c r="C32550">
        <v>1</v>
      </c>
      <c r="D32550" s="13">
        <v>42244</v>
      </c>
      <c r="E32550" s="1" t="str">
        <f>TEXT(project__2[[#This Row],[order_date]],"dddd")</f>
        <v>Friday</v>
      </c>
      <c r="F32550" s="2">
        <v>0.78288194444444448</v>
      </c>
      <c r="G32550">
        <v>20.5</v>
      </c>
      <c r="H32550">
        <v>20.5</v>
      </c>
      <c r="I32550" t="s">
        <v>13</v>
      </c>
      <c r="J32550" t="s">
        <v>10</v>
      </c>
      <c r="K32550" t="s">
        <v>38</v>
      </c>
    </row>
    <row r="32551" spans="1:11" x14ac:dyDescent="0.3">
      <c r="A32551">
        <v>14387</v>
      </c>
      <c r="B32551">
        <f>1/COUNTIF(A:A,project__2[[#This Row],[order_id]])</f>
        <v>0.5</v>
      </c>
      <c r="C32551">
        <v>1</v>
      </c>
      <c r="D32551" s="13">
        <v>42244</v>
      </c>
      <c r="E32551" s="1" t="str">
        <f>TEXT(project__2[[#This Row],[order_date]],"dddd")</f>
        <v>Friday</v>
      </c>
      <c r="F32551" s="2">
        <v>0.78883101851851856</v>
      </c>
      <c r="G32551">
        <v>16.75</v>
      </c>
      <c r="H32551">
        <v>16.75</v>
      </c>
      <c r="I32551" t="s">
        <v>9</v>
      </c>
      <c r="J32551" t="s">
        <v>19</v>
      </c>
      <c r="K32551" t="s">
        <v>32</v>
      </c>
    </row>
    <row r="32552" spans="1:11" x14ac:dyDescent="0.3">
      <c r="A32552">
        <v>14387</v>
      </c>
      <c r="B32552">
        <f>1/COUNTIF(A:A,project__2[[#This Row],[order_id]])</f>
        <v>0.5</v>
      </c>
      <c r="C32552">
        <v>1</v>
      </c>
      <c r="D32552" s="13">
        <v>42244</v>
      </c>
      <c r="E32552" s="1" t="str">
        <f>TEXT(project__2[[#This Row],[order_date]],"dddd")</f>
        <v>Friday</v>
      </c>
      <c r="F32552" s="2">
        <v>0.78883101851851856</v>
      </c>
      <c r="G32552">
        <v>16</v>
      </c>
      <c r="H32552">
        <v>16</v>
      </c>
      <c r="I32552" t="s">
        <v>9</v>
      </c>
      <c r="J32552" t="s">
        <v>14</v>
      </c>
      <c r="K32552" t="s">
        <v>43</v>
      </c>
    </row>
    <row r="32553" spans="1:11" x14ac:dyDescent="0.3">
      <c r="A32553">
        <v>14388</v>
      </c>
      <c r="B32553">
        <f>1/COUNTIF(A:A,project__2[[#This Row],[order_id]])</f>
        <v>0.5</v>
      </c>
      <c r="C32553">
        <v>1</v>
      </c>
      <c r="D32553" s="13">
        <v>42244</v>
      </c>
      <c r="E32553" s="1" t="str">
        <f>TEXT(project__2[[#This Row],[order_date]],"dddd")</f>
        <v>Friday</v>
      </c>
      <c r="F32553" s="2">
        <v>0.79378472222222218</v>
      </c>
      <c r="G32553">
        <v>23.65</v>
      </c>
      <c r="H32553">
        <v>23.65</v>
      </c>
      <c r="I32553" t="s">
        <v>22</v>
      </c>
      <c r="J32553" t="s">
        <v>16</v>
      </c>
      <c r="K32553" t="s">
        <v>48</v>
      </c>
    </row>
    <row r="32554" spans="1:11" x14ac:dyDescent="0.3">
      <c r="A32554">
        <v>14388</v>
      </c>
      <c r="B32554">
        <f>1/COUNTIF(A:A,project__2[[#This Row],[order_id]])</f>
        <v>0.5</v>
      </c>
      <c r="C32554">
        <v>1</v>
      </c>
      <c r="D32554" s="13">
        <v>42244</v>
      </c>
      <c r="E32554" s="1" t="str">
        <f>TEXT(project__2[[#This Row],[order_date]],"dddd")</f>
        <v>Friday</v>
      </c>
      <c r="F32554" s="2">
        <v>0.79378472222222218</v>
      </c>
      <c r="G32554">
        <v>12</v>
      </c>
      <c r="H32554">
        <v>12</v>
      </c>
      <c r="I32554" t="s">
        <v>22</v>
      </c>
      <c r="J32554" t="s">
        <v>10</v>
      </c>
      <c r="K32554" t="s">
        <v>12</v>
      </c>
    </row>
    <row r="32555" spans="1:11" x14ac:dyDescent="0.3">
      <c r="A32555">
        <v>14389</v>
      </c>
      <c r="B32555">
        <f>1/COUNTIF(A:A,project__2[[#This Row],[order_id]])</f>
        <v>0.33333333333333331</v>
      </c>
      <c r="C32555">
        <v>1</v>
      </c>
      <c r="D32555" s="13">
        <v>42244</v>
      </c>
      <c r="E32555" s="1" t="str">
        <f>TEXT(project__2[[#This Row],[order_date]],"dddd")</f>
        <v>Friday</v>
      </c>
      <c r="F32555" s="2">
        <v>0.80312499999999998</v>
      </c>
      <c r="G32555">
        <v>16.75</v>
      </c>
      <c r="H32555">
        <v>16.75</v>
      </c>
      <c r="I32555" t="s">
        <v>9</v>
      </c>
      <c r="J32555" t="s">
        <v>19</v>
      </c>
      <c r="K32555" t="s">
        <v>34</v>
      </c>
    </row>
    <row r="32556" spans="1:11" x14ac:dyDescent="0.3">
      <c r="A32556">
        <v>14389</v>
      </c>
      <c r="B32556">
        <f>1/COUNTIF(A:A,project__2[[#This Row],[order_id]])</f>
        <v>0.33333333333333331</v>
      </c>
      <c r="C32556">
        <v>1</v>
      </c>
      <c r="D32556" s="13">
        <v>42244</v>
      </c>
      <c r="E32556" s="1" t="str">
        <f>TEXT(project__2[[#This Row],[order_date]],"dddd")</f>
        <v>Friday</v>
      </c>
      <c r="F32556" s="2">
        <v>0.80312499999999998</v>
      </c>
      <c r="G32556">
        <v>12</v>
      </c>
      <c r="H32556">
        <v>12</v>
      </c>
      <c r="I32556" t="s">
        <v>22</v>
      </c>
      <c r="J32556" t="s">
        <v>10</v>
      </c>
      <c r="K32556" t="s">
        <v>12</v>
      </c>
    </row>
    <row r="32557" spans="1:11" x14ac:dyDescent="0.3">
      <c r="A32557">
        <v>14389</v>
      </c>
      <c r="B32557">
        <f>1/COUNTIF(A:A,project__2[[#This Row],[order_id]])</f>
        <v>0.33333333333333331</v>
      </c>
      <c r="C32557">
        <v>1</v>
      </c>
      <c r="D32557" s="13">
        <v>42244</v>
      </c>
      <c r="E32557" s="1" t="str">
        <f>TEXT(project__2[[#This Row],[order_date]],"dddd")</f>
        <v>Friday</v>
      </c>
      <c r="F32557" s="2">
        <v>0.80312499999999998</v>
      </c>
      <c r="G32557">
        <v>16.5</v>
      </c>
      <c r="H32557">
        <v>16.5</v>
      </c>
      <c r="I32557" t="s">
        <v>9</v>
      </c>
      <c r="J32557" t="s">
        <v>16</v>
      </c>
      <c r="K32557" t="s">
        <v>25</v>
      </c>
    </row>
    <row r="32558" spans="1:11" x14ac:dyDescent="0.3">
      <c r="A32558">
        <v>14390</v>
      </c>
      <c r="B32558">
        <f>1/COUNTIF(A:A,project__2[[#This Row],[order_id]])</f>
        <v>0.25</v>
      </c>
      <c r="C32558">
        <v>1</v>
      </c>
      <c r="D32558" s="13">
        <v>42244</v>
      </c>
      <c r="E32558" s="1" t="str">
        <f>TEXT(project__2[[#This Row],[order_date]],"dddd")</f>
        <v>Friday</v>
      </c>
      <c r="F32558" s="2">
        <v>0.81170138888888888</v>
      </c>
      <c r="G32558">
        <v>20.75</v>
      </c>
      <c r="H32558">
        <v>20.75</v>
      </c>
      <c r="I32558" t="s">
        <v>13</v>
      </c>
      <c r="J32558" t="s">
        <v>16</v>
      </c>
      <c r="K32558" t="s">
        <v>21</v>
      </c>
    </row>
    <row r="32559" spans="1:11" x14ac:dyDescent="0.3">
      <c r="A32559">
        <v>14390</v>
      </c>
      <c r="B32559">
        <f>1/COUNTIF(A:A,project__2[[#This Row],[order_id]])</f>
        <v>0.25</v>
      </c>
      <c r="C32559">
        <v>1</v>
      </c>
      <c r="D32559" s="13">
        <v>42244</v>
      </c>
      <c r="E32559" s="1" t="str">
        <f>TEXT(project__2[[#This Row],[order_date]],"dddd")</f>
        <v>Friday</v>
      </c>
      <c r="F32559" s="2">
        <v>0.81170138888888888</v>
      </c>
      <c r="G32559">
        <v>20.25</v>
      </c>
      <c r="H32559">
        <v>20.25</v>
      </c>
      <c r="I32559" t="s">
        <v>13</v>
      </c>
      <c r="J32559" t="s">
        <v>16</v>
      </c>
      <c r="K32559" t="s">
        <v>44</v>
      </c>
    </row>
    <row r="32560" spans="1:11" x14ac:dyDescent="0.3">
      <c r="A32560">
        <v>14390</v>
      </c>
      <c r="B32560">
        <f>1/COUNTIF(A:A,project__2[[#This Row],[order_id]])</f>
        <v>0.25</v>
      </c>
      <c r="C32560">
        <v>1</v>
      </c>
      <c r="D32560" s="13">
        <v>42244</v>
      </c>
      <c r="E32560" s="1" t="str">
        <f>TEXT(project__2[[#This Row],[order_date]],"dddd")</f>
        <v>Friday</v>
      </c>
      <c r="F32560" s="2">
        <v>0.81170138888888888</v>
      </c>
      <c r="G32560">
        <v>20.75</v>
      </c>
      <c r="H32560">
        <v>20.75</v>
      </c>
      <c r="I32560" t="s">
        <v>13</v>
      </c>
      <c r="J32560" t="s">
        <v>16</v>
      </c>
      <c r="K32560" t="s">
        <v>28</v>
      </c>
    </row>
    <row r="32561" spans="1:11" x14ac:dyDescent="0.3">
      <c r="A32561">
        <v>14390</v>
      </c>
      <c r="B32561">
        <f>1/COUNTIF(A:A,project__2[[#This Row],[order_id]])</f>
        <v>0.25</v>
      </c>
      <c r="C32561">
        <v>1</v>
      </c>
      <c r="D32561" s="13">
        <v>42244</v>
      </c>
      <c r="E32561" s="1" t="str">
        <f>TEXT(project__2[[#This Row],[order_date]],"dddd")</f>
        <v>Friday</v>
      </c>
      <c r="F32561" s="2">
        <v>0.81170138888888888</v>
      </c>
      <c r="G32561">
        <v>16</v>
      </c>
      <c r="H32561">
        <v>16</v>
      </c>
      <c r="I32561" t="s">
        <v>9</v>
      </c>
      <c r="J32561" t="s">
        <v>14</v>
      </c>
      <c r="K32561" t="s">
        <v>30</v>
      </c>
    </row>
    <row r="32562" spans="1:11" x14ac:dyDescent="0.3">
      <c r="A32562">
        <v>14391</v>
      </c>
      <c r="B32562">
        <f>1/COUNTIF(A:A,project__2[[#This Row],[order_id]])</f>
        <v>0.25</v>
      </c>
      <c r="C32562">
        <v>1</v>
      </c>
      <c r="D32562" s="13">
        <v>42244</v>
      </c>
      <c r="E32562" s="1" t="str">
        <f>TEXT(project__2[[#This Row],[order_date]],"dddd")</f>
        <v>Friday</v>
      </c>
      <c r="F32562" s="2">
        <v>0.81204861111111115</v>
      </c>
      <c r="G32562">
        <v>10.5</v>
      </c>
      <c r="H32562">
        <v>10.5</v>
      </c>
      <c r="I32562" t="s">
        <v>22</v>
      </c>
      <c r="J32562" t="s">
        <v>10</v>
      </c>
      <c r="K32562" t="s">
        <v>11</v>
      </c>
    </row>
    <row r="32563" spans="1:11" x14ac:dyDescent="0.3">
      <c r="A32563">
        <v>14391</v>
      </c>
      <c r="B32563">
        <f>1/COUNTIF(A:A,project__2[[#This Row],[order_id]])</f>
        <v>0.25</v>
      </c>
      <c r="C32563">
        <v>1</v>
      </c>
      <c r="D32563" s="13">
        <v>42244</v>
      </c>
      <c r="E32563" s="1" t="str">
        <f>TEXT(project__2[[#This Row],[order_date]],"dddd")</f>
        <v>Friday</v>
      </c>
      <c r="F32563" s="2">
        <v>0.81204861111111115</v>
      </c>
      <c r="G32563">
        <v>14.5</v>
      </c>
      <c r="H32563">
        <v>14.5</v>
      </c>
      <c r="I32563" t="s">
        <v>9</v>
      </c>
      <c r="J32563" t="s">
        <v>10</v>
      </c>
      <c r="K32563" t="s">
        <v>46</v>
      </c>
    </row>
    <row r="32564" spans="1:11" x14ac:dyDescent="0.3">
      <c r="A32564">
        <v>14391</v>
      </c>
      <c r="B32564">
        <f>1/COUNTIF(A:A,project__2[[#This Row],[order_id]])</f>
        <v>0.25</v>
      </c>
      <c r="C32564">
        <v>1</v>
      </c>
      <c r="D32564" s="13">
        <v>42244</v>
      </c>
      <c r="E32564" s="1" t="str">
        <f>TEXT(project__2[[#This Row],[order_date]],"dddd")</f>
        <v>Friday</v>
      </c>
      <c r="F32564" s="2">
        <v>0.81204861111111115</v>
      </c>
      <c r="G32564">
        <v>12.25</v>
      </c>
      <c r="H32564">
        <v>12.25</v>
      </c>
      <c r="I32564" t="s">
        <v>22</v>
      </c>
      <c r="J32564" t="s">
        <v>16</v>
      </c>
      <c r="K32564" t="s">
        <v>44</v>
      </c>
    </row>
    <row r="32565" spans="1:11" x14ac:dyDescent="0.3">
      <c r="A32565">
        <v>14391</v>
      </c>
      <c r="B32565">
        <f>1/COUNTIF(A:A,project__2[[#This Row],[order_id]])</f>
        <v>0.25</v>
      </c>
      <c r="C32565">
        <v>1</v>
      </c>
      <c r="D32565" s="13">
        <v>42244</v>
      </c>
      <c r="E32565" s="1" t="str">
        <f>TEXT(project__2[[#This Row],[order_date]],"dddd")</f>
        <v>Friday</v>
      </c>
      <c r="F32565" s="2">
        <v>0.81204861111111115</v>
      </c>
      <c r="G32565">
        <v>20.75</v>
      </c>
      <c r="H32565">
        <v>20.75</v>
      </c>
      <c r="I32565" t="s">
        <v>13</v>
      </c>
      <c r="J32565" t="s">
        <v>14</v>
      </c>
      <c r="K32565" t="s">
        <v>29</v>
      </c>
    </row>
    <row r="32566" spans="1:11" x14ac:dyDescent="0.3">
      <c r="A32566">
        <v>14392</v>
      </c>
      <c r="B32566">
        <f>1/COUNTIF(A:A,project__2[[#This Row],[order_id]])</f>
        <v>1</v>
      </c>
      <c r="C32566">
        <v>1</v>
      </c>
      <c r="D32566" s="13">
        <v>42244</v>
      </c>
      <c r="E32566" s="1" t="str">
        <f>TEXT(project__2[[#This Row],[order_date]],"dddd")</f>
        <v>Friday</v>
      </c>
      <c r="F32566" s="2">
        <v>0.82247685185185182</v>
      </c>
      <c r="G32566">
        <v>12.75</v>
      </c>
      <c r="H32566">
        <v>12.75</v>
      </c>
      <c r="I32566" t="s">
        <v>22</v>
      </c>
      <c r="J32566" t="s">
        <v>19</v>
      </c>
      <c r="K32566" t="s">
        <v>32</v>
      </c>
    </row>
    <row r="32567" spans="1:11" x14ac:dyDescent="0.3">
      <c r="A32567">
        <v>14393</v>
      </c>
      <c r="B32567">
        <f>1/COUNTIF(A:A,project__2[[#This Row],[order_id]])</f>
        <v>0.5</v>
      </c>
      <c r="C32567">
        <v>1</v>
      </c>
      <c r="D32567" s="13">
        <v>42244</v>
      </c>
      <c r="E32567" s="1" t="str">
        <f>TEXT(project__2[[#This Row],[order_date]],"dddd")</f>
        <v>Friday</v>
      </c>
      <c r="F32567" s="2">
        <v>0.82961805555555557</v>
      </c>
      <c r="G32567">
        <v>16.75</v>
      </c>
      <c r="H32567">
        <v>16.75</v>
      </c>
      <c r="I32567" t="s">
        <v>9</v>
      </c>
      <c r="J32567" t="s">
        <v>19</v>
      </c>
      <c r="K32567" t="s">
        <v>45</v>
      </c>
    </row>
    <row r="32568" spans="1:11" x14ac:dyDescent="0.3">
      <c r="A32568">
        <v>14393</v>
      </c>
      <c r="B32568">
        <f>1/COUNTIF(A:A,project__2[[#This Row],[order_id]])</f>
        <v>0.5</v>
      </c>
      <c r="C32568">
        <v>1</v>
      </c>
      <c r="D32568" s="13">
        <v>42244</v>
      </c>
      <c r="E32568" s="1" t="str">
        <f>TEXT(project__2[[#This Row],[order_date]],"dddd")</f>
        <v>Friday</v>
      </c>
      <c r="F32568" s="2">
        <v>0.82961805555555557</v>
      </c>
      <c r="G32568">
        <v>12</v>
      </c>
      <c r="H32568">
        <v>12</v>
      </c>
      <c r="I32568" t="s">
        <v>22</v>
      </c>
      <c r="J32568" t="s">
        <v>10</v>
      </c>
      <c r="K32568" t="s">
        <v>38</v>
      </c>
    </row>
    <row r="32569" spans="1:11" x14ac:dyDescent="0.3">
      <c r="A32569">
        <v>14394</v>
      </c>
      <c r="B32569">
        <f>1/COUNTIF(A:A,project__2[[#This Row],[order_id]])</f>
        <v>0.25</v>
      </c>
      <c r="C32569">
        <v>1</v>
      </c>
      <c r="D32569" s="13">
        <v>42244</v>
      </c>
      <c r="E32569" s="1" t="str">
        <f>TEXT(project__2[[#This Row],[order_date]],"dddd")</f>
        <v>Friday</v>
      </c>
      <c r="F32569" s="2">
        <v>0.83269675925925923</v>
      </c>
      <c r="G32569">
        <v>16</v>
      </c>
      <c r="H32569">
        <v>16</v>
      </c>
      <c r="I32569" t="s">
        <v>9</v>
      </c>
      <c r="J32569" t="s">
        <v>10</v>
      </c>
      <c r="K32569" t="s">
        <v>12</v>
      </c>
    </row>
    <row r="32570" spans="1:11" x14ac:dyDescent="0.3">
      <c r="A32570">
        <v>14394</v>
      </c>
      <c r="B32570">
        <f>1/COUNTIF(A:A,project__2[[#This Row],[order_id]])</f>
        <v>0.25</v>
      </c>
      <c r="C32570">
        <v>1</v>
      </c>
      <c r="D32570" s="13">
        <v>42244</v>
      </c>
      <c r="E32570" s="1" t="str">
        <f>TEXT(project__2[[#This Row],[order_date]],"dddd")</f>
        <v>Friday</v>
      </c>
      <c r="F32570" s="2">
        <v>0.83269675925925923</v>
      </c>
      <c r="G32570">
        <v>12</v>
      </c>
      <c r="H32570">
        <v>12</v>
      </c>
      <c r="I32570" t="s">
        <v>22</v>
      </c>
      <c r="J32570" t="s">
        <v>10</v>
      </c>
      <c r="K32570" t="s">
        <v>27</v>
      </c>
    </row>
    <row r="32571" spans="1:11" x14ac:dyDescent="0.3">
      <c r="A32571">
        <v>14394</v>
      </c>
      <c r="B32571">
        <f>1/COUNTIF(A:A,project__2[[#This Row],[order_id]])</f>
        <v>0.25</v>
      </c>
      <c r="C32571">
        <v>1</v>
      </c>
      <c r="D32571" s="13">
        <v>42244</v>
      </c>
      <c r="E32571" s="1" t="str">
        <f>TEXT(project__2[[#This Row],[order_date]],"dddd")</f>
        <v>Friday</v>
      </c>
      <c r="F32571" s="2">
        <v>0.83269675925925923</v>
      </c>
      <c r="G32571">
        <v>12</v>
      </c>
      <c r="H32571">
        <v>12</v>
      </c>
      <c r="I32571" t="s">
        <v>22</v>
      </c>
      <c r="J32571" t="s">
        <v>14</v>
      </c>
      <c r="K32571" t="s">
        <v>41</v>
      </c>
    </row>
    <row r="32572" spans="1:11" x14ac:dyDescent="0.3">
      <c r="A32572">
        <v>14394</v>
      </c>
      <c r="B32572">
        <f>1/COUNTIF(A:A,project__2[[#This Row],[order_id]])</f>
        <v>0.25</v>
      </c>
      <c r="C32572">
        <v>1</v>
      </c>
      <c r="D32572" s="13">
        <v>42244</v>
      </c>
      <c r="E32572" s="1" t="str">
        <f>TEXT(project__2[[#This Row],[order_date]],"dddd")</f>
        <v>Friday</v>
      </c>
      <c r="F32572" s="2">
        <v>0.83269675925925923</v>
      </c>
      <c r="G32572">
        <v>12</v>
      </c>
      <c r="H32572">
        <v>12</v>
      </c>
      <c r="I32572" t="s">
        <v>22</v>
      </c>
      <c r="J32572" t="s">
        <v>10</v>
      </c>
      <c r="K32572" t="s">
        <v>24</v>
      </c>
    </row>
    <row r="32573" spans="1:11" x14ac:dyDescent="0.3">
      <c r="A32573">
        <v>14395</v>
      </c>
      <c r="B32573">
        <f>1/COUNTIF(A:A,project__2[[#This Row],[order_id]])</f>
        <v>0.25</v>
      </c>
      <c r="C32573">
        <v>1</v>
      </c>
      <c r="D32573" s="13">
        <v>42244</v>
      </c>
      <c r="E32573" s="1" t="str">
        <f>TEXT(project__2[[#This Row],[order_date]],"dddd")</f>
        <v>Friday</v>
      </c>
      <c r="F32573" s="2">
        <v>0.83292824074074079</v>
      </c>
      <c r="G32573">
        <v>12.75</v>
      </c>
      <c r="H32573">
        <v>12.75</v>
      </c>
      <c r="I32573" t="s">
        <v>22</v>
      </c>
      <c r="J32573" t="s">
        <v>19</v>
      </c>
      <c r="K32573" t="s">
        <v>45</v>
      </c>
    </row>
    <row r="32574" spans="1:11" x14ac:dyDescent="0.3">
      <c r="A32574">
        <v>14395</v>
      </c>
      <c r="B32574">
        <f>1/COUNTIF(A:A,project__2[[#This Row],[order_id]])</f>
        <v>0.25</v>
      </c>
      <c r="C32574">
        <v>1</v>
      </c>
      <c r="D32574" s="13">
        <v>42244</v>
      </c>
      <c r="E32574" s="1" t="str">
        <f>TEXT(project__2[[#This Row],[order_date]],"dddd")</f>
        <v>Friday</v>
      </c>
      <c r="F32574" s="2">
        <v>0.83292824074074079</v>
      </c>
      <c r="G32574">
        <v>20.25</v>
      </c>
      <c r="H32574">
        <v>20.25</v>
      </c>
      <c r="I32574" t="s">
        <v>13</v>
      </c>
      <c r="J32574" t="s">
        <v>14</v>
      </c>
      <c r="K32574" t="s">
        <v>18</v>
      </c>
    </row>
    <row r="32575" spans="1:11" x14ac:dyDescent="0.3">
      <c r="A32575">
        <v>14395</v>
      </c>
      <c r="B32575">
        <f>1/COUNTIF(A:A,project__2[[#This Row],[order_id]])</f>
        <v>0.25</v>
      </c>
      <c r="C32575">
        <v>1</v>
      </c>
      <c r="D32575" s="13">
        <v>42244</v>
      </c>
      <c r="E32575" s="1" t="str">
        <f>TEXT(project__2[[#This Row],[order_date]],"dddd")</f>
        <v>Friday</v>
      </c>
      <c r="F32575" s="2">
        <v>0.83292824074074079</v>
      </c>
      <c r="G32575">
        <v>20.25</v>
      </c>
      <c r="H32575">
        <v>20.25</v>
      </c>
      <c r="I32575" t="s">
        <v>13</v>
      </c>
      <c r="J32575" t="s">
        <v>16</v>
      </c>
      <c r="K32575" t="s">
        <v>44</v>
      </c>
    </row>
    <row r="32576" spans="1:11" x14ac:dyDescent="0.3">
      <c r="A32576">
        <v>14395</v>
      </c>
      <c r="B32576">
        <f>1/COUNTIF(A:A,project__2[[#This Row],[order_id]])</f>
        <v>0.25</v>
      </c>
      <c r="C32576">
        <v>1</v>
      </c>
      <c r="D32576" s="13">
        <v>42244</v>
      </c>
      <c r="E32576" s="1" t="str">
        <f>TEXT(project__2[[#This Row],[order_date]],"dddd")</f>
        <v>Friday</v>
      </c>
      <c r="F32576" s="2">
        <v>0.83292824074074079</v>
      </c>
      <c r="G32576">
        <v>16.5</v>
      </c>
      <c r="H32576">
        <v>16.5</v>
      </c>
      <c r="I32576" t="s">
        <v>9</v>
      </c>
      <c r="J32576" t="s">
        <v>16</v>
      </c>
      <c r="K32576" t="s">
        <v>25</v>
      </c>
    </row>
    <row r="32577" spans="1:11" x14ac:dyDescent="0.3">
      <c r="A32577">
        <v>14396</v>
      </c>
      <c r="B32577">
        <f>1/COUNTIF(A:A,project__2[[#This Row],[order_id]])</f>
        <v>1</v>
      </c>
      <c r="C32577">
        <v>1</v>
      </c>
      <c r="D32577" s="13">
        <v>42244</v>
      </c>
      <c r="E32577" s="1" t="str">
        <f>TEXT(project__2[[#This Row],[order_date]],"dddd")</f>
        <v>Friday</v>
      </c>
      <c r="F32577" s="2">
        <v>0.83371527777777776</v>
      </c>
      <c r="G32577">
        <v>25.5</v>
      </c>
      <c r="H32577">
        <v>25.5</v>
      </c>
      <c r="I32577" t="s">
        <v>47</v>
      </c>
      <c r="J32577" t="s">
        <v>10</v>
      </c>
      <c r="K32577" t="s">
        <v>24</v>
      </c>
    </row>
    <row r="32578" spans="1:11" x14ac:dyDescent="0.3">
      <c r="A32578">
        <v>14397</v>
      </c>
      <c r="B32578">
        <f>1/COUNTIF(A:A,project__2[[#This Row],[order_id]])</f>
        <v>0.25</v>
      </c>
      <c r="C32578">
        <v>1</v>
      </c>
      <c r="D32578" s="13">
        <v>42244</v>
      </c>
      <c r="E32578" s="1" t="str">
        <f>TEXT(project__2[[#This Row],[order_date]],"dddd")</f>
        <v>Friday</v>
      </c>
      <c r="F32578" s="2">
        <v>0.84767361111111106</v>
      </c>
      <c r="G32578">
        <v>20.75</v>
      </c>
      <c r="H32578">
        <v>20.75</v>
      </c>
      <c r="I32578" t="s">
        <v>13</v>
      </c>
      <c r="J32578" t="s">
        <v>19</v>
      </c>
      <c r="K32578" t="s">
        <v>23</v>
      </c>
    </row>
    <row r="32579" spans="1:11" x14ac:dyDescent="0.3">
      <c r="A32579">
        <v>14397</v>
      </c>
      <c r="B32579">
        <f>1/COUNTIF(A:A,project__2[[#This Row],[order_id]])</f>
        <v>0.25</v>
      </c>
      <c r="C32579">
        <v>1</v>
      </c>
      <c r="D32579" s="13">
        <v>42244</v>
      </c>
      <c r="E32579" s="1" t="str">
        <f>TEXT(project__2[[#This Row],[order_date]],"dddd")</f>
        <v>Friday</v>
      </c>
      <c r="F32579" s="2">
        <v>0.84767361111111106</v>
      </c>
      <c r="G32579">
        <v>16.75</v>
      </c>
      <c r="H32579">
        <v>16.75</v>
      </c>
      <c r="I32579" t="s">
        <v>9</v>
      </c>
      <c r="J32579" t="s">
        <v>19</v>
      </c>
      <c r="K32579" t="s">
        <v>32</v>
      </c>
    </row>
    <row r="32580" spans="1:11" x14ac:dyDescent="0.3">
      <c r="A32580">
        <v>14397</v>
      </c>
      <c r="B32580">
        <f>1/COUNTIF(A:A,project__2[[#This Row],[order_id]])</f>
        <v>0.25</v>
      </c>
      <c r="C32580">
        <v>1</v>
      </c>
      <c r="D32580" s="13">
        <v>42244</v>
      </c>
      <c r="E32580" s="1" t="str">
        <f>TEXT(project__2[[#This Row],[order_date]],"dddd")</f>
        <v>Friday</v>
      </c>
      <c r="F32580" s="2">
        <v>0.84767361111111106</v>
      </c>
      <c r="G32580">
        <v>12.75</v>
      </c>
      <c r="H32580">
        <v>12.75</v>
      </c>
      <c r="I32580" t="s">
        <v>22</v>
      </c>
      <c r="J32580" t="s">
        <v>19</v>
      </c>
      <c r="K32580" t="s">
        <v>32</v>
      </c>
    </row>
    <row r="32581" spans="1:11" x14ac:dyDescent="0.3">
      <c r="A32581">
        <v>14397</v>
      </c>
      <c r="B32581">
        <f>1/COUNTIF(A:A,project__2[[#This Row],[order_id]])</f>
        <v>0.25</v>
      </c>
      <c r="C32581">
        <v>1</v>
      </c>
      <c r="D32581" s="13">
        <v>42244</v>
      </c>
      <c r="E32581" s="1" t="str">
        <f>TEXT(project__2[[#This Row],[order_date]],"dddd")</f>
        <v>Friday</v>
      </c>
      <c r="F32581" s="2">
        <v>0.84767361111111106</v>
      </c>
      <c r="G32581">
        <v>12</v>
      </c>
      <c r="H32581">
        <v>12</v>
      </c>
      <c r="I32581" t="s">
        <v>22</v>
      </c>
      <c r="J32581" t="s">
        <v>14</v>
      </c>
      <c r="K32581" t="s">
        <v>26</v>
      </c>
    </row>
    <row r="32582" spans="1:11" x14ac:dyDescent="0.3">
      <c r="A32582">
        <v>14398</v>
      </c>
      <c r="B32582">
        <f>1/COUNTIF(A:A,project__2[[#This Row],[order_id]])</f>
        <v>0.5</v>
      </c>
      <c r="C32582">
        <v>1</v>
      </c>
      <c r="D32582" s="13">
        <v>42244</v>
      </c>
      <c r="E32582" s="1" t="str">
        <f>TEXT(project__2[[#This Row],[order_date]],"dddd")</f>
        <v>Friday</v>
      </c>
      <c r="F32582" s="2">
        <v>0.85077546296296291</v>
      </c>
      <c r="G32582">
        <v>20.5</v>
      </c>
      <c r="H32582">
        <v>20.5</v>
      </c>
      <c r="I32582" t="s">
        <v>13</v>
      </c>
      <c r="J32582" t="s">
        <v>10</v>
      </c>
      <c r="K32582" t="s">
        <v>27</v>
      </c>
    </row>
    <row r="32583" spans="1:11" x14ac:dyDescent="0.3">
      <c r="A32583">
        <v>14398</v>
      </c>
      <c r="B32583">
        <f>1/COUNTIF(A:A,project__2[[#This Row],[order_id]])</f>
        <v>0.5</v>
      </c>
      <c r="C32583">
        <v>1</v>
      </c>
      <c r="D32583" s="13">
        <v>42244</v>
      </c>
      <c r="E32583" s="1" t="str">
        <f>TEXT(project__2[[#This Row],[order_date]],"dddd")</f>
        <v>Friday</v>
      </c>
      <c r="F32583" s="2">
        <v>0.85077546296296291</v>
      </c>
      <c r="G32583">
        <v>16.25</v>
      </c>
      <c r="H32583">
        <v>16.25</v>
      </c>
      <c r="I32583" t="s">
        <v>9</v>
      </c>
      <c r="J32583" t="s">
        <v>16</v>
      </c>
      <c r="K32583" t="s">
        <v>44</v>
      </c>
    </row>
    <row r="32584" spans="1:11" x14ac:dyDescent="0.3">
      <c r="A32584">
        <v>14399</v>
      </c>
      <c r="B32584">
        <f>1/COUNTIF(A:A,project__2[[#This Row],[order_id]])</f>
        <v>0.25</v>
      </c>
      <c r="C32584">
        <v>1</v>
      </c>
      <c r="D32584" s="13">
        <v>42244</v>
      </c>
      <c r="E32584" s="1" t="str">
        <f>TEXT(project__2[[#This Row],[order_date]],"dddd")</f>
        <v>Friday</v>
      </c>
      <c r="F32584" s="2">
        <v>0.86076388888888888</v>
      </c>
      <c r="G32584">
        <v>20.75</v>
      </c>
      <c r="H32584">
        <v>20.75</v>
      </c>
      <c r="I32584" t="s">
        <v>13</v>
      </c>
      <c r="J32584" t="s">
        <v>16</v>
      </c>
      <c r="K32584" t="s">
        <v>17</v>
      </c>
    </row>
    <row r="32585" spans="1:11" x14ac:dyDescent="0.3">
      <c r="A32585">
        <v>14399</v>
      </c>
      <c r="B32585">
        <f>1/COUNTIF(A:A,project__2[[#This Row],[order_id]])</f>
        <v>0.25</v>
      </c>
      <c r="C32585">
        <v>1</v>
      </c>
      <c r="D32585" s="13">
        <v>42244</v>
      </c>
      <c r="E32585" s="1" t="str">
        <f>TEXT(project__2[[#This Row],[order_date]],"dddd")</f>
        <v>Friday</v>
      </c>
      <c r="F32585" s="2">
        <v>0.86076388888888888</v>
      </c>
      <c r="G32585">
        <v>16.5</v>
      </c>
      <c r="H32585">
        <v>16.5</v>
      </c>
      <c r="I32585" t="s">
        <v>9</v>
      </c>
      <c r="J32585" t="s">
        <v>16</v>
      </c>
      <c r="K32585" t="s">
        <v>17</v>
      </c>
    </row>
    <row r="32586" spans="1:11" x14ac:dyDescent="0.3">
      <c r="A32586">
        <v>14399</v>
      </c>
      <c r="B32586">
        <f>1/COUNTIF(A:A,project__2[[#This Row],[order_id]])</f>
        <v>0.25</v>
      </c>
      <c r="C32586">
        <v>1</v>
      </c>
      <c r="D32586" s="13">
        <v>42244</v>
      </c>
      <c r="E32586" s="1" t="str">
        <f>TEXT(project__2[[#This Row],[order_date]],"dddd")</f>
        <v>Friday</v>
      </c>
      <c r="F32586" s="2">
        <v>0.86076388888888888</v>
      </c>
      <c r="G32586">
        <v>12.5</v>
      </c>
      <c r="H32586">
        <v>12.5</v>
      </c>
      <c r="I32586" t="s">
        <v>22</v>
      </c>
      <c r="J32586" t="s">
        <v>16</v>
      </c>
      <c r="K32586" t="s">
        <v>21</v>
      </c>
    </row>
    <row r="32587" spans="1:11" x14ac:dyDescent="0.3">
      <c r="A32587">
        <v>14399</v>
      </c>
      <c r="B32587">
        <f>1/COUNTIF(A:A,project__2[[#This Row],[order_id]])</f>
        <v>0.25</v>
      </c>
      <c r="C32587">
        <v>1</v>
      </c>
      <c r="D32587" s="13">
        <v>42244</v>
      </c>
      <c r="E32587" s="1" t="str">
        <f>TEXT(project__2[[#This Row],[order_date]],"dddd")</f>
        <v>Friday</v>
      </c>
      <c r="F32587" s="2">
        <v>0.86076388888888888</v>
      </c>
      <c r="G32587">
        <v>20.75</v>
      </c>
      <c r="H32587">
        <v>20.75</v>
      </c>
      <c r="I32587" t="s">
        <v>13</v>
      </c>
      <c r="J32587" t="s">
        <v>16</v>
      </c>
      <c r="K32587" t="s">
        <v>28</v>
      </c>
    </row>
    <row r="32588" spans="1:11" x14ac:dyDescent="0.3">
      <c r="A32588">
        <v>14400</v>
      </c>
      <c r="B32588">
        <f>1/COUNTIF(A:A,project__2[[#This Row],[order_id]])</f>
        <v>0.25</v>
      </c>
      <c r="C32588">
        <v>1</v>
      </c>
      <c r="D32588" s="13">
        <v>42244</v>
      </c>
      <c r="E32588" s="1" t="str">
        <f>TEXT(project__2[[#This Row],[order_date]],"dddd")</f>
        <v>Friday</v>
      </c>
      <c r="F32588" s="2">
        <v>0.86214120370370373</v>
      </c>
      <c r="G32588">
        <v>20.75</v>
      </c>
      <c r="H32588">
        <v>20.75</v>
      </c>
      <c r="I32588" t="s">
        <v>13</v>
      </c>
      <c r="J32588" t="s">
        <v>19</v>
      </c>
      <c r="K32588" t="s">
        <v>34</v>
      </c>
    </row>
    <row r="32589" spans="1:11" x14ac:dyDescent="0.3">
      <c r="A32589">
        <v>14400</v>
      </c>
      <c r="B32589">
        <f>1/COUNTIF(A:A,project__2[[#This Row],[order_id]])</f>
        <v>0.25</v>
      </c>
      <c r="C32589">
        <v>1</v>
      </c>
      <c r="D32589" s="13">
        <v>42244</v>
      </c>
      <c r="E32589" s="1" t="str">
        <f>TEXT(project__2[[#This Row],[order_date]],"dddd")</f>
        <v>Friday</v>
      </c>
      <c r="F32589" s="2">
        <v>0.86214120370370373</v>
      </c>
      <c r="G32589">
        <v>12.5</v>
      </c>
      <c r="H32589">
        <v>12.5</v>
      </c>
      <c r="I32589" t="s">
        <v>22</v>
      </c>
      <c r="J32589" t="s">
        <v>16</v>
      </c>
      <c r="K32589" t="s">
        <v>42</v>
      </c>
    </row>
    <row r="32590" spans="1:11" x14ac:dyDescent="0.3">
      <c r="A32590">
        <v>14400</v>
      </c>
      <c r="B32590">
        <f>1/COUNTIF(A:A,project__2[[#This Row],[order_id]])</f>
        <v>0.25</v>
      </c>
      <c r="C32590">
        <v>1</v>
      </c>
      <c r="D32590" s="13">
        <v>42244</v>
      </c>
      <c r="E32590" s="1" t="str">
        <f>TEXT(project__2[[#This Row],[order_date]],"dddd")</f>
        <v>Friday</v>
      </c>
      <c r="F32590" s="2">
        <v>0.86214120370370373</v>
      </c>
      <c r="G32590">
        <v>20.25</v>
      </c>
      <c r="H32590">
        <v>20.25</v>
      </c>
      <c r="I32590" t="s">
        <v>13</v>
      </c>
      <c r="J32590" t="s">
        <v>16</v>
      </c>
      <c r="K32590" t="s">
        <v>44</v>
      </c>
    </row>
    <row r="32591" spans="1:11" x14ac:dyDescent="0.3">
      <c r="A32591">
        <v>14400</v>
      </c>
      <c r="B32591">
        <f>1/COUNTIF(A:A,project__2[[#This Row],[order_id]])</f>
        <v>0.25</v>
      </c>
      <c r="C32591">
        <v>1</v>
      </c>
      <c r="D32591" s="13">
        <v>42244</v>
      </c>
      <c r="E32591" s="1" t="str">
        <f>TEXT(project__2[[#This Row],[order_date]],"dddd")</f>
        <v>Friday</v>
      </c>
      <c r="F32591" s="2">
        <v>0.86214120370370373</v>
      </c>
      <c r="G32591">
        <v>20.25</v>
      </c>
      <c r="H32591">
        <v>20.25</v>
      </c>
      <c r="I32591" t="s">
        <v>13</v>
      </c>
      <c r="J32591" t="s">
        <v>14</v>
      </c>
      <c r="K32591" t="s">
        <v>43</v>
      </c>
    </row>
    <row r="32592" spans="1:11" x14ac:dyDescent="0.3">
      <c r="A32592">
        <v>14401</v>
      </c>
      <c r="B32592">
        <f>1/COUNTIF(A:A,project__2[[#This Row],[order_id]])</f>
        <v>0.5</v>
      </c>
      <c r="C32592">
        <v>1</v>
      </c>
      <c r="D32592" s="13">
        <v>42244</v>
      </c>
      <c r="E32592" s="1" t="str">
        <f>TEXT(project__2[[#This Row],[order_date]],"dddd")</f>
        <v>Friday</v>
      </c>
      <c r="F32592" s="2">
        <v>0.86266203703703703</v>
      </c>
      <c r="G32592">
        <v>15.25</v>
      </c>
      <c r="H32592">
        <v>15.25</v>
      </c>
      <c r="I32592" t="s">
        <v>13</v>
      </c>
      <c r="J32592" t="s">
        <v>10</v>
      </c>
      <c r="K32592" t="s">
        <v>33</v>
      </c>
    </row>
    <row r="32593" spans="1:11" x14ac:dyDescent="0.3">
      <c r="A32593">
        <v>14401</v>
      </c>
      <c r="B32593">
        <f>1/COUNTIF(A:A,project__2[[#This Row],[order_id]])</f>
        <v>0.5</v>
      </c>
      <c r="C32593">
        <v>1</v>
      </c>
      <c r="D32593" s="13">
        <v>42244</v>
      </c>
      <c r="E32593" s="1" t="str">
        <f>TEXT(project__2[[#This Row],[order_date]],"dddd")</f>
        <v>Friday</v>
      </c>
      <c r="F32593" s="2">
        <v>0.86266203703703703</v>
      </c>
      <c r="G32593">
        <v>20.75</v>
      </c>
      <c r="H32593">
        <v>20.75</v>
      </c>
      <c r="I32593" t="s">
        <v>13</v>
      </c>
      <c r="J32593" t="s">
        <v>16</v>
      </c>
      <c r="K32593" t="s">
        <v>25</v>
      </c>
    </row>
    <row r="32594" spans="1:11" x14ac:dyDescent="0.3">
      <c r="A32594">
        <v>14402</v>
      </c>
      <c r="B32594">
        <f>1/COUNTIF(A:A,project__2[[#This Row],[order_id]])</f>
        <v>0.25</v>
      </c>
      <c r="C32594">
        <v>1</v>
      </c>
      <c r="D32594" s="13">
        <v>42244</v>
      </c>
      <c r="E32594" s="1" t="str">
        <f>TEXT(project__2[[#This Row],[order_date]],"dddd")</f>
        <v>Friday</v>
      </c>
      <c r="F32594" s="2">
        <v>0.87209490740740736</v>
      </c>
      <c r="G32594">
        <v>12</v>
      </c>
      <c r="H32594">
        <v>12</v>
      </c>
      <c r="I32594" t="s">
        <v>22</v>
      </c>
      <c r="J32594" t="s">
        <v>14</v>
      </c>
      <c r="K32594" t="s">
        <v>26</v>
      </c>
    </row>
    <row r="32595" spans="1:11" x14ac:dyDescent="0.3">
      <c r="A32595">
        <v>14402</v>
      </c>
      <c r="B32595">
        <f>1/COUNTIF(A:A,project__2[[#This Row],[order_id]])</f>
        <v>0.25</v>
      </c>
      <c r="C32595">
        <v>1</v>
      </c>
      <c r="D32595" s="13">
        <v>42244</v>
      </c>
      <c r="E32595" s="1" t="str">
        <f>TEXT(project__2[[#This Row],[order_date]],"dddd")</f>
        <v>Friday</v>
      </c>
      <c r="F32595" s="2">
        <v>0.87209490740740736</v>
      </c>
      <c r="G32595">
        <v>12</v>
      </c>
      <c r="H32595">
        <v>12</v>
      </c>
      <c r="I32595" t="s">
        <v>22</v>
      </c>
      <c r="J32595" t="s">
        <v>10</v>
      </c>
      <c r="K32595" t="s">
        <v>27</v>
      </c>
    </row>
    <row r="32596" spans="1:11" x14ac:dyDescent="0.3">
      <c r="A32596">
        <v>14402</v>
      </c>
      <c r="B32596">
        <f>1/COUNTIF(A:A,project__2[[#This Row],[order_id]])</f>
        <v>0.25</v>
      </c>
      <c r="C32596">
        <v>1</v>
      </c>
      <c r="D32596" s="13">
        <v>42244</v>
      </c>
      <c r="E32596" s="1" t="str">
        <f>TEXT(project__2[[#This Row],[order_date]],"dddd")</f>
        <v>Friday</v>
      </c>
      <c r="F32596" s="2">
        <v>0.87209490740740736</v>
      </c>
      <c r="G32596">
        <v>20.25</v>
      </c>
      <c r="H32596">
        <v>20.25</v>
      </c>
      <c r="I32596" t="s">
        <v>13</v>
      </c>
      <c r="J32596" t="s">
        <v>14</v>
      </c>
      <c r="K32596" t="s">
        <v>18</v>
      </c>
    </row>
    <row r="32597" spans="1:11" x14ac:dyDescent="0.3">
      <c r="A32597">
        <v>14402</v>
      </c>
      <c r="B32597">
        <f>1/COUNTIF(A:A,project__2[[#This Row],[order_id]])</f>
        <v>0.25</v>
      </c>
      <c r="C32597">
        <v>1</v>
      </c>
      <c r="D32597" s="13">
        <v>42244</v>
      </c>
      <c r="E32597" s="1" t="str">
        <f>TEXT(project__2[[#This Row],[order_date]],"dddd")</f>
        <v>Friday</v>
      </c>
      <c r="F32597" s="2">
        <v>0.87209490740740736</v>
      </c>
      <c r="G32597">
        <v>15.25</v>
      </c>
      <c r="H32597">
        <v>15.25</v>
      </c>
      <c r="I32597" t="s">
        <v>13</v>
      </c>
      <c r="J32597" t="s">
        <v>10</v>
      </c>
      <c r="K32597" t="s">
        <v>33</v>
      </c>
    </row>
    <row r="32598" spans="1:11" x14ac:dyDescent="0.3">
      <c r="A32598">
        <v>14403</v>
      </c>
      <c r="B32598">
        <f>1/COUNTIF(A:A,project__2[[#This Row],[order_id]])</f>
        <v>1</v>
      </c>
      <c r="C32598">
        <v>1</v>
      </c>
      <c r="D32598" s="13">
        <v>42244</v>
      </c>
      <c r="E32598" s="1" t="str">
        <f>TEXT(project__2[[#This Row],[order_date]],"dddd")</f>
        <v>Friday</v>
      </c>
      <c r="F32598" s="2">
        <v>0.8735532407407407</v>
      </c>
      <c r="G32598">
        <v>16.75</v>
      </c>
      <c r="H32598">
        <v>16.75</v>
      </c>
      <c r="I32598" t="s">
        <v>9</v>
      </c>
      <c r="J32598" t="s">
        <v>19</v>
      </c>
      <c r="K32598" t="s">
        <v>31</v>
      </c>
    </row>
    <row r="32599" spans="1:11" x14ac:dyDescent="0.3">
      <c r="A32599">
        <v>14404</v>
      </c>
      <c r="B32599">
        <f>1/COUNTIF(A:A,project__2[[#This Row],[order_id]])</f>
        <v>1</v>
      </c>
      <c r="C32599">
        <v>1</v>
      </c>
      <c r="D32599" s="13">
        <v>42244</v>
      </c>
      <c r="E32599" s="1" t="str">
        <f>TEXT(project__2[[#This Row],[order_date]],"dddd")</f>
        <v>Friday</v>
      </c>
      <c r="F32599" s="2">
        <v>0.88351851851851848</v>
      </c>
      <c r="G32599">
        <v>12.5</v>
      </c>
      <c r="H32599">
        <v>12.5</v>
      </c>
      <c r="I32599" t="s">
        <v>9</v>
      </c>
      <c r="J32599" t="s">
        <v>10</v>
      </c>
      <c r="K32599" t="s">
        <v>33</v>
      </c>
    </row>
    <row r="32600" spans="1:11" x14ac:dyDescent="0.3">
      <c r="A32600">
        <v>14405</v>
      </c>
      <c r="B32600">
        <f>1/COUNTIF(A:A,project__2[[#This Row],[order_id]])</f>
        <v>1</v>
      </c>
      <c r="C32600">
        <v>1</v>
      </c>
      <c r="D32600" s="13">
        <v>42244</v>
      </c>
      <c r="E32600" s="1" t="str">
        <f>TEXT(project__2[[#This Row],[order_date]],"dddd")</f>
        <v>Friday</v>
      </c>
      <c r="F32600" s="2">
        <v>0.88490740740740736</v>
      </c>
      <c r="G32600">
        <v>16</v>
      </c>
      <c r="H32600">
        <v>16</v>
      </c>
      <c r="I32600" t="s">
        <v>9</v>
      </c>
      <c r="J32600" t="s">
        <v>14</v>
      </c>
      <c r="K32600" t="s">
        <v>41</v>
      </c>
    </row>
    <row r="32601" spans="1:11" x14ac:dyDescent="0.3">
      <c r="A32601">
        <v>14406</v>
      </c>
      <c r="B32601">
        <f>1/COUNTIF(A:A,project__2[[#This Row],[order_id]])</f>
        <v>0.5</v>
      </c>
      <c r="C32601">
        <v>1</v>
      </c>
      <c r="D32601" s="13">
        <v>42244</v>
      </c>
      <c r="E32601" s="1" t="str">
        <f>TEXT(project__2[[#This Row],[order_date]],"dddd")</f>
        <v>Friday</v>
      </c>
      <c r="F32601" s="2">
        <v>0.88491898148148151</v>
      </c>
      <c r="G32601">
        <v>12.75</v>
      </c>
      <c r="H32601">
        <v>12.75</v>
      </c>
      <c r="I32601" t="s">
        <v>22</v>
      </c>
      <c r="J32601" t="s">
        <v>19</v>
      </c>
      <c r="K32601" t="s">
        <v>34</v>
      </c>
    </row>
    <row r="32602" spans="1:11" x14ac:dyDescent="0.3">
      <c r="A32602">
        <v>14406</v>
      </c>
      <c r="B32602">
        <f>1/COUNTIF(A:A,project__2[[#This Row],[order_id]])</f>
        <v>0.5</v>
      </c>
      <c r="C32602">
        <v>1</v>
      </c>
      <c r="D32602" s="13">
        <v>42244</v>
      </c>
      <c r="E32602" s="1" t="str">
        <f>TEXT(project__2[[#This Row],[order_date]],"dddd")</f>
        <v>Friday</v>
      </c>
      <c r="F32602" s="2">
        <v>0.88491898148148151</v>
      </c>
      <c r="G32602">
        <v>20.25</v>
      </c>
      <c r="H32602">
        <v>20.25</v>
      </c>
      <c r="I32602" t="s">
        <v>13</v>
      </c>
      <c r="J32602" t="s">
        <v>14</v>
      </c>
      <c r="K32602" t="s">
        <v>30</v>
      </c>
    </row>
    <row r="32603" spans="1:11" x14ac:dyDescent="0.3">
      <c r="A32603">
        <v>14407</v>
      </c>
      <c r="B32603">
        <f>1/COUNTIF(A:A,project__2[[#This Row],[order_id]])</f>
        <v>0.5</v>
      </c>
      <c r="C32603">
        <v>1</v>
      </c>
      <c r="D32603" s="13">
        <v>42244</v>
      </c>
      <c r="E32603" s="1" t="str">
        <f>TEXT(project__2[[#This Row],[order_date]],"dddd")</f>
        <v>Friday</v>
      </c>
      <c r="F32603" s="2">
        <v>0.89156250000000004</v>
      </c>
      <c r="G32603">
        <v>16.75</v>
      </c>
      <c r="H32603">
        <v>16.75</v>
      </c>
      <c r="I32603" t="s">
        <v>9</v>
      </c>
      <c r="J32603" t="s">
        <v>19</v>
      </c>
      <c r="K32603" t="s">
        <v>32</v>
      </c>
    </row>
    <row r="32604" spans="1:11" x14ac:dyDescent="0.3">
      <c r="A32604">
        <v>14407</v>
      </c>
      <c r="B32604">
        <f>1/COUNTIF(A:A,project__2[[#This Row],[order_id]])</f>
        <v>0.5</v>
      </c>
      <c r="C32604">
        <v>1</v>
      </c>
      <c r="D32604" s="13">
        <v>42244</v>
      </c>
      <c r="E32604" s="1" t="str">
        <f>TEXT(project__2[[#This Row],[order_date]],"dddd")</f>
        <v>Friday</v>
      </c>
      <c r="F32604" s="2">
        <v>0.89156250000000004</v>
      </c>
      <c r="G32604">
        <v>16</v>
      </c>
      <c r="H32604">
        <v>16</v>
      </c>
      <c r="I32604" t="s">
        <v>9</v>
      </c>
      <c r="J32604" t="s">
        <v>14</v>
      </c>
      <c r="K32604" t="s">
        <v>18</v>
      </c>
    </row>
    <row r="32605" spans="1:11" x14ac:dyDescent="0.3">
      <c r="A32605">
        <v>14408</v>
      </c>
      <c r="B32605">
        <f>1/COUNTIF(A:A,project__2[[#This Row],[order_id]])</f>
        <v>0.33333333333333331</v>
      </c>
      <c r="C32605">
        <v>1</v>
      </c>
      <c r="D32605" s="13">
        <v>42244</v>
      </c>
      <c r="E32605" s="1" t="str">
        <f>TEXT(project__2[[#This Row],[order_date]],"dddd")</f>
        <v>Friday</v>
      </c>
      <c r="F32605" s="2">
        <v>0.90326388888888887</v>
      </c>
      <c r="G32605">
        <v>16</v>
      </c>
      <c r="H32605">
        <v>16</v>
      </c>
      <c r="I32605" t="s">
        <v>9</v>
      </c>
      <c r="J32605" t="s">
        <v>10</v>
      </c>
      <c r="K32605" t="s">
        <v>12</v>
      </c>
    </row>
    <row r="32606" spans="1:11" x14ac:dyDescent="0.3">
      <c r="A32606">
        <v>14408</v>
      </c>
      <c r="B32606">
        <f>1/COUNTIF(A:A,project__2[[#This Row],[order_id]])</f>
        <v>0.33333333333333331</v>
      </c>
      <c r="C32606">
        <v>1</v>
      </c>
      <c r="D32606" s="13">
        <v>42244</v>
      </c>
      <c r="E32606" s="1" t="str">
        <f>TEXT(project__2[[#This Row],[order_date]],"dddd")</f>
        <v>Friday</v>
      </c>
      <c r="F32606" s="2">
        <v>0.90326388888888887</v>
      </c>
      <c r="G32606">
        <v>18.5</v>
      </c>
      <c r="H32606">
        <v>18.5</v>
      </c>
      <c r="I32606" t="s">
        <v>13</v>
      </c>
      <c r="J32606" t="s">
        <v>14</v>
      </c>
      <c r="K32606" t="s">
        <v>15</v>
      </c>
    </row>
    <row r="32607" spans="1:11" x14ac:dyDescent="0.3">
      <c r="A32607">
        <v>14408</v>
      </c>
      <c r="B32607">
        <f>1/COUNTIF(A:A,project__2[[#This Row],[order_id]])</f>
        <v>0.33333333333333331</v>
      </c>
      <c r="C32607">
        <v>1</v>
      </c>
      <c r="D32607" s="13">
        <v>42244</v>
      </c>
      <c r="E32607" s="1" t="str">
        <f>TEXT(project__2[[#This Row],[order_date]],"dddd")</f>
        <v>Friday</v>
      </c>
      <c r="F32607" s="2">
        <v>0.90326388888888887</v>
      </c>
      <c r="G32607">
        <v>20.75</v>
      </c>
      <c r="H32607">
        <v>20.75</v>
      </c>
      <c r="I32607" t="s">
        <v>13</v>
      </c>
      <c r="J32607" t="s">
        <v>19</v>
      </c>
      <c r="K32607" t="s">
        <v>20</v>
      </c>
    </row>
    <row r="32608" spans="1:11" x14ac:dyDescent="0.3">
      <c r="A32608">
        <v>14409</v>
      </c>
      <c r="B32608">
        <f>1/COUNTIF(A:A,project__2[[#This Row],[order_id]])</f>
        <v>0.25</v>
      </c>
      <c r="C32608">
        <v>1</v>
      </c>
      <c r="D32608" s="13">
        <v>42244</v>
      </c>
      <c r="E32608" s="1" t="str">
        <f>TEXT(project__2[[#This Row],[order_date]],"dddd")</f>
        <v>Friday</v>
      </c>
      <c r="F32608" s="2">
        <v>0.91222222222222227</v>
      </c>
      <c r="G32608">
        <v>16.25</v>
      </c>
      <c r="H32608">
        <v>16.25</v>
      </c>
      <c r="I32608" t="s">
        <v>9</v>
      </c>
      <c r="J32608" t="s">
        <v>16</v>
      </c>
      <c r="K32608" t="s">
        <v>39</v>
      </c>
    </row>
    <row r="32609" spans="1:11" x14ac:dyDescent="0.3">
      <c r="A32609">
        <v>14409</v>
      </c>
      <c r="B32609">
        <f>1/COUNTIF(A:A,project__2[[#This Row],[order_id]])</f>
        <v>0.25</v>
      </c>
      <c r="C32609">
        <v>1</v>
      </c>
      <c r="D32609" s="13">
        <v>42244</v>
      </c>
      <c r="E32609" s="1" t="str">
        <f>TEXT(project__2[[#This Row],[order_date]],"dddd")</f>
        <v>Friday</v>
      </c>
      <c r="F32609" s="2">
        <v>0.91222222222222227</v>
      </c>
      <c r="G32609">
        <v>16.75</v>
      </c>
      <c r="H32609">
        <v>16.75</v>
      </c>
      <c r="I32609" t="s">
        <v>9</v>
      </c>
      <c r="J32609" t="s">
        <v>19</v>
      </c>
      <c r="K32609" t="s">
        <v>45</v>
      </c>
    </row>
    <row r="32610" spans="1:11" x14ac:dyDescent="0.3">
      <c r="A32610">
        <v>14409</v>
      </c>
      <c r="B32610">
        <f>1/COUNTIF(A:A,project__2[[#This Row],[order_id]])</f>
        <v>0.25</v>
      </c>
      <c r="C32610">
        <v>1</v>
      </c>
      <c r="D32610" s="13">
        <v>42244</v>
      </c>
      <c r="E32610" s="1" t="str">
        <f>TEXT(project__2[[#This Row],[order_date]],"dddd")</f>
        <v>Friday</v>
      </c>
      <c r="F32610" s="2">
        <v>0.91222222222222227</v>
      </c>
      <c r="G32610">
        <v>12</v>
      </c>
      <c r="H32610">
        <v>12</v>
      </c>
      <c r="I32610" t="s">
        <v>22</v>
      </c>
      <c r="J32610" t="s">
        <v>14</v>
      </c>
      <c r="K32610" t="s">
        <v>26</v>
      </c>
    </row>
    <row r="32611" spans="1:11" x14ac:dyDescent="0.3">
      <c r="A32611">
        <v>14409</v>
      </c>
      <c r="B32611">
        <f>1/COUNTIF(A:A,project__2[[#This Row],[order_id]])</f>
        <v>0.25</v>
      </c>
      <c r="C32611">
        <v>1</v>
      </c>
      <c r="D32611" s="13">
        <v>42244</v>
      </c>
      <c r="E32611" s="1" t="str">
        <f>TEXT(project__2[[#This Row],[order_date]],"dddd")</f>
        <v>Friday</v>
      </c>
      <c r="F32611" s="2">
        <v>0.91222222222222227</v>
      </c>
      <c r="G32611">
        <v>10.5</v>
      </c>
      <c r="H32611">
        <v>10.5</v>
      </c>
      <c r="I32611" t="s">
        <v>22</v>
      </c>
      <c r="J32611" t="s">
        <v>10</v>
      </c>
      <c r="K32611" t="s">
        <v>11</v>
      </c>
    </row>
    <row r="32612" spans="1:11" x14ac:dyDescent="0.3">
      <c r="A32612">
        <v>14410</v>
      </c>
      <c r="B32612">
        <f>1/COUNTIF(A:A,project__2[[#This Row],[order_id]])</f>
        <v>1</v>
      </c>
      <c r="C32612">
        <v>1</v>
      </c>
      <c r="D32612" s="13">
        <v>42244</v>
      </c>
      <c r="E32612" s="1" t="str">
        <f>TEXT(project__2[[#This Row],[order_date]],"dddd")</f>
        <v>Friday</v>
      </c>
      <c r="F32612" s="2">
        <v>0.91958333333333331</v>
      </c>
      <c r="G32612">
        <v>16</v>
      </c>
      <c r="H32612">
        <v>16</v>
      </c>
      <c r="I32612" t="s">
        <v>9</v>
      </c>
      <c r="J32612" t="s">
        <v>14</v>
      </c>
      <c r="K32612" t="s">
        <v>43</v>
      </c>
    </row>
    <row r="32613" spans="1:11" x14ac:dyDescent="0.3">
      <c r="A32613">
        <v>14411</v>
      </c>
      <c r="B32613">
        <f>1/COUNTIF(A:A,project__2[[#This Row],[order_id]])</f>
        <v>0.33333333333333331</v>
      </c>
      <c r="C32613">
        <v>1</v>
      </c>
      <c r="D32613" s="13">
        <v>42244</v>
      </c>
      <c r="E32613" s="1" t="str">
        <f>TEXT(project__2[[#This Row],[order_date]],"dddd")</f>
        <v>Friday</v>
      </c>
      <c r="F32613" s="2">
        <v>0.92533564814814817</v>
      </c>
      <c r="G32613">
        <v>12.5</v>
      </c>
      <c r="H32613">
        <v>12.5</v>
      </c>
      <c r="I32613" t="s">
        <v>9</v>
      </c>
      <c r="J32613" t="s">
        <v>10</v>
      </c>
      <c r="K32613" t="s">
        <v>33</v>
      </c>
    </row>
    <row r="32614" spans="1:11" x14ac:dyDescent="0.3">
      <c r="A32614">
        <v>14411</v>
      </c>
      <c r="B32614">
        <f>1/COUNTIF(A:A,project__2[[#This Row],[order_id]])</f>
        <v>0.33333333333333331</v>
      </c>
      <c r="C32614">
        <v>1</v>
      </c>
      <c r="D32614" s="13">
        <v>42244</v>
      </c>
      <c r="E32614" s="1" t="str">
        <f>TEXT(project__2[[#This Row],[order_date]],"dddd")</f>
        <v>Friday</v>
      </c>
      <c r="F32614" s="2">
        <v>0.92533564814814817</v>
      </c>
      <c r="G32614">
        <v>12.25</v>
      </c>
      <c r="H32614">
        <v>12.25</v>
      </c>
      <c r="I32614" t="s">
        <v>22</v>
      </c>
      <c r="J32614" t="s">
        <v>16</v>
      </c>
      <c r="K32614" t="s">
        <v>44</v>
      </c>
    </row>
    <row r="32615" spans="1:11" x14ac:dyDescent="0.3">
      <c r="A32615">
        <v>14411</v>
      </c>
      <c r="B32615">
        <f>1/COUNTIF(A:A,project__2[[#This Row],[order_id]])</f>
        <v>0.33333333333333331</v>
      </c>
      <c r="C32615">
        <v>1</v>
      </c>
      <c r="D32615" s="13">
        <v>42244</v>
      </c>
      <c r="E32615" s="1" t="str">
        <f>TEXT(project__2[[#This Row],[order_date]],"dddd")</f>
        <v>Friday</v>
      </c>
      <c r="F32615" s="2">
        <v>0.92533564814814817</v>
      </c>
      <c r="G32615">
        <v>20.75</v>
      </c>
      <c r="H32615">
        <v>20.75</v>
      </c>
      <c r="I32615" t="s">
        <v>13</v>
      </c>
      <c r="J32615" t="s">
        <v>19</v>
      </c>
      <c r="K32615" t="s">
        <v>20</v>
      </c>
    </row>
    <row r="32616" spans="1:11" x14ac:dyDescent="0.3">
      <c r="A32616">
        <v>14412</v>
      </c>
      <c r="B32616">
        <f>1/COUNTIF(A:A,project__2[[#This Row],[order_id]])</f>
        <v>0.33333333333333331</v>
      </c>
      <c r="C32616">
        <v>1</v>
      </c>
      <c r="D32616" s="13">
        <v>42244</v>
      </c>
      <c r="E32616" s="1" t="str">
        <f>TEXT(project__2[[#This Row],[order_date]],"dddd")</f>
        <v>Friday</v>
      </c>
      <c r="F32616" s="2">
        <v>0.94416666666666671</v>
      </c>
      <c r="G32616">
        <v>16.25</v>
      </c>
      <c r="H32616">
        <v>16.25</v>
      </c>
      <c r="I32616" t="s">
        <v>9</v>
      </c>
      <c r="J32616" t="s">
        <v>16</v>
      </c>
      <c r="K32616" t="s">
        <v>44</v>
      </c>
    </row>
    <row r="32617" spans="1:11" x14ac:dyDescent="0.3">
      <c r="A32617">
        <v>14412</v>
      </c>
      <c r="B32617">
        <f>1/COUNTIF(A:A,project__2[[#This Row],[order_id]])</f>
        <v>0.33333333333333331</v>
      </c>
      <c r="C32617">
        <v>1</v>
      </c>
      <c r="D32617" s="13">
        <v>42244</v>
      </c>
      <c r="E32617" s="1" t="str">
        <f>TEXT(project__2[[#This Row],[order_date]],"dddd")</f>
        <v>Friday</v>
      </c>
      <c r="F32617" s="2">
        <v>0.94416666666666671</v>
      </c>
      <c r="G32617">
        <v>20.75</v>
      </c>
      <c r="H32617">
        <v>20.75</v>
      </c>
      <c r="I32617" t="s">
        <v>13</v>
      </c>
      <c r="J32617" t="s">
        <v>19</v>
      </c>
      <c r="K32617" t="s">
        <v>31</v>
      </c>
    </row>
    <row r="32618" spans="1:11" x14ac:dyDescent="0.3">
      <c r="A32618">
        <v>14412</v>
      </c>
      <c r="B32618">
        <f>1/COUNTIF(A:A,project__2[[#This Row],[order_id]])</f>
        <v>0.33333333333333331</v>
      </c>
      <c r="C32618">
        <v>1</v>
      </c>
      <c r="D32618" s="13">
        <v>42244</v>
      </c>
      <c r="E32618" s="1" t="str">
        <f>TEXT(project__2[[#This Row],[order_date]],"dddd")</f>
        <v>Friday</v>
      </c>
      <c r="F32618" s="2">
        <v>0.94416666666666671</v>
      </c>
      <c r="G32618">
        <v>20.75</v>
      </c>
      <c r="H32618">
        <v>20.75</v>
      </c>
      <c r="I32618" t="s">
        <v>13</v>
      </c>
      <c r="J32618" t="s">
        <v>16</v>
      </c>
      <c r="K32618" t="s">
        <v>28</v>
      </c>
    </row>
    <row r="32619" spans="1:11" x14ac:dyDescent="0.3">
      <c r="A32619">
        <v>14413</v>
      </c>
      <c r="B32619">
        <f>1/COUNTIF(A:A,project__2[[#This Row],[order_id]])</f>
        <v>0.5</v>
      </c>
      <c r="C32619">
        <v>1</v>
      </c>
      <c r="D32619" s="13">
        <v>42244</v>
      </c>
      <c r="E32619" s="1" t="str">
        <f>TEXT(project__2[[#This Row],[order_date]],"dddd")</f>
        <v>Friday</v>
      </c>
      <c r="F32619" s="2">
        <v>0.96173611111111112</v>
      </c>
      <c r="G32619">
        <v>16.75</v>
      </c>
      <c r="H32619">
        <v>16.75</v>
      </c>
      <c r="I32619" t="s">
        <v>9</v>
      </c>
      <c r="J32619" t="s">
        <v>19</v>
      </c>
      <c r="K32619" t="s">
        <v>34</v>
      </c>
    </row>
    <row r="32620" spans="1:11" x14ac:dyDescent="0.3">
      <c r="A32620">
        <v>14413</v>
      </c>
      <c r="B32620">
        <f>1/COUNTIF(A:A,project__2[[#This Row],[order_id]])</f>
        <v>0.5</v>
      </c>
      <c r="C32620">
        <v>1</v>
      </c>
      <c r="D32620" s="13">
        <v>42244</v>
      </c>
      <c r="E32620" s="1" t="str">
        <f>TEXT(project__2[[#This Row],[order_date]],"dddd")</f>
        <v>Friday</v>
      </c>
      <c r="F32620" s="2">
        <v>0.96173611111111112</v>
      </c>
      <c r="G32620">
        <v>25.5</v>
      </c>
      <c r="H32620">
        <v>25.5</v>
      </c>
      <c r="I32620" t="s">
        <v>47</v>
      </c>
      <c r="J32620" t="s">
        <v>10</v>
      </c>
      <c r="K32620" t="s">
        <v>24</v>
      </c>
    </row>
    <row r="32621" spans="1:11" x14ac:dyDescent="0.3">
      <c r="A32621">
        <v>14414</v>
      </c>
      <c r="B32621">
        <f>1/COUNTIF(A:A,project__2[[#This Row],[order_id]])</f>
        <v>0.5</v>
      </c>
      <c r="C32621">
        <v>1</v>
      </c>
      <c r="D32621" s="13">
        <v>42245</v>
      </c>
      <c r="E32621" s="1" t="str">
        <f>TEXT(project__2[[#This Row],[order_date]],"dddd")</f>
        <v>Saturday</v>
      </c>
      <c r="F32621" s="2">
        <v>0.49936342592592592</v>
      </c>
      <c r="G32621">
        <v>12</v>
      </c>
      <c r="H32621">
        <v>12</v>
      </c>
      <c r="I32621" t="s">
        <v>22</v>
      </c>
      <c r="J32621" t="s">
        <v>10</v>
      </c>
      <c r="K32621" t="s">
        <v>12</v>
      </c>
    </row>
    <row r="32622" spans="1:11" x14ac:dyDescent="0.3">
      <c r="A32622">
        <v>14414</v>
      </c>
      <c r="B32622">
        <f>1/COUNTIF(A:A,project__2[[#This Row],[order_id]])</f>
        <v>0.5</v>
      </c>
      <c r="C32622">
        <v>1</v>
      </c>
      <c r="D32622" s="13">
        <v>42245</v>
      </c>
      <c r="E32622" s="1" t="str">
        <f>TEXT(project__2[[#This Row],[order_date]],"dddd")</f>
        <v>Saturday</v>
      </c>
      <c r="F32622" s="2">
        <v>0.49936342592592592</v>
      </c>
      <c r="G32622">
        <v>16</v>
      </c>
      <c r="H32622">
        <v>16</v>
      </c>
      <c r="I32622" t="s">
        <v>9</v>
      </c>
      <c r="J32622" t="s">
        <v>14</v>
      </c>
      <c r="K32622" t="s">
        <v>43</v>
      </c>
    </row>
    <row r="32623" spans="1:11" x14ac:dyDescent="0.3">
      <c r="A32623">
        <v>14415</v>
      </c>
      <c r="B32623">
        <f>1/COUNTIF(A:A,project__2[[#This Row],[order_id]])</f>
        <v>0.25</v>
      </c>
      <c r="C32623">
        <v>1</v>
      </c>
      <c r="D32623" s="13">
        <v>42245</v>
      </c>
      <c r="E32623" s="1" t="str">
        <f>TEXT(project__2[[#This Row],[order_date]],"dddd")</f>
        <v>Saturday</v>
      </c>
      <c r="F32623" s="2">
        <v>0.52049768518518513</v>
      </c>
      <c r="G32623">
        <v>18.5</v>
      </c>
      <c r="H32623">
        <v>18.5</v>
      </c>
      <c r="I32623" t="s">
        <v>13</v>
      </c>
      <c r="J32623" t="s">
        <v>14</v>
      </c>
      <c r="K32623" t="s">
        <v>15</v>
      </c>
    </row>
    <row r="32624" spans="1:11" x14ac:dyDescent="0.3">
      <c r="A32624">
        <v>14415</v>
      </c>
      <c r="B32624">
        <f>1/COUNTIF(A:A,project__2[[#This Row],[order_id]])</f>
        <v>0.25</v>
      </c>
      <c r="C32624">
        <v>1</v>
      </c>
      <c r="D32624" s="13">
        <v>42245</v>
      </c>
      <c r="E32624" s="1" t="str">
        <f>TEXT(project__2[[#This Row],[order_date]],"dddd")</f>
        <v>Saturday</v>
      </c>
      <c r="F32624" s="2">
        <v>0.52049768518518513</v>
      </c>
      <c r="G32624">
        <v>12.5</v>
      </c>
      <c r="H32624">
        <v>12.5</v>
      </c>
      <c r="I32624" t="s">
        <v>9</v>
      </c>
      <c r="J32624" t="s">
        <v>10</v>
      </c>
      <c r="K32624" t="s">
        <v>33</v>
      </c>
    </row>
    <row r="32625" spans="1:11" x14ac:dyDescent="0.3">
      <c r="A32625">
        <v>14415</v>
      </c>
      <c r="B32625">
        <f>1/COUNTIF(A:A,project__2[[#This Row],[order_id]])</f>
        <v>0.25</v>
      </c>
      <c r="C32625">
        <v>1</v>
      </c>
      <c r="D32625" s="13">
        <v>42245</v>
      </c>
      <c r="E32625" s="1" t="str">
        <f>TEXT(project__2[[#This Row],[order_date]],"dddd")</f>
        <v>Saturday</v>
      </c>
      <c r="F32625" s="2">
        <v>0.52049768518518513</v>
      </c>
      <c r="G32625">
        <v>20.75</v>
      </c>
      <c r="H32625">
        <v>20.75</v>
      </c>
      <c r="I32625" t="s">
        <v>13</v>
      </c>
      <c r="J32625" t="s">
        <v>16</v>
      </c>
      <c r="K32625" t="s">
        <v>36</v>
      </c>
    </row>
    <row r="32626" spans="1:11" x14ac:dyDescent="0.3">
      <c r="A32626">
        <v>14415</v>
      </c>
      <c r="B32626">
        <f>1/COUNTIF(A:A,project__2[[#This Row],[order_id]])</f>
        <v>0.25</v>
      </c>
      <c r="C32626">
        <v>1</v>
      </c>
      <c r="D32626" s="13">
        <v>42245</v>
      </c>
      <c r="E32626" s="1" t="str">
        <f>TEXT(project__2[[#This Row],[order_date]],"dddd")</f>
        <v>Saturday</v>
      </c>
      <c r="F32626" s="2">
        <v>0.52049768518518513</v>
      </c>
      <c r="G32626">
        <v>12.75</v>
      </c>
      <c r="H32626">
        <v>12.75</v>
      </c>
      <c r="I32626" t="s">
        <v>22</v>
      </c>
      <c r="J32626" t="s">
        <v>19</v>
      </c>
      <c r="K32626" t="s">
        <v>31</v>
      </c>
    </row>
    <row r="32627" spans="1:11" x14ac:dyDescent="0.3">
      <c r="A32627">
        <v>14416</v>
      </c>
      <c r="B32627">
        <f>1/COUNTIF(A:A,project__2[[#This Row],[order_id]])</f>
        <v>1</v>
      </c>
      <c r="C32627">
        <v>1</v>
      </c>
      <c r="D32627" s="13">
        <v>42245</v>
      </c>
      <c r="E32627" s="1" t="str">
        <f>TEXT(project__2[[#This Row],[order_date]],"dddd")</f>
        <v>Saturday</v>
      </c>
      <c r="F32627" s="2">
        <v>0.52164351851851853</v>
      </c>
      <c r="G32627">
        <v>20.75</v>
      </c>
      <c r="H32627">
        <v>20.75</v>
      </c>
      <c r="I32627" t="s">
        <v>13</v>
      </c>
      <c r="J32627" t="s">
        <v>19</v>
      </c>
      <c r="K32627" t="s">
        <v>20</v>
      </c>
    </row>
    <row r="32628" spans="1:11" x14ac:dyDescent="0.3">
      <c r="A32628">
        <v>14417</v>
      </c>
      <c r="B32628">
        <f>1/COUNTIF(A:A,project__2[[#This Row],[order_id]])</f>
        <v>1</v>
      </c>
      <c r="C32628">
        <v>1</v>
      </c>
      <c r="D32628" s="13">
        <v>42245</v>
      </c>
      <c r="E32628" s="1" t="str">
        <f>TEXT(project__2[[#This Row],[order_date]],"dddd")</f>
        <v>Saturday</v>
      </c>
      <c r="F32628" s="2">
        <v>0.5415740740740741</v>
      </c>
      <c r="G32628">
        <v>20.25</v>
      </c>
      <c r="H32628">
        <v>20.25</v>
      </c>
      <c r="I32628" t="s">
        <v>13</v>
      </c>
      <c r="J32628" t="s">
        <v>14</v>
      </c>
      <c r="K32628" t="s">
        <v>30</v>
      </c>
    </row>
    <row r="32629" spans="1:11" x14ac:dyDescent="0.3">
      <c r="A32629">
        <v>14418</v>
      </c>
      <c r="B32629">
        <f>1/COUNTIF(A:A,project__2[[#This Row],[order_id]])</f>
        <v>0.125</v>
      </c>
      <c r="C32629">
        <v>1</v>
      </c>
      <c r="D32629" s="13">
        <v>42245</v>
      </c>
      <c r="E32629" s="1" t="str">
        <f>TEXT(project__2[[#This Row],[order_date]],"dddd")</f>
        <v>Saturday</v>
      </c>
      <c r="F32629" s="2">
        <v>0.54318287037037039</v>
      </c>
      <c r="G32629">
        <v>20.75</v>
      </c>
      <c r="H32629">
        <v>20.75</v>
      </c>
      <c r="I32629" t="s">
        <v>13</v>
      </c>
      <c r="J32629" t="s">
        <v>19</v>
      </c>
      <c r="K32629" t="s">
        <v>23</v>
      </c>
    </row>
    <row r="32630" spans="1:11" x14ac:dyDescent="0.3">
      <c r="A32630">
        <v>14418</v>
      </c>
      <c r="B32630">
        <f>1/COUNTIF(A:A,project__2[[#This Row],[order_id]])</f>
        <v>0.125</v>
      </c>
      <c r="C32630">
        <v>1</v>
      </c>
      <c r="D32630" s="13">
        <v>42245</v>
      </c>
      <c r="E32630" s="1" t="str">
        <f>TEXT(project__2[[#This Row],[order_date]],"dddd")</f>
        <v>Saturday</v>
      </c>
      <c r="F32630" s="2">
        <v>0.54318287037037039</v>
      </c>
      <c r="G32630">
        <v>20.25</v>
      </c>
      <c r="H32630">
        <v>20.25</v>
      </c>
      <c r="I32630" t="s">
        <v>13</v>
      </c>
      <c r="J32630" t="s">
        <v>16</v>
      </c>
      <c r="K32630" t="s">
        <v>39</v>
      </c>
    </row>
    <row r="32631" spans="1:11" x14ac:dyDescent="0.3">
      <c r="A32631">
        <v>14418</v>
      </c>
      <c r="B32631">
        <f>1/COUNTIF(A:A,project__2[[#This Row],[order_id]])</f>
        <v>0.125</v>
      </c>
      <c r="C32631">
        <v>1</v>
      </c>
      <c r="D32631" s="13">
        <v>42245</v>
      </c>
      <c r="E32631" s="1" t="str">
        <f>TEXT(project__2[[#This Row],[order_date]],"dddd")</f>
        <v>Saturday</v>
      </c>
      <c r="F32631" s="2">
        <v>0.54318287037037039</v>
      </c>
      <c r="G32631">
        <v>20.75</v>
      </c>
      <c r="H32631">
        <v>20.75</v>
      </c>
      <c r="I32631" t="s">
        <v>13</v>
      </c>
      <c r="J32631" t="s">
        <v>19</v>
      </c>
      <c r="K32631" t="s">
        <v>34</v>
      </c>
    </row>
    <row r="32632" spans="1:11" x14ac:dyDescent="0.3">
      <c r="A32632">
        <v>14418</v>
      </c>
      <c r="B32632">
        <f>1/COUNTIF(A:A,project__2[[#This Row],[order_id]])</f>
        <v>0.125</v>
      </c>
      <c r="C32632">
        <v>1</v>
      </c>
      <c r="D32632" s="13">
        <v>42245</v>
      </c>
      <c r="E32632" s="1" t="str">
        <f>TEXT(project__2[[#This Row],[order_date]],"dddd")</f>
        <v>Saturday</v>
      </c>
      <c r="F32632" s="2">
        <v>0.54318287037037039</v>
      </c>
      <c r="G32632">
        <v>18.5</v>
      </c>
      <c r="H32632">
        <v>18.5</v>
      </c>
      <c r="I32632" t="s">
        <v>13</v>
      </c>
      <c r="J32632" t="s">
        <v>14</v>
      </c>
      <c r="K32632" t="s">
        <v>15</v>
      </c>
    </row>
    <row r="32633" spans="1:11" x14ac:dyDescent="0.3">
      <c r="A32633">
        <v>14418</v>
      </c>
      <c r="B32633">
        <f>1/COUNTIF(A:A,project__2[[#This Row],[order_id]])</f>
        <v>0.125</v>
      </c>
      <c r="C32633">
        <v>1</v>
      </c>
      <c r="D32633" s="13">
        <v>42245</v>
      </c>
      <c r="E32633" s="1" t="str">
        <f>TEXT(project__2[[#This Row],[order_date]],"dddd")</f>
        <v>Saturday</v>
      </c>
      <c r="F32633" s="2">
        <v>0.54318287037037039</v>
      </c>
      <c r="G32633">
        <v>16.5</v>
      </c>
      <c r="H32633">
        <v>16.5</v>
      </c>
      <c r="I32633" t="s">
        <v>9</v>
      </c>
      <c r="J32633" t="s">
        <v>16</v>
      </c>
      <c r="K32633" t="s">
        <v>17</v>
      </c>
    </row>
    <row r="32634" spans="1:11" x14ac:dyDescent="0.3">
      <c r="A32634">
        <v>14418</v>
      </c>
      <c r="B32634">
        <f>1/COUNTIF(A:A,project__2[[#This Row],[order_id]])</f>
        <v>0.125</v>
      </c>
      <c r="C32634">
        <v>1</v>
      </c>
      <c r="D32634" s="13">
        <v>42245</v>
      </c>
      <c r="E32634" s="1" t="str">
        <f>TEXT(project__2[[#This Row],[order_date]],"dddd")</f>
        <v>Saturday</v>
      </c>
      <c r="F32634" s="2">
        <v>0.54318287037037039</v>
      </c>
      <c r="G32634">
        <v>12.25</v>
      </c>
      <c r="H32634">
        <v>12.25</v>
      </c>
      <c r="I32634" t="s">
        <v>22</v>
      </c>
      <c r="J32634" t="s">
        <v>16</v>
      </c>
      <c r="K32634" t="s">
        <v>44</v>
      </c>
    </row>
    <row r="32635" spans="1:11" x14ac:dyDescent="0.3">
      <c r="A32635">
        <v>14418</v>
      </c>
      <c r="B32635">
        <f>1/COUNTIF(A:A,project__2[[#This Row],[order_id]])</f>
        <v>0.125</v>
      </c>
      <c r="C32635">
        <v>1</v>
      </c>
      <c r="D32635" s="13">
        <v>42245</v>
      </c>
      <c r="E32635" s="1" t="str">
        <f>TEXT(project__2[[#This Row],[order_date]],"dddd")</f>
        <v>Saturday</v>
      </c>
      <c r="F32635" s="2">
        <v>0.54318287037037039</v>
      </c>
      <c r="G32635">
        <v>16.5</v>
      </c>
      <c r="H32635">
        <v>16.5</v>
      </c>
      <c r="I32635" t="s">
        <v>9</v>
      </c>
      <c r="J32635" t="s">
        <v>16</v>
      </c>
      <c r="K32635" t="s">
        <v>28</v>
      </c>
    </row>
    <row r="32636" spans="1:11" x14ac:dyDescent="0.3">
      <c r="A32636">
        <v>14418</v>
      </c>
      <c r="B32636">
        <f>1/COUNTIF(A:A,project__2[[#This Row],[order_id]])</f>
        <v>0.125</v>
      </c>
      <c r="C32636">
        <v>1</v>
      </c>
      <c r="D32636" s="13">
        <v>42245</v>
      </c>
      <c r="E32636" s="1" t="str">
        <f>TEXT(project__2[[#This Row],[order_date]],"dddd")</f>
        <v>Saturday</v>
      </c>
      <c r="F32636" s="2">
        <v>0.54318287037037039</v>
      </c>
      <c r="G32636">
        <v>12.5</v>
      </c>
      <c r="H32636">
        <v>12.5</v>
      </c>
      <c r="I32636" t="s">
        <v>22</v>
      </c>
      <c r="J32636" t="s">
        <v>16</v>
      </c>
      <c r="K32636" t="s">
        <v>25</v>
      </c>
    </row>
    <row r="32637" spans="1:11" x14ac:dyDescent="0.3">
      <c r="A32637">
        <v>14419</v>
      </c>
      <c r="B32637">
        <f>1/COUNTIF(A:A,project__2[[#This Row],[order_id]])</f>
        <v>1</v>
      </c>
      <c r="C32637">
        <v>1</v>
      </c>
      <c r="D32637" s="13">
        <v>42245</v>
      </c>
      <c r="E32637" s="1" t="str">
        <f>TEXT(project__2[[#This Row],[order_date]],"dddd")</f>
        <v>Saturday</v>
      </c>
      <c r="F32637" s="2">
        <v>0.54631944444444447</v>
      </c>
      <c r="G32637">
        <v>12.25</v>
      </c>
      <c r="H32637">
        <v>12.25</v>
      </c>
      <c r="I32637" t="s">
        <v>22</v>
      </c>
      <c r="J32637" t="s">
        <v>16</v>
      </c>
      <c r="K32637" t="s">
        <v>44</v>
      </c>
    </row>
    <row r="32638" spans="1:11" x14ac:dyDescent="0.3">
      <c r="A32638">
        <v>14420</v>
      </c>
      <c r="B32638">
        <f>1/COUNTIF(A:A,project__2[[#This Row],[order_id]])</f>
        <v>0.5</v>
      </c>
      <c r="C32638">
        <v>1</v>
      </c>
      <c r="D32638" s="13">
        <v>42245</v>
      </c>
      <c r="E32638" s="1" t="str">
        <f>TEXT(project__2[[#This Row],[order_date]],"dddd")</f>
        <v>Saturday</v>
      </c>
      <c r="F32638" s="2">
        <v>0.54765046296296294</v>
      </c>
      <c r="G32638">
        <v>16.75</v>
      </c>
      <c r="H32638">
        <v>16.75</v>
      </c>
      <c r="I32638" t="s">
        <v>9</v>
      </c>
      <c r="J32638" t="s">
        <v>19</v>
      </c>
      <c r="K32638" t="s">
        <v>45</v>
      </c>
    </row>
    <row r="32639" spans="1:11" x14ac:dyDescent="0.3">
      <c r="A32639">
        <v>14420</v>
      </c>
      <c r="B32639">
        <f>1/COUNTIF(A:A,project__2[[#This Row],[order_id]])</f>
        <v>0.5</v>
      </c>
      <c r="C32639">
        <v>1</v>
      </c>
      <c r="D32639" s="13">
        <v>42245</v>
      </c>
      <c r="E32639" s="1" t="str">
        <f>TEXT(project__2[[#This Row],[order_date]],"dddd")</f>
        <v>Saturday</v>
      </c>
      <c r="F32639" s="2">
        <v>0.54765046296296294</v>
      </c>
      <c r="G32639">
        <v>20.75</v>
      </c>
      <c r="H32639">
        <v>20.75</v>
      </c>
      <c r="I32639" t="s">
        <v>13</v>
      </c>
      <c r="J32639" t="s">
        <v>16</v>
      </c>
      <c r="K32639" t="s">
        <v>42</v>
      </c>
    </row>
    <row r="32640" spans="1:11" x14ac:dyDescent="0.3">
      <c r="A32640">
        <v>14421</v>
      </c>
      <c r="B32640">
        <f>1/COUNTIF(A:A,project__2[[#This Row],[order_id]])</f>
        <v>1</v>
      </c>
      <c r="C32640">
        <v>1</v>
      </c>
      <c r="D32640" s="13">
        <v>42245</v>
      </c>
      <c r="E32640" s="1" t="str">
        <f>TEXT(project__2[[#This Row],[order_date]],"dddd")</f>
        <v>Saturday</v>
      </c>
      <c r="F32640" s="2">
        <v>0.54925925925925922</v>
      </c>
      <c r="G32640">
        <v>20.75</v>
      </c>
      <c r="H32640">
        <v>20.75</v>
      </c>
      <c r="I32640" t="s">
        <v>13</v>
      </c>
      <c r="J32640" t="s">
        <v>19</v>
      </c>
      <c r="K32640" t="s">
        <v>20</v>
      </c>
    </row>
    <row r="32641" spans="1:11" x14ac:dyDescent="0.3">
      <c r="A32641">
        <v>14422</v>
      </c>
      <c r="B32641">
        <f>1/COUNTIF(A:A,project__2[[#This Row],[order_id]])</f>
        <v>9.0909090909090912E-2</v>
      </c>
      <c r="C32641">
        <v>1</v>
      </c>
      <c r="D32641" s="13">
        <v>42245</v>
      </c>
      <c r="E32641" s="1" t="str">
        <f>TEXT(project__2[[#This Row],[order_date]],"dddd")</f>
        <v>Saturday</v>
      </c>
      <c r="F32641" s="2">
        <v>0.55062500000000003</v>
      </c>
      <c r="G32641">
        <v>16.75</v>
      </c>
      <c r="H32641">
        <v>16.75</v>
      </c>
      <c r="I32641" t="s">
        <v>9</v>
      </c>
      <c r="J32641" t="s">
        <v>19</v>
      </c>
      <c r="K32641" t="s">
        <v>32</v>
      </c>
    </row>
    <row r="32642" spans="1:11" x14ac:dyDescent="0.3">
      <c r="A32642">
        <v>14422</v>
      </c>
      <c r="B32642">
        <f>1/COUNTIF(A:A,project__2[[#This Row],[order_id]])</f>
        <v>9.0909090909090912E-2</v>
      </c>
      <c r="C32642">
        <v>1</v>
      </c>
      <c r="D32642" s="13">
        <v>42245</v>
      </c>
      <c r="E32642" s="1" t="str">
        <f>TEXT(project__2[[#This Row],[order_date]],"dddd")</f>
        <v>Saturday</v>
      </c>
      <c r="F32642" s="2">
        <v>0.55062500000000003</v>
      </c>
      <c r="G32642">
        <v>12.75</v>
      </c>
      <c r="H32642">
        <v>12.75</v>
      </c>
      <c r="I32642" t="s">
        <v>22</v>
      </c>
      <c r="J32642" t="s">
        <v>19</v>
      </c>
      <c r="K32642" t="s">
        <v>32</v>
      </c>
    </row>
    <row r="32643" spans="1:11" x14ac:dyDescent="0.3">
      <c r="A32643">
        <v>14422</v>
      </c>
      <c r="B32643">
        <f>1/COUNTIF(A:A,project__2[[#This Row],[order_id]])</f>
        <v>9.0909090909090912E-2</v>
      </c>
      <c r="C32643">
        <v>1</v>
      </c>
      <c r="D32643" s="13">
        <v>42245</v>
      </c>
      <c r="E32643" s="1" t="str">
        <f>TEXT(project__2[[#This Row],[order_date]],"dddd")</f>
        <v>Saturday</v>
      </c>
      <c r="F32643" s="2">
        <v>0.55062500000000003</v>
      </c>
      <c r="G32643">
        <v>12.75</v>
      </c>
      <c r="H32643">
        <v>12.75</v>
      </c>
      <c r="I32643" t="s">
        <v>22</v>
      </c>
      <c r="J32643" t="s">
        <v>19</v>
      </c>
      <c r="K32643" t="s">
        <v>34</v>
      </c>
    </row>
    <row r="32644" spans="1:11" x14ac:dyDescent="0.3">
      <c r="A32644">
        <v>14422</v>
      </c>
      <c r="B32644">
        <f>1/COUNTIF(A:A,project__2[[#This Row],[order_id]])</f>
        <v>9.0909090909090912E-2</v>
      </c>
      <c r="C32644">
        <v>1</v>
      </c>
      <c r="D32644" s="13">
        <v>42245</v>
      </c>
      <c r="E32644" s="1" t="str">
        <f>TEXT(project__2[[#This Row],[order_date]],"dddd")</f>
        <v>Saturday</v>
      </c>
      <c r="F32644" s="2">
        <v>0.55062500000000003</v>
      </c>
      <c r="G32644">
        <v>12</v>
      </c>
      <c r="H32644">
        <v>12</v>
      </c>
      <c r="I32644" t="s">
        <v>22</v>
      </c>
      <c r="J32644" t="s">
        <v>10</v>
      </c>
      <c r="K32644" t="s">
        <v>12</v>
      </c>
    </row>
    <row r="32645" spans="1:11" x14ac:dyDescent="0.3">
      <c r="A32645">
        <v>14422</v>
      </c>
      <c r="B32645">
        <f>1/COUNTIF(A:A,project__2[[#This Row],[order_id]])</f>
        <v>9.0909090909090912E-2</v>
      </c>
      <c r="C32645">
        <v>1</v>
      </c>
      <c r="D32645" s="13">
        <v>42245</v>
      </c>
      <c r="E32645" s="1" t="str">
        <f>TEXT(project__2[[#This Row],[order_date]],"dddd")</f>
        <v>Saturday</v>
      </c>
      <c r="F32645" s="2">
        <v>0.55062500000000003</v>
      </c>
      <c r="G32645">
        <v>20.5</v>
      </c>
      <c r="H32645">
        <v>20.5</v>
      </c>
      <c r="I32645" t="s">
        <v>13</v>
      </c>
      <c r="J32645" t="s">
        <v>10</v>
      </c>
      <c r="K32645" t="s">
        <v>27</v>
      </c>
    </row>
    <row r="32646" spans="1:11" x14ac:dyDescent="0.3">
      <c r="A32646">
        <v>14422</v>
      </c>
      <c r="B32646">
        <f>1/COUNTIF(A:A,project__2[[#This Row],[order_id]])</f>
        <v>9.0909090909090912E-2</v>
      </c>
      <c r="C32646">
        <v>1</v>
      </c>
      <c r="D32646" s="13">
        <v>42245</v>
      </c>
      <c r="E32646" s="1" t="str">
        <f>TEXT(project__2[[#This Row],[order_date]],"dddd")</f>
        <v>Saturday</v>
      </c>
      <c r="F32646" s="2">
        <v>0.55062500000000003</v>
      </c>
      <c r="G32646">
        <v>12</v>
      </c>
      <c r="H32646">
        <v>12</v>
      </c>
      <c r="I32646" t="s">
        <v>22</v>
      </c>
      <c r="J32646" t="s">
        <v>10</v>
      </c>
      <c r="K32646" t="s">
        <v>27</v>
      </c>
    </row>
    <row r="32647" spans="1:11" x14ac:dyDescent="0.3">
      <c r="A32647">
        <v>14422</v>
      </c>
      <c r="B32647">
        <f>1/COUNTIF(A:A,project__2[[#This Row],[order_id]])</f>
        <v>9.0909090909090912E-2</v>
      </c>
      <c r="C32647">
        <v>1</v>
      </c>
      <c r="D32647" s="13">
        <v>42245</v>
      </c>
      <c r="E32647" s="1" t="str">
        <f>TEXT(project__2[[#This Row],[order_date]],"dddd")</f>
        <v>Saturday</v>
      </c>
      <c r="F32647" s="2">
        <v>0.55062500000000003</v>
      </c>
      <c r="G32647">
        <v>12</v>
      </c>
      <c r="H32647">
        <v>12</v>
      </c>
      <c r="I32647" t="s">
        <v>22</v>
      </c>
      <c r="J32647" t="s">
        <v>14</v>
      </c>
      <c r="K32647" t="s">
        <v>41</v>
      </c>
    </row>
    <row r="32648" spans="1:11" x14ac:dyDescent="0.3">
      <c r="A32648">
        <v>14422</v>
      </c>
      <c r="B32648">
        <f>1/COUNTIF(A:A,project__2[[#This Row],[order_id]])</f>
        <v>9.0909090909090912E-2</v>
      </c>
      <c r="C32648">
        <v>1</v>
      </c>
      <c r="D32648" s="13">
        <v>42245</v>
      </c>
      <c r="E32648" s="1" t="str">
        <f>TEXT(project__2[[#This Row],[order_date]],"dddd")</f>
        <v>Saturday</v>
      </c>
      <c r="F32648" s="2">
        <v>0.55062500000000003</v>
      </c>
      <c r="G32648">
        <v>17.5</v>
      </c>
      <c r="H32648">
        <v>17.5</v>
      </c>
      <c r="I32648" t="s">
        <v>13</v>
      </c>
      <c r="J32648" t="s">
        <v>10</v>
      </c>
      <c r="K32648" t="s">
        <v>46</v>
      </c>
    </row>
    <row r="32649" spans="1:11" x14ac:dyDescent="0.3">
      <c r="A32649">
        <v>14422</v>
      </c>
      <c r="B32649">
        <f>1/COUNTIF(A:A,project__2[[#This Row],[order_id]])</f>
        <v>9.0909090909090912E-2</v>
      </c>
      <c r="C32649">
        <v>1</v>
      </c>
      <c r="D32649" s="13">
        <v>42245</v>
      </c>
      <c r="E32649" s="1" t="str">
        <f>TEXT(project__2[[#This Row],[order_date]],"dddd")</f>
        <v>Saturday</v>
      </c>
      <c r="F32649" s="2">
        <v>0.55062500000000003</v>
      </c>
      <c r="G32649">
        <v>12.5</v>
      </c>
      <c r="H32649">
        <v>12.5</v>
      </c>
      <c r="I32649" t="s">
        <v>9</v>
      </c>
      <c r="J32649" t="s">
        <v>10</v>
      </c>
      <c r="K32649" t="s">
        <v>33</v>
      </c>
    </row>
    <row r="32650" spans="1:11" x14ac:dyDescent="0.3">
      <c r="A32650">
        <v>14422</v>
      </c>
      <c r="B32650">
        <f>1/COUNTIF(A:A,project__2[[#This Row],[order_id]])</f>
        <v>9.0909090909090912E-2</v>
      </c>
      <c r="C32650">
        <v>1</v>
      </c>
      <c r="D32650" s="13">
        <v>42245</v>
      </c>
      <c r="E32650" s="1" t="str">
        <f>TEXT(project__2[[#This Row],[order_date]],"dddd")</f>
        <v>Saturday</v>
      </c>
      <c r="F32650" s="2">
        <v>0.55062500000000003</v>
      </c>
      <c r="G32650">
        <v>16.25</v>
      </c>
      <c r="H32650">
        <v>16.25</v>
      </c>
      <c r="I32650" t="s">
        <v>9</v>
      </c>
      <c r="J32650" t="s">
        <v>16</v>
      </c>
      <c r="K32650" t="s">
        <v>44</v>
      </c>
    </row>
    <row r="32651" spans="1:11" x14ac:dyDescent="0.3">
      <c r="A32651">
        <v>14422</v>
      </c>
      <c r="B32651">
        <f>1/COUNTIF(A:A,project__2[[#This Row],[order_id]])</f>
        <v>9.0909090909090912E-2</v>
      </c>
      <c r="C32651">
        <v>1</v>
      </c>
      <c r="D32651" s="13">
        <v>42245</v>
      </c>
      <c r="E32651" s="1" t="str">
        <f>TEXT(project__2[[#This Row],[order_date]],"dddd")</f>
        <v>Saturday</v>
      </c>
      <c r="F32651" s="2">
        <v>0.55062500000000003</v>
      </c>
      <c r="G32651">
        <v>12.5</v>
      </c>
      <c r="H32651">
        <v>12.5</v>
      </c>
      <c r="I32651" t="s">
        <v>22</v>
      </c>
      <c r="J32651" t="s">
        <v>16</v>
      </c>
      <c r="K32651" t="s">
        <v>25</v>
      </c>
    </row>
    <row r="32652" spans="1:11" x14ac:dyDescent="0.3">
      <c r="A32652">
        <v>14423</v>
      </c>
      <c r="B32652">
        <f>1/COUNTIF(A:A,project__2[[#This Row],[order_id]])</f>
        <v>1</v>
      </c>
      <c r="C32652">
        <v>1</v>
      </c>
      <c r="D32652" s="13">
        <v>42245</v>
      </c>
      <c r="E32652" s="1" t="str">
        <f>TEXT(project__2[[#This Row],[order_date]],"dddd")</f>
        <v>Saturday</v>
      </c>
      <c r="F32652" s="2">
        <v>0.57097222222222221</v>
      </c>
      <c r="G32652">
        <v>12.5</v>
      </c>
      <c r="H32652">
        <v>12.5</v>
      </c>
      <c r="I32652" t="s">
        <v>9</v>
      </c>
      <c r="J32652" t="s">
        <v>10</v>
      </c>
      <c r="K32652" t="s">
        <v>33</v>
      </c>
    </row>
    <row r="32653" spans="1:11" x14ac:dyDescent="0.3">
      <c r="A32653">
        <v>14424</v>
      </c>
      <c r="B32653">
        <f>1/COUNTIF(A:A,project__2[[#This Row],[order_id]])</f>
        <v>0.5</v>
      </c>
      <c r="C32653">
        <v>1</v>
      </c>
      <c r="D32653" s="13">
        <v>42245</v>
      </c>
      <c r="E32653" s="1" t="str">
        <f>TEXT(project__2[[#This Row],[order_date]],"dddd")</f>
        <v>Saturday</v>
      </c>
      <c r="F32653" s="2">
        <v>0.57614583333333336</v>
      </c>
      <c r="G32653">
        <v>20.75</v>
      </c>
      <c r="H32653">
        <v>20.75</v>
      </c>
      <c r="I32653" t="s">
        <v>13</v>
      </c>
      <c r="J32653" t="s">
        <v>19</v>
      </c>
      <c r="K32653" t="s">
        <v>23</v>
      </c>
    </row>
    <row r="32654" spans="1:11" x14ac:dyDescent="0.3">
      <c r="A32654">
        <v>14424</v>
      </c>
      <c r="B32654">
        <f>1/COUNTIF(A:A,project__2[[#This Row],[order_id]])</f>
        <v>0.5</v>
      </c>
      <c r="C32654">
        <v>1</v>
      </c>
      <c r="D32654" s="13">
        <v>42245</v>
      </c>
      <c r="E32654" s="1" t="str">
        <f>TEXT(project__2[[#This Row],[order_date]],"dddd")</f>
        <v>Saturday</v>
      </c>
      <c r="F32654" s="2">
        <v>0.57614583333333336</v>
      </c>
      <c r="G32654">
        <v>17.95</v>
      </c>
      <c r="H32654">
        <v>17.95</v>
      </c>
      <c r="I32654" t="s">
        <v>13</v>
      </c>
      <c r="J32654" t="s">
        <v>14</v>
      </c>
      <c r="K32654" t="s">
        <v>37</v>
      </c>
    </row>
    <row r="32655" spans="1:11" x14ac:dyDescent="0.3">
      <c r="A32655">
        <v>14425</v>
      </c>
      <c r="B32655">
        <f>1/COUNTIF(A:A,project__2[[#This Row],[order_id]])</f>
        <v>1</v>
      </c>
      <c r="C32655">
        <v>1</v>
      </c>
      <c r="D32655" s="13">
        <v>42245</v>
      </c>
      <c r="E32655" s="1" t="str">
        <f>TEXT(project__2[[#This Row],[order_date]],"dddd")</f>
        <v>Saturday</v>
      </c>
      <c r="F32655" s="2">
        <v>0.57896990740740739</v>
      </c>
      <c r="G32655">
        <v>17.95</v>
      </c>
      <c r="H32655">
        <v>17.95</v>
      </c>
      <c r="I32655" t="s">
        <v>13</v>
      </c>
      <c r="J32655" t="s">
        <v>14</v>
      </c>
      <c r="K32655" t="s">
        <v>37</v>
      </c>
    </row>
    <row r="32656" spans="1:11" x14ac:dyDescent="0.3">
      <c r="A32656">
        <v>14426</v>
      </c>
      <c r="B32656">
        <f>1/COUNTIF(A:A,project__2[[#This Row],[order_id]])</f>
        <v>1</v>
      </c>
      <c r="C32656">
        <v>1</v>
      </c>
      <c r="D32656" s="13">
        <v>42245</v>
      </c>
      <c r="E32656" s="1" t="str">
        <f>TEXT(project__2[[#This Row],[order_date]],"dddd")</f>
        <v>Saturday</v>
      </c>
      <c r="F32656" s="2">
        <v>0.57975694444444448</v>
      </c>
      <c r="G32656">
        <v>9.75</v>
      </c>
      <c r="H32656">
        <v>9.75</v>
      </c>
      <c r="I32656" t="s">
        <v>22</v>
      </c>
      <c r="J32656" t="s">
        <v>10</v>
      </c>
      <c r="K32656" t="s">
        <v>33</v>
      </c>
    </row>
    <row r="32657" spans="1:11" x14ac:dyDescent="0.3">
      <c r="A32657">
        <v>14427</v>
      </c>
      <c r="B32657">
        <f>1/COUNTIF(A:A,project__2[[#This Row],[order_id]])</f>
        <v>0.5</v>
      </c>
      <c r="C32657">
        <v>1</v>
      </c>
      <c r="D32657" s="13">
        <v>42245</v>
      </c>
      <c r="E32657" s="1" t="str">
        <f>TEXT(project__2[[#This Row],[order_date]],"dddd")</f>
        <v>Saturday</v>
      </c>
      <c r="F32657" s="2">
        <v>0.58276620370370369</v>
      </c>
      <c r="G32657">
        <v>16.5</v>
      </c>
      <c r="H32657">
        <v>16.5</v>
      </c>
      <c r="I32657" t="s">
        <v>9</v>
      </c>
      <c r="J32657" t="s">
        <v>16</v>
      </c>
      <c r="K32657" t="s">
        <v>42</v>
      </c>
    </row>
    <row r="32658" spans="1:11" x14ac:dyDescent="0.3">
      <c r="A32658">
        <v>14427</v>
      </c>
      <c r="B32658">
        <f>1/COUNTIF(A:A,project__2[[#This Row],[order_id]])</f>
        <v>0.5</v>
      </c>
      <c r="C32658">
        <v>1</v>
      </c>
      <c r="D32658" s="13">
        <v>42245</v>
      </c>
      <c r="E32658" s="1" t="str">
        <f>TEXT(project__2[[#This Row],[order_date]],"dddd")</f>
        <v>Saturday</v>
      </c>
      <c r="F32658" s="2">
        <v>0.58276620370370369</v>
      </c>
      <c r="G32658">
        <v>20.5</v>
      </c>
      <c r="H32658">
        <v>20.5</v>
      </c>
      <c r="I32658" t="s">
        <v>13</v>
      </c>
      <c r="J32658" t="s">
        <v>10</v>
      </c>
      <c r="K32658" t="s">
        <v>24</v>
      </c>
    </row>
    <row r="32659" spans="1:11" x14ac:dyDescent="0.3">
      <c r="A32659">
        <v>14428</v>
      </c>
      <c r="B32659">
        <f>1/COUNTIF(A:A,project__2[[#This Row],[order_id]])</f>
        <v>0.25</v>
      </c>
      <c r="C32659">
        <v>1</v>
      </c>
      <c r="D32659" s="13">
        <v>42245</v>
      </c>
      <c r="E32659" s="1" t="str">
        <f>TEXT(project__2[[#This Row],[order_date]],"dddd")</f>
        <v>Saturday</v>
      </c>
      <c r="F32659" s="2">
        <v>0.59465277777777781</v>
      </c>
      <c r="G32659">
        <v>12</v>
      </c>
      <c r="H32659">
        <v>12</v>
      </c>
      <c r="I32659" t="s">
        <v>22</v>
      </c>
      <c r="J32659" t="s">
        <v>10</v>
      </c>
      <c r="K32659" t="s">
        <v>35</v>
      </c>
    </row>
    <row r="32660" spans="1:11" x14ac:dyDescent="0.3">
      <c r="A32660">
        <v>14428</v>
      </c>
      <c r="B32660">
        <f>1/COUNTIF(A:A,project__2[[#This Row],[order_id]])</f>
        <v>0.25</v>
      </c>
      <c r="C32660">
        <v>1</v>
      </c>
      <c r="D32660" s="13">
        <v>42245</v>
      </c>
      <c r="E32660" s="1" t="str">
        <f>TEXT(project__2[[#This Row],[order_date]],"dddd")</f>
        <v>Saturday</v>
      </c>
      <c r="F32660" s="2">
        <v>0.59465277777777781</v>
      </c>
      <c r="G32660">
        <v>16.5</v>
      </c>
      <c r="H32660">
        <v>16.5</v>
      </c>
      <c r="I32660" t="s">
        <v>13</v>
      </c>
      <c r="J32660" t="s">
        <v>10</v>
      </c>
      <c r="K32660" t="s">
        <v>11</v>
      </c>
    </row>
    <row r="32661" spans="1:11" x14ac:dyDescent="0.3">
      <c r="A32661">
        <v>14428</v>
      </c>
      <c r="B32661">
        <f>1/COUNTIF(A:A,project__2[[#This Row],[order_id]])</f>
        <v>0.25</v>
      </c>
      <c r="C32661">
        <v>1</v>
      </c>
      <c r="D32661" s="13">
        <v>42245</v>
      </c>
      <c r="E32661" s="1" t="str">
        <f>TEXT(project__2[[#This Row],[order_date]],"dddd")</f>
        <v>Saturday</v>
      </c>
      <c r="F32661" s="2">
        <v>0.59465277777777781</v>
      </c>
      <c r="G32661">
        <v>20.75</v>
      </c>
      <c r="H32661">
        <v>20.75</v>
      </c>
      <c r="I32661" t="s">
        <v>13</v>
      </c>
      <c r="J32661" t="s">
        <v>19</v>
      </c>
      <c r="K32661" t="s">
        <v>31</v>
      </c>
    </row>
    <row r="32662" spans="1:11" x14ac:dyDescent="0.3">
      <c r="A32662">
        <v>14428</v>
      </c>
      <c r="B32662">
        <f>1/COUNTIF(A:A,project__2[[#This Row],[order_id]])</f>
        <v>0.25</v>
      </c>
      <c r="C32662">
        <v>1</v>
      </c>
      <c r="D32662" s="13">
        <v>42245</v>
      </c>
      <c r="E32662" s="1" t="str">
        <f>TEXT(project__2[[#This Row],[order_date]],"dddd")</f>
        <v>Saturday</v>
      </c>
      <c r="F32662" s="2">
        <v>0.59465277777777781</v>
      </c>
      <c r="G32662">
        <v>20.75</v>
      </c>
      <c r="H32662">
        <v>20.75</v>
      </c>
      <c r="I32662" t="s">
        <v>13</v>
      </c>
      <c r="J32662" t="s">
        <v>16</v>
      </c>
      <c r="K32662" t="s">
        <v>28</v>
      </c>
    </row>
    <row r="32663" spans="1:11" x14ac:dyDescent="0.3">
      <c r="A32663">
        <v>14429</v>
      </c>
      <c r="B32663">
        <f>1/COUNTIF(A:A,project__2[[#This Row],[order_id]])</f>
        <v>1</v>
      </c>
      <c r="C32663">
        <v>1</v>
      </c>
      <c r="D32663" s="13">
        <v>42245</v>
      </c>
      <c r="E32663" s="1" t="str">
        <f>TEXT(project__2[[#This Row],[order_date]],"dddd")</f>
        <v>Saturday</v>
      </c>
      <c r="F32663" s="2">
        <v>0.6098958333333333</v>
      </c>
      <c r="G32663">
        <v>20.75</v>
      </c>
      <c r="H32663">
        <v>20.75</v>
      </c>
      <c r="I32663" t="s">
        <v>13</v>
      </c>
      <c r="J32663" t="s">
        <v>16</v>
      </c>
      <c r="K32663" t="s">
        <v>28</v>
      </c>
    </row>
    <row r="32664" spans="1:11" x14ac:dyDescent="0.3">
      <c r="A32664">
        <v>14430</v>
      </c>
      <c r="B32664">
        <f>1/COUNTIF(A:A,project__2[[#This Row],[order_id]])</f>
        <v>1</v>
      </c>
      <c r="C32664">
        <v>1</v>
      </c>
      <c r="D32664" s="13">
        <v>42245</v>
      </c>
      <c r="E32664" s="1" t="str">
        <f>TEXT(project__2[[#This Row],[order_date]],"dddd")</f>
        <v>Saturday</v>
      </c>
      <c r="F32664" s="2">
        <v>0.61003472222222221</v>
      </c>
      <c r="G32664">
        <v>16.75</v>
      </c>
      <c r="H32664">
        <v>16.75</v>
      </c>
      <c r="I32664" t="s">
        <v>9</v>
      </c>
      <c r="J32664" t="s">
        <v>14</v>
      </c>
      <c r="K32664" t="s">
        <v>40</v>
      </c>
    </row>
    <row r="32665" spans="1:11" x14ac:dyDescent="0.3">
      <c r="A32665">
        <v>14431</v>
      </c>
      <c r="B32665">
        <f>1/COUNTIF(A:A,project__2[[#This Row],[order_id]])</f>
        <v>0.5</v>
      </c>
      <c r="C32665">
        <v>1</v>
      </c>
      <c r="D32665" s="13">
        <v>42245</v>
      </c>
      <c r="E32665" s="1" t="str">
        <f>TEXT(project__2[[#This Row],[order_date]],"dddd")</f>
        <v>Saturday</v>
      </c>
      <c r="F32665" s="2">
        <v>0.6119444444444444</v>
      </c>
      <c r="G32665">
        <v>23.65</v>
      </c>
      <c r="H32665">
        <v>23.65</v>
      </c>
      <c r="I32665" t="s">
        <v>22</v>
      </c>
      <c r="J32665" t="s">
        <v>16</v>
      </c>
      <c r="K32665" t="s">
        <v>48</v>
      </c>
    </row>
    <row r="32666" spans="1:11" x14ac:dyDescent="0.3">
      <c r="A32666">
        <v>14431</v>
      </c>
      <c r="B32666">
        <f>1/COUNTIF(A:A,project__2[[#This Row],[order_id]])</f>
        <v>0.5</v>
      </c>
      <c r="C32666">
        <v>1</v>
      </c>
      <c r="D32666" s="13">
        <v>42245</v>
      </c>
      <c r="E32666" s="1" t="str">
        <f>TEXT(project__2[[#This Row],[order_date]],"dddd")</f>
        <v>Saturday</v>
      </c>
      <c r="F32666" s="2">
        <v>0.6119444444444444</v>
      </c>
      <c r="G32666">
        <v>9.75</v>
      </c>
      <c r="H32666">
        <v>9.75</v>
      </c>
      <c r="I32666" t="s">
        <v>22</v>
      </c>
      <c r="J32666" t="s">
        <v>10</v>
      </c>
      <c r="K32666" t="s">
        <v>33</v>
      </c>
    </row>
    <row r="32667" spans="1:11" x14ac:dyDescent="0.3">
      <c r="A32667">
        <v>14432</v>
      </c>
      <c r="B32667">
        <f>1/COUNTIF(A:A,project__2[[#This Row],[order_id]])</f>
        <v>1</v>
      </c>
      <c r="C32667">
        <v>1</v>
      </c>
      <c r="D32667" s="13">
        <v>42245</v>
      </c>
      <c r="E32667" s="1" t="str">
        <f>TEXT(project__2[[#This Row],[order_date]],"dddd")</f>
        <v>Saturday</v>
      </c>
      <c r="F32667" s="2">
        <v>0.61609953703703701</v>
      </c>
      <c r="G32667">
        <v>16</v>
      </c>
      <c r="H32667">
        <v>16</v>
      </c>
      <c r="I32667" t="s">
        <v>9</v>
      </c>
      <c r="J32667" t="s">
        <v>14</v>
      </c>
      <c r="K32667" t="s">
        <v>30</v>
      </c>
    </row>
    <row r="32668" spans="1:11" x14ac:dyDescent="0.3">
      <c r="A32668">
        <v>14433</v>
      </c>
      <c r="B32668">
        <f>1/COUNTIF(A:A,project__2[[#This Row],[order_id]])</f>
        <v>0.33333333333333331</v>
      </c>
      <c r="C32668">
        <v>1</v>
      </c>
      <c r="D32668" s="13">
        <v>42245</v>
      </c>
      <c r="E32668" s="1" t="str">
        <f>TEXT(project__2[[#This Row],[order_date]],"dddd")</f>
        <v>Saturday</v>
      </c>
      <c r="F32668" s="2">
        <v>0.6224884259259259</v>
      </c>
      <c r="G32668">
        <v>16.75</v>
      </c>
      <c r="H32668">
        <v>16.75</v>
      </c>
      <c r="I32668" t="s">
        <v>9</v>
      </c>
      <c r="J32668" t="s">
        <v>19</v>
      </c>
      <c r="K32668" t="s">
        <v>32</v>
      </c>
    </row>
    <row r="32669" spans="1:11" x14ac:dyDescent="0.3">
      <c r="A32669">
        <v>14433</v>
      </c>
      <c r="B32669">
        <f>1/COUNTIF(A:A,project__2[[#This Row],[order_id]])</f>
        <v>0.33333333333333331</v>
      </c>
      <c r="C32669">
        <v>1</v>
      </c>
      <c r="D32669" s="13">
        <v>42245</v>
      </c>
      <c r="E32669" s="1" t="str">
        <f>TEXT(project__2[[#This Row],[order_date]],"dddd")</f>
        <v>Saturday</v>
      </c>
      <c r="F32669" s="2">
        <v>0.6224884259259259</v>
      </c>
      <c r="G32669">
        <v>12.75</v>
      </c>
      <c r="H32669">
        <v>12.75</v>
      </c>
      <c r="I32669" t="s">
        <v>22</v>
      </c>
      <c r="J32669" t="s">
        <v>19</v>
      </c>
      <c r="K32669" t="s">
        <v>34</v>
      </c>
    </row>
    <row r="32670" spans="1:11" x14ac:dyDescent="0.3">
      <c r="A32670">
        <v>14433</v>
      </c>
      <c r="B32670">
        <f>1/COUNTIF(A:A,project__2[[#This Row],[order_id]])</f>
        <v>0.33333333333333331</v>
      </c>
      <c r="C32670">
        <v>1</v>
      </c>
      <c r="D32670" s="13">
        <v>42245</v>
      </c>
      <c r="E32670" s="1" t="str">
        <f>TEXT(project__2[[#This Row],[order_date]],"dddd")</f>
        <v>Saturday</v>
      </c>
      <c r="F32670" s="2">
        <v>0.6224884259259259</v>
      </c>
      <c r="G32670">
        <v>10.5</v>
      </c>
      <c r="H32670">
        <v>10.5</v>
      </c>
      <c r="I32670" t="s">
        <v>22</v>
      </c>
      <c r="J32670" t="s">
        <v>10</v>
      </c>
      <c r="K32670" t="s">
        <v>11</v>
      </c>
    </row>
    <row r="32671" spans="1:11" x14ac:dyDescent="0.3">
      <c r="A32671">
        <v>14434</v>
      </c>
      <c r="B32671">
        <f>1/COUNTIF(A:A,project__2[[#This Row],[order_id]])</f>
        <v>1</v>
      </c>
      <c r="C32671">
        <v>1</v>
      </c>
      <c r="D32671" s="13">
        <v>42245</v>
      </c>
      <c r="E32671" s="1" t="str">
        <f>TEXT(project__2[[#This Row],[order_date]],"dddd")</f>
        <v>Saturday</v>
      </c>
      <c r="F32671" s="2">
        <v>0.62651620370370376</v>
      </c>
      <c r="G32671">
        <v>12.25</v>
      </c>
      <c r="H32671">
        <v>12.25</v>
      </c>
      <c r="I32671" t="s">
        <v>22</v>
      </c>
      <c r="J32671" t="s">
        <v>16</v>
      </c>
      <c r="K32671" t="s">
        <v>44</v>
      </c>
    </row>
    <row r="32672" spans="1:11" x14ac:dyDescent="0.3">
      <c r="A32672">
        <v>14435</v>
      </c>
      <c r="B32672">
        <f>1/COUNTIF(A:A,project__2[[#This Row],[order_id]])</f>
        <v>1</v>
      </c>
      <c r="C32672">
        <v>2</v>
      </c>
      <c r="D32672" s="13">
        <v>42245</v>
      </c>
      <c r="E32672" s="1" t="str">
        <f>TEXT(project__2[[#This Row],[order_date]],"dddd")</f>
        <v>Saturday</v>
      </c>
      <c r="F32672" s="2">
        <v>0.63648148148148154</v>
      </c>
      <c r="G32672">
        <v>20.75</v>
      </c>
      <c r="H32672">
        <v>41.5</v>
      </c>
      <c r="I32672" t="s">
        <v>13</v>
      </c>
      <c r="J32672" t="s">
        <v>16</v>
      </c>
      <c r="K32672" t="s">
        <v>42</v>
      </c>
    </row>
    <row r="32673" spans="1:11" x14ac:dyDescent="0.3">
      <c r="A32673">
        <v>14436</v>
      </c>
      <c r="B32673">
        <f>1/COUNTIF(A:A,project__2[[#This Row],[order_id]])</f>
        <v>1</v>
      </c>
      <c r="C32673">
        <v>1</v>
      </c>
      <c r="D32673" s="13">
        <v>42245</v>
      </c>
      <c r="E32673" s="1" t="str">
        <f>TEXT(project__2[[#This Row],[order_date]],"dddd")</f>
        <v>Saturday</v>
      </c>
      <c r="F32673" s="2">
        <v>0.64805555555555561</v>
      </c>
      <c r="G32673">
        <v>16</v>
      </c>
      <c r="H32673">
        <v>16</v>
      </c>
      <c r="I32673" t="s">
        <v>9</v>
      </c>
      <c r="J32673" t="s">
        <v>14</v>
      </c>
      <c r="K32673" t="s">
        <v>18</v>
      </c>
    </row>
    <row r="32674" spans="1:11" x14ac:dyDescent="0.3">
      <c r="A32674">
        <v>14437</v>
      </c>
      <c r="B32674">
        <f>1/COUNTIF(A:A,project__2[[#This Row],[order_id]])</f>
        <v>0.33333333333333331</v>
      </c>
      <c r="C32674">
        <v>1</v>
      </c>
      <c r="D32674" s="13">
        <v>42245</v>
      </c>
      <c r="E32674" s="1" t="str">
        <f>TEXT(project__2[[#This Row],[order_date]],"dddd")</f>
        <v>Saturday</v>
      </c>
      <c r="F32674" s="2">
        <v>0.65565972222222224</v>
      </c>
      <c r="G32674">
        <v>20.75</v>
      </c>
      <c r="H32674">
        <v>20.75</v>
      </c>
      <c r="I32674" t="s">
        <v>13</v>
      </c>
      <c r="J32674" t="s">
        <v>19</v>
      </c>
      <c r="K32674" t="s">
        <v>23</v>
      </c>
    </row>
    <row r="32675" spans="1:11" x14ac:dyDescent="0.3">
      <c r="A32675">
        <v>14437</v>
      </c>
      <c r="B32675">
        <f>1/COUNTIF(A:A,project__2[[#This Row],[order_id]])</f>
        <v>0.33333333333333331</v>
      </c>
      <c r="C32675">
        <v>1</v>
      </c>
      <c r="D32675" s="13">
        <v>42245</v>
      </c>
      <c r="E32675" s="1" t="str">
        <f>TEXT(project__2[[#This Row],[order_date]],"dddd")</f>
        <v>Saturday</v>
      </c>
      <c r="F32675" s="2">
        <v>0.65565972222222224</v>
      </c>
      <c r="G32675">
        <v>12.5</v>
      </c>
      <c r="H32675">
        <v>12.5</v>
      </c>
      <c r="I32675" t="s">
        <v>22</v>
      </c>
      <c r="J32675" t="s">
        <v>16</v>
      </c>
      <c r="K32675" t="s">
        <v>17</v>
      </c>
    </row>
    <row r="32676" spans="1:11" x14ac:dyDescent="0.3">
      <c r="A32676">
        <v>14437</v>
      </c>
      <c r="B32676">
        <f>1/COUNTIF(A:A,project__2[[#This Row],[order_id]])</f>
        <v>0.33333333333333331</v>
      </c>
      <c r="C32676">
        <v>1</v>
      </c>
      <c r="D32676" s="13">
        <v>42245</v>
      </c>
      <c r="E32676" s="1" t="str">
        <f>TEXT(project__2[[#This Row],[order_date]],"dddd")</f>
        <v>Saturday</v>
      </c>
      <c r="F32676" s="2">
        <v>0.65565972222222224</v>
      </c>
      <c r="G32676">
        <v>16</v>
      </c>
      <c r="H32676">
        <v>16</v>
      </c>
      <c r="I32676" t="s">
        <v>9</v>
      </c>
      <c r="J32676" t="s">
        <v>14</v>
      </c>
      <c r="K32676" t="s">
        <v>43</v>
      </c>
    </row>
    <row r="32677" spans="1:11" x14ac:dyDescent="0.3">
      <c r="A32677">
        <v>14438</v>
      </c>
      <c r="B32677">
        <f>1/COUNTIF(A:A,project__2[[#This Row],[order_id]])</f>
        <v>0.5</v>
      </c>
      <c r="C32677">
        <v>1</v>
      </c>
      <c r="D32677" s="13">
        <v>42245</v>
      </c>
      <c r="E32677" s="1" t="str">
        <f>TEXT(project__2[[#This Row],[order_date]],"dddd")</f>
        <v>Saturday</v>
      </c>
      <c r="F32677" s="2">
        <v>0.66116898148148151</v>
      </c>
      <c r="G32677">
        <v>16.75</v>
      </c>
      <c r="H32677">
        <v>16.75</v>
      </c>
      <c r="I32677" t="s">
        <v>9</v>
      </c>
      <c r="J32677" t="s">
        <v>19</v>
      </c>
      <c r="K32677" t="s">
        <v>45</v>
      </c>
    </row>
    <row r="32678" spans="1:11" x14ac:dyDescent="0.3">
      <c r="A32678">
        <v>14438</v>
      </c>
      <c r="B32678">
        <f>1/COUNTIF(A:A,project__2[[#This Row],[order_id]])</f>
        <v>0.5</v>
      </c>
      <c r="C32678">
        <v>1</v>
      </c>
      <c r="D32678" s="13">
        <v>42245</v>
      </c>
      <c r="E32678" s="1" t="str">
        <f>TEXT(project__2[[#This Row],[order_date]],"dddd")</f>
        <v>Saturday</v>
      </c>
      <c r="F32678" s="2">
        <v>0.66116898148148151</v>
      </c>
      <c r="G32678">
        <v>13.25</v>
      </c>
      <c r="H32678">
        <v>13.25</v>
      </c>
      <c r="I32678" t="s">
        <v>9</v>
      </c>
      <c r="J32678" t="s">
        <v>10</v>
      </c>
      <c r="K32678" t="s">
        <v>11</v>
      </c>
    </row>
    <row r="32679" spans="1:11" x14ac:dyDescent="0.3">
      <c r="A32679">
        <v>14439</v>
      </c>
      <c r="B32679">
        <f>1/COUNTIF(A:A,project__2[[#This Row],[order_id]])</f>
        <v>1</v>
      </c>
      <c r="C32679">
        <v>1</v>
      </c>
      <c r="D32679" s="13">
        <v>42245</v>
      </c>
      <c r="E32679" s="1" t="str">
        <f>TEXT(project__2[[#This Row],[order_date]],"dddd")</f>
        <v>Saturday</v>
      </c>
      <c r="F32679" s="2">
        <v>0.66245370370370371</v>
      </c>
      <c r="G32679">
        <v>25.5</v>
      </c>
      <c r="H32679">
        <v>25.5</v>
      </c>
      <c r="I32679" t="s">
        <v>47</v>
      </c>
      <c r="J32679" t="s">
        <v>10</v>
      </c>
      <c r="K32679" t="s">
        <v>24</v>
      </c>
    </row>
    <row r="32680" spans="1:11" x14ac:dyDescent="0.3">
      <c r="A32680">
        <v>14440</v>
      </c>
      <c r="B32680">
        <f>1/COUNTIF(A:A,project__2[[#This Row],[order_id]])</f>
        <v>1</v>
      </c>
      <c r="C32680">
        <v>1</v>
      </c>
      <c r="D32680" s="13">
        <v>42245</v>
      </c>
      <c r="E32680" s="1" t="str">
        <f>TEXT(project__2[[#This Row],[order_date]],"dddd")</f>
        <v>Saturday</v>
      </c>
      <c r="F32680" s="2">
        <v>0.67037037037037039</v>
      </c>
      <c r="G32680">
        <v>11</v>
      </c>
      <c r="H32680">
        <v>11</v>
      </c>
      <c r="I32680" t="s">
        <v>22</v>
      </c>
      <c r="J32680" t="s">
        <v>10</v>
      </c>
      <c r="K32680" t="s">
        <v>46</v>
      </c>
    </row>
    <row r="32681" spans="1:11" x14ac:dyDescent="0.3">
      <c r="A32681">
        <v>14441</v>
      </c>
      <c r="B32681">
        <f>1/COUNTIF(A:A,project__2[[#This Row],[order_id]])</f>
        <v>0.33333333333333331</v>
      </c>
      <c r="C32681">
        <v>1</v>
      </c>
      <c r="D32681" s="13">
        <v>42245</v>
      </c>
      <c r="E32681" s="1" t="str">
        <f>TEXT(project__2[[#This Row],[order_date]],"dddd")</f>
        <v>Saturday</v>
      </c>
      <c r="F32681" s="2">
        <v>0.67200231481481476</v>
      </c>
      <c r="G32681">
        <v>20.75</v>
      </c>
      <c r="H32681">
        <v>20.75</v>
      </c>
      <c r="I32681" t="s">
        <v>13</v>
      </c>
      <c r="J32681" t="s">
        <v>16</v>
      </c>
      <c r="K32681" t="s">
        <v>17</v>
      </c>
    </row>
    <row r="32682" spans="1:11" x14ac:dyDescent="0.3">
      <c r="A32682">
        <v>14441</v>
      </c>
      <c r="B32682">
        <f>1/COUNTIF(A:A,project__2[[#This Row],[order_id]])</f>
        <v>0.33333333333333331</v>
      </c>
      <c r="C32682">
        <v>1</v>
      </c>
      <c r="D32682" s="13">
        <v>42245</v>
      </c>
      <c r="E32682" s="1" t="str">
        <f>TEXT(project__2[[#This Row],[order_date]],"dddd")</f>
        <v>Saturday</v>
      </c>
      <c r="F32682" s="2">
        <v>0.67200231481481476</v>
      </c>
      <c r="G32682">
        <v>17.5</v>
      </c>
      <c r="H32682">
        <v>17.5</v>
      </c>
      <c r="I32682" t="s">
        <v>13</v>
      </c>
      <c r="J32682" t="s">
        <v>10</v>
      </c>
      <c r="K32682" t="s">
        <v>46</v>
      </c>
    </row>
    <row r="32683" spans="1:11" x14ac:dyDescent="0.3">
      <c r="A32683">
        <v>14441</v>
      </c>
      <c r="B32683">
        <f>1/COUNTIF(A:A,project__2[[#This Row],[order_id]])</f>
        <v>0.33333333333333331</v>
      </c>
      <c r="C32683">
        <v>1</v>
      </c>
      <c r="D32683" s="13">
        <v>42245</v>
      </c>
      <c r="E32683" s="1" t="str">
        <f>TEXT(project__2[[#This Row],[order_date]],"dddd")</f>
        <v>Saturday</v>
      </c>
      <c r="F32683" s="2">
        <v>0.67200231481481476</v>
      </c>
      <c r="G32683">
        <v>16.75</v>
      </c>
      <c r="H32683">
        <v>16.75</v>
      </c>
      <c r="I32683" t="s">
        <v>9</v>
      </c>
      <c r="J32683" t="s">
        <v>19</v>
      </c>
      <c r="K32683" t="s">
        <v>31</v>
      </c>
    </row>
    <row r="32684" spans="1:11" x14ac:dyDescent="0.3">
      <c r="A32684">
        <v>14442</v>
      </c>
      <c r="B32684">
        <f>1/COUNTIF(A:A,project__2[[#This Row],[order_id]])</f>
        <v>0.5</v>
      </c>
      <c r="C32684">
        <v>1</v>
      </c>
      <c r="D32684" s="13">
        <v>42245</v>
      </c>
      <c r="E32684" s="1" t="str">
        <f>TEXT(project__2[[#This Row],[order_date]],"dddd")</f>
        <v>Saturday</v>
      </c>
      <c r="F32684" s="2">
        <v>0.69024305555555554</v>
      </c>
      <c r="G32684">
        <v>16.75</v>
      </c>
      <c r="H32684">
        <v>16.75</v>
      </c>
      <c r="I32684" t="s">
        <v>9</v>
      </c>
      <c r="J32684" t="s">
        <v>19</v>
      </c>
      <c r="K32684" t="s">
        <v>45</v>
      </c>
    </row>
    <row r="32685" spans="1:11" x14ac:dyDescent="0.3">
      <c r="A32685">
        <v>14442</v>
      </c>
      <c r="B32685">
        <f>1/COUNTIF(A:A,project__2[[#This Row],[order_id]])</f>
        <v>0.5</v>
      </c>
      <c r="C32685">
        <v>1</v>
      </c>
      <c r="D32685" s="13">
        <v>42245</v>
      </c>
      <c r="E32685" s="1" t="str">
        <f>TEXT(project__2[[#This Row],[order_date]],"dddd")</f>
        <v>Saturday</v>
      </c>
      <c r="F32685" s="2">
        <v>0.69024305555555554</v>
      </c>
      <c r="G32685">
        <v>20.75</v>
      </c>
      <c r="H32685">
        <v>20.75</v>
      </c>
      <c r="I32685" t="s">
        <v>13</v>
      </c>
      <c r="J32685" t="s">
        <v>19</v>
      </c>
      <c r="K32685" t="s">
        <v>20</v>
      </c>
    </row>
    <row r="32686" spans="1:11" x14ac:dyDescent="0.3">
      <c r="A32686">
        <v>14443</v>
      </c>
      <c r="B32686">
        <f>1/COUNTIF(A:A,project__2[[#This Row],[order_id]])</f>
        <v>0.5</v>
      </c>
      <c r="C32686">
        <v>1</v>
      </c>
      <c r="D32686" s="13">
        <v>42245</v>
      </c>
      <c r="E32686" s="1" t="str">
        <f>TEXT(project__2[[#This Row],[order_date]],"dddd")</f>
        <v>Saturday</v>
      </c>
      <c r="F32686" s="2">
        <v>0.69572916666666662</v>
      </c>
      <c r="G32686">
        <v>12.75</v>
      </c>
      <c r="H32686">
        <v>12.75</v>
      </c>
      <c r="I32686" t="s">
        <v>22</v>
      </c>
      <c r="J32686" t="s">
        <v>19</v>
      </c>
      <c r="K32686" t="s">
        <v>34</v>
      </c>
    </row>
    <row r="32687" spans="1:11" x14ac:dyDescent="0.3">
      <c r="A32687">
        <v>14443</v>
      </c>
      <c r="B32687">
        <f>1/COUNTIF(A:A,project__2[[#This Row],[order_id]])</f>
        <v>0.5</v>
      </c>
      <c r="C32687">
        <v>1</v>
      </c>
      <c r="D32687" s="13">
        <v>42245</v>
      </c>
      <c r="E32687" s="1" t="str">
        <f>TEXT(project__2[[#This Row],[order_date]],"dddd")</f>
        <v>Saturday</v>
      </c>
      <c r="F32687" s="2">
        <v>0.69572916666666662</v>
      </c>
      <c r="G32687">
        <v>20.25</v>
      </c>
      <c r="H32687">
        <v>20.25</v>
      </c>
      <c r="I32687" t="s">
        <v>13</v>
      </c>
      <c r="J32687" t="s">
        <v>14</v>
      </c>
      <c r="K32687" t="s">
        <v>41</v>
      </c>
    </row>
    <row r="32688" spans="1:11" x14ac:dyDescent="0.3">
      <c r="A32688">
        <v>14444</v>
      </c>
      <c r="B32688">
        <f>1/COUNTIF(A:A,project__2[[#This Row],[order_id]])</f>
        <v>1</v>
      </c>
      <c r="C32688">
        <v>1</v>
      </c>
      <c r="D32688" s="13">
        <v>42245</v>
      </c>
      <c r="E32688" s="1" t="str">
        <f>TEXT(project__2[[#This Row],[order_date]],"dddd")</f>
        <v>Saturday</v>
      </c>
      <c r="F32688" s="2">
        <v>0.70013888888888887</v>
      </c>
      <c r="G32688">
        <v>20.5</v>
      </c>
      <c r="H32688">
        <v>20.5</v>
      </c>
      <c r="I32688" t="s">
        <v>13</v>
      </c>
      <c r="J32688" t="s">
        <v>10</v>
      </c>
      <c r="K32688" t="s">
        <v>38</v>
      </c>
    </row>
    <row r="32689" spans="1:11" x14ac:dyDescent="0.3">
      <c r="A32689">
        <v>14445</v>
      </c>
      <c r="B32689">
        <f>1/COUNTIF(A:A,project__2[[#This Row],[order_id]])</f>
        <v>0.5</v>
      </c>
      <c r="C32689">
        <v>1</v>
      </c>
      <c r="D32689" s="13">
        <v>42245</v>
      </c>
      <c r="E32689" s="1" t="str">
        <f>TEXT(project__2[[#This Row],[order_date]],"dddd")</f>
        <v>Saturday</v>
      </c>
      <c r="F32689" s="2">
        <v>0.71979166666666672</v>
      </c>
      <c r="G32689">
        <v>12.5</v>
      </c>
      <c r="H32689">
        <v>12.5</v>
      </c>
      <c r="I32689" t="s">
        <v>22</v>
      </c>
      <c r="J32689" t="s">
        <v>16</v>
      </c>
      <c r="K32689" t="s">
        <v>21</v>
      </c>
    </row>
    <row r="32690" spans="1:11" x14ac:dyDescent="0.3">
      <c r="A32690">
        <v>14445</v>
      </c>
      <c r="B32690">
        <f>1/COUNTIF(A:A,project__2[[#This Row],[order_id]])</f>
        <v>0.5</v>
      </c>
      <c r="C32690">
        <v>1</v>
      </c>
      <c r="D32690" s="13">
        <v>42245</v>
      </c>
      <c r="E32690" s="1" t="str">
        <f>TEXT(project__2[[#This Row],[order_date]],"dddd")</f>
        <v>Saturday</v>
      </c>
      <c r="F32690" s="2">
        <v>0.71979166666666672</v>
      </c>
      <c r="G32690">
        <v>16.5</v>
      </c>
      <c r="H32690">
        <v>16.5</v>
      </c>
      <c r="I32690" t="s">
        <v>9</v>
      </c>
      <c r="J32690" t="s">
        <v>16</v>
      </c>
      <c r="K32690" t="s">
        <v>28</v>
      </c>
    </row>
    <row r="32691" spans="1:11" x14ac:dyDescent="0.3">
      <c r="A32691">
        <v>14446</v>
      </c>
      <c r="B32691">
        <f>1/COUNTIF(A:A,project__2[[#This Row],[order_id]])</f>
        <v>1</v>
      </c>
      <c r="C32691">
        <v>1</v>
      </c>
      <c r="D32691" s="13">
        <v>42245</v>
      </c>
      <c r="E32691" s="1" t="str">
        <f>TEXT(project__2[[#This Row],[order_date]],"dddd")</f>
        <v>Saturday</v>
      </c>
      <c r="F32691" s="2">
        <v>0.74179398148148146</v>
      </c>
      <c r="G32691">
        <v>25.5</v>
      </c>
      <c r="H32691">
        <v>25.5</v>
      </c>
      <c r="I32691" t="s">
        <v>47</v>
      </c>
      <c r="J32691" t="s">
        <v>10</v>
      </c>
      <c r="K32691" t="s">
        <v>24</v>
      </c>
    </row>
    <row r="32692" spans="1:11" x14ac:dyDescent="0.3">
      <c r="A32692">
        <v>14447</v>
      </c>
      <c r="B32692">
        <f>1/COUNTIF(A:A,project__2[[#This Row],[order_id]])</f>
        <v>1</v>
      </c>
      <c r="C32692">
        <v>1</v>
      </c>
      <c r="D32692" s="13">
        <v>42245</v>
      </c>
      <c r="E32692" s="1" t="str">
        <f>TEXT(project__2[[#This Row],[order_date]],"dddd")</f>
        <v>Saturday</v>
      </c>
      <c r="F32692" s="2">
        <v>0.74687499999999996</v>
      </c>
      <c r="G32692">
        <v>20.75</v>
      </c>
      <c r="H32692">
        <v>20.75</v>
      </c>
      <c r="I32692" t="s">
        <v>13</v>
      </c>
      <c r="J32692" t="s">
        <v>19</v>
      </c>
      <c r="K32692" t="s">
        <v>23</v>
      </c>
    </row>
    <row r="32693" spans="1:11" x14ac:dyDescent="0.3">
      <c r="A32693">
        <v>14448</v>
      </c>
      <c r="B32693">
        <f>1/COUNTIF(A:A,project__2[[#This Row],[order_id]])</f>
        <v>0.33333333333333331</v>
      </c>
      <c r="C32693">
        <v>1</v>
      </c>
      <c r="D32693" s="13">
        <v>42245</v>
      </c>
      <c r="E32693" s="1" t="str">
        <f>TEXT(project__2[[#This Row],[order_date]],"dddd")</f>
        <v>Saturday</v>
      </c>
      <c r="F32693" s="2">
        <v>0.75331018518518522</v>
      </c>
      <c r="G32693">
        <v>20.75</v>
      </c>
      <c r="H32693">
        <v>20.75</v>
      </c>
      <c r="I32693" t="s">
        <v>13</v>
      </c>
      <c r="J32693" t="s">
        <v>19</v>
      </c>
      <c r="K32693" t="s">
        <v>23</v>
      </c>
    </row>
    <row r="32694" spans="1:11" x14ac:dyDescent="0.3">
      <c r="A32694">
        <v>14448</v>
      </c>
      <c r="B32694">
        <f>1/COUNTIF(A:A,project__2[[#This Row],[order_id]])</f>
        <v>0.33333333333333331</v>
      </c>
      <c r="C32694">
        <v>1</v>
      </c>
      <c r="D32694" s="13">
        <v>42245</v>
      </c>
      <c r="E32694" s="1" t="str">
        <f>TEXT(project__2[[#This Row],[order_date]],"dddd")</f>
        <v>Saturday</v>
      </c>
      <c r="F32694" s="2">
        <v>0.75331018518518522</v>
      </c>
      <c r="G32694">
        <v>16.75</v>
      </c>
      <c r="H32694">
        <v>16.75</v>
      </c>
      <c r="I32694" t="s">
        <v>9</v>
      </c>
      <c r="J32694" t="s">
        <v>19</v>
      </c>
      <c r="K32694" t="s">
        <v>23</v>
      </c>
    </row>
    <row r="32695" spans="1:11" x14ac:dyDescent="0.3">
      <c r="A32695">
        <v>14448</v>
      </c>
      <c r="B32695">
        <f>1/COUNTIF(A:A,project__2[[#This Row],[order_id]])</f>
        <v>0.33333333333333331</v>
      </c>
      <c r="C32695">
        <v>1</v>
      </c>
      <c r="D32695" s="13">
        <v>42245</v>
      </c>
      <c r="E32695" s="1" t="str">
        <f>TEXT(project__2[[#This Row],[order_date]],"dddd")</f>
        <v>Saturday</v>
      </c>
      <c r="F32695" s="2">
        <v>0.75331018518518522</v>
      </c>
      <c r="G32695">
        <v>20.25</v>
      </c>
      <c r="H32695">
        <v>20.25</v>
      </c>
      <c r="I32695" t="s">
        <v>13</v>
      </c>
      <c r="J32695" t="s">
        <v>16</v>
      </c>
      <c r="K32695" t="s">
        <v>39</v>
      </c>
    </row>
    <row r="32696" spans="1:11" x14ac:dyDescent="0.3">
      <c r="A32696">
        <v>14449</v>
      </c>
      <c r="B32696">
        <f>1/COUNTIF(A:A,project__2[[#This Row],[order_id]])</f>
        <v>0.5</v>
      </c>
      <c r="C32696">
        <v>1</v>
      </c>
      <c r="D32696" s="13">
        <v>42245</v>
      </c>
      <c r="E32696" s="1" t="str">
        <f>TEXT(project__2[[#This Row],[order_date]],"dddd")</f>
        <v>Saturday</v>
      </c>
      <c r="F32696" s="2">
        <v>0.77068287037037042</v>
      </c>
      <c r="G32696">
        <v>12.75</v>
      </c>
      <c r="H32696">
        <v>12.75</v>
      </c>
      <c r="I32696" t="s">
        <v>22</v>
      </c>
      <c r="J32696" t="s">
        <v>19</v>
      </c>
      <c r="K32696" t="s">
        <v>34</v>
      </c>
    </row>
    <row r="32697" spans="1:11" x14ac:dyDescent="0.3">
      <c r="A32697">
        <v>14449</v>
      </c>
      <c r="B32697">
        <f>1/COUNTIF(A:A,project__2[[#This Row],[order_id]])</f>
        <v>0.5</v>
      </c>
      <c r="C32697">
        <v>1</v>
      </c>
      <c r="D32697" s="13">
        <v>42245</v>
      </c>
      <c r="E32697" s="1" t="str">
        <f>TEXT(project__2[[#This Row],[order_date]],"dddd")</f>
        <v>Saturday</v>
      </c>
      <c r="F32697" s="2">
        <v>0.77068287037037042</v>
      </c>
      <c r="G32697">
        <v>12.25</v>
      </c>
      <c r="H32697">
        <v>12.25</v>
      </c>
      <c r="I32697" t="s">
        <v>22</v>
      </c>
      <c r="J32697" t="s">
        <v>16</v>
      </c>
      <c r="K32697" t="s">
        <v>44</v>
      </c>
    </row>
    <row r="32698" spans="1:11" x14ac:dyDescent="0.3">
      <c r="A32698">
        <v>14450</v>
      </c>
      <c r="B32698">
        <f>1/COUNTIF(A:A,project__2[[#This Row],[order_id]])</f>
        <v>0.5</v>
      </c>
      <c r="C32698">
        <v>1</v>
      </c>
      <c r="D32698" s="13">
        <v>42245</v>
      </c>
      <c r="E32698" s="1" t="str">
        <f>TEXT(project__2[[#This Row],[order_date]],"dddd")</f>
        <v>Saturday</v>
      </c>
      <c r="F32698" s="2">
        <v>0.78984953703703709</v>
      </c>
      <c r="G32698">
        <v>20.5</v>
      </c>
      <c r="H32698">
        <v>20.5</v>
      </c>
      <c r="I32698" t="s">
        <v>13</v>
      </c>
      <c r="J32698" t="s">
        <v>10</v>
      </c>
      <c r="K32698" t="s">
        <v>27</v>
      </c>
    </row>
    <row r="32699" spans="1:11" x14ac:dyDescent="0.3">
      <c r="A32699">
        <v>14450</v>
      </c>
      <c r="B32699">
        <f>1/COUNTIF(A:A,project__2[[#This Row],[order_id]])</f>
        <v>0.5</v>
      </c>
      <c r="C32699">
        <v>1</v>
      </c>
      <c r="D32699" s="13">
        <v>42245</v>
      </c>
      <c r="E32699" s="1" t="str">
        <f>TEXT(project__2[[#This Row],[order_date]],"dddd")</f>
        <v>Saturday</v>
      </c>
      <c r="F32699" s="2">
        <v>0.78984953703703709</v>
      </c>
      <c r="G32699">
        <v>12.75</v>
      </c>
      <c r="H32699">
        <v>12.75</v>
      </c>
      <c r="I32699" t="s">
        <v>22</v>
      </c>
      <c r="J32699" t="s">
        <v>19</v>
      </c>
      <c r="K32699" t="s">
        <v>20</v>
      </c>
    </row>
    <row r="32700" spans="1:11" x14ac:dyDescent="0.3">
      <c r="A32700">
        <v>14451</v>
      </c>
      <c r="B32700">
        <f>1/COUNTIF(A:A,project__2[[#This Row],[order_id]])</f>
        <v>0.25</v>
      </c>
      <c r="C32700">
        <v>1</v>
      </c>
      <c r="D32700" s="13">
        <v>42245</v>
      </c>
      <c r="E32700" s="1" t="str">
        <f>TEXT(project__2[[#This Row],[order_date]],"dddd")</f>
        <v>Saturday</v>
      </c>
      <c r="F32700" s="2">
        <v>0.80614583333333334</v>
      </c>
      <c r="G32700">
        <v>16.75</v>
      </c>
      <c r="H32700">
        <v>16.75</v>
      </c>
      <c r="I32700" t="s">
        <v>9</v>
      </c>
      <c r="J32700" t="s">
        <v>19</v>
      </c>
      <c r="K32700" t="s">
        <v>45</v>
      </c>
    </row>
    <row r="32701" spans="1:11" x14ac:dyDescent="0.3">
      <c r="A32701">
        <v>14451</v>
      </c>
      <c r="B32701">
        <f>1/COUNTIF(A:A,project__2[[#This Row],[order_id]])</f>
        <v>0.25</v>
      </c>
      <c r="C32701">
        <v>1</v>
      </c>
      <c r="D32701" s="13">
        <v>42245</v>
      </c>
      <c r="E32701" s="1" t="str">
        <f>TEXT(project__2[[#This Row],[order_date]],"dddd")</f>
        <v>Saturday</v>
      </c>
      <c r="F32701" s="2">
        <v>0.80614583333333334</v>
      </c>
      <c r="G32701">
        <v>20.75</v>
      </c>
      <c r="H32701">
        <v>20.75</v>
      </c>
      <c r="I32701" t="s">
        <v>13</v>
      </c>
      <c r="J32701" t="s">
        <v>16</v>
      </c>
      <c r="K32701" t="s">
        <v>17</v>
      </c>
    </row>
    <row r="32702" spans="1:11" x14ac:dyDescent="0.3">
      <c r="A32702">
        <v>14451</v>
      </c>
      <c r="B32702">
        <f>1/COUNTIF(A:A,project__2[[#This Row],[order_id]])</f>
        <v>0.25</v>
      </c>
      <c r="C32702">
        <v>1</v>
      </c>
      <c r="D32702" s="13">
        <v>42245</v>
      </c>
      <c r="E32702" s="1" t="str">
        <f>TEXT(project__2[[#This Row],[order_date]],"dddd")</f>
        <v>Saturday</v>
      </c>
      <c r="F32702" s="2">
        <v>0.80614583333333334</v>
      </c>
      <c r="G32702">
        <v>16.5</v>
      </c>
      <c r="H32702">
        <v>16.5</v>
      </c>
      <c r="I32702" t="s">
        <v>9</v>
      </c>
      <c r="J32702" t="s">
        <v>14</v>
      </c>
      <c r="K32702" t="s">
        <v>29</v>
      </c>
    </row>
    <row r="32703" spans="1:11" x14ac:dyDescent="0.3">
      <c r="A32703">
        <v>14451</v>
      </c>
      <c r="B32703">
        <f>1/COUNTIF(A:A,project__2[[#This Row],[order_id]])</f>
        <v>0.25</v>
      </c>
      <c r="C32703">
        <v>1</v>
      </c>
      <c r="D32703" s="13">
        <v>42245</v>
      </c>
      <c r="E32703" s="1" t="str">
        <f>TEXT(project__2[[#This Row],[order_date]],"dddd")</f>
        <v>Saturday</v>
      </c>
      <c r="F32703" s="2">
        <v>0.80614583333333334</v>
      </c>
      <c r="G32703">
        <v>16</v>
      </c>
      <c r="H32703">
        <v>16</v>
      </c>
      <c r="I32703" t="s">
        <v>9</v>
      </c>
      <c r="J32703" t="s">
        <v>10</v>
      </c>
      <c r="K32703" t="s">
        <v>24</v>
      </c>
    </row>
    <row r="32704" spans="1:11" x14ac:dyDescent="0.3">
      <c r="A32704">
        <v>14452</v>
      </c>
      <c r="B32704">
        <f>1/COUNTIF(A:A,project__2[[#This Row],[order_id]])</f>
        <v>1</v>
      </c>
      <c r="C32704">
        <v>1</v>
      </c>
      <c r="D32704" s="13">
        <v>42245</v>
      </c>
      <c r="E32704" s="1" t="str">
        <f>TEXT(project__2[[#This Row],[order_date]],"dddd")</f>
        <v>Saturday</v>
      </c>
      <c r="F32704" s="2">
        <v>0.81827546296296294</v>
      </c>
      <c r="G32704">
        <v>12.5</v>
      </c>
      <c r="H32704">
        <v>12.5</v>
      </c>
      <c r="I32704" t="s">
        <v>22</v>
      </c>
      <c r="J32704" t="s">
        <v>16</v>
      </c>
      <c r="K32704" t="s">
        <v>25</v>
      </c>
    </row>
    <row r="32705" spans="1:11" x14ac:dyDescent="0.3">
      <c r="A32705">
        <v>14453</v>
      </c>
      <c r="B32705">
        <f>1/COUNTIF(A:A,project__2[[#This Row],[order_id]])</f>
        <v>0.5</v>
      </c>
      <c r="C32705">
        <v>1</v>
      </c>
      <c r="D32705" s="13">
        <v>42245</v>
      </c>
      <c r="E32705" s="1" t="str">
        <f>TEXT(project__2[[#This Row],[order_date]],"dddd")</f>
        <v>Saturday</v>
      </c>
      <c r="F32705" s="2">
        <v>0.82612268518518517</v>
      </c>
      <c r="G32705">
        <v>16</v>
      </c>
      <c r="H32705">
        <v>16</v>
      </c>
      <c r="I32705" t="s">
        <v>9</v>
      </c>
      <c r="J32705" t="s">
        <v>14</v>
      </c>
      <c r="K32705" t="s">
        <v>26</v>
      </c>
    </row>
    <row r="32706" spans="1:11" x14ac:dyDescent="0.3">
      <c r="A32706">
        <v>14453</v>
      </c>
      <c r="B32706">
        <f>1/COUNTIF(A:A,project__2[[#This Row],[order_id]])</f>
        <v>0.5</v>
      </c>
      <c r="C32706">
        <v>1</v>
      </c>
      <c r="D32706" s="13">
        <v>42245</v>
      </c>
      <c r="E32706" s="1" t="str">
        <f>TEXT(project__2[[#This Row],[order_date]],"dddd")</f>
        <v>Saturday</v>
      </c>
      <c r="F32706" s="2">
        <v>0.82612268518518517</v>
      </c>
      <c r="G32706">
        <v>16.25</v>
      </c>
      <c r="H32706">
        <v>16.25</v>
      </c>
      <c r="I32706" t="s">
        <v>9</v>
      </c>
      <c r="J32706" t="s">
        <v>16</v>
      </c>
      <c r="K32706" t="s">
        <v>44</v>
      </c>
    </row>
    <row r="32707" spans="1:11" x14ac:dyDescent="0.3">
      <c r="A32707">
        <v>14454</v>
      </c>
      <c r="B32707">
        <f>1/COUNTIF(A:A,project__2[[#This Row],[order_id]])</f>
        <v>0.5</v>
      </c>
      <c r="C32707">
        <v>1</v>
      </c>
      <c r="D32707" s="13">
        <v>42245</v>
      </c>
      <c r="E32707" s="1" t="str">
        <f>TEXT(project__2[[#This Row],[order_date]],"dddd")</f>
        <v>Saturday</v>
      </c>
      <c r="F32707" s="2">
        <v>0.83059027777777783</v>
      </c>
      <c r="G32707">
        <v>20.75</v>
      </c>
      <c r="H32707">
        <v>20.75</v>
      </c>
      <c r="I32707" t="s">
        <v>13</v>
      </c>
      <c r="J32707" t="s">
        <v>19</v>
      </c>
      <c r="K32707" t="s">
        <v>23</v>
      </c>
    </row>
    <row r="32708" spans="1:11" x14ac:dyDescent="0.3">
      <c r="A32708">
        <v>14454</v>
      </c>
      <c r="B32708">
        <f>1/COUNTIF(A:A,project__2[[#This Row],[order_id]])</f>
        <v>0.5</v>
      </c>
      <c r="C32708">
        <v>1</v>
      </c>
      <c r="D32708" s="13">
        <v>42245</v>
      </c>
      <c r="E32708" s="1" t="str">
        <f>TEXT(project__2[[#This Row],[order_date]],"dddd")</f>
        <v>Saturday</v>
      </c>
      <c r="F32708" s="2">
        <v>0.83059027777777783</v>
      </c>
      <c r="G32708">
        <v>16.5</v>
      </c>
      <c r="H32708">
        <v>16.5</v>
      </c>
      <c r="I32708" t="s">
        <v>9</v>
      </c>
      <c r="J32708" t="s">
        <v>16</v>
      </c>
      <c r="K32708" t="s">
        <v>36</v>
      </c>
    </row>
    <row r="32709" spans="1:11" x14ac:dyDescent="0.3">
      <c r="A32709">
        <v>14455</v>
      </c>
      <c r="B32709">
        <f>1/COUNTIF(A:A,project__2[[#This Row],[order_id]])</f>
        <v>1</v>
      </c>
      <c r="C32709">
        <v>1</v>
      </c>
      <c r="D32709" s="13">
        <v>42245</v>
      </c>
      <c r="E32709" s="1" t="str">
        <f>TEXT(project__2[[#This Row],[order_date]],"dddd")</f>
        <v>Saturday</v>
      </c>
      <c r="F32709" s="2">
        <v>0.83789351851851857</v>
      </c>
      <c r="G32709">
        <v>20.25</v>
      </c>
      <c r="H32709">
        <v>20.25</v>
      </c>
      <c r="I32709" t="s">
        <v>13</v>
      </c>
      <c r="J32709" t="s">
        <v>16</v>
      </c>
      <c r="K32709" t="s">
        <v>44</v>
      </c>
    </row>
    <row r="32710" spans="1:11" x14ac:dyDescent="0.3">
      <c r="A32710">
        <v>14456</v>
      </c>
      <c r="B32710">
        <f>1/COUNTIF(A:A,project__2[[#This Row],[order_id]])</f>
        <v>1</v>
      </c>
      <c r="C32710">
        <v>1</v>
      </c>
      <c r="D32710" s="13">
        <v>42245</v>
      </c>
      <c r="E32710" s="1" t="str">
        <f>TEXT(project__2[[#This Row],[order_date]],"dddd")</f>
        <v>Saturday</v>
      </c>
      <c r="F32710" s="2">
        <v>0.83833333333333337</v>
      </c>
      <c r="G32710">
        <v>16</v>
      </c>
      <c r="H32710">
        <v>16</v>
      </c>
      <c r="I32710" t="s">
        <v>9</v>
      </c>
      <c r="J32710" t="s">
        <v>10</v>
      </c>
      <c r="K32710" t="s">
        <v>38</v>
      </c>
    </row>
    <row r="32711" spans="1:11" x14ac:dyDescent="0.3">
      <c r="A32711">
        <v>14457</v>
      </c>
      <c r="B32711">
        <f>1/COUNTIF(A:A,project__2[[#This Row],[order_id]])</f>
        <v>1</v>
      </c>
      <c r="C32711">
        <v>1</v>
      </c>
      <c r="D32711" s="13">
        <v>42245</v>
      </c>
      <c r="E32711" s="1" t="str">
        <f>TEXT(project__2[[#This Row],[order_date]],"dddd")</f>
        <v>Saturday</v>
      </c>
      <c r="F32711" s="2">
        <v>0.83932870370370372</v>
      </c>
      <c r="G32711">
        <v>17.95</v>
      </c>
      <c r="H32711">
        <v>17.95</v>
      </c>
      <c r="I32711" t="s">
        <v>13</v>
      </c>
      <c r="J32711" t="s">
        <v>14</v>
      </c>
      <c r="K32711" t="s">
        <v>37</v>
      </c>
    </row>
    <row r="32712" spans="1:11" x14ac:dyDescent="0.3">
      <c r="A32712">
        <v>14458</v>
      </c>
      <c r="B32712">
        <f>1/COUNTIF(A:A,project__2[[#This Row],[order_id]])</f>
        <v>1</v>
      </c>
      <c r="C32712">
        <v>1</v>
      </c>
      <c r="D32712" s="13">
        <v>42245</v>
      </c>
      <c r="E32712" s="1" t="str">
        <f>TEXT(project__2[[#This Row],[order_date]],"dddd")</f>
        <v>Saturday</v>
      </c>
      <c r="F32712" s="2">
        <v>0.88249999999999995</v>
      </c>
      <c r="G32712">
        <v>12.75</v>
      </c>
      <c r="H32712">
        <v>12.75</v>
      </c>
      <c r="I32712" t="s">
        <v>22</v>
      </c>
      <c r="J32712" t="s">
        <v>19</v>
      </c>
      <c r="K32712" t="s">
        <v>23</v>
      </c>
    </row>
    <row r="32713" spans="1:11" x14ac:dyDescent="0.3">
      <c r="A32713">
        <v>14459</v>
      </c>
      <c r="B32713">
        <f>1/COUNTIF(A:A,project__2[[#This Row],[order_id]])</f>
        <v>1</v>
      </c>
      <c r="C32713">
        <v>1</v>
      </c>
      <c r="D32713" s="13">
        <v>42245</v>
      </c>
      <c r="E32713" s="1" t="str">
        <f>TEXT(project__2[[#This Row],[order_date]],"dddd")</f>
        <v>Saturday</v>
      </c>
      <c r="F32713" s="2">
        <v>0.88570601851851849</v>
      </c>
      <c r="G32713">
        <v>25.5</v>
      </c>
      <c r="H32713">
        <v>25.5</v>
      </c>
      <c r="I32713" t="s">
        <v>47</v>
      </c>
      <c r="J32713" t="s">
        <v>10</v>
      </c>
      <c r="K32713" t="s">
        <v>24</v>
      </c>
    </row>
    <row r="32714" spans="1:11" x14ac:dyDescent="0.3">
      <c r="A32714">
        <v>14460</v>
      </c>
      <c r="B32714">
        <f>1/COUNTIF(A:A,project__2[[#This Row],[order_id]])</f>
        <v>1</v>
      </c>
      <c r="C32714">
        <v>1</v>
      </c>
      <c r="D32714" s="13">
        <v>42245</v>
      </c>
      <c r="E32714" s="1" t="str">
        <f>TEXT(project__2[[#This Row],[order_date]],"dddd")</f>
        <v>Saturday</v>
      </c>
      <c r="F32714" s="2">
        <v>0.88778935185185182</v>
      </c>
      <c r="G32714">
        <v>14.5</v>
      </c>
      <c r="H32714">
        <v>14.5</v>
      </c>
      <c r="I32714" t="s">
        <v>9</v>
      </c>
      <c r="J32714" t="s">
        <v>10</v>
      </c>
      <c r="K32714" t="s">
        <v>46</v>
      </c>
    </row>
    <row r="32715" spans="1:11" x14ac:dyDescent="0.3">
      <c r="A32715">
        <v>14461</v>
      </c>
      <c r="B32715">
        <f>1/COUNTIF(A:A,project__2[[#This Row],[order_id]])</f>
        <v>0.33333333333333331</v>
      </c>
      <c r="C32715">
        <v>1</v>
      </c>
      <c r="D32715" s="13">
        <v>42245</v>
      </c>
      <c r="E32715" s="1" t="str">
        <f>TEXT(project__2[[#This Row],[order_date]],"dddd")</f>
        <v>Saturday</v>
      </c>
      <c r="F32715" s="2">
        <v>0.88935185185185184</v>
      </c>
      <c r="G32715">
        <v>10.5</v>
      </c>
      <c r="H32715">
        <v>10.5</v>
      </c>
      <c r="I32715" t="s">
        <v>22</v>
      </c>
      <c r="J32715" t="s">
        <v>10</v>
      </c>
      <c r="K32715" t="s">
        <v>11</v>
      </c>
    </row>
    <row r="32716" spans="1:11" x14ac:dyDescent="0.3">
      <c r="A32716">
        <v>14461</v>
      </c>
      <c r="B32716">
        <f>1/COUNTIF(A:A,project__2[[#This Row],[order_id]])</f>
        <v>0.33333333333333331</v>
      </c>
      <c r="C32716">
        <v>1</v>
      </c>
      <c r="D32716" s="13">
        <v>42245</v>
      </c>
      <c r="E32716" s="1" t="str">
        <f>TEXT(project__2[[#This Row],[order_date]],"dddd")</f>
        <v>Saturday</v>
      </c>
      <c r="F32716" s="2">
        <v>0.88935185185185184</v>
      </c>
      <c r="G32716">
        <v>20.25</v>
      </c>
      <c r="H32716">
        <v>20.25</v>
      </c>
      <c r="I32716" t="s">
        <v>13</v>
      </c>
      <c r="J32716" t="s">
        <v>14</v>
      </c>
      <c r="K32716" t="s">
        <v>43</v>
      </c>
    </row>
    <row r="32717" spans="1:11" x14ac:dyDescent="0.3">
      <c r="A32717">
        <v>14461</v>
      </c>
      <c r="B32717">
        <f>1/COUNTIF(A:A,project__2[[#This Row],[order_id]])</f>
        <v>0.33333333333333331</v>
      </c>
      <c r="C32717">
        <v>1</v>
      </c>
      <c r="D32717" s="13">
        <v>42245</v>
      </c>
      <c r="E32717" s="1" t="str">
        <f>TEXT(project__2[[#This Row],[order_date]],"dddd")</f>
        <v>Saturday</v>
      </c>
      <c r="F32717" s="2">
        <v>0.88935185185185184</v>
      </c>
      <c r="G32717">
        <v>25.5</v>
      </c>
      <c r="H32717">
        <v>25.5</v>
      </c>
      <c r="I32717" t="s">
        <v>47</v>
      </c>
      <c r="J32717" t="s">
        <v>10</v>
      </c>
      <c r="K32717" t="s">
        <v>24</v>
      </c>
    </row>
    <row r="32718" spans="1:11" x14ac:dyDescent="0.3">
      <c r="A32718">
        <v>14462</v>
      </c>
      <c r="B32718">
        <f>1/COUNTIF(A:A,project__2[[#This Row],[order_id]])</f>
        <v>0.5</v>
      </c>
      <c r="C32718">
        <v>1</v>
      </c>
      <c r="D32718" s="13">
        <v>42245</v>
      </c>
      <c r="E32718" s="1" t="str">
        <f>TEXT(project__2[[#This Row],[order_date]],"dddd")</f>
        <v>Saturday</v>
      </c>
      <c r="F32718" s="2">
        <v>0.89150462962962962</v>
      </c>
      <c r="G32718">
        <v>12.5</v>
      </c>
      <c r="H32718">
        <v>12.5</v>
      </c>
      <c r="I32718" t="s">
        <v>22</v>
      </c>
      <c r="J32718" t="s">
        <v>16</v>
      </c>
      <c r="K32718" t="s">
        <v>17</v>
      </c>
    </row>
    <row r="32719" spans="1:11" x14ac:dyDescent="0.3">
      <c r="A32719">
        <v>14462</v>
      </c>
      <c r="B32719">
        <f>1/COUNTIF(A:A,project__2[[#This Row],[order_id]])</f>
        <v>0.5</v>
      </c>
      <c r="C32719">
        <v>1</v>
      </c>
      <c r="D32719" s="13">
        <v>42245</v>
      </c>
      <c r="E32719" s="1" t="str">
        <f>TEXT(project__2[[#This Row],[order_date]],"dddd")</f>
        <v>Saturday</v>
      </c>
      <c r="F32719" s="2">
        <v>0.89150462962962962</v>
      </c>
      <c r="G32719">
        <v>12.5</v>
      </c>
      <c r="H32719">
        <v>12.5</v>
      </c>
      <c r="I32719" t="s">
        <v>22</v>
      </c>
      <c r="J32719" t="s">
        <v>16</v>
      </c>
      <c r="K32719" t="s">
        <v>28</v>
      </c>
    </row>
    <row r="32720" spans="1:11" x14ac:dyDescent="0.3">
      <c r="A32720">
        <v>14463</v>
      </c>
      <c r="B32720">
        <f>1/COUNTIF(A:A,project__2[[#This Row],[order_id]])</f>
        <v>0.25</v>
      </c>
      <c r="C32720">
        <v>1</v>
      </c>
      <c r="D32720" s="13">
        <v>42245</v>
      </c>
      <c r="E32720" s="1" t="str">
        <f>TEXT(project__2[[#This Row],[order_date]],"dddd")</f>
        <v>Saturday</v>
      </c>
      <c r="F32720" s="2">
        <v>0.89400462962962968</v>
      </c>
      <c r="G32720">
        <v>20.75</v>
      </c>
      <c r="H32720">
        <v>20.75</v>
      </c>
      <c r="I32720" t="s">
        <v>13</v>
      </c>
      <c r="J32720" t="s">
        <v>19</v>
      </c>
      <c r="K32720" t="s">
        <v>32</v>
      </c>
    </row>
    <row r="32721" spans="1:11" x14ac:dyDescent="0.3">
      <c r="A32721">
        <v>14463</v>
      </c>
      <c r="B32721">
        <f>1/COUNTIF(A:A,project__2[[#This Row],[order_id]])</f>
        <v>0.25</v>
      </c>
      <c r="C32721">
        <v>1</v>
      </c>
      <c r="D32721" s="13">
        <v>42245</v>
      </c>
      <c r="E32721" s="1" t="str">
        <f>TEXT(project__2[[#This Row],[order_date]],"dddd")</f>
        <v>Saturday</v>
      </c>
      <c r="F32721" s="2">
        <v>0.89400462962962968</v>
      </c>
      <c r="G32721">
        <v>16</v>
      </c>
      <c r="H32721">
        <v>16</v>
      </c>
      <c r="I32721" t="s">
        <v>9</v>
      </c>
      <c r="J32721" t="s">
        <v>10</v>
      </c>
      <c r="K32721" t="s">
        <v>12</v>
      </c>
    </row>
    <row r="32722" spans="1:11" x14ac:dyDescent="0.3">
      <c r="A32722">
        <v>14463</v>
      </c>
      <c r="B32722">
        <f>1/COUNTIF(A:A,project__2[[#This Row],[order_id]])</f>
        <v>0.25</v>
      </c>
      <c r="C32722">
        <v>1</v>
      </c>
      <c r="D32722" s="13">
        <v>42245</v>
      </c>
      <c r="E32722" s="1" t="str">
        <f>TEXT(project__2[[#This Row],[order_date]],"dddd")</f>
        <v>Saturday</v>
      </c>
      <c r="F32722" s="2">
        <v>0.89400462962962968</v>
      </c>
      <c r="G32722">
        <v>12</v>
      </c>
      <c r="H32722">
        <v>12</v>
      </c>
      <c r="I32722" t="s">
        <v>22</v>
      </c>
      <c r="J32722" t="s">
        <v>10</v>
      </c>
      <c r="K32722" t="s">
        <v>12</v>
      </c>
    </row>
    <row r="32723" spans="1:11" x14ac:dyDescent="0.3">
      <c r="A32723">
        <v>14463</v>
      </c>
      <c r="B32723">
        <f>1/COUNTIF(A:A,project__2[[#This Row],[order_id]])</f>
        <v>0.25</v>
      </c>
      <c r="C32723">
        <v>1</v>
      </c>
      <c r="D32723" s="13">
        <v>42245</v>
      </c>
      <c r="E32723" s="1" t="str">
        <f>TEXT(project__2[[#This Row],[order_date]],"dddd")</f>
        <v>Saturday</v>
      </c>
      <c r="F32723" s="2">
        <v>0.89400462962962968</v>
      </c>
      <c r="G32723">
        <v>20.5</v>
      </c>
      <c r="H32723">
        <v>20.5</v>
      </c>
      <c r="I32723" t="s">
        <v>13</v>
      </c>
      <c r="J32723" t="s">
        <v>10</v>
      </c>
      <c r="K32723" t="s">
        <v>38</v>
      </c>
    </row>
    <row r="32724" spans="1:11" x14ac:dyDescent="0.3">
      <c r="A32724">
        <v>14464</v>
      </c>
      <c r="B32724">
        <f>1/COUNTIF(A:A,project__2[[#This Row],[order_id]])</f>
        <v>1</v>
      </c>
      <c r="C32724">
        <v>1</v>
      </c>
      <c r="D32724" s="13">
        <v>42245</v>
      </c>
      <c r="E32724" s="1" t="str">
        <f>TEXT(project__2[[#This Row],[order_date]],"dddd")</f>
        <v>Saturday</v>
      </c>
      <c r="F32724" s="2">
        <v>0.89677083333333329</v>
      </c>
      <c r="G32724">
        <v>20.75</v>
      </c>
      <c r="H32724">
        <v>20.75</v>
      </c>
      <c r="I32724" t="s">
        <v>13</v>
      </c>
      <c r="J32724" t="s">
        <v>14</v>
      </c>
      <c r="K32724" t="s">
        <v>29</v>
      </c>
    </row>
    <row r="32725" spans="1:11" x14ac:dyDescent="0.3">
      <c r="A32725">
        <v>14465</v>
      </c>
      <c r="B32725">
        <f>1/COUNTIF(A:A,project__2[[#This Row],[order_id]])</f>
        <v>0.5</v>
      </c>
      <c r="C32725">
        <v>1</v>
      </c>
      <c r="D32725" s="13">
        <v>42245</v>
      </c>
      <c r="E32725" s="1" t="str">
        <f>TEXT(project__2[[#This Row],[order_date]],"dddd")</f>
        <v>Saturday</v>
      </c>
      <c r="F32725" s="2">
        <v>0.89945601851851853</v>
      </c>
      <c r="G32725">
        <v>12.5</v>
      </c>
      <c r="H32725">
        <v>12.5</v>
      </c>
      <c r="I32725" t="s">
        <v>22</v>
      </c>
      <c r="J32725" t="s">
        <v>16</v>
      </c>
      <c r="K32725" t="s">
        <v>36</v>
      </c>
    </row>
    <row r="32726" spans="1:11" x14ac:dyDescent="0.3">
      <c r="A32726">
        <v>14465</v>
      </c>
      <c r="B32726">
        <f>1/COUNTIF(A:A,project__2[[#This Row],[order_id]])</f>
        <v>0.5</v>
      </c>
      <c r="C32726">
        <v>1</v>
      </c>
      <c r="D32726" s="13">
        <v>42245</v>
      </c>
      <c r="E32726" s="1" t="str">
        <f>TEXT(project__2[[#This Row],[order_date]],"dddd")</f>
        <v>Saturday</v>
      </c>
      <c r="F32726" s="2">
        <v>0.89945601851851853</v>
      </c>
      <c r="G32726">
        <v>16.75</v>
      </c>
      <c r="H32726">
        <v>16.75</v>
      </c>
      <c r="I32726" t="s">
        <v>9</v>
      </c>
      <c r="J32726" t="s">
        <v>19</v>
      </c>
      <c r="K32726" t="s">
        <v>20</v>
      </c>
    </row>
    <row r="32727" spans="1:11" x14ac:dyDescent="0.3">
      <c r="A32727">
        <v>14466</v>
      </c>
      <c r="B32727">
        <f>1/COUNTIF(A:A,project__2[[#This Row],[order_id]])</f>
        <v>1</v>
      </c>
      <c r="C32727">
        <v>1</v>
      </c>
      <c r="D32727" s="13">
        <v>42245</v>
      </c>
      <c r="E32727" s="1" t="str">
        <f>TEXT(project__2[[#This Row],[order_date]],"dddd")</f>
        <v>Saturday</v>
      </c>
      <c r="F32727" s="2">
        <v>0.90035879629629634</v>
      </c>
      <c r="G32727">
        <v>20.75</v>
      </c>
      <c r="H32727">
        <v>20.75</v>
      </c>
      <c r="I32727" t="s">
        <v>13</v>
      </c>
      <c r="J32727" t="s">
        <v>19</v>
      </c>
      <c r="K32727" t="s">
        <v>32</v>
      </c>
    </row>
    <row r="32728" spans="1:11" x14ac:dyDescent="0.3">
      <c r="A32728">
        <v>14467</v>
      </c>
      <c r="B32728">
        <f>1/COUNTIF(A:A,project__2[[#This Row],[order_id]])</f>
        <v>1</v>
      </c>
      <c r="C32728">
        <v>1</v>
      </c>
      <c r="D32728" s="13">
        <v>42245</v>
      </c>
      <c r="E32728" s="1" t="str">
        <f>TEXT(project__2[[#This Row],[order_date]],"dddd")</f>
        <v>Saturday</v>
      </c>
      <c r="F32728" s="2">
        <v>0.90230324074074075</v>
      </c>
      <c r="G32728">
        <v>12</v>
      </c>
      <c r="H32728">
        <v>12</v>
      </c>
      <c r="I32728" t="s">
        <v>22</v>
      </c>
      <c r="J32728" t="s">
        <v>14</v>
      </c>
      <c r="K32728" t="s">
        <v>26</v>
      </c>
    </row>
    <row r="32729" spans="1:11" x14ac:dyDescent="0.3">
      <c r="A32729">
        <v>14468</v>
      </c>
      <c r="B32729">
        <f>1/COUNTIF(A:A,project__2[[#This Row],[order_id]])</f>
        <v>0.33333333333333331</v>
      </c>
      <c r="C32729">
        <v>1</v>
      </c>
      <c r="D32729" s="13">
        <v>42245</v>
      </c>
      <c r="E32729" s="1" t="str">
        <f>TEXT(project__2[[#This Row],[order_date]],"dddd")</f>
        <v>Saturday</v>
      </c>
      <c r="F32729" s="2">
        <v>0.9050231481481481</v>
      </c>
      <c r="G32729">
        <v>12</v>
      </c>
      <c r="H32729">
        <v>12</v>
      </c>
      <c r="I32729" t="s">
        <v>22</v>
      </c>
      <c r="J32729" t="s">
        <v>14</v>
      </c>
      <c r="K32729" t="s">
        <v>26</v>
      </c>
    </row>
    <row r="32730" spans="1:11" x14ac:dyDescent="0.3">
      <c r="A32730">
        <v>14468</v>
      </c>
      <c r="B32730">
        <f>1/COUNTIF(A:A,project__2[[#This Row],[order_id]])</f>
        <v>0.33333333333333331</v>
      </c>
      <c r="C32730">
        <v>1</v>
      </c>
      <c r="D32730" s="13">
        <v>42245</v>
      </c>
      <c r="E32730" s="1" t="str">
        <f>TEXT(project__2[[#This Row],[order_date]],"dddd")</f>
        <v>Saturday</v>
      </c>
      <c r="F32730" s="2">
        <v>0.9050231481481481</v>
      </c>
      <c r="G32730">
        <v>12.25</v>
      </c>
      <c r="H32730">
        <v>12.25</v>
      </c>
      <c r="I32730" t="s">
        <v>22</v>
      </c>
      <c r="J32730" t="s">
        <v>16</v>
      </c>
      <c r="K32730" t="s">
        <v>44</v>
      </c>
    </row>
    <row r="32731" spans="1:11" x14ac:dyDescent="0.3">
      <c r="A32731">
        <v>14468</v>
      </c>
      <c r="B32731">
        <f>1/COUNTIF(A:A,project__2[[#This Row],[order_id]])</f>
        <v>0.33333333333333331</v>
      </c>
      <c r="C32731">
        <v>1</v>
      </c>
      <c r="D32731" s="13">
        <v>42245</v>
      </c>
      <c r="E32731" s="1" t="str">
        <f>TEXT(project__2[[#This Row],[order_date]],"dddd")</f>
        <v>Saturday</v>
      </c>
      <c r="F32731" s="2">
        <v>0.9050231481481481</v>
      </c>
      <c r="G32731">
        <v>12</v>
      </c>
      <c r="H32731">
        <v>12</v>
      </c>
      <c r="I32731" t="s">
        <v>22</v>
      </c>
      <c r="J32731" t="s">
        <v>14</v>
      </c>
      <c r="K32731" t="s">
        <v>30</v>
      </c>
    </row>
    <row r="32732" spans="1:11" x14ac:dyDescent="0.3">
      <c r="A32732">
        <v>14469</v>
      </c>
      <c r="B32732">
        <f>1/COUNTIF(A:A,project__2[[#This Row],[order_id]])</f>
        <v>0.25</v>
      </c>
      <c r="C32732">
        <v>1</v>
      </c>
      <c r="D32732" s="13">
        <v>42245</v>
      </c>
      <c r="E32732" s="1" t="str">
        <f>TEXT(project__2[[#This Row],[order_date]],"dddd")</f>
        <v>Saturday</v>
      </c>
      <c r="F32732" s="2">
        <v>0.90743055555555552</v>
      </c>
      <c r="G32732">
        <v>16.75</v>
      </c>
      <c r="H32732">
        <v>16.75</v>
      </c>
      <c r="I32732" t="s">
        <v>9</v>
      </c>
      <c r="J32732" t="s">
        <v>19</v>
      </c>
      <c r="K32732" t="s">
        <v>23</v>
      </c>
    </row>
    <row r="32733" spans="1:11" x14ac:dyDescent="0.3">
      <c r="A32733">
        <v>14469</v>
      </c>
      <c r="B32733">
        <f>1/COUNTIF(A:A,project__2[[#This Row],[order_id]])</f>
        <v>0.25</v>
      </c>
      <c r="C32733">
        <v>1</v>
      </c>
      <c r="D32733" s="13">
        <v>42245</v>
      </c>
      <c r="E32733" s="1" t="str">
        <f>TEXT(project__2[[#This Row],[order_date]],"dddd")</f>
        <v>Saturday</v>
      </c>
      <c r="F32733" s="2">
        <v>0.90743055555555552</v>
      </c>
      <c r="G32733">
        <v>12</v>
      </c>
      <c r="H32733">
        <v>12</v>
      </c>
      <c r="I32733" t="s">
        <v>22</v>
      </c>
      <c r="J32733" t="s">
        <v>14</v>
      </c>
      <c r="K32733" t="s">
        <v>26</v>
      </c>
    </row>
    <row r="32734" spans="1:11" x14ac:dyDescent="0.3">
      <c r="A32734">
        <v>14469</v>
      </c>
      <c r="B32734">
        <f>1/COUNTIF(A:A,project__2[[#This Row],[order_id]])</f>
        <v>0.25</v>
      </c>
      <c r="C32734">
        <v>1</v>
      </c>
      <c r="D32734" s="13">
        <v>42245</v>
      </c>
      <c r="E32734" s="1" t="str">
        <f>TEXT(project__2[[#This Row],[order_date]],"dddd")</f>
        <v>Saturday</v>
      </c>
      <c r="F32734" s="2">
        <v>0.90743055555555552</v>
      </c>
      <c r="G32734">
        <v>12.5</v>
      </c>
      <c r="H32734">
        <v>12.5</v>
      </c>
      <c r="I32734" t="s">
        <v>22</v>
      </c>
      <c r="J32734" t="s">
        <v>16</v>
      </c>
      <c r="K32734" t="s">
        <v>42</v>
      </c>
    </row>
    <row r="32735" spans="1:11" x14ac:dyDescent="0.3">
      <c r="A32735">
        <v>14469</v>
      </c>
      <c r="B32735">
        <f>1/COUNTIF(A:A,project__2[[#This Row],[order_id]])</f>
        <v>0.25</v>
      </c>
      <c r="C32735">
        <v>1</v>
      </c>
      <c r="D32735" s="13">
        <v>42245</v>
      </c>
      <c r="E32735" s="1" t="str">
        <f>TEXT(project__2[[#This Row],[order_date]],"dddd")</f>
        <v>Saturday</v>
      </c>
      <c r="F32735" s="2">
        <v>0.90743055555555552</v>
      </c>
      <c r="G32735">
        <v>16.75</v>
      </c>
      <c r="H32735">
        <v>16.75</v>
      </c>
      <c r="I32735" t="s">
        <v>9</v>
      </c>
      <c r="J32735" t="s">
        <v>19</v>
      </c>
      <c r="K32735" t="s">
        <v>20</v>
      </c>
    </row>
    <row r="32736" spans="1:11" x14ac:dyDescent="0.3">
      <c r="A32736">
        <v>14470</v>
      </c>
      <c r="B32736">
        <f>1/COUNTIF(A:A,project__2[[#This Row],[order_id]])</f>
        <v>1</v>
      </c>
      <c r="C32736">
        <v>1</v>
      </c>
      <c r="D32736" s="13">
        <v>42245</v>
      </c>
      <c r="E32736" s="1" t="str">
        <f>TEXT(project__2[[#This Row],[order_date]],"dddd")</f>
        <v>Saturday</v>
      </c>
      <c r="F32736" s="2">
        <v>0.91122685185185182</v>
      </c>
      <c r="G32736">
        <v>16.75</v>
      </c>
      <c r="H32736">
        <v>16.75</v>
      </c>
      <c r="I32736" t="s">
        <v>9</v>
      </c>
      <c r="J32736" t="s">
        <v>19</v>
      </c>
      <c r="K32736" t="s">
        <v>45</v>
      </c>
    </row>
    <row r="32737" spans="1:11" x14ac:dyDescent="0.3">
      <c r="A32737">
        <v>14471</v>
      </c>
      <c r="B32737">
        <f>1/COUNTIF(A:A,project__2[[#This Row],[order_id]])</f>
        <v>1</v>
      </c>
      <c r="C32737">
        <v>1</v>
      </c>
      <c r="D32737" s="13">
        <v>42245</v>
      </c>
      <c r="E32737" s="1" t="str">
        <f>TEXT(project__2[[#This Row],[order_date]],"dddd")</f>
        <v>Saturday</v>
      </c>
      <c r="F32737" s="2">
        <v>0.92216435185185186</v>
      </c>
      <c r="G32737">
        <v>20.25</v>
      </c>
      <c r="H32737">
        <v>20.25</v>
      </c>
      <c r="I32737" t="s">
        <v>13</v>
      </c>
      <c r="J32737" t="s">
        <v>14</v>
      </c>
      <c r="K32737" t="s">
        <v>43</v>
      </c>
    </row>
    <row r="32738" spans="1:11" x14ac:dyDescent="0.3">
      <c r="A32738">
        <v>14472</v>
      </c>
      <c r="B32738">
        <f>1/COUNTIF(A:A,project__2[[#This Row],[order_id]])</f>
        <v>0.5</v>
      </c>
      <c r="C32738">
        <v>1</v>
      </c>
      <c r="D32738" s="13">
        <v>42245</v>
      </c>
      <c r="E32738" s="1" t="str">
        <f>TEXT(project__2[[#This Row],[order_date]],"dddd")</f>
        <v>Saturday</v>
      </c>
      <c r="F32738" s="2">
        <v>0.92688657407407404</v>
      </c>
      <c r="G32738">
        <v>11</v>
      </c>
      <c r="H32738">
        <v>11</v>
      </c>
      <c r="I32738" t="s">
        <v>22</v>
      </c>
      <c r="J32738" t="s">
        <v>10</v>
      </c>
      <c r="K32738" t="s">
        <v>46</v>
      </c>
    </row>
    <row r="32739" spans="1:11" x14ac:dyDescent="0.3">
      <c r="A32739">
        <v>14472</v>
      </c>
      <c r="B32739">
        <f>1/COUNTIF(A:A,project__2[[#This Row],[order_id]])</f>
        <v>0.5</v>
      </c>
      <c r="C32739">
        <v>1</v>
      </c>
      <c r="D32739" s="13">
        <v>42245</v>
      </c>
      <c r="E32739" s="1" t="str">
        <f>TEXT(project__2[[#This Row],[order_date]],"dddd")</f>
        <v>Saturday</v>
      </c>
      <c r="F32739" s="2">
        <v>0.92688657407407404</v>
      </c>
      <c r="G32739">
        <v>20.75</v>
      </c>
      <c r="H32739">
        <v>20.75</v>
      </c>
      <c r="I32739" t="s">
        <v>13</v>
      </c>
      <c r="J32739" t="s">
        <v>19</v>
      </c>
      <c r="K32739" t="s">
        <v>20</v>
      </c>
    </row>
    <row r="32740" spans="1:11" x14ac:dyDescent="0.3">
      <c r="A32740">
        <v>14473</v>
      </c>
      <c r="B32740">
        <f>1/COUNTIF(A:A,project__2[[#This Row],[order_id]])</f>
        <v>0.33333333333333331</v>
      </c>
      <c r="C32740">
        <v>1</v>
      </c>
      <c r="D32740" s="13">
        <v>42245</v>
      </c>
      <c r="E32740" s="1" t="str">
        <f>TEXT(project__2[[#This Row],[order_date]],"dddd")</f>
        <v>Saturday</v>
      </c>
      <c r="F32740" s="2">
        <v>0.93202546296296296</v>
      </c>
      <c r="G32740">
        <v>20.25</v>
      </c>
      <c r="H32740">
        <v>20.25</v>
      </c>
      <c r="I32740" t="s">
        <v>13</v>
      </c>
      <c r="J32740" t="s">
        <v>14</v>
      </c>
      <c r="K32740" t="s">
        <v>18</v>
      </c>
    </row>
    <row r="32741" spans="1:11" x14ac:dyDescent="0.3">
      <c r="A32741">
        <v>14473</v>
      </c>
      <c r="B32741">
        <f>1/COUNTIF(A:A,project__2[[#This Row],[order_id]])</f>
        <v>0.33333333333333331</v>
      </c>
      <c r="C32741">
        <v>1</v>
      </c>
      <c r="D32741" s="13">
        <v>42245</v>
      </c>
      <c r="E32741" s="1" t="str">
        <f>TEXT(project__2[[#This Row],[order_date]],"dddd")</f>
        <v>Saturday</v>
      </c>
      <c r="F32741" s="2">
        <v>0.93202546296296296</v>
      </c>
      <c r="G32741">
        <v>12.5</v>
      </c>
      <c r="H32741">
        <v>12.5</v>
      </c>
      <c r="I32741" t="s">
        <v>22</v>
      </c>
      <c r="J32741" t="s">
        <v>16</v>
      </c>
      <c r="K32741" t="s">
        <v>42</v>
      </c>
    </row>
    <row r="32742" spans="1:11" x14ac:dyDescent="0.3">
      <c r="A32742">
        <v>14473</v>
      </c>
      <c r="B32742">
        <f>1/COUNTIF(A:A,project__2[[#This Row],[order_id]])</f>
        <v>0.33333333333333331</v>
      </c>
      <c r="C32742">
        <v>1</v>
      </c>
      <c r="D32742" s="13">
        <v>42245</v>
      </c>
      <c r="E32742" s="1" t="str">
        <f>TEXT(project__2[[#This Row],[order_date]],"dddd")</f>
        <v>Saturday</v>
      </c>
      <c r="F32742" s="2">
        <v>0.93202546296296296</v>
      </c>
      <c r="G32742">
        <v>12</v>
      </c>
      <c r="H32742">
        <v>12</v>
      </c>
      <c r="I32742" t="s">
        <v>22</v>
      </c>
      <c r="J32742" t="s">
        <v>10</v>
      </c>
      <c r="K32742" t="s">
        <v>24</v>
      </c>
    </row>
    <row r="32743" spans="1:11" x14ac:dyDescent="0.3">
      <c r="A32743">
        <v>14474</v>
      </c>
      <c r="B32743">
        <f>1/COUNTIF(A:A,project__2[[#This Row],[order_id]])</f>
        <v>0.5</v>
      </c>
      <c r="C32743">
        <v>1</v>
      </c>
      <c r="D32743" s="13">
        <v>42246</v>
      </c>
      <c r="E32743" s="1" t="str">
        <f>TEXT(project__2[[#This Row],[order_date]],"dddd")</f>
        <v>Sunday</v>
      </c>
      <c r="F32743" s="2">
        <v>0.49037037037037035</v>
      </c>
      <c r="G32743">
        <v>12.5</v>
      </c>
      <c r="H32743">
        <v>12.5</v>
      </c>
      <c r="I32743" t="s">
        <v>22</v>
      </c>
      <c r="J32743" t="s">
        <v>16</v>
      </c>
      <c r="K32743" t="s">
        <v>36</v>
      </c>
    </row>
    <row r="32744" spans="1:11" x14ac:dyDescent="0.3">
      <c r="A32744">
        <v>14474</v>
      </c>
      <c r="B32744">
        <f>1/COUNTIF(A:A,project__2[[#This Row],[order_id]])</f>
        <v>0.5</v>
      </c>
      <c r="C32744">
        <v>1</v>
      </c>
      <c r="D32744" s="13">
        <v>42246</v>
      </c>
      <c r="E32744" s="1" t="str">
        <f>TEXT(project__2[[#This Row],[order_date]],"dddd")</f>
        <v>Sunday</v>
      </c>
      <c r="F32744" s="2">
        <v>0.49037037037037035</v>
      </c>
      <c r="G32744">
        <v>12.75</v>
      </c>
      <c r="H32744">
        <v>12.75</v>
      </c>
      <c r="I32744" t="s">
        <v>22</v>
      </c>
      <c r="J32744" t="s">
        <v>19</v>
      </c>
      <c r="K32744" t="s">
        <v>31</v>
      </c>
    </row>
    <row r="32745" spans="1:11" x14ac:dyDescent="0.3">
      <c r="A32745">
        <v>14475</v>
      </c>
      <c r="B32745">
        <f>1/COUNTIF(A:A,project__2[[#This Row],[order_id]])</f>
        <v>0.2</v>
      </c>
      <c r="C32745">
        <v>1</v>
      </c>
      <c r="D32745" s="13">
        <v>42246</v>
      </c>
      <c r="E32745" s="1" t="str">
        <f>TEXT(project__2[[#This Row],[order_date]],"dddd")</f>
        <v>Sunday</v>
      </c>
      <c r="F32745" s="2">
        <v>0.49246527777777777</v>
      </c>
      <c r="G32745">
        <v>16</v>
      </c>
      <c r="H32745">
        <v>16</v>
      </c>
      <c r="I32745" t="s">
        <v>9</v>
      </c>
      <c r="J32745" t="s">
        <v>10</v>
      </c>
      <c r="K32745" t="s">
        <v>12</v>
      </c>
    </row>
    <row r="32746" spans="1:11" x14ac:dyDescent="0.3">
      <c r="A32746">
        <v>14475</v>
      </c>
      <c r="B32746">
        <f>1/COUNTIF(A:A,project__2[[#This Row],[order_id]])</f>
        <v>0.2</v>
      </c>
      <c r="C32746">
        <v>1</v>
      </c>
      <c r="D32746" s="13">
        <v>42246</v>
      </c>
      <c r="E32746" s="1" t="str">
        <f>TEXT(project__2[[#This Row],[order_date]],"dddd")</f>
        <v>Sunday</v>
      </c>
      <c r="F32746" s="2">
        <v>0.49246527777777777</v>
      </c>
      <c r="G32746">
        <v>15.25</v>
      </c>
      <c r="H32746">
        <v>15.25</v>
      </c>
      <c r="I32746" t="s">
        <v>13</v>
      </c>
      <c r="J32746" t="s">
        <v>10</v>
      </c>
      <c r="K32746" t="s">
        <v>33</v>
      </c>
    </row>
    <row r="32747" spans="1:11" x14ac:dyDescent="0.3">
      <c r="A32747">
        <v>14475</v>
      </c>
      <c r="B32747">
        <f>1/COUNTIF(A:A,project__2[[#This Row],[order_id]])</f>
        <v>0.2</v>
      </c>
      <c r="C32747">
        <v>1</v>
      </c>
      <c r="D32747" s="13">
        <v>42246</v>
      </c>
      <c r="E32747" s="1" t="str">
        <f>TEXT(project__2[[#This Row],[order_date]],"dddd")</f>
        <v>Sunday</v>
      </c>
      <c r="F32747" s="2">
        <v>0.49246527777777777</v>
      </c>
      <c r="G32747">
        <v>20.75</v>
      </c>
      <c r="H32747">
        <v>20.75</v>
      </c>
      <c r="I32747" t="s">
        <v>13</v>
      </c>
      <c r="J32747" t="s">
        <v>19</v>
      </c>
      <c r="K32747" t="s">
        <v>31</v>
      </c>
    </row>
    <row r="32748" spans="1:11" x14ac:dyDescent="0.3">
      <c r="A32748">
        <v>14475</v>
      </c>
      <c r="B32748">
        <f>1/COUNTIF(A:A,project__2[[#This Row],[order_id]])</f>
        <v>0.2</v>
      </c>
      <c r="C32748">
        <v>1</v>
      </c>
      <c r="D32748" s="13">
        <v>42246</v>
      </c>
      <c r="E32748" s="1" t="str">
        <f>TEXT(project__2[[#This Row],[order_date]],"dddd")</f>
        <v>Sunday</v>
      </c>
      <c r="F32748" s="2">
        <v>0.49246527777777777</v>
      </c>
      <c r="G32748">
        <v>20.75</v>
      </c>
      <c r="H32748">
        <v>20.75</v>
      </c>
      <c r="I32748" t="s">
        <v>13</v>
      </c>
      <c r="J32748" t="s">
        <v>19</v>
      </c>
      <c r="K32748" t="s">
        <v>20</v>
      </c>
    </row>
    <row r="32749" spans="1:11" x14ac:dyDescent="0.3">
      <c r="A32749">
        <v>14475</v>
      </c>
      <c r="B32749">
        <f>1/COUNTIF(A:A,project__2[[#This Row],[order_id]])</f>
        <v>0.2</v>
      </c>
      <c r="C32749">
        <v>1</v>
      </c>
      <c r="D32749" s="13">
        <v>42246</v>
      </c>
      <c r="E32749" s="1" t="str">
        <f>TEXT(project__2[[#This Row],[order_date]],"dddd")</f>
        <v>Sunday</v>
      </c>
      <c r="F32749" s="2">
        <v>0.49246527777777777</v>
      </c>
      <c r="G32749">
        <v>16</v>
      </c>
      <c r="H32749">
        <v>16</v>
      </c>
      <c r="I32749" t="s">
        <v>9</v>
      </c>
      <c r="J32749" t="s">
        <v>14</v>
      </c>
      <c r="K32749" t="s">
        <v>30</v>
      </c>
    </row>
    <row r="32750" spans="1:11" x14ac:dyDescent="0.3">
      <c r="A32750">
        <v>14476</v>
      </c>
      <c r="B32750">
        <f>1/COUNTIF(A:A,project__2[[#This Row],[order_id]])</f>
        <v>0.5</v>
      </c>
      <c r="C32750">
        <v>1</v>
      </c>
      <c r="D32750" s="13">
        <v>42246</v>
      </c>
      <c r="E32750" s="1" t="str">
        <f>TEXT(project__2[[#This Row],[order_date]],"dddd")</f>
        <v>Sunday</v>
      </c>
      <c r="F32750" s="2">
        <v>0.5058449074074074</v>
      </c>
      <c r="G32750">
        <v>12</v>
      </c>
      <c r="H32750">
        <v>12</v>
      </c>
      <c r="I32750" t="s">
        <v>22</v>
      </c>
      <c r="J32750" t="s">
        <v>10</v>
      </c>
      <c r="K32750" t="s">
        <v>35</v>
      </c>
    </row>
    <row r="32751" spans="1:11" x14ac:dyDescent="0.3">
      <c r="A32751">
        <v>14476</v>
      </c>
      <c r="B32751">
        <f>1/COUNTIF(A:A,project__2[[#This Row],[order_id]])</f>
        <v>0.5</v>
      </c>
      <c r="C32751">
        <v>1</v>
      </c>
      <c r="D32751" s="13">
        <v>42246</v>
      </c>
      <c r="E32751" s="1" t="str">
        <f>TEXT(project__2[[#This Row],[order_date]],"dddd")</f>
        <v>Sunday</v>
      </c>
      <c r="F32751" s="2">
        <v>0.5058449074074074</v>
      </c>
      <c r="G32751">
        <v>12</v>
      </c>
      <c r="H32751">
        <v>12</v>
      </c>
      <c r="I32751" t="s">
        <v>22</v>
      </c>
      <c r="J32751" t="s">
        <v>10</v>
      </c>
      <c r="K32751" t="s">
        <v>12</v>
      </c>
    </row>
    <row r="32752" spans="1:11" x14ac:dyDescent="0.3">
      <c r="A32752">
        <v>14477</v>
      </c>
      <c r="B32752">
        <f>1/COUNTIF(A:A,project__2[[#This Row],[order_id]])</f>
        <v>1</v>
      </c>
      <c r="C32752">
        <v>1</v>
      </c>
      <c r="D32752" s="13">
        <v>42246</v>
      </c>
      <c r="E32752" s="1" t="str">
        <f>TEXT(project__2[[#This Row],[order_date]],"dddd")</f>
        <v>Sunday</v>
      </c>
      <c r="F32752" s="2">
        <v>0.57241898148148151</v>
      </c>
      <c r="G32752">
        <v>12</v>
      </c>
      <c r="H32752">
        <v>12</v>
      </c>
      <c r="I32752" t="s">
        <v>22</v>
      </c>
      <c r="J32752" t="s">
        <v>14</v>
      </c>
      <c r="K32752" t="s">
        <v>26</v>
      </c>
    </row>
    <row r="32753" spans="1:11" x14ac:dyDescent="0.3">
      <c r="A32753">
        <v>14478</v>
      </c>
      <c r="B32753">
        <f>1/COUNTIF(A:A,project__2[[#This Row],[order_id]])</f>
        <v>1</v>
      </c>
      <c r="C32753">
        <v>1</v>
      </c>
      <c r="D32753" s="13">
        <v>42246</v>
      </c>
      <c r="E32753" s="1" t="str">
        <f>TEXT(project__2[[#This Row],[order_date]],"dddd")</f>
        <v>Sunday</v>
      </c>
      <c r="F32753" s="2">
        <v>0.57815972222222223</v>
      </c>
      <c r="G32753">
        <v>20.75</v>
      </c>
      <c r="H32753">
        <v>20.75</v>
      </c>
      <c r="I32753" t="s">
        <v>13</v>
      </c>
      <c r="J32753" t="s">
        <v>19</v>
      </c>
      <c r="K32753" t="s">
        <v>20</v>
      </c>
    </row>
    <row r="32754" spans="1:11" x14ac:dyDescent="0.3">
      <c r="A32754">
        <v>14479</v>
      </c>
      <c r="B32754">
        <f>1/COUNTIF(A:A,project__2[[#This Row],[order_id]])</f>
        <v>1</v>
      </c>
      <c r="C32754">
        <v>1</v>
      </c>
      <c r="D32754" s="13">
        <v>42246</v>
      </c>
      <c r="E32754" s="1" t="str">
        <f>TEXT(project__2[[#This Row],[order_date]],"dddd")</f>
        <v>Sunday</v>
      </c>
      <c r="F32754" s="2">
        <v>0.58912037037037035</v>
      </c>
      <c r="G32754">
        <v>20.5</v>
      </c>
      <c r="H32754">
        <v>20.5</v>
      </c>
      <c r="I32754" t="s">
        <v>13</v>
      </c>
      <c r="J32754" t="s">
        <v>10</v>
      </c>
      <c r="K32754" t="s">
        <v>27</v>
      </c>
    </row>
    <row r="32755" spans="1:11" x14ac:dyDescent="0.3">
      <c r="A32755">
        <v>14480</v>
      </c>
      <c r="B32755">
        <f>1/COUNTIF(A:A,project__2[[#This Row],[order_id]])</f>
        <v>1</v>
      </c>
      <c r="C32755">
        <v>1</v>
      </c>
      <c r="D32755" s="13">
        <v>42246</v>
      </c>
      <c r="E32755" s="1" t="str">
        <f>TEXT(project__2[[#This Row],[order_date]],"dddd")</f>
        <v>Sunday</v>
      </c>
      <c r="F32755" s="2">
        <v>0.60393518518518519</v>
      </c>
      <c r="G32755">
        <v>20.25</v>
      </c>
      <c r="H32755">
        <v>20.25</v>
      </c>
      <c r="I32755" t="s">
        <v>13</v>
      </c>
      <c r="J32755" t="s">
        <v>14</v>
      </c>
      <c r="K32755" t="s">
        <v>18</v>
      </c>
    </row>
    <row r="32756" spans="1:11" x14ac:dyDescent="0.3">
      <c r="A32756">
        <v>14481</v>
      </c>
      <c r="B32756">
        <f>1/COUNTIF(A:A,project__2[[#This Row],[order_id]])</f>
        <v>0.1111111111111111</v>
      </c>
      <c r="C32756">
        <v>1</v>
      </c>
      <c r="D32756" s="13">
        <v>42246</v>
      </c>
      <c r="E32756" s="1" t="str">
        <f>TEXT(project__2[[#This Row],[order_date]],"dddd")</f>
        <v>Sunday</v>
      </c>
      <c r="F32756" s="2">
        <v>0.61008101851851848</v>
      </c>
      <c r="G32756">
        <v>20.75</v>
      </c>
      <c r="H32756">
        <v>20.75</v>
      </c>
      <c r="I32756" t="s">
        <v>13</v>
      </c>
      <c r="J32756" t="s">
        <v>19</v>
      </c>
      <c r="K32756" t="s">
        <v>23</v>
      </c>
    </row>
    <row r="32757" spans="1:11" x14ac:dyDescent="0.3">
      <c r="A32757">
        <v>14481</v>
      </c>
      <c r="B32757">
        <f>1/COUNTIF(A:A,project__2[[#This Row],[order_id]])</f>
        <v>0.1111111111111111</v>
      </c>
      <c r="C32757">
        <v>1</v>
      </c>
      <c r="D32757" s="13">
        <v>42246</v>
      </c>
      <c r="E32757" s="1" t="str">
        <f>TEXT(project__2[[#This Row],[order_date]],"dddd")</f>
        <v>Sunday</v>
      </c>
      <c r="F32757" s="2">
        <v>0.61008101851851848</v>
      </c>
      <c r="G32757">
        <v>20.75</v>
      </c>
      <c r="H32757">
        <v>20.75</v>
      </c>
      <c r="I32757" t="s">
        <v>13</v>
      </c>
      <c r="J32757" t="s">
        <v>19</v>
      </c>
      <c r="K32757" t="s">
        <v>32</v>
      </c>
    </row>
    <row r="32758" spans="1:11" x14ac:dyDescent="0.3">
      <c r="A32758">
        <v>14481</v>
      </c>
      <c r="B32758">
        <f>1/COUNTIF(A:A,project__2[[#This Row],[order_id]])</f>
        <v>0.1111111111111111</v>
      </c>
      <c r="C32758">
        <v>1</v>
      </c>
      <c r="D32758" s="13">
        <v>42246</v>
      </c>
      <c r="E32758" s="1" t="str">
        <f>TEXT(project__2[[#This Row],[order_date]],"dddd")</f>
        <v>Sunday</v>
      </c>
      <c r="F32758" s="2">
        <v>0.61008101851851848</v>
      </c>
      <c r="G32758">
        <v>16.75</v>
      </c>
      <c r="H32758">
        <v>16.75</v>
      </c>
      <c r="I32758" t="s">
        <v>9</v>
      </c>
      <c r="J32758" t="s">
        <v>19</v>
      </c>
      <c r="K32758" t="s">
        <v>32</v>
      </c>
    </row>
    <row r="32759" spans="1:11" x14ac:dyDescent="0.3">
      <c r="A32759">
        <v>14481</v>
      </c>
      <c r="B32759">
        <f>1/COUNTIF(A:A,project__2[[#This Row],[order_id]])</f>
        <v>0.1111111111111111</v>
      </c>
      <c r="C32759">
        <v>1</v>
      </c>
      <c r="D32759" s="13">
        <v>42246</v>
      </c>
      <c r="E32759" s="1" t="str">
        <f>TEXT(project__2[[#This Row],[order_date]],"dddd")</f>
        <v>Sunday</v>
      </c>
      <c r="F32759" s="2">
        <v>0.61008101851851848</v>
      </c>
      <c r="G32759">
        <v>12.75</v>
      </c>
      <c r="H32759">
        <v>12.75</v>
      </c>
      <c r="I32759" t="s">
        <v>22</v>
      </c>
      <c r="J32759" t="s">
        <v>19</v>
      </c>
      <c r="K32759" t="s">
        <v>32</v>
      </c>
    </row>
    <row r="32760" spans="1:11" x14ac:dyDescent="0.3">
      <c r="A32760">
        <v>14481</v>
      </c>
      <c r="B32760">
        <f>1/COUNTIF(A:A,project__2[[#This Row],[order_id]])</f>
        <v>0.1111111111111111</v>
      </c>
      <c r="C32760">
        <v>1</v>
      </c>
      <c r="D32760" s="13">
        <v>42246</v>
      </c>
      <c r="E32760" s="1" t="str">
        <f>TEXT(project__2[[#This Row],[order_date]],"dddd")</f>
        <v>Sunday</v>
      </c>
      <c r="F32760" s="2">
        <v>0.61008101851851848</v>
      </c>
      <c r="G32760">
        <v>10.5</v>
      </c>
      <c r="H32760">
        <v>10.5</v>
      </c>
      <c r="I32760" t="s">
        <v>22</v>
      </c>
      <c r="J32760" t="s">
        <v>10</v>
      </c>
      <c r="K32760" t="s">
        <v>11</v>
      </c>
    </row>
    <row r="32761" spans="1:11" x14ac:dyDescent="0.3">
      <c r="A32761">
        <v>14481</v>
      </c>
      <c r="B32761">
        <f>1/COUNTIF(A:A,project__2[[#This Row],[order_id]])</f>
        <v>0.1111111111111111</v>
      </c>
      <c r="C32761">
        <v>1</v>
      </c>
      <c r="D32761" s="13">
        <v>42246</v>
      </c>
      <c r="E32761" s="1" t="str">
        <f>TEXT(project__2[[#This Row],[order_date]],"dddd")</f>
        <v>Sunday</v>
      </c>
      <c r="F32761" s="2">
        <v>0.61008101851851848</v>
      </c>
      <c r="G32761">
        <v>20.75</v>
      </c>
      <c r="H32761">
        <v>20.75</v>
      </c>
      <c r="I32761" t="s">
        <v>13</v>
      </c>
      <c r="J32761" t="s">
        <v>16</v>
      </c>
      <c r="K32761" t="s">
        <v>17</v>
      </c>
    </row>
    <row r="32762" spans="1:11" x14ac:dyDescent="0.3">
      <c r="A32762">
        <v>14481</v>
      </c>
      <c r="B32762">
        <f>1/COUNTIF(A:A,project__2[[#This Row],[order_id]])</f>
        <v>0.1111111111111111</v>
      </c>
      <c r="C32762">
        <v>1</v>
      </c>
      <c r="D32762" s="13">
        <v>42246</v>
      </c>
      <c r="E32762" s="1" t="str">
        <f>TEXT(project__2[[#This Row],[order_date]],"dddd")</f>
        <v>Sunday</v>
      </c>
      <c r="F32762" s="2">
        <v>0.61008101851851848</v>
      </c>
      <c r="G32762">
        <v>20.75</v>
      </c>
      <c r="H32762">
        <v>20.75</v>
      </c>
      <c r="I32762" t="s">
        <v>13</v>
      </c>
      <c r="J32762" t="s">
        <v>16</v>
      </c>
      <c r="K32762" t="s">
        <v>21</v>
      </c>
    </row>
    <row r="32763" spans="1:11" x14ac:dyDescent="0.3">
      <c r="A32763">
        <v>14481</v>
      </c>
      <c r="B32763">
        <f>1/COUNTIF(A:A,project__2[[#This Row],[order_id]])</f>
        <v>0.1111111111111111</v>
      </c>
      <c r="C32763">
        <v>1</v>
      </c>
      <c r="D32763" s="13">
        <v>42246</v>
      </c>
      <c r="E32763" s="1" t="str">
        <f>TEXT(project__2[[#This Row],[order_date]],"dddd")</f>
        <v>Sunday</v>
      </c>
      <c r="F32763" s="2">
        <v>0.61008101851851848</v>
      </c>
      <c r="G32763">
        <v>20.75</v>
      </c>
      <c r="H32763">
        <v>20.75</v>
      </c>
      <c r="I32763" t="s">
        <v>13</v>
      </c>
      <c r="J32763" t="s">
        <v>16</v>
      </c>
      <c r="K32763" t="s">
        <v>28</v>
      </c>
    </row>
    <row r="32764" spans="1:11" x14ac:dyDescent="0.3">
      <c r="A32764">
        <v>14481</v>
      </c>
      <c r="B32764">
        <f>1/COUNTIF(A:A,project__2[[#This Row],[order_id]])</f>
        <v>0.1111111111111111</v>
      </c>
      <c r="C32764">
        <v>1</v>
      </c>
      <c r="D32764" s="13">
        <v>42246</v>
      </c>
      <c r="E32764" s="1" t="str">
        <f>TEXT(project__2[[#This Row],[order_date]],"dddd")</f>
        <v>Sunday</v>
      </c>
      <c r="F32764" s="2">
        <v>0.61008101851851848</v>
      </c>
      <c r="G32764">
        <v>20.25</v>
      </c>
      <c r="H32764">
        <v>20.25</v>
      </c>
      <c r="I32764" t="s">
        <v>13</v>
      </c>
      <c r="J32764" t="s">
        <v>14</v>
      </c>
      <c r="K32764" t="s">
        <v>43</v>
      </c>
    </row>
    <row r="32765" spans="1:11" x14ac:dyDescent="0.3">
      <c r="A32765">
        <v>14482</v>
      </c>
      <c r="B32765">
        <f>1/COUNTIF(A:A,project__2[[#This Row],[order_id]])</f>
        <v>1</v>
      </c>
      <c r="C32765">
        <v>1</v>
      </c>
      <c r="D32765" s="13">
        <v>42246</v>
      </c>
      <c r="E32765" s="1" t="str">
        <f>TEXT(project__2[[#This Row],[order_date]],"dddd")</f>
        <v>Sunday</v>
      </c>
      <c r="F32765" s="2">
        <v>0.61010416666666667</v>
      </c>
      <c r="G32765">
        <v>12</v>
      </c>
      <c r="H32765">
        <v>12</v>
      </c>
      <c r="I32765" t="s">
        <v>22</v>
      </c>
      <c r="J32765" t="s">
        <v>10</v>
      </c>
      <c r="K32765" t="s">
        <v>35</v>
      </c>
    </row>
    <row r="32766" spans="1:11" x14ac:dyDescent="0.3">
      <c r="A32766">
        <v>14483</v>
      </c>
      <c r="B32766">
        <f>1/COUNTIF(A:A,project__2[[#This Row],[order_id]])</f>
        <v>1</v>
      </c>
      <c r="C32766">
        <v>1</v>
      </c>
      <c r="D32766" s="13">
        <v>42246</v>
      </c>
      <c r="E32766" s="1" t="str">
        <f>TEXT(project__2[[#This Row],[order_date]],"dddd")</f>
        <v>Sunday</v>
      </c>
      <c r="F32766" s="2">
        <v>0.6169675925925926</v>
      </c>
      <c r="G32766">
        <v>12</v>
      </c>
      <c r="H32766">
        <v>12</v>
      </c>
      <c r="I32766" t="s">
        <v>22</v>
      </c>
      <c r="J32766" t="s">
        <v>14</v>
      </c>
      <c r="K32766" t="s">
        <v>26</v>
      </c>
    </row>
    <row r="32767" spans="1:11" x14ac:dyDescent="0.3">
      <c r="A32767">
        <v>14484</v>
      </c>
      <c r="B32767">
        <f>1/COUNTIF(A:A,project__2[[#This Row],[order_id]])</f>
        <v>1</v>
      </c>
      <c r="C32767">
        <v>1</v>
      </c>
      <c r="D32767" s="13">
        <v>42246</v>
      </c>
      <c r="E32767" s="1" t="str">
        <f>TEXT(project__2[[#This Row],[order_date]],"dddd")</f>
        <v>Sunday</v>
      </c>
      <c r="F32767" s="2">
        <v>0.6215046296296296</v>
      </c>
      <c r="G32767">
        <v>12</v>
      </c>
      <c r="H32767">
        <v>12</v>
      </c>
      <c r="I32767" t="s">
        <v>22</v>
      </c>
      <c r="J32767" t="s">
        <v>10</v>
      </c>
      <c r="K32767" t="s">
        <v>38</v>
      </c>
    </row>
    <row r="32768" spans="1:11" x14ac:dyDescent="0.3">
      <c r="A32768">
        <v>14485</v>
      </c>
      <c r="B32768">
        <f>1/COUNTIF(A:A,project__2[[#This Row],[order_id]])</f>
        <v>1</v>
      </c>
      <c r="C32768">
        <v>1</v>
      </c>
      <c r="D32768" s="13">
        <v>42246</v>
      </c>
      <c r="E32768" s="1" t="str">
        <f>TEXT(project__2[[#This Row],[order_date]],"dddd")</f>
        <v>Sunday</v>
      </c>
      <c r="F32768" s="2">
        <v>0.62972222222222218</v>
      </c>
      <c r="G32768">
        <v>20.5</v>
      </c>
      <c r="H32768">
        <v>20.5</v>
      </c>
      <c r="I32768" t="s">
        <v>13</v>
      </c>
      <c r="J32768" t="s">
        <v>10</v>
      </c>
      <c r="K32768" t="s">
        <v>24</v>
      </c>
    </row>
    <row r="32769" spans="1:11" x14ac:dyDescent="0.3">
      <c r="A32769">
        <v>14486</v>
      </c>
      <c r="B32769">
        <f>1/COUNTIF(A:A,project__2[[#This Row],[order_id]])</f>
        <v>0.5</v>
      </c>
      <c r="C32769">
        <v>1</v>
      </c>
      <c r="D32769" s="13">
        <v>42246</v>
      </c>
      <c r="E32769" s="1" t="str">
        <f>TEXT(project__2[[#This Row],[order_date]],"dddd")</f>
        <v>Sunday</v>
      </c>
      <c r="F32769" s="2">
        <v>0.63513888888888892</v>
      </c>
      <c r="G32769">
        <v>12.75</v>
      </c>
      <c r="H32769">
        <v>12.75</v>
      </c>
      <c r="I32769" t="s">
        <v>22</v>
      </c>
      <c r="J32769" t="s">
        <v>19</v>
      </c>
      <c r="K32769" t="s">
        <v>45</v>
      </c>
    </row>
    <row r="32770" spans="1:11" x14ac:dyDescent="0.3">
      <c r="A32770">
        <v>14486</v>
      </c>
      <c r="B32770">
        <f>1/COUNTIF(A:A,project__2[[#This Row],[order_id]])</f>
        <v>0.5</v>
      </c>
      <c r="C32770">
        <v>1</v>
      </c>
      <c r="D32770" s="13">
        <v>42246</v>
      </c>
      <c r="E32770" s="1" t="str">
        <f>TEXT(project__2[[#This Row],[order_date]],"dddd")</f>
        <v>Sunday</v>
      </c>
      <c r="F32770" s="2">
        <v>0.63513888888888892</v>
      </c>
      <c r="G32770">
        <v>9.75</v>
      </c>
      <c r="H32770">
        <v>9.75</v>
      </c>
      <c r="I32770" t="s">
        <v>22</v>
      </c>
      <c r="J32770" t="s">
        <v>10</v>
      </c>
      <c r="K32770" t="s">
        <v>33</v>
      </c>
    </row>
    <row r="32771" spans="1:11" x14ac:dyDescent="0.3">
      <c r="A32771">
        <v>14487</v>
      </c>
      <c r="B32771">
        <f>1/COUNTIF(A:A,project__2[[#This Row],[order_id]])</f>
        <v>1</v>
      </c>
      <c r="C32771">
        <v>1</v>
      </c>
      <c r="D32771" s="13">
        <v>42246</v>
      </c>
      <c r="E32771" s="1" t="str">
        <f>TEXT(project__2[[#This Row],[order_date]],"dddd")</f>
        <v>Sunday</v>
      </c>
      <c r="F32771" s="2">
        <v>0.63976851851851857</v>
      </c>
      <c r="G32771">
        <v>16</v>
      </c>
      <c r="H32771">
        <v>16</v>
      </c>
      <c r="I32771" t="s">
        <v>9</v>
      </c>
      <c r="J32771" t="s">
        <v>10</v>
      </c>
      <c r="K32771" t="s">
        <v>38</v>
      </c>
    </row>
    <row r="32772" spans="1:11" x14ac:dyDescent="0.3">
      <c r="A32772">
        <v>14488</v>
      </c>
      <c r="B32772">
        <f>1/COUNTIF(A:A,project__2[[#This Row],[order_id]])</f>
        <v>1</v>
      </c>
      <c r="C32772">
        <v>1</v>
      </c>
      <c r="D32772" s="13">
        <v>42246</v>
      </c>
      <c r="E32772" s="1" t="str">
        <f>TEXT(project__2[[#This Row],[order_date]],"dddd")</f>
        <v>Sunday</v>
      </c>
      <c r="F32772" s="2">
        <v>0.67246527777777776</v>
      </c>
      <c r="G32772">
        <v>16</v>
      </c>
      <c r="H32772">
        <v>16</v>
      </c>
      <c r="I32772" t="s">
        <v>9</v>
      </c>
      <c r="J32772" t="s">
        <v>10</v>
      </c>
      <c r="K32772" t="s">
        <v>27</v>
      </c>
    </row>
    <row r="32773" spans="1:11" x14ac:dyDescent="0.3">
      <c r="A32773">
        <v>14489</v>
      </c>
      <c r="B32773">
        <f>1/COUNTIF(A:A,project__2[[#This Row],[order_id]])</f>
        <v>1</v>
      </c>
      <c r="C32773">
        <v>1</v>
      </c>
      <c r="D32773" s="13">
        <v>42246</v>
      </c>
      <c r="E32773" s="1" t="str">
        <f>TEXT(project__2[[#This Row],[order_date]],"dddd")</f>
        <v>Sunday</v>
      </c>
      <c r="F32773" s="2">
        <v>0.67416666666666669</v>
      </c>
      <c r="G32773">
        <v>20.25</v>
      </c>
      <c r="H32773">
        <v>20.25</v>
      </c>
      <c r="I32773" t="s">
        <v>13</v>
      </c>
      <c r="J32773" t="s">
        <v>14</v>
      </c>
      <c r="K32773" t="s">
        <v>18</v>
      </c>
    </row>
    <row r="32774" spans="1:11" x14ac:dyDescent="0.3">
      <c r="A32774">
        <v>14490</v>
      </c>
      <c r="B32774">
        <f>1/COUNTIF(A:A,project__2[[#This Row],[order_id]])</f>
        <v>0.25</v>
      </c>
      <c r="C32774">
        <v>1</v>
      </c>
      <c r="D32774" s="13">
        <v>42246</v>
      </c>
      <c r="E32774" s="1" t="str">
        <f>TEXT(project__2[[#This Row],[order_date]],"dddd")</f>
        <v>Sunday</v>
      </c>
      <c r="F32774" s="2">
        <v>0.6882638888888889</v>
      </c>
      <c r="G32774">
        <v>17.95</v>
      </c>
      <c r="H32774">
        <v>17.95</v>
      </c>
      <c r="I32774" t="s">
        <v>13</v>
      </c>
      <c r="J32774" t="s">
        <v>14</v>
      </c>
      <c r="K32774" t="s">
        <v>37</v>
      </c>
    </row>
    <row r="32775" spans="1:11" x14ac:dyDescent="0.3">
      <c r="A32775">
        <v>14490</v>
      </c>
      <c r="B32775">
        <f>1/COUNTIF(A:A,project__2[[#This Row],[order_id]])</f>
        <v>0.25</v>
      </c>
      <c r="C32775">
        <v>1</v>
      </c>
      <c r="D32775" s="13">
        <v>42246</v>
      </c>
      <c r="E32775" s="1" t="str">
        <f>TEXT(project__2[[#This Row],[order_date]],"dddd")</f>
        <v>Sunday</v>
      </c>
      <c r="F32775" s="2">
        <v>0.6882638888888889</v>
      </c>
      <c r="G32775">
        <v>20.5</v>
      </c>
      <c r="H32775">
        <v>20.5</v>
      </c>
      <c r="I32775" t="s">
        <v>13</v>
      </c>
      <c r="J32775" t="s">
        <v>10</v>
      </c>
      <c r="K32775" t="s">
        <v>27</v>
      </c>
    </row>
    <row r="32776" spans="1:11" x14ac:dyDescent="0.3">
      <c r="A32776">
        <v>14490</v>
      </c>
      <c r="B32776">
        <f>1/COUNTIF(A:A,project__2[[#This Row],[order_id]])</f>
        <v>0.25</v>
      </c>
      <c r="C32776">
        <v>1</v>
      </c>
      <c r="D32776" s="13">
        <v>42246</v>
      </c>
      <c r="E32776" s="1" t="str">
        <f>TEXT(project__2[[#This Row],[order_date]],"dddd")</f>
        <v>Sunday</v>
      </c>
      <c r="F32776" s="2">
        <v>0.6882638888888889</v>
      </c>
      <c r="G32776">
        <v>20.75</v>
      </c>
      <c r="H32776">
        <v>20.75</v>
      </c>
      <c r="I32776" t="s">
        <v>13</v>
      </c>
      <c r="J32776" t="s">
        <v>16</v>
      </c>
      <c r="K32776" t="s">
        <v>28</v>
      </c>
    </row>
    <row r="32777" spans="1:11" x14ac:dyDescent="0.3">
      <c r="A32777">
        <v>14490</v>
      </c>
      <c r="B32777">
        <f>1/COUNTIF(A:A,project__2[[#This Row],[order_id]])</f>
        <v>0.25</v>
      </c>
      <c r="C32777">
        <v>1</v>
      </c>
      <c r="D32777" s="13">
        <v>42246</v>
      </c>
      <c r="E32777" s="1" t="str">
        <f>TEXT(project__2[[#This Row],[order_date]],"dddd")</f>
        <v>Sunday</v>
      </c>
      <c r="F32777" s="2">
        <v>0.6882638888888889</v>
      </c>
      <c r="G32777">
        <v>12.5</v>
      </c>
      <c r="H32777">
        <v>12.5</v>
      </c>
      <c r="I32777" t="s">
        <v>22</v>
      </c>
      <c r="J32777" t="s">
        <v>14</v>
      </c>
      <c r="K32777" t="s">
        <v>29</v>
      </c>
    </row>
    <row r="32778" spans="1:11" x14ac:dyDescent="0.3">
      <c r="A32778">
        <v>14491</v>
      </c>
      <c r="B32778">
        <f>1/COUNTIF(A:A,project__2[[#This Row],[order_id]])</f>
        <v>1</v>
      </c>
      <c r="C32778">
        <v>1</v>
      </c>
      <c r="D32778" s="13">
        <v>42246</v>
      </c>
      <c r="E32778" s="1" t="str">
        <f>TEXT(project__2[[#This Row],[order_date]],"dddd")</f>
        <v>Sunday</v>
      </c>
      <c r="F32778" s="2">
        <v>0.69186342592592598</v>
      </c>
      <c r="G32778">
        <v>15.25</v>
      </c>
      <c r="H32778">
        <v>15.25</v>
      </c>
      <c r="I32778" t="s">
        <v>13</v>
      </c>
      <c r="J32778" t="s">
        <v>10</v>
      </c>
      <c r="K32778" t="s">
        <v>33</v>
      </c>
    </row>
    <row r="32779" spans="1:11" x14ac:dyDescent="0.3">
      <c r="A32779">
        <v>14492</v>
      </c>
      <c r="B32779">
        <f>1/COUNTIF(A:A,project__2[[#This Row],[order_id]])</f>
        <v>0.33333333333333331</v>
      </c>
      <c r="C32779">
        <v>1</v>
      </c>
      <c r="D32779" s="13">
        <v>42246</v>
      </c>
      <c r="E32779" s="1" t="str">
        <f>TEXT(project__2[[#This Row],[order_date]],"dddd")</f>
        <v>Sunday</v>
      </c>
      <c r="F32779" s="2">
        <v>0.70730324074074069</v>
      </c>
      <c r="G32779">
        <v>12</v>
      </c>
      <c r="H32779">
        <v>12</v>
      </c>
      <c r="I32779" t="s">
        <v>22</v>
      </c>
      <c r="J32779" t="s">
        <v>10</v>
      </c>
      <c r="K32779" t="s">
        <v>35</v>
      </c>
    </row>
    <row r="32780" spans="1:11" x14ac:dyDescent="0.3">
      <c r="A32780">
        <v>14492</v>
      </c>
      <c r="B32780">
        <f>1/COUNTIF(A:A,project__2[[#This Row],[order_id]])</f>
        <v>0.33333333333333331</v>
      </c>
      <c r="C32780">
        <v>1</v>
      </c>
      <c r="D32780" s="13">
        <v>42246</v>
      </c>
      <c r="E32780" s="1" t="str">
        <f>TEXT(project__2[[#This Row],[order_date]],"dddd")</f>
        <v>Sunday</v>
      </c>
      <c r="F32780" s="2">
        <v>0.70730324074074069</v>
      </c>
      <c r="G32780">
        <v>16</v>
      </c>
      <c r="H32780">
        <v>16</v>
      </c>
      <c r="I32780" t="s">
        <v>9</v>
      </c>
      <c r="J32780" t="s">
        <v>10</v>
      </c>
      <c r="K32780" t="s">
        <v>12</v>
      </c>
    </row>
    <row r="32781" spans="1:11" x14ac:dyDescent="0.3">
      <c r="A32781">
        <v>14492</v>
      </c>
      <c r="B32781">
        <f>1/COUNTIF(A:A,project__2[[#This Row],[order_id]])</f>
        <v>0.33333333333333331</v>
      </c>
      <c r="C32781">
        <v>1</v>
      </c>
      <c r="D32781" s="13">
        <v>42246</v>
      </c>
      <c r="E32781" s="1" t="str">
        <f>TEXT(project__2[[#This Row],[order_date]],"dddd")</f>
        <v>Sunday</v>
      </c>
      <c r="F32781" s="2">
        <v>0.70730324074074069</v>
      </c>
      <c r="G32781">
        <v>10.5</v>
      </c>
      <c r="H32781">
        <v>10.5</v>
      </c>
      <c r="I32781" t="s">
        <v>22</v>
      </c>
      <c r="J32781" t="s">
        <v>10</v>
      </c>
      <c r="K32781" t="s">
        <v>11</v>
      </c>
    </row>
    <row r="32782" spans="1:11" x14ac:dyDescent="0.3">
      <c r="A32782">
        <v>14493</v>
      </c>
      <c r="B32782">
        <f>1/COUNTIF(A:A,project__2[[#This Row],[order_id]])</f>
        <v>0.25</v>
      </c>
      <c r="C32782">
        <v>1</v>
      </c>
      <c r="D32782" s="13">
        <v>42246</v>
      </c>
      <c r="E32782" s="1" t="str">
        <f>TEXT(project__2[[#This Row],[order_date]],"dddd")</f>
        <v>Sunday</v>
      </c>
      <c r="F32782" s="2">
        <v>0.71287037037037038</v>
      </c>
      <c r="G32782">
        <v>12</v>
      </c>
      <c r="H32782">
        <v>12</v>
      </c>
      <c r="I32782" t="s">
        <v>22</v>
      </c>
      <c r="J32782" t="s">
        <v>10</v>
      </c>
      <c r="K32782" t="s">
        <v>35</v>
      </c>
    </row>
    <row r="32783" spans="1:11" x14ac:dyDescent="0.3">
      <c r="A32783">
        <v>14493</v>
      </c>
      <c r="B32783">
        <f>1/COUNTIF(A:A,project__2[[#This Row],[order_id]])</f>
        <v>0.25</v>
      </c>
      <c r="C32783">
        <v>1</v>
      </c>
      <c r="D32783" s="13">
        <v>42246</v>
      </c>
      <c r="E32783" s="1" t="str">
        <f>TEXT(project__2[[#This Row],[order_date]],"dddd")</f>
        <v>Sunday</v>
      </c>
      <c r="F32783" s="2">
        <v>0.71287037037037038</v>
      </c>
      <c r="G32783">
        <v>12.75</v>
      </c>
      <c r="H32783">
        <v>12.75</v>
      </c>
      <c r="I32783" t="s">
        <v>22</v>
      </c>
      <c r="J32783" t="s">
        <v>19</v>
      </c>
      <c r="K32783" t="s">
        <v>32</v>
      </c>
    </row>
    <row r="32784" spans="1:11" x14ac:dyDescent="0.3">
      <c r="A32784">
        <v>14493</v>
      </c>
      <c r="B32784">
        <f>1/COUNTIF(A:A,project__2[[#This Row],[order_id]])</f>
        <v>0.25</v>
      </c>
      <c r="C32784">
        <v>1</v>
      </c>
      <c r="D32784" s="13">
        <v>42246</v>
      </c>
      <c r="E32784" s="1" t="str">
        <f>TEXT(project__2[[#This Row],[order_date]],"dddd")</f>
        <v>Sunday</v>
      </c>
      <c r="F32784" s="2">
        <v>0.71287037037037038</v>
      </c>
      <c r="G32784">
        <v>11</v>
      </c>
      <c r="H32784">
        <v>11</v>
      </c>
      <c r="I32784" t="s">
        <v>22</v>
      </c>
      <c r="J32784" t="s">
        <v>10</v>
      </c>
      <c r="K32784" t="s">
        <v>46</v>
      </c>
    </row>
    <row r="32785" spans="1:11" x14ac:dyDescent="0.3">
      <c r="A32785">
        <v>14493</v>
      </c>
      <c r="B32785">
        <f>1/COUNTIF(A:A,project__2[[#This Row],[order_id]])</f>
        <v>0.25</v>
      </c>
      <c r="C32785">
        <v>1</v>
      </c>
      <c r="D32785" s="13">
        <v>42246</v>
      </c>
      <c r="E32785" s="1" t="str">
        <f>TEXT(project__2[[#This Row],[order_date]],"dddd")</f>
        <v>Sunday</v>
      </c>
      <c r="F32785" s="2">
        <v>0.71287037037037038</v>
      </c>
      <c r="G32785">
        <v>12.75</v>
      </c>
      <c r="H32785">
        <v>12.75</v>
      </c>
      <c r="I32785" t="s">
        <v>22</v>
      </c>
      <c r="J32785" t="s">
        <v>19</v>
      </c>
      <c r="K32785" t="s">
        <v>31</v>
      </c>
    </row>
    <row r="32786" spans="1:11" x14ac:dyDescent="0.3">
      <c r="A32786">
        <v>14494</v>
      </c>
      <c r="B32786">
        <f>1/COUNTIF(A:A,project__2[[#This Row],[order_id]])</f>
        <v>0.25</v>
      </c>
      <c r="C32786">
        <v>1</v>
      </c>
      <c r="D32786" s="13">
        <v>42246</v>
      </c>
      <c r="E32786" s="1" t="str">
        <f>TEXT(project__2[[#This Row],[order_date]],"dddd")</f>
        <v>Sunday</v>
      </c>
      <c r="F32786" s="2">
        <v>0.7129861111111111</v>
      </c>
      <c r="G32786">
        <v>17.95</v>
      </c>
      <c r="H32786">
        <v>17.95</v>
      </c>
      <c r="I32786" t="s">
        <v>13</v>
      </c>
      <c r="J32786" t="s">
        <v>14</v>
      </c>
      <c r="K32786" t="s">
        <v>37</v>
      </c>
    </row>
    <row r="32787" spans="1:11" x14ac:dyDescent="0.3">
      <c r="A32787">
        <v>14494</v>
      </c>
      <c r="B32787">
        <f>1/COUNTIF(A:A,project__2[[#This Row],[order_id]])</f>
        <v>0.25</v>
      </c>
      <c r="C32787">
        <v>1</v>
      </c>
      <c r="D32787" s="13">
        <v>42246</v>
      </c>
      <c r="E32787" s="1" t="str">
        <f>TEXT(project__2[[#This Row],[order_date]],"dddd")</f>
        <v>Sunday</v>
      </c>
      <c r="F32787" s="2">
        <v>0.7129861111111111</v>
      </c>
      <c r="G32787">
        <v>16.5</v>
      </c>
      <c r="H32787">
        <v>16.5</v>
      </c>
      <c r="I32787" t="s">
        <v>13</v>
      </c>
      <c r="J32787" t="s">
        <v>10</v>
      </c>
      <c r="K32787" t="s">
        <v>11</v>
      </c>
    </row>
    <row r="32788" spans="1:11" x14ac:dyDescent="0.3">
      <c r="A32788">
        <v>14494</v>
      </c>
      <c r="B32788">
        <f>1/COUNTIF(A:A,project__2[[#This Row],[order_id]])</f>
        <v>0.25</v>
      </c>
      <c r="C32788">
        <v>1</v>
      </c>
      <c r="D32788" s="13">
        <v>42246</v>
      </c>
      <c r="E32788" s="1" t="str">
        <f>TEXT(project__2[[#This Row],[order_date]],"dddd")</f>
        <v>Sunday</v>
      </c>
      <c r="F32788" s="2">
        <v>0.7129861111111111</v>
      </c>
      <c r="G32788">
        <v>20.5</v>
      </c>
      <c r="H32788">
        <v>20.5</v>
      </c>
      <c r="I32788" t="s">
        <v>13</v>
      </c>
      <c r="J32788" t="s">
        <v>10</v>
      </c>
      <c r="K32788" t="s">
        <v>27</v>
      </c>
    </row>
    <row r="32789" spans="1:11" x14ac:dyDescent="0.3">
      <c r="A32789">
        <v>14494</v>
      </c>
      <c r="B32789">
        <f>1/COUNTIF(A:A,project__2[[#This Row],[order_id]])</f>
        <v>0.25</v>
      </c>
      <c r="C32789">
        <v>1</v>
      </c>
      <c r="D32789" s="13">
        <v>42246</v>
      </c>
      <c r="E32789" s="1" t="str">
        <f>TEXT(project__2[[#This Row],[order_date]],"dddd")</f>
        <v>Sunday</v>
      </c>
      <c r="F32789" s="2">
        <v>0.7129861111111111</v>
      </c>
      <c r="G32789">
        <v>16.5</v>
      </c>
      <c r="H32789">
        <v>16.5</v>
      </c>
      <c r="I32789" t="s">
        <v>9</v>
      </c>
      <c r="J32789" t="s">
        <v>16</v>
      </c>
      <c r="K32789" t="s">
        <v>17</v>
      </c>
    </row>
    <row r="32790" spans="1:11" x14ac:dyDescent="0.3">
      <c r="A32790">
        <v>14495</v>
      </c>
      <c r="B32790">
        <f>1/COUNTIF(A:A,project__2[[#This Row],[order_id]])</f>
        <v>0.33333333333333331</v>
      </c>
      <c r="C32790">
        <v>1</v>
      </c>
      <c r="D32790" s="13">
        <v>42246</v>
      </c>
      <c r="E32790" s="1" t="str">
        <f>TEXT(project__2[[#This Row],[order_date]],"dddd")</f>
        <v>Sunday</v>
      </c>
      <c r="F32790" s="2">
        <v>0.7220833333333333</v>
      </c>
      <c r="G32790">
        <v>16.75</v>
      </c>
      <c r="H32790">
        <v>16.75</v>
      </c>
      <c r="I32790" t="s">
        <v>9</v>
      </c>
      <c r="J32790" t="s">
        <v>19</v>
      </c>
      <c r="K32790" t="s">
        <v>32</v>
      </c>
    </row>
    <row r="32791" spans="1:11" x14ac:dyDescent="0.3">
      <c r="A32791">
        <v>14495</v>
      </c>
      <c r="B32791">
        <f>1/COUNTIF(A:A,project__2[[#This Row],[order_id]])</f>
        <v>0.33333333333333331</v>
      </c>
      <c r="C32791">
        <v>1</v>
      </c>
      <c r="D32791" s="13">
        <v>42246</v>
      </c>
      <c r="E32791" s="1" t="str">
        <f>TEXT(project__2[[#This Row],[order_date]],"dddd")</f>
        <v>Sunday</v>
      </c>
      <c r="F32791" s="2">
        <v>0.7220833333333333</v>
      </c>
      <c r="G32791">
        <v>9.75</v>
      </c>
      <c r="H32791">
        <v>9.75</v>
      </c>
      <c r="I32791" t="s">
        <v>22</v>
      </c>
      <c r="J32791" t="s">
        <v>10</v>
      </c>
      <c r="K32791" t="s">
        <v>33</v>
      </c>
    </row>
    <row r="32792" spans="1:11" x14ac:dyDescent="0.3">
      <c r="A32792">
        <v>14495</v>
      </c>
      <c r="B32792">
        <f>1/COUNTIF(A:A,project__2[[#This Row],[order_id]])</f>
        <v>0.33333333333333331</v>
      </c>
      <c r="C32792">
        <v>1</v>
      </c>
      <c r="D32792" s="13">
        <v>42246</v>
      </c>
      <c r="E32792" s="1" t="str">
        <f>TEXT(project__2[[#This Row],[order_date]],"dddd")</f>
        <v>Sunday</v>
      </c>
      <c r="F32792" s="2">
        <v>0.7220833333333333</v>
      </c>
      <c r="G32792">
        <v>12.75</v>
      </c>
      <c r="H32792">
        <v>12.75</v>
      </c>
      <c r="I32792" t="s">
        <v>22</v>
      </c>
      <c r="J32792" t="s">
        <v>19</v>
      </c>
      <c r="K32792" t="s">
        <v>31</v>
      </c>
    </row>
    <row r="32793" spans="1:11" x14ac:dyDescent="0.3">
      <c r="A32793">
        <v>14496</v>
      </c>
      <c r="B32793">
        <f>1/COUNTIF(A:A,project__2[[#This Row],[order_id]])</f>
        <v>1</v>
      </c>
      <c r="C32793">
        <v>1</v>
      </c>
      <c r="D32793" s="13">
        <v>42246</v>
      </c>
      <c r="E32793" s="1" t="str">
        <f>TEXT(project__2[[#This Row],[order_date]],"dddd")</f>
        <v>Sunday</v>
      </c>
      <c r="F32793" s="2">
        <v>0.72884259259259254</v>
      </c>
      <c r="G32793">
        <v>25.5</v>
      </c>
      <c r="H32793">
        <v>25.5</v>
      </c>
      <c r="I32793" t="s">
        <v>47</v>
      </c>
      <c r="J32793" t="s">
        <v>10</v>
      </c>
      <c r="K32793" t="s">
        <v>24</v>
      </c>
    </row>
    <row r="32794" spans="1:11" x14ac:dyDescent="0.3">
      <c r="A32794">
        <v>14497</v>
      </c>
      <c r="B32794">
        <f>1/COUNTIF(A:A,project__2[[#This Row],[order_id]])</f>
        <v>0.5</v>
      </c>
      <c r="C32794">
        <v>1</v>
      </c>
      <c r="D32794" s="13">
        <v>42246</v>
      </c>
      <c r="E32794" s="1" t="str">
        <f>TEXT(project__2[[#This Row],[order_date]],"dddd")</f>
        <v>Sunday</v>
      </c>
      <c r="F32794" s="2">
        <v>0.74113425925925924</v>
      </c>
      <c r="G32794">
        <v>20.25</v>
      </c>
      <c r="H32794">
        <v>20.25</v>
      </c>
      <c r="I32794" t="s">
        <v>13</v>
      </c>
      <c r="J32794" t="s">
        <v>14</v>
      </c>
      <c r="K32794" t="s">
        <v>26</v>
      </c>
    </row>
    <row r="32795" spans="1:11" x14ac:dyDescent="0.3">
      <c r="A32795">
        <v>14497</v>
      </c>
      <c r="B32795">
        <f>1/COUNTIF(A:A,project__2[[#This Row],[order_id]])</f>
        <v>0.5</v>
      </c>
      <c r="C32795">
        <v>1</v>
      </c>
      <c r="D32795" s="13">
        <v>42246</v>
      </c>
      <c r="E32795" s="1" t="str">
        <f>TEXT(project__2[[#This Row],[order_date]],"dddd")</f>
        <v>Sunday</v>
      </c>
      <c r="F32795" s="2">
        <v>0.74113425925925924</v>
      </c>
      <c r="G32795">
        <v>13.25</v>
      </c>
      <c r="H32795">
        <v>13.25</v>
      </c>
      <c r="I32795" t="s">
        <v>9</v>
      </c>
      <c r="J32795" t="s">
        <v>10</v>
      </c>
      <c r="K32795" t="s">
        <v>11</v>
      </c>
    </row>
    <row r="32796" spans="1:11" x14ac:dyDescent="0.3">
      <c r="A32796">
        <v>14498</v>
      </c>
      <c r="B32796">
        <f>1/COUNTIF(A:A,project__2[[#This Row],[order_id]])</f>
        <v>0.25</v>
      </c>
      <c r="C32796">
        <v>1</v>
      </c>
      <c r="D32796" s="13">
        <v>42246</v>
      </c>
      <c r="E32796" s="1" t="str">
        <f>TEXT(project__2[[#This Row],[order_date]],"dddd")</f>
        <v>Sunday</v>
      </c>
      <c r="F32796" s="2">
        <v>0.7527314814814815</v>
      </c>
      <c r="G32796">
        <v>20.25</v>
      </c>
      <c r="H32796">
        <v>20.25</v>
      </c>
      <c r="I32796" t="s">
        <v>13</v>
      </c>
      <c r="J32796" t="s">
        <v>14</v>
      </c>
      <c r="K32796" t="s">
        <v>18</v>
      </c>
    </row>
    <row r="32797" spans="1:11" x14ac:dyDescent="0.3">
      <c r="A32797">
        <v>14498</v>
      </c>
      <c r="B32797">
        <f>1/COUNTIF(A:A,project__2[[#This Row],[order_id]])</f>
        <v>0.25</v>
      </c>
      <c r="C32797">
        <v>1</v>
      </c>
      <c r="D32797" s="13">
        <v>42246</v>
      </c>
      <c r="E32797" s="1" t="str">
        <f>TEXT(project__2[[#This Row],[order_date]],"dddd")</f>
        <v>Sunday</v>
      </c>
      <c r="F32797" s="2">
        <v>0.7527314814814815</v>
      </c>
      <c r="G32797">
        <v>16</v>
      </c>
      <c r="H32797">
        <v>16</v>
      </c>
      <c r="I32797" t="s">
        <v>9</v>
      </c>
      <c r="J32797" t="s">
        <v>14</v>
      </c>
      <c r="K32797" t="s">
        <v>18</v>
      </c>
    </row>
    <row r="32798" spans="1:11" x14ac:dyDescent="0.3">
      <c r="A32798">
        <v>14498</v>
      </c>
      <c r="B32798">
        <f>1/COUNTIF(A:A,project__2[[#This Row],[order_id]])</f>
        <v>0.25</v>
      </c>
      <c r="C32798">
        <v>1</v>
      </c>
      <c r="D32798" s="13">
        <v>42246</v>
      </c>
      <c r="E32798" s="1" t="str">
        <f>TEXT(project__2[[#This Row],[order_date]],"dddd")</f>
        <v>Sunday</v>
      </c>
      <c r="F32798" s="2">
        <v>0.7527314814814815</v>
      </c>
      <c r="G32798">
        <v>12.5</v>
      </c>
      <c r="H32798">
        <v>12.5</v>
      </c>
      <c r="I32798" t="s">
        <v>9</v>
      </c>
      <c r="J32798" t="s">
        <v>10</v>
      </c>
      <c r="K32798" t="s">
        <v>33</v>
      </c>
    </row>
    <row r="32799" spans="1:11" x14ac:dyDescent="0.3">
      <c r="A32799">
        <v>14498</v>
      </c>
      <c r="B32799">
        <f>1/COUNTIF(A:A,project__2[[#This Row],[order_id]])</f>
        <v>0.25</v>
      </c>
      <c r="C32799">
        <v>1</v>
      </c>
      <c r="D32799" s="13">
        <v>42246</v>
      </c>
      <c r="E32799" s="1" t="str">
        <f>TEXT(project__2[[#This Row],[order_date]],"dddd")</f>
        <v>Sunday</v>
      </c>
      <c r="F32799" s="2">
        <v>0.7527314814814815</v>
      </c>
      <c r="G32799">
        <v>9.75</v>
      </c>
      <c r="H32799">
        <v>9.75</v>
      </c>
      <c r="I32799" t="s">
        <v>22</v>
      </c>
      <c r="J32799" t="s">
        <v>10</v>
      </c>
      <c r="K32799" t="s">
        <v>33</v>
      </c>
    </row>
    <row r="32800" spans="1:11" x14ac:dyDescent="0.3">
      <c r="A32800">
        <v>14499</v>
      </c>
      <c r="B32800">
        <f>1/COUNTIF(A:A,project__2[[#This Row],[order_id]])</f>
        <v>1</v>
      </c>
      <c r="C32800">
        <v>1</v>
      </c>
      <c r="D32800" s="13">
        <v>42246</v>
      </c>
      <c r="E32800" s="1" t="str">
        <f>TEXT(project__2[[#This Row],[order_date]],"dddd")</f>
        <v>Sunday</v>
      </c>
      <c r="F32800" s="2">
        <v>0.75678240740740743</v>
      </c>
      <c r="G32800">
        <v>12</v>
      </c>
      <c r="H32800">
        <v>12</v>
      </c>
      <c r="I32800" t="s">
        <v>22</v>
      </c>
      <c r="J32800" t="s">
        <v>10</v>
      </c>
      <c r="K32800" t="s">
        <v>12</v>
      </c>
    </row>
    <row r="32801" spans="1:11" x14ac:dyDescent="0.3">
      <c r="A32801">
        <v>14500</v>
      </c>
      <c r="B32801">
        <f>1/COUNTIF(A:A,project__2[[#This Row],[order_id]])</f>
        <v>0.25</v>
      </c>
      <c r="C32801">
        <v>1</v>
      </c>
      <c r="D32801" s="13">
        <v>42246</v>
      </c>
      <c r="E32801" s="1" t="str">
        <f>TEXT(project__2[[#This Row],[order_date]],"dddd")</f>
        <v>Sunday</v>
      </c>
      <c r="F32801" s="2">
        <v>0.76201388888888888</v>
      </c>
      <c r="G32801">
        <v>20.75</v>
      </c>
      <c r="H32801">
        <v>20.75</v>
      </c>
      <c r="I32801" t="s">
        <v>13</v>
      </c>
      <c r="J32801" t="s">
        <v>19</v>
      </c>
      <c r="K32801" t="s">
        <v>23</v>
      </c>
    </row>
    <row r="32802" spans="1:11" x14ac:dyDescent="0.3">
      <c r="A32802">
        <v>14500</v>
      </c>
      <c r="B32802">
        <f>1/COUNTIF(A:A,project__2[[#This Row],[order_id]])</f>
        <v>0.25</v>
      </c>
      <c r="C32802">
        <v>1</v>
      </c>
      <c r="D32802" s="13">
        <v>42246</v>
      </c>
      <c r="E32802" s="1" t="str">
        <f>TEXT(project__2[[#This Row],[order_date]],"dddd")</f>
        <v>Sunday</v>
      </c>
      <c r="F32802" s="2">
        <v>0.76201388888888888</v>
      </c>
      <c r="G32802">
        <v>12</v>
      </c>
      <c r="H32802">
        <v>12</v>
      </c>
      <c r="I32802" t="s">
        <v>22</v>
      </c>
      <c r="J32802" t="s">
        <v>10</v>
      </c>
      <c r="K32802" t="s">
        <v>35</v>
      </c>
    </row>
    <row r="32803" spans="1:11" x14ac:dyDescent="0.3">
      <c r="A32803">
        <v>14500</v>
      </c>
      <c r="B32803">
        <f>1/COUNTIF(A:A,project__2[[#This Row],[order_id]])</f>
        <v>0.25</v>
      </c>
      <c r="C32803">
        <v>1</v>
      </c>
      <c r="D32803" s="13">
        <v>42246</v>
      </c>
      <c r="E32803" s="1" t="str">
        <f>TEXT(project__2[[#This Row],[order_date]],"dddd")</f>
        <v>Sunday</v>
      </c>
      <c r="F32803" s="2">
        <v>0.76201388888888888</v>
      </c>
      <c r="G32803">
        <v>16.5</v>
      </c>
      <c r="H32803">
        <v>16.5</v>
      </c>
      <c r="I32803" t="s">
        <v>9</v>
      </c>
      <c r="J32803" t="s">
        <v>16</v>
      </c>
      <c r="K32803" t="s">
        <v>17</v>
      </c>
    </row>
    <row r="32804" spans="1:11" x14ac:dyDescent="0.3">
      <c r="A32804">
        <v>14500</v>
      </c>
      <c r="B32804">
        <f>1/COUNTIF(A:A,project__2[[#This Row],[order_id]])</f>
        <v>0.25</v>
      </c>
      <c r="C32804">
        <v>1</v>
      </c>
      <c r="D32804" s="13">
        <v>42246</v>
      </c>
      <c r="E32804" s="1" t="str">
        <f>TEXT(project__2[[#This Row],[order_date]],"dddd")</f>
        <v>Sunday</v>
      </c>
      <c r="F32804" s="2">
        <v>0.76201388888888888</v>
      </c>
      <c r="G32804">
        <v>14.5</v>
      </c>
      <c r="H32804">
        <v>14.5</v>
      </c>
      <c r="I32804" t="s">
        <v>9</v>
      </c>
      <c r="J32804" t="s">
        <v>10</v>
      </c>
      <c r="K32804" t="s">
        <v>46</v>
      </c>
    </row>
    <row r="32805" spans="1:11" x14ac:dyDescent="0.3">
      <c r="A32805">
        <v>14501</v>
      </c>
      <c r="B32805">
        <f>1/COUNTIF(A:A,project__2[[#This Row],[order_id]])</f>
        <v>0.33333333333333331</v>
      </c>
      <c r="C32805">
        <v>1</v>
      </c>
      <c r="D32805" s="13">
        <v>42246</v>
      </c>
      <c r="E32805" s="1" t="str">
        <f>TEXT(project__2[[#This Row],[order_date]],"dddd")</f>
        <v>Sunday</v>
      </c>
      <c r="F32805" s="2">
        <v>0.76820601851851855</v>
      </c>
      <c r="G32805">
        <v>16.75</v>
      </c>
      <c r="H32805">
        <v>16.75</v>
      </c>
      <c r="I32805" t="s">
        <v>9</v>
      </c>
      <c r="J32805" t="s">
        <v>19</v>
      </c>
      <c r="K32805" t="s">
        <v>45</v>
      </c>
    </row>
    <row r="32806" spans="1:11" x14ac:dyDescent="0.3">
      <c r="A32806">
        <v>14501</v>
      </c>
      <c r="B32806">
        <f>1/COUNTIF(A:A,project__2[[#This Row],[order_id]])</f>
        <v>0.33333333333333331</v>
      </c>
      <c r="C32806">
        <v>1</v>
      </c>
      <c r="D32806" s="13">
        <v>42246</v>
      </c>
      <c r="E32806" s="1" t="str">
        <f>TEXT(project__2[[#This Row],[order_date]],"dddd")</f>
        <v>Sunday</v>
      </c>
      <c r="F32806" s="2">
        <v>0.76820601851851855</v>
      </c>
      <c r="G32806">
        <v>20.5</v>
      </c>
      <c r="H32806">
        <v>20.5</v>
      </c>
      <c r="I32806" t="s">
        <v>13</v>
      </c>
      <c r="J32806" t="s">
        <v>10</v>
      </c>
      <c r="K32806" t="s">
        <v>38</v>
      </c>
    </row>
    <row r="32807" spans="1:11" x14ac:dyDescent="0.3">
      <c r="A32807">
        <v>14501</v>
      </c>
      <c r="B32807">
        <f>1/COUNTIF(A:A,project__2[[#This Row],[order_id]])</f>
        <v>0.33333333333333331</v>
      </c>
      <c r="C32807">
        <v>1</v>
      </c>
      <c r="D32807" s="13">
        <v>42246</v>
      </c>
      <c r="E32807" s="1" t="str">
        <f>TEXT(project__2[[#This Row],[order_date]],"dddd")</f>
        <v>Sunday</v>
      </c>
      <c r="F32807" s="2">
        <v>0.76820601851851855</v>
      </c>
      <c r="G32807">
        <v>20.25</v>
      </c>
      <c r="H32807">
        <v>20.25</v>
      </c>
      <c r="I32807" t="s">
        <v>13</v>
      </c>
      <c r="J32807" t="s">
        <v>16</v>
      </c>
      <c r="K32807" t="s">
        <v>44</v>
      </c>
    </row>
    <row r="32808" spans="1:11" x14ac:dyDescent="0.3">
      <c r="A32808">
        <v>14502</v>
      </c>
      <c r="B32808">
        <f>1/COUNTIF(A:A,project__2[[#This Row],[order_id]])</f>
        <v>0.5</v>
      </c>
      <c r="C32808">
        <v>1</v>
      </c>
      <c r="D32808" s="13">
        <v>42246</v>
      </c>
      <c r="E32808" s="1" t="str">
        <f>TEXT(project__2[[#This Row],[order_date]],"dddd")</f>
        <v>Sunday</v>
      </c>
      <c r="F32808" s="2">
        <v>0.76853009259259264</v>
      </c>
      <c r="G32808">
        <v>17.95</v>
      </c>
      <c r="H32808">
        <v>17.95</v>
      </c>
      <c r="I32808" t="s">
        <v>13</v>
      </c>
      <c r="J32808" t="s">
        <v>14</v>
      </c>
      <c r="K32808" t="s">
        <v>37</v>
      </c>
    </row>
    <row r="32809" spans="1:11" x14ac:dyDescent="0.3">
      <c r="A32809">
        <v>14502</v>
      </c>
      <c r="B32809">
        <f>1/COUNTIF(A:A,project__2[[#This Row],[order_id]])</f>
        <v>0.5</v>
      </c>
      <c r="C32809">
        <v>1</v>
      </c>
      <c r="D32809" s="13">
        <v>42246</v>
      </c>
      <c r="E32809" s="1" t="str">
        <f>TEXT(project__2[[#This Row],[order_date]],"dddd")</f>
        <v>Sunday</v>
      </c>
      <c r="F32809" s="2">
        <v>0.76853009259259264</v>
      </c>
      <c r="G32809">
        <v>12.5</v>
      </c>
      <c r="H32809">
        <v>12.5</v>
      </c>
      <c r="I32809" t="s">
        <v>22</v>
      </c>
      <c r="J32809" t="s">
        <v>16</v>
      </c>
      <c r="K32809" t="s">
        <v>25</v>
      </c>
    </row>
    <row r="32810" spans="1:11" x14ac:dyDescent="0.3">
      <c r="A32810">
        <v>14503</v>
      </c>
      <c r="B32810">
        <f>1/COUNTIF(A:A,project__2[[#This Row],[order_id]])</f>
        <v>1</v>
      </c>
      <c r="C32810">
        <v>1</v>
      </c>
      <c r="D32810" s="13">
        <v>42246</v>
      </c>
      <c r="E32810" s="1" t="str">
        <f>TEXT(project__2[[#This Row],[order_date]],"dddd")</f>
        <v>Sunday</v>
      </c>
      <c r="F32810" s="2">
        <v>0.78579861111111116</v>
      </c>
      <c r="G32810">
        <v>20.25</v>
      </c>
      <c r="H32810">
        <v>20.25</v>
      </c>
      <c r="I32810" t="s">
        <v>13</v>
      </c>
      <c r="J32810" t="s">
        <v>14</v>
      </c>
      <c r="K32810" t="s">
        <v>18</v>
      </c>
    </row>
    <row r="32811" spans="1:11" x14ac:dyDescent="0.3">
      <c r="A32811">
        <v>14504</v>
      </c>
      <c r="B32811">
        <f>1/COUNTIF(A:A,project__2[[#This Row],[order_id]])</f>
        <v>1</v>
      </c>
      <c r="C32811">
        <v>1</v>
      </c>
      <c r="D32811" s="13">
        <v>42246</v>
      </c>
      <c r="E32811" s="1" t="str">
        <f>TEXT(project__2[[#This Row],[order_date]],"dddd")</f>
        <v>Sunday</v>
      </c>
      <c r="F32811" s="2">
        <v>0.78607638888888887</v>
      </c>
      <c r="G32811">
        <v>16.5</v>
      </c>
      <c r="H32811">
        <v>16.5</v>
      </c>
      <c r="I32811" t="s">
        <v>9</v>
      </c>
      <c r="J32811" t="s">
        <v>16</v>
      </c>
      <c r="K32811" t="s">
        <v>21</v>
      </c>
    </row>
    <row r="32812" spans="1:11" x14ac:dyDescent="0.3">
      <c r="A32812">
        <v>14505</v>
      </c>
      <c r="B32812">
        <f>1/COUNTIF(A:A,project__2[[#This Row],[order_id]])</f>
        <v>0.25</v>
      </c>
      <c r="C32812">
        <v>1</v>
      </c>
      <c r="D32812" s="13">
        <v>42246</v>
      </c>
      <c r="E32812" s="1" t="str">
        <f>TEXT(project__2[[#This Row],[order_date]],"dddd")</f>
        <v>Sunday</v>
      </c>
      <c r="F32812" s="2">
        <v>0.79454861111111108</v>
      </c>
      <c r="G32812">
        <v>20.5</v>
      </c>
      <c r="H32812">
        <v>20.5</v>
      </c>
      <c r="I32812" t="s">
        <v>13</v>
      </c>
      <c r="J32812" t="s">
        <v>10</v>
      </c>
      <c r="K32812" t="s">
        <v>38</v>
      </c>
    </row>
    <row r="32813" spans="1:11" x14ac:dyDescent="0.3">
      <c r="A32813">
        <v>14505</v>
      </c>
      <c r="B32813">
        <f>1/COUNTIF(A:A,project__2[[#This Row],[order_id]])</f>
        <v>0.25</v>
      </c>
      <c r="C32813">
        <v>1</v>
      </c>
      <c r="D32813" s="13">
        <v>42246</v>
      </c>
      <c r="E32813" s="1" t="str">
        <f>TEXT(project__2[[#This Row],[order_date]],"dddd")</f>
        <v>Sunday</v>
      </c>
      <c r="F32813" s="2">
        <v>0.79454861111111108</v>
      </c>
      <c r="G32813">
        <v>12.75</v>
      </c>
      <c r="H32813">
        <v>12.75</v>
      </c>
      <c r="I32813" t="s">
        <v>22</v>
      </c>
      <c r="J32813" t="s">
        <v>19</v>
      </c>
      <c r="K32813" t="s">
        <v>20</v>
      </c>
    </row>
    <row r="32814" spans="1:11" x14ac:dyDescent="0.3">
      <c r="A32814">
        <v>14505</v>
      </c>
      <c r="B32814">
        <f>1/COUNTIF(A:A,project__2[[#This Row],[order_id]])</f>
        <v>0.25</v>
      </c>
      <c r="C32814">
        <v>1</v>
      </c>
      <c r="D32814" s="13">
        <v>42246</v>
      </c>
      <c r="E32814" s="1" t="str">
        <f>TEXT(project__2[[#This Row],[order_date]],"dddd")</f>
        <v>Sunday</v>
      </c>
      <c r="F32814" s="2">
        <v>0.79454861111111108</v>
      </c>
      <c r="G32814">
        <v>16</v>
      </c>
      <c r="H32814">
        <v>16</v>
      </c>
      <c r="I32814" t="s">
        <v>9</v>
      </c>
      <c r="J32814" t="s">
        <v>14</v>
      </c>
      <c r="K32814" t="s">
        <v>30</v>
      </c>
    </row>
    <row r="32815" spans="1:11" x14ac:dyDescent="0.3">
      <c r="A32815">
        <v>14505</v>
      </c>
      <c r="B32815">
        <f>1/COUNTIF(A:A,project__2[[#This Row],[order_id]])</f>
        <v>0.25</v>
      </c>
      <c r="C32815">
        <v>1</v>
      </c>
      <c r="D32815" s="13">
        <v>42246</v>
      </c>
      <c r="E32815" s="1" t="str">
        <f>TEXT(project__2[[#This Row],[order_date]],"dddd")</f>
        <v>Sunday</v>
      </c>
      <c r="F32815" s="2">
        <v>0.79454861111111108</v>
      </c>
      <c r="G32815">
        <v>12</v>
      </c>
      <c r="H32815">
        <v>12</v>
      </c>
      <c r="I32815" t="s">
        <v>22</v>
      </c>
      <c r="J32815" t="s">
        <v>14</v>
      </c>
      <c r="K32815" t="s">
        <v>30</v>
      </c>
    </row>
    <row r="32816" spans="1:11" x14ac:dyDescent="0.3">
      <c r="A32816">
        <v>14506</v>
      </c>
      <c r="B32816">
        <f>1/COUNTIF(A:A,project__2[[#This Row],[order_id]])</f>
        <v>0.33333333333333331</v>
      </c>
      <c r="C32816">
        <v>1</v>
      </c>
      <c r="D32816" s="13">
        <v>42246</v>
      </c>
      <c r="E32816" s="1" t="str">
        <f>TEXT(project__2[[#This Row],[order_date]],"dddd")</f>
        <v>Sunday</v>
      </c>
      <c r="F32816" s="2">
        <v>0.80092592592592593</v>
      </c>
      <c r="G32816">
        <v>16.75</v>
      </c>
      <c r="H32816">
        <v>16.75</v>
      </c>
      <c r="I32816" t="s">
        <v>9</v>
      </c>
      <c r="J32816" t="s">
        <v>19</v>
      </c>
      <c r="K32816" t="s">
        <v>23</v>
      </c>
    </row>
    <row r="32817" spans="1:11" x14ac:dyDescent="0.3">
      <c r="A32817">
        <v>14506</v>
      </c>
      <c r="B32817">
        <f>1/COUNTIF(A:A,project__2[[#This Row],[order_id]])</f>
        <v>0.33333333333333331</v>
      </c>
      <c r="C32817">
        <v>1</v>
      </c>
      <c r="D32817" s="13">
        <v>42246</v>
      </c>
      <c r="E32817" s="1" t="str">
        <f>TEXT(project__2[[#This Row],[order_date]],"dddd")</f>
        <v>Sunday</v>
      </c>
      <c r="F32817" s="2">
        <v>0.80092592592592593</v>
      </c>
      <c r="G32817">
        <v>16</v>
      </c>
      <c r="H32817">
        <v>16</v>
      </c>
      <c r="I32817" t="s">
        <v>9</v>
      </c>
      <c r="J32817" t="s">
        <v>14</v>
      </c>
      <c r="K32817" t="s">
        <v>26</v>
      </c>
    </row>
    <row r="32818" spans="1:11" x14ac:dyDescent="0.3">
      <c r="A32818">
        <v>14506</v>
      </c>
      <c r="B32818">
        <f>1/COUNTIF(A:A,project__2[[#This Row],[order_id]])</f>
        <v>0.33333333333333331</v>
      </c>
      <c r="C32818">
        <v>1</v>
      </c>
      <c r="D32818" s="13">
        <v>42246</v>
      </c>
      <c r="E32818" s="1" t="str">
        <f>TEXT(project__2[[#This Row],[order_date]],"dddd")</f>
        <v>Sunday</v>
      </c>
      <c r="F32818" s="2">
        <v>0.80092592592592593</v>
      </c>
      <c r="G32818">
        <v>12</v>
      </c>
      <c r="H32818">
        <v>12</v>
      </c>
      <c r="I32818" t="s">
        <v>22</v>
      </c>
      <c r="J32818" t="s">
        <v>14</v>
      </c>
      <c r="K32818" t="s">
        <v>43</v>
      </c>
    </row>
    <row r="32819" spans="1:11" x14ac:dyDescent="0.3">
      <c r="A32819">
        <v>14507</v>
      </c>
      <c r="B32819">
        <f>1/COUNTIF(A:A,project__2[[#This Row],[order_id]])</f>
        <v>1</v>
      </c>
      <c r="C32819">
        <v>1</v>
      </c>
      <c r="D32819" s="13">
        <v>42246</v>
      </c>
      <c r="E32819" s="1" t="str">
        <f>TEXT(project__2[[#This Row],[order_date]],"dddd")</f>
        <v>Sunday</v>
      </c>
      <c r="F32819" s="2">
        <v>0.80494212962962963</v>
      </c>
      <c r="G32819">
        <v>16.25</v>
      </c>
      <c r="H32819">
        <v>16.25</v>
      </c>
      <c r="I32819" t="s">
        <v>9</v>
      </c>
      <c r="J32819" t="s">
        <v>16</v>
      </c>
      <c r="K32819" t="s">
        <v>44</v>
      </c>
    </row>
    <row r="32820" spans="1:11" x14ac:dyDescent="0.3">
      <c r="A32820">
        <v>14508</v>
      </c>
      <c r="B32820">
        <f>1/COUNTIF(A:A,project__2[[#This Row],[order_id]])</f>
        <v>1</v>
      </c>
      <c r="C32820">
        <v>1</v>
      </c>
      <c r="D32820" s="13">
        <v>42246</v>
      </c>
      <c r="E32820" s="1" t="str">
        <f>TEXT(project__2[[#This Row],[order_date]],"dddd")</f>
        <v>Sunday</v>
      </c>
      <c r="F32820" s="2">
        <v>0.8107523148148148</v>
      </c>
      <c r="G32820">
        <v>16.75</v>
      </c>
      <c r="H32820">
        <v>16.75</v>
      </c>
      <c r="I32820" t="s">
        <v>9</v>
      </c>
      <c r="J32820" t="s">
        <v>14</v>
      </c>
      <c r="K32820" t="s">
        <v>40</v>
      </c>
    </row>
    <row r="32821" spans="1:11" x14ac:dyDescent="0.3">
      <c r="A32821">
        <v>14509</v>
      </c>
      <c r="B32821">
        <f>1/COUNTIF(A:A,project__2[[#This Row],[order_id]])</f>
        <v>0.5</v>
      </c>
      <c r="C32821">
        <v>1</v>
      </c>
      <c r="D32821" s="13">
        <v>42246</v>
      </c>
      <c r="E32821" s="1" t="str">
        <f>TEXT(project__2[[#This Row],[order_date]],"dddd")</f>
        <v>Sunday</v>
      </c>
      <c r="F32821" s="2">
        <v>0.8167592592592593</v>
      </c>
      <c r="G32821">
        <v>12.5</v>
      </c>
      <c r="H32821">
        <v>12.5</v>
      </c>
      <c r="I32821" t="s">
        <v>22</v>
      </c>
      <c r="J32821" t="s">
        <v>16</v>
      </c>
      <c r="K32821" t="s">
        <v>17</v>
      </c>
    </row>
    <row r="32822" spans="1:11" x14ac:dyDescent="0.3">
      <c r="A32822">
        <v>14509</v>
      </c>
      <c r="B32822">
        <f>1/COUNTIF(A:A,project__2[[#This Row],[order_id]])</f>
        <v>0.5</v>
      </c>
      <c r="C32822">
        <v>1</v>
      </c>
      <c r="D32822" s="13">
        <v>42246</v>
      </c>
      <c r="E32822" s="1" t="str">
        <f>TEXT(project__2[[#This Row],[order_date]],"dddd")</f>
        <v>Sunday</v>
      </c>
      <c r="F32822" s="2">
        <v>0.8167592592592593</v>
      </c>
      <c r="G32822">
        <v>20.5</v>
      </c>
      <c r="H32822">
        <v>20.5</v>
      </c>
      <c r="I32822" t="s">
        <v>13</v>
      </c>
      <c r="J32822" t="s">
        <v>10</v>
      </c>
      <c r="K32822" t="s">
        <v>38</v>
      </c>
    </row>
    <row r="32823" spans="1:11" x14ac:dyDescent="0.3">
      <c r="A32823">
        <v>14510</v>
      </c>
      <c r="B32823">
        <f>1/COUNTIF(A:A,project__2[[#This Row],[order_id]])</f>
        <v>0.25</v>
      </c>
      <c r="C32823">
        <v>1</v>
      </c>
      <c r="D32823" s="13">
        <v>42246</v>
      </c>
      <c r="E32823" s="1" t="str">
        <f>TEXT(project__2[[#This Row],[order_date]],"dddd")</f>
        <v>Sunday</v>
      </c>
      <c r="F32823" s="2">
        <v>0.83248842592592598</v>
      </c>
      <c r="G32823">
        <v>16.5</v>
      </c>
      <c r="H32823">
        <v>16.5</v>
      </c>
      <c r="I32823" t="s">
        <v>9</v>
      </c>
      <c r="J32823" t="s">
        <v>16</v>
      </c>
      <c r="K32823" t="s">
        <v>17</v>
      </c>
    </row>
    <row r="32824" spans="1:11" x14ac:dyDescent="0.3">
      <c r="A32824">
        <v>14510</v>
      </c>
      <c r="B32824">
        <f>1/COUNTIF(A:A,project__2[[#This Row],[order_id]])</f>
        <v>0.25</v>
      </c>
      <c r="C32824">
        <v>1</v>
      </c>
      <c r="D32824" s="13">
        <v>42246</v>
      </c>
      <c r="E32824" s="1" t="str">
        <f>TEXT(project__2[[#This Row],[order_date]],"dddd")</f>
        <v>Sunday</v>
      </c>
      <c r="F32824" s="2">
        <v>0.83248842592592598</v>
      </c>
      <c r="G32824">
        <v>20.25</v>
      </c>
      <c r="H32824">
        <v>20.25</v>
      </c>
      <c r="I32824" t="s">
        <v>13</v>
      </c>
      <c r="J32824" t="s">
        <v>14</v>
      </c>
      <c r="K32824" t="s">
        <v>41</v>
      </c>
    </row>
    <row r="32825" spans="1:11" x14ac:dyDescent="0.3">
      <c r="A32825">
        <v>14510</v>
      </c>
      <c r="B32825">
        <f>1/COUNTIF(A:A,project__2[[#This Row],[order_id]])</f>
        <v>0.25</v>
      </c>
      <c r="C32825">
        <v>1</v>
      </c>
      <c r="D32825" s="13">
        <v>42246</v>
      </c>
      <c r="E32825" s="1" t="str">
        <f>TEXT(project__2[[#This Row],[order_date]],"dddd")</f>
        <v>Sunday</v>
      </c>
      <c r="F32825" s="2">
        <v>0.83248842592592598</v>
      </c>
      <c r="G32825">
        <v>20.5</v>
      </c>
      <c r="H32825">
        <v>20.5</v>
      </c>
      <c r="I32825" t="s">
        <v>13</v>
      </c>
      <c r="J32825" t="s">
        <v>10</v>
      </c>
      <c r="K32825" t="s">
        <v>38</v>
      </c>
    </row>
    <row r="32826" spans="1:11" x14ac:dyDescent="0.3">
      <c r="A32826">
        <v>14510</v>
      </c>
      <c r="B32826">
        <f>1/COUNTIF(A:A,project__2[[#This Row],[order_id]])</f>
        <v>0.25</v>
      </c>
      <c r="C32826">
        <v>1</v>
      </c>
      <c r="D32826" s="13">
        <v>42246</v>
      </c>
      <c r="E32826" s="1" t="str">
        <f>TEXT(project__2[[#This Row],[order_date]],"dddd")</f>
        <v>Sunday</v>
      </c>
      <c r="F32826" s="2">
        <v>0.83248842592592598</v>
      </c>
      <c r="G32826">
        <v>12.5</v>
      </c>
      <c r="H32826">
        <v>12.5</v>
      </c>
      <c r="I32826" t="s">
        <v>22</v>
      </c>
      <c r="J32826" t="s">
        <v>16</v>
      </c>
      <c r="K32826" t="s">
        <v>36</v>
      </c>
    </row>
    <row r="32827" spans="1:11" x14ac:dyDescent="0.3">
      <c r="A32827">
        <v>14511</v>
      </c>
      <c r="B32827">
        <f>1/COUNTIF(A:A,project__2[[#This Row],[order_id]])</f>
        <v>1</v>
      </c>
      <c r="C32827">
        <v>1</v>
      </c>
      <c r="D32827" s="13">
        <v>42246</v>
      </c>
      <c r="E32827" s="1" t="str">
        <f>TEXT(project__2[[#This Row],[order_date]],"dddd")</f>
        <v>Sunday</v>
      </c>
      <c r="F32827" s="2">
        <v>0.85182870370370367</v>
      </c>
      <c r="G32827">
        <v>16.75</v>
      </c>
      <c r="H32827">
        <v>16.75</v>
      </c>
      <c r="I32827" t="s">
        <v>9</v>
      </c>
      <c r="J32827" t="s">
        <v>19</v>
      </c>
      <c r="K32827" t="s">
        <v>45</v>
      </c>
    </row>
    <row r="32828" spans="1:11" x14ac:dyDescent="0.3">
      <c r="A32828">
        <v>14512</v>
      </c>
      <c r="B32828">
        <f>1/COUNTIF(A:A,project__2[[#This Row],[order_id]])</f>
        <v>0.33333333333333331</v>
      </c>
      <c r="C32828">
        <v>1</v>
      </c>
      <c r="D32828" s="13">
        <v>42246</v>
      </c>
      <c r="E32828" s="1" t="str">
        <f>TEXT(project__2[[#This Row],[order_date]],"dddd")</f>
        <v>Sunday</v>
      </c>
      <c r="F32828" s="2">
        <v>0.86509259259259264</v>
      </c>
      <c r="G32828">
        <v>11</v>
      </c>
      <c r="H32828">
        <v>11</v>
      </c>
      <c r="I32828" t="s">
        <v>22</v>
      </c>
      <c r="J32828" t="s">
        <v>10</v>
      </c>
      <c r="K32828" t="s">
        <v>46</v>
      </c>
    </row>
    <row r="32829" spans="1:11" x14ac:dyDescent="0.3">
      <c r="A32829">
        <v>14512</v>
      </c>
      <c r="B32829">
        <f>1/COUNTIF(A:A,project__2[[#This Row],[order_id]])</f>
        <v>0.33333333333333331</v>
      </c>
      <c r="C32829">
        <v>1</v>
      </c>
      <c r="D32829" s="13">
        <v>42246</v>
      </c>
      <c r="E32829" s="1" t="str">
        <f>TEXT(project__2[[#This Row],[order_date]],"dddd")</f>
        <v>Sunday</v>
      </c>
      <c r="F32829" s="2">
        <v>0.86509259259259264</v>
      </c>
      <c r="G32829">
        <v>9.75</v>
      </c>
      <c r="H32829">
        <v>9.75</v>
      </c>
      <c r="I32829" t="s">
        <v>22</v>
      </c>
      <c r="J32829" t="s">
        <v>10</v>
      </c>
      <c r="K32829" t="s">
        <v>33</v>
      </c>
    </row>
    <row r="32830" spans="1:11" x14ac:dyDescent="0.3">
      <c r="A32830">
        <v>14512</v>
      </c>
      <c r="B32830">
        <f>1/COUNTIF(A:A,project__2[[#This Row],[order_id]])</f>
        <v>0.33333333333333331</v>
      </c>
      <c r="C32830">
        <v>1</v>
      </c>
      <c r="D32830" s="13">
        <v>42246</v>
      </c>
      <c r="E32830" s="1" t="str">
        <f>TEXT(project__2[[#This Row],[order_date]],"dddd")</f>
        <v>Sunday</v>
      </c>
      <c r="F32830" s="2">
        <v>0.86509259259259264</v>
      </c>
      <c r="G32830">
        <v>12.75</v>
      </c>
      <c r="H32830">
        <v>12.75</v>
      </c>
      <c r="I32830" t="s">
        <v>22</v>
      </c>
      <c r="J32830" t="s">
        <v>19</v>
      </c>
      <c r="K32830" t="s">
        <v>31</v>
      </c>
    </row>
    <row r="32831" spans="1:11" x14ac:dyDescent="0.3">
      <c r="A32831">
        <v>14513</v>
      </c>
      <c r="B32831">
        <f>1/COUNTIF(A:A,project__2[[#This Row],[order_id]])</f>
        <v>0.25</v>
      </c>
      <c r="C32831">
        <v>1</v>
      </c>
      <c r="D32831" s="13">
        <v>42246</v>
      </c>
      <c r="E32831" s="1" t="str">
        <f>TEXT(project__2[[#This Row],[order_date]],"dddd")</f>
        <v>Sunday</v>
      </c>
      <c r="F32831" s="2">
        <v>0.9037384259259259</v>
      </c>
      <c r="G32831">
        <v>12</v>
      </c>
      <c r="H32831">
        <v>12</v>
      </c>
      <c r="I32831" t="s">
        <v>22</v>
      </c>
      <c r="J32831" t="s">
        <v>10</v>
      </c>
      <c r="K32831" t="s">
        <v>35</v>
      </c>
    </row>
    <row r="32832" spans="1:11" x14ac:dyDescent="0.3">
      <c r="A32832">
        <v>14513</v>
      </c>
      <c r="B32832">
        <f>1/COUNTIF(A:A,project__2[[#This Row],[order_id]])</f>
        <v>0.25</v>
      </c>
      <c r="C32832">
        <v>1</v>
      </c>
      <c r="D32832" s="13">
        <v>42246</v>
      </c>
      <c r="E32832" s="1" t="str">
        <f>TEXT(project__2[[#This Row],[order_date]],"dddd")</f>
        <v>Sunday</v>
      </c>
      <c r="F32832" s="2">
        <v>0.9037384259259259</v>
      </c>
      <c r="G32832">
        <v>12</v>
      </c>
      <c r="H32832">
        <v>12</v>
      </c>
      <c r="I32832" t="s">
        <v>22</v>
      </c>
      <c r="J32832" t="s">
        <v>14</v>
      </c>
      <c r="K32832" t="s">
        <v>18</v>
      </c>
    </row>
    <row r="32833" spans="1:11" x14ac:dyDescent="0.3">
      <c r="A32833">
        <v>14513</v>
      </c>
      <c r="B32833">
        <f>1/COUNTIF(A:A,project__2[[#This Row],[order_id]])</f>
        <v>0.25</v>
      </c>
      <c r="C32833">
        <v>1</v>
      </c>
      <c r="D32833" s="13">
        <v>42246</v>
      </c>
      <c r="E32833" s="1" t="str">
        <f>TEXT(project__2[[#This Row],[order_date]],"dddd")</f>
        <v>Sunday</v>
      </c>
      <c r="F32833" s="2">
        <v>0.9037384259259259</v>
      </c>
      <c r="G32833">
        <v>15.25</v>
      </c>
      <c r="H32833">
        <v>15.25</v>
      </c>
      <c r="I32833" t="s">
        <v>13</v>
      </c>
      <c r="J32833" t="s">
        <v>10</v>
      </c>
      <c r="K32833" t="s">
        <v>33</v>
      </c>
    </row>
    <row r="32834" spans="1:11" x14ac:dyDescent="0.3">
      <c r="A32834">
        <v>14513</v>
      </c>
      <c r="B32834">
        <f>1/COUNTIF(A:A,project__2[[#This Row],[order_id]])</f>
        <v>0.25</v>
      </c>
      <c r="C32834">
        <v>1</v>
      </c>
      <c r="D32834" s="13">
        <v>42246</v>
      </c>
      <c r="E32834" s="1" t="str">
        <f>TEXT(project__2[[#This Row],[order_date]],"dddd")</f>
        <v>Sunday</v>
      </c>
      <c r="F32834" s="2">
        <v>0.9037384259259259</v>
      </c>
      <c r="G32834">
        <v>16.5</v>
      </c>
      <c r="H32834">
        <v>16.5</v>
      </c>
      <c r="I32834" t="s">
        <v>9</v>
      </c>
      <c r="J32834" t="s">
        <v>16</v>
      </c>
      <c r="K32834" t="s">
        <v>42</v>
      </c>
    </row>
    <row r="32835" spans="1:11" x14ac:dyDescent="0.3">
      <c r="A32835">
        <v>14514</v>
      </c>
      <c r="B32835">
        <f>1/COUNTIF(A:A,project__2[[#This Row],[order_id]])</f>
        <v>0.5</v>
      </c>
      <c r="C32835">
        <v>1</v>
      </c>
      <c r="D32835" s="13">
        <v>42246</v>
      </c>
      <c r="E32835" s="1" t="str">
        <f>TEXT(project__2[[#This Row],[order_date]],"dddd")</f>
        <v>Sunday</v>
      </c>
      <c r="F32835" s="2">
        <v>0.91817129629629635</v>
      </c>
      <c r="G32835">
        <v>20.75</v>
      </c>
      <c r="H32835">
        <v>20.75</v>
      </c>
      <c r="I32835" t="s">
        <v>13</v>
      </c>
      <c r="J32835" t="s">
        <v>19</v>
      </c>
      <c r="K32835" t="s">
        <v>23</v>
      </c>
    </row>
    <row r="32836" spans="1:11" x14ac:dyDescent="0.3">
      <c r="A32836">
        <v>14514</v>
      </c>
      <c r="B32836">
        <f>1/COUNTIF(A:A,project__2[[#This Row],[order_id]])</f>
        <v>0.5</v>
      </c>
      <c r="C32836">
        <v>1</v>
      </c>
      <c r="D32836" s="13">
        <v>42246</v>
      </c>
      <c r="E32836" s="1" t="str">
        <f>TEXT(project__2[[#This Row],[order_date]],"dddd")</f>
        <v>Sunday</v>
      </c>
      <c r="F32836" s="2">
        <v>0.91817129629629635</v>
      </c>
      <c r="G32836">
        <v>16.75</v>
      </c>
      <c r="H32836">
        <v>16.75</v>
      </c>
      <c r="I32836" t="s">
        <v>9</v>
      </c>
      <c r="J32836" t="s">
        <v>19</v>
      </c>
      <c r="K32836" t="s">
        <v>23</v>
      </c>
    </row>
    <row r="32837" spans="1:11" x14ac:dyDescent="0.3">
      <c r="A32837">
        <v>14515</v>
      </c>
      <c r="B32837">
        <f>1/COUNTIF(A:A,project__2[[#This Row],[order_id]])</f>
        <v>1</v>
      </c>
      <c r="C32837">
        <v>1</v>
      </c>
      <c r="D32837" s="13">
        <v>42247</v>
      </c>
      <c r="E32837" s="1" t="str">
        <f>TEXT(project__2[[#This Row],[order_date]],"dddd")</f>
        <v>Monday</v>
      </c>
      <c r="F32837" s="2">
        <v>0.46930555555555553</v>
      </c>
      <c r="G32837">
        <v>12</v>
      </c>
      <c r="H32837">
        <v>12</v>
      </c>
      <c r="I32837" t="s">
        <v>22</v>
      </c>
      <c r="J32837" t="s">
        <v>10</v>
      </c>
      <c r="K32837" t="s">
        <v>38</v>
      </c>
    </row>
    <row r="32838" spans="1:11" x14ac:dyDescent="0.3">
      <c r="A32838">
        <v>14516</v>
      </c>
      <c r="B32838">
        <f>1/COUNTIF(A:A,project__2[[#This Row],[order_id]])</f>
        <v>0.25</v>
      </c>
      <c r="C32838">
        <v>1</v>
      </c>
      <c r="D32838" s="13">
        <v>42247</v>
      </c>
      <c r="E32838" s="1" t="str">
        <f>TEXT(project__2[[#This Row],[order_date]],"dddd")</f>
        <v>Monday</v>
      </c>
      <c r="F32838" s="2">
        <v>0.48152777777777778</v>
      </c>
      <c r="G32838">
        <v>11</v>
      </c>
      <c r="H32838">
        <v>11</v>
      </c>
      <c r="I32838" t="s">
        <v>22</v>
      </c>
      <c r="J32838" t="s">
        <v>10</v>
      </c>
      <c r="K32838" t="s">
        <v>46</v>
      </c>
    </row>
    <row r="32839" spans="1:11" x14ac:dyDescent="0.3">
      <c r="A32839">
        <v>14516</v>
      </c>
      <c r="B32839">
        <f>1/COUNTIF(A:A,project__2[[#This Row],[order_id]])</f>
        <v>0.25</v>
      </c>
      <c r="C32839">
        <v>1</v>
      </c>
      <c r="D32839" s="13">
        <v>42247</v>
      </c>
      <c r="E32839" s="1" t="str">
        <f>TEXT(project__2[[#This Row],[order_date]],"dddd")</f>
        <v>Monday</v>
      </c>
      <c r="F32839" s="2">
        <v>0.48152777777777778</v>
      </c>
      <c r="G32839">
        <v>20.75</v>
      </c>
      <c r="H32839">
        <v>20.75</v>
      </c>
      <c r="I32839" t="s">
        <v>13</v>
      </c>
      <c r="J32839" t="s">
        <v>16</v>
      </c>
      <c r="K32839" t="s">
        <v>36</v>
      </c>
    </row>
    <row r="32840" spans="1:11" x14ac:dyDescent="0.3">
      <c r="A32840">
        <v>14516</v>
      </c>
      <c r="B32840">
        <f>1/COUNTIF(A:A,project__2[[#This Row],[order_id]])</f>
        <v>0.25</v>
      </c>
      <c r="C32840">
        <v>1</v>
      </c>
      <c r="D32840" s="13">
        <v>42247</v>
      </c>
      <c r="E32840" s="1" t="str">
        <f>TEXT(project__2[[#This Row],[order_date]],"dddd")</f>
        <v>Monday</v>
      </c>
      <c r="F32840" s="2">
        <v>0.48152777777777778</v>
      </c>
      <c r="G32840">
        <v>20.25</v>
      </c>
      <c r="H32840">
        <v>20.25</v>
      </c>
      <c r="I32840" t="s">
        <v>13</v>
      </c>
      <c r="J32840" t="s">
        <v>14</v>
      </c>
      <c r="K32840" t="s">
        <v>43</v>
      </c>
    </row>
    <row r="32841" spans="1:11" x14ac:dyDescent="0.3">
      <c r="A32841">
        <v>14516</v>
      </c>
      <c r="B32841">
        <f>1/COUNTIF(A:A,project__2[[#This Row],[order_id]])</f>
        <v>0.25</v>
      </c>
      <c r="C32841">
        <v>1</v>
      </c>
      <c r="D32841" s="13">
        <v>42247</v>
      </c>
      <c r="E32841" s="1" t="str">
        <f>TEXT(project__2[[#This Row],[order_date]],"dddd")</f>
        <v>Monday</v>
      </c>
      <c r="F32841" s="2">
        <v>0.48152777777777778</v>
      </c>
      <c r="G32841">
        <v>20.25</v>
      </c>
      <c r="H32841">
        <v>20.25</v>
      </c>
      <c r="I32841" t="s">
        <v>13</v>
      </c>
      <c r="J32841" t="s">
        <v>14</v>
      </c>
      <c r="K32841" t="s">
        <v>30</v>
      </c>
    </row>
    <row r="32842" spans="1:11" x14ac:dyDescent="0.3">
      <c r="A32842">
        <v>14517</v>
      </c>
      <c r="B32842">
        <f>1/COUNTIF(A:A,project__2[[#This Row],[order_id]])</f>
        <v>0.5</v>
      </c>
      <c r="C32842">
        <v>1</v>
      </c>
      <c r="D32842" s="13">
        <v>42247</v>
      </c>
      <c r="E32842" s="1" t="str">
        <f>TEXT(project__2[[#This Row],[order_date]],"dddd")</f>
        <v>Monday</v>
      </c>
      <c r="F32842" s="2">
        <v>0.48560185185185184</v>
      </c>
      <c r="G32842">
        <v>16.75</v>
      </c>
      <c r="H32842">
        <v>16.75</v>
      </c>
      <c r="I32842" t="s">
        <v>9</v>
      </c>
      <c r="J32842" t="s">
        <v>19</v>
      </c>
      <c r="K32842" t="s">
        <v>32</v>
      </c>
    </row>
    <row r="32843" spans="1:11" x14ac:dyDescent="0.3">
      <c r="A32843">
        <v>14517</v>
      </c>
      <c r="B32843">
        <f>1/COUNTIF(A:A,project__2[[#This Row],[order_id]])</f>
        <v>0.5</v>
      </c>
      <c r="C32843">
        <v>1</v>
      </c>
      <c r="D32843" s="13">
        <v>42247</v>
      </c>
      <c r="E32843" s="1" t="str">
        <f>TEXT(project__2[[#This Row],[order_date]],"dddd")</f>
        <v>Monday</v>
      </c>
      <c r="F32843" s="2">
        <v>0.48560185185185184</v>
      </c>
      <c r="G32843">
        <v>11</v>
      </c>
      <c r="H32843">
        <v>11</v>
      </c>
      <c r="I32843" t="s">
        <v>22</v>
      </c>
      <c r="J32843" t="s">
        <v>10</v>
      </c>
      <c r="K32843" t="s">
        <v>46</v>
      </c>
    </row>
    <row r="32844" spans="1:11" x14ac:dyDescent="0.3">
      <c r="A32844">
        <v>14518</v>
      </c>
      <c r="B32844">
        <f>1/COUNTIF(A:A,project__2[[#This Row],[order_id]])</f>
        <v>1</v>
      </c>
      <c r="C32844">
        <v>1</v>
      </c>
      <c r="D32844" s="13">
        <v>42247</v>
      </c>
      <c r="E32844" s="1" t="str">
        <f>TEXT(project__2[[#This Row],[order_date]],"dddd")</f>
        <v>Monday</v>
      </c>
      <c r="F32844" s="2">
        <v>0.49436342592592591</v>
      </c>
      <c r="G32844">
        <v>12</v>
      </c>
      <c r="H32844">
        <v>12</v>
      </c>
      <c r="I32844" t="s">
        <v>22</v>
      </c>
      <c r="J32844" t="s">
        <v>10</v>
      </c>
      <c r="K32844" t="s">
        <v>27</v>
      </c>
    </row>
    <row r="32845" spans="1:11" x14ac:dyDescent="0.3">
      <c r="A32845">
        <v>14519</v>
      </c>
      <c r="B32845">
        <f>1/COUNTIF(A:A,project__2[[#This Row],[order_id]])</f>
        <v>1</v>
      </c>
      <c r="C32845">
        <v>1</v>
      </c>
      <c r="D32845" s="13">
        <v>42247</v>
      </c>
      <c r="E32845" s="1" t="str">
        <f>TEXT(project__2[[#This Row],[order_date]],"dddd")</f>
        <v>Monday</v>
      </c>
      <c r="F32845" s="2">
        <v>0.50679398148148147</v>
      </c>
      <c r="G32845">
        <v>12</v>
      </c>
      <c r="H32845">
        <v>12</v>
      </c>
      <c r="I32845" t="s">
        <v>22</v>
      </c>
      <c r="J32845" t="s">
        <v>10</v>
      </c>
      <c r="K32845" t="s">
        <v>35</v>
      </c>
    </row>
    <row r="32846" spans="1:11" x14ac:dyDescent="0.3">
      <c r="A32846">
        <v>14520</v>
      </c>
      <c r="B32846">
        <f>1/COUNTIF(A:A,project__2[[#This Row],[order_id]])</f>
        <v>0.5</v>
      </c>
      <c r="C32846">
        <v>1</v>
      </c>
      <c r="D32846" s="13">
        <v>42247</v>
      </c>
      <c r="E32846" s="1" t="str">
        <f>TEXT(project__2[[#This Row],[order_date]],"dddd")</f>
        <v>Monday</v>
      </c>
      <c r="F32846" s="2">
        <v>0.50807870370370367</v>
      </c>
      <c r="G32846">
        <v>16.75</v>
      </c>
      <c r="H32846">
        <v>16.75</v>
      </c>
      <c r="I32846" t="s">
        <v>9</v>
      </c>
      <c r="J32846" t="s">
        <v>14</v>
      </c>
      <c r="K32846" t="s">
        <v>40</v>
      </c>
    </row>
    <row r="32847" spans="1:11" x14ac:dyDescent="0.3">
      <c r="A32847">
        <v>14520</v>
      </c>
      <c r="B32847">
        <f>1/COUNTIF(A:A,project__2[[#This Row],[order_id]])</f>
        <v>0.5</v>
      </c>
      <c r="C32847">
        <v>1</v>
      </c>
      <c r="D32847" s="13">
        <v>42247</v>
      </c>
      <c r="E32847" s="1" t="str">
        <f>TEXT(project__2[[#This Row],[order_date]],"dddd")</f>
        <v>Monday</v>
      </c>
      <c r="F32847" s="2">
        <v>0.50807870370370367</v>
      </c>
      <c r="G32847">
        <v>12</v>
      </c>
      <c r="H32847">
        <v>12</v>
      </c>
      <c r="I32847" t="s">
        <v>22</v>
      </c>
      <c r="J32847" t="s">
        <v>14</v>
      </c>
      <c r="K32847" t="s">
        <v>30</v>
      </c>
    </row>
    <row r="32848" spans="1:11" x14ac:dyDescent="0.3">
      <c r="A32848">
        <v>14521</v>
      </c>
      <c r="B32848">
        <f>1/COUNTIF(A:A,project__2[[#This Row],[order_id]])</f>
        <v>0.33333333333333331</v>
      </c>
      <c r="C32848">
        <v>1</v>
      </c>
      <c r="D32848" s="13">
        <v>42247</v>
      </c>
      <c r="E32848" s="1" t="str">
        <f>TEXT(project__2[[#This Row],[order_date]],"dddd")</f>
        <v>Monday</v>
      </c>
      <c r="F32848" s="2">
        <v>0.51131944444444444</v>
      </c>
      <c r="G32848">
        <v>16</v>
      </c>
      <c r="H32848">
        <v>16</v>
      </c>
      <c r="I32848" t="s">
        <v>9</v>
      </c>
      <c r="J32848" t="s">
        <v>10</v>
      </c>
      <c r="K32848" t="s">
        <v>27</v>
      </c>
    </row>
    <row r="32849" spans="1:11" x14ac:dyDescent="0.3">
      <c r="A32849">
        <v>14521</v>
      </c>
      <c r="B32849">
        <f>1/COUNTIF(A:A,project__2[[#This Row],[order_id]])</f>
        <v>0.33333333333333331</v>
      </c>
      <c r="C32849">
        <v>1</v>
      </c>
      <c r="D32849" s="13">
        <v>42247</v>
      </c>
      <c r="E32849" s="1" t="str">
        <f>TEXT(project__2[[#This Row],[order_date]],"dddd")</f>
        <v>Monday</v>
      </c>
      <c r="F32849" s="2">
        <v>0.51131944444444444</v>
      </c>
      <c r="G32849">
        <v>9.75</v>
      </c>
      <c r="H32849">
        <v>9.75</v>
      </c>
      <c r="I32849" t="s">
        <v>22</v>
      </c>
      <c r="J32849" t="s">
        <v>10</v>
      </c>
      <c r="K32849" t="s">
        <v>33</v>
      </c>
    </row>
    <row r="32850" spans="1:11" x14ac:dyDescent="0.3">
      <c r="A32850">
        <v>14521</v>
      </c>
      <c r="B32850">
        <f>1/COUNTIF(A:A,project__2[[#This Row],[order_id]])</f>
        <v>0.33333333333333331</v>
      </c>
      <c r="C32850">
        <v>1</v>
      </c>
      <c r="D32850" s="13">
        <v>42247</v>
      </c>
      <c r="E32850" s="1" t="str">
        <f>TEXT(project__2[[#This Row],[order_date]],"dddd")</f>
        <v>Monday</v>
      </c>
      <c r="F32850" s="2">
        <v>0.51131944444444444</v>
      </c>
      <c r="G32850">
        <v>20.75</v>
      </c>
      <c r="H32850">
        <v>20.75</v>
      </c>
      <c r="I32850" t="s">
        <v>13</v>
      </c>
      <c r="J32850" t="s">
        <v>19</v>
      </c>
      <c r="K32850" t="s">
        <v>31</v>
      </c>
    </row>
    <row r="32851" spans="1:11" x14ac:dyDescent="0.3">
      <c r="A32851">
        <v>14522</v>
      </c>
      <c r="B32851">
        <f>1/COUNTIF(A:A,project__2[[#This Row],[order_id]])</f>
        <v>1</v>
      </c>
      <c r="C32851">
        <v>1</v>
      </c>
      <c r="D32851" s="13">
        <v>42247</v>
      </c>
      <c r="E32851" s="1" t="str">
        <f>TEXT(project__2[[#This Row],[order_date]],"dddd")</f>
        <v>Monday</v>
      </c>
      <c r="F32851" s="2">
        <v>0.51146990740740739</v>
      </c>
      <c r="G32851">
        <v>16.75</v>
      </c>
      <c r="H32851">
        <v>16.75</v>
      </c>
      <c r="I32851" t="s">
        <v>9</v>
      </c>
      <c r="J32851" t="s">
        <v>19</v>
      </c>
      <c r="K32851" t="s">
        <v>45</v>
      </c>
    </row>
    <row r="32852" spans="1:11" x14ac:dyDescent="0.3">
      <c r="A32852">
        <v>14523</v>
      </c>
      <c r="B32852">
        <f>1/COUNTIF(A:A,project__2[[#This Row],[order_id]])</f>
        <v>0.25</v>
      </c>
      <c r="C32852">
        <v>1</v>
      </c>
      <c r="D32852" s="13">
        <v>42247</v>
      </c>
      <c r="E32852" s="1" t="str">
        <f>TEXT(project__2[[#This Row],[order_date]],"dddd")</f>
        <v>Monday</v>
      </c>
      <c r="F32852" s="2">
        <v>0.51285879629629627</v>
      </c>
      <c r="G32852">
        <v>16</v>
      </c>
      <c r="H32852">
        <v>16</v>
      </c>
      <c r="I32852" t="s">
        <v>9</v>
      </c>
      <c r="J32852" t="s">
        <v>14</v>
      </c>
      <c r="K32852" t="s">
        <v>26</v>
      </c>
    </row>
    <row r="32853" spans="1:11" x14ac:dyDescent="0.3">
      <c r="A32853">
        <v>14523</v>
      </c>
      <c r="B32853">
        <f>1/COUNTIF(A:A,project__2[[#This Row],[order_id]])</f>
        <v>0.25</v>
      </c>
      <c r="C32853">
        <v>1</v>
      </c>
      <c r="D32853" s="13">
        <v>42247</v>
      </c>
      <c r="E32853" s="1" t="str">
        <f>TEXT(project__2[[#This Row],[order_date]],"dddd")</f>
        <v>Monday</v>
      </c>
      <c r="F32853" s="2">
        <v>0.51285879629629627</v>
      </c>
      <c r="G32853">
        <v>12.5</v>
      </c>
      <c r="H32853">
        <v>12.5</v>
      </c>
      <c r="I32853" t="s">
        <v>22</v>
      </c>
      <c r="J32853" t="s">
        <v>16</v>
      </c>
      <c r="K32853" t="s">
        <v>21</v>
      </c>
    </row>
    <row r="32854" spans="1:11" x14ac:dyDescent="0.3">
      <c r="A32854">
        <v>14523</v>
      </c>
      <c r="B32854">
        <f>1/COUNTIF(A:A,project__2[[#This Row],[order_id]])</f>
        <v>0.25</v>
      </c>
      <c r="C32854">
        <v>1</v>
      </c>
      <c r="D32854" s="13">
        <v>42247</v>
      </c>
      <c r="E32854" s="1" t="str">
        <f>TEXT(project__2[[#This Row],[order_date]],"dddd")</f>
        <v>Monday</v>
      </c>
      <c r="F32854" s="2">
        <v>0.51285879629629627</v>
      </c>
      <c r="G32854">
        <v>16</v>
      </c>
      <c r="H32854">
        <v>16</v>
      </c>
      <c r="I32854" t="s">
        <v>9</v>
      </c>
      <c r="J32854" t="s">
        <v>14</v>
      </c>
      <c r="K32854" t="s">
        <v>43</v>
      </c>
    </row>
    <row r="32855" spans="1:11" x14ac:dyDescent="0.3">
      <c r="A32855">
        <v>14523</v>
      </c>
      <c r="B32855">
        <f>1/COUNTIF(A:A,project__2[[#This Row],[order_id]])</f>
        <v>0.25</v>
      </c>
      <c r="C32855">
        <v>1</v>
      </c>
      <c r="D32855" s="13">
        <v>42247</v>
      </c>
      <c r="E32855" s="1" t="str">
        <f>TEXT(project__2[[#This Row],[order_date]],"dddd")</f>
        <v>Monday</v>
      </c>
      <c r="F32855" s="2">
        <v>0.51285879629629627</v>
      </c>
      <c r="G32855">
        <v>20.25</v>
      </c>
      <c r="H32855">
        <v>20.25</v>
      </c>
      <c r="I32855" t="s">
        <v>13</v>
      </c>
      <c r="J32855" t="s">
        <v>14</v>
      </c>
      <c r="K32855" t="s">
        <v>30</v>
      </c>
    </row>
    <row r="32856" spans="1:11" x14ac:dyDescent="0.3">
      <c r="A32856">
        <v>14524</v>
      </c>
      <c r="B32856">
        <f>1/COUNTIF(A:A,project__2[[#This Row],[order_id]])</f>
        <v>0.25</v>
      </c>
      <c r="C32856">
        <v>1</v>
      </c>
      <c r="D32856" s="13">
        <v>42247</v>
      </c>
      <c r="E32856" s="1" t="str">
        <f>TEXT(project__2[[#This Row],[order_date]],"dddd")</f>
        <v>Monday</v>
      </c>
      <c r="F32856" s="2">
        <v>0.52812499999999996</v>
      </c>
      <c r="G32856">
        <v>16.75</v>
      </c>
      <c r="H32856">
        <v>16.75</v>
      </c>
      <c r="I32856" t="s">
        <v>9</v>
      </c>
      <c r="J32856" t="s">
        <v>19</v>
      </c>
      <c r="K32856" t="s">
        <v>23</v>
      </c>
    </row>
    <row r="32857" spans="1:11" x14ac:dyDescent="0.3">
      <c r="A32857">
        <v>14524</v>
      </c>
      <c r="B32857">
        <f>1/COUNTIF(A:A,project__2[[#This Row],[order_id]])</f>
        <v>0.25</v>
      </c>
      <c r="C32857">
        <v>1</v>
      </c>
      <c r="D32857" s="13">
        <v>42247</v>
      </c>
      <c r="E32857" s="1" t="str">
        <f>TEXT(project__2[[#This Row],[order_date]],"dddd")</f>
        <v>Monday</v>
      </c>
      <c r="F32857" s="2">
        <v>0.52812499999999996</v>
      </c>
      <c r="G32857">
        <v>16.5</v>
      </c>
      <c r="H32857">
        <v>16.5</v>
      </c>
      <c r="I32857" t="s">
        <v>13</v>
      </c>
      <c r="J32857" t="s">
        <v>10</v>
      </c>
      <c r="K32857" t="s">
        <v>11</v>
      </c>
    </row>
    <row r="32858" spans="1:11" x14ac:dyDescent="0.3">
      <c r="A32858">
        <v>14524</v>
      </c>
      <c r="B32858">
        <f>1/COUNTIF(A:A,project__2[[#This Row],[order_id]])</f>
        <v>0.25</v>
      </c>
      <c r="C32858">
        <v>1</v>
      </c>
      <c r="D32858" s="13">
        <v>42247</v>
      </c>
      <c r="E32858" s="1" t="str">
        <f>TEXT(project__2[[#This Row],[order_date]],"dddd")</f>
        <v>Monday</v>
      </c>
      <c r="F32858" s="2">
        <v>0.52812499999999996</v>
      </c>
      <c r="G32858">
        <v>16.5</v>
      </c>
      <c r="H32858">
        <v>16.5</v>
      </c>
      <c r="I32858" t="s">
        <v>9</v>
      </c>
      <c r="J32858" t="s">
        <v>16</v>
      </c>
      <c r="K32858" t="s">
        <v>17</v>
      </c>
    </row>
    <row r="32859" spans="1:11" x14ac:dyDescent="0.3">
      <c r="A32859">
        <v>14524</v>
      </c>
      <c r="B32859">
        <f>1/COUNTIF(A:A,project__2[[#This Row],[order_id]])</f>
        <v>0.25</v>
      </c>
      <c r="C32859">
        <v>1</v>
      </c>
      <c r="D32859" s="13">
        <v>42247</v>
      </c>
      <c r="E32859" s="1" t="str">
        <f>TEXT(project__2[[#This Row],[order_date]],"dddd")</f>
        <v>Monday</v>
      </c>
      <c r="F32859" s="2">
        <v>0.52812499999999996</v>
      </c>
      <c r="G32859">
        <v>20.75</v>
      </c>
      <c r="H32859">
        <v>20.75</v>
      </c>
      <c r="I32859" t="s">
        <v>13</v>
      </c>
      <c r="J32859" t="s">
        <v>16</v>
      </c>
      <c r="K32859" t="s">
        <v>28</v>
      </c>
    </row>
    <row r="32860" spans="1:11" x14ac:dyDescent="0.3">
      <c r="A32860">
        <v>14525</v>
      </c>
      <c r="B32860">
        <f>1/COUNTIF(A:A,project__2[[#This Row],[order_id]])</f>
        <v>1</v>
      </c>
      <c r="C32860">
        <v>1</v>
      </c>
      <c r="D32860" s="13">
        <v>42247</v>
      </c>
      <c r="E32860" s="1" t="str">
        <f>TEXT(project__2[[#This Row],[order_date]],"dddd")</f>
        <v>Monday</v>
      </c>
      <c r="F32860" s="2">
        <v>0.53188657407407403</v>
      </c>
      <c r="G32860">
        <v>12.75</v>
      </c>
      <c r="H32860">
        <v>12.75</v>
      </c>
      <c r="I32860" t="s">
        <v>22</v>
      </c>
      <c r="J32860" t="s">
        <v>19</v>
      </c>
      <c r="K32860" t="s">
        <v>45</v>
      </c>
    </row>
    <row r="32861" spans="1:11" x14ac:dyDescent="0.3">
      <c r="A32861">
        <v>14526</v>
      </c>
      <c r="B32861">
        <f>1/COUNTIF(A:A,project__2[[#This Row],[order_id]])</f>
        <v>0.33333333333333331</v>
      </c>
      <c r="C32861">
        <v>1</v>
      </c>
      <c r="D32861" s="13">
        <v>42247</v>
      </c>
      <c r="E32861" s="1" t="str">
        <f>TEXT(project__2[[#This Row],[order_date]],"dddd")</f>
        <v>Monday</v>
      </c>
      <c r="F32861" s="2">
        <v>0.53324074074074079</v>
      </c>
      <c r="G32861">
        <v>16.75</v>
      </c>
      <c r="H32861">
        <v>16.75</v>
      </c>
      <c r="I32861" t="s">
        <v>9</v>
      </c>
      <c r="J32861" t="s">
        <v>19</v>
      </c>
      <c r="K32861" t="s">
        <v>32</v>
      </c>
    </row>
    <row r="32862" spans="1:11" x14ac:dyDescent="0.3">
      <c r="A32862">
        <v>14526</v>
      </c>
      <c r="B32862">
        <f>1/COUNTIF(A:A,project__2[[#This Row],[order_id]])</f>
        <v>0.33333333333333331</v>
      </c>
      <c r="C32862">
        <v>1</v>
      </c>
      <c r="D32862" s="13">
        <v>42247</v>
      </c>
      <c r="E32862" s="1" t="str">
        <f>TEXT(project__2[[#This Row],[order_date]],"dddd")</f>
        <v>Monday</v>
      </c>
      <c r="F32862" s="2">
        <v>0.53324074074074079</v>
      </c>
      <c r="G32862">
        <v>20.5</v>
      </c>
      <c r="H32862">
        <v>20.5</v>
      </c>
      <c r="I32862" t="s">
        <v>13</v>
      </c>
      <c r="J32862" t="s">
        <v>10</v>
      </c>
      <c r="K32862" t="s">
        <v>12</v>
      </c>
    </row>
    <row r="32863" spans="1:11" x14ac:dyDescent="0.3">
      <c r="A32863">
        <v>14526</v>
      </c>
      <c r="B32863">
        <f>1/COUNTIF(A:A,project__2[[#This Row],[order_id]])</f>
        <v>0.33333333333333331</v>
      </c>
      <c r="C32863">
        <v>1</v>
      </c>
      <c r="D32863" s="13">
        <v>42247</v>
      </c>
      <c r="E32863" s="1" t="str">
        <f>TEXT(project__2[[#This Row],[order_date]],"dddd")</f>
        <v>Monday</v>
      </c>
      <c r="F32863" s="2">
        <v>0.53324074074074079</v>
      </c>
      <c r="G32863">
        <v>16</v>
      </c>
      <c r="H32863">
        <v>16</v>
      </c>
      <c r="I32863" t="s">
        <v>9</v>
      </c>
      <c r="J32863" t="s">
        <v>10</v>
      </c>
      <c r="K32863" t="s">
        <v>12</v>
      </c>
    </row>
    <row r="32864" spans="1:11" x14ac:dyDescent="0.3">
      <c r="A32864">
        <v>14527</v>
      </c>
      <c r="B32864">
        <f>1/COUNTIF(A:A,project__2[[#This Row],[order_id]])</f>
        <v>1</v>
      </c>
      <c r="C32864">
        <v>1</v>
      </c>
      <c r="D32864" s="13">
        <v>42247</v>
      </c>
      <c r="E32864" s="1" t="str">
        <f>TEXT(project__2[[#This Row],[order_date]],"dddd")</f>
        <v>Monday</v>
      </c>
      <c r="F32864" s="2">
        <v>0.53494212962962961</v>
      </c>
      <c r="G32864">
        <v>20.75</v>
      </c>
      <c r="H32864">
        <v>20.75</v>
      </c>
      <c r="I32864" t="s">
        <v>13</v>
      </c>
      <c r="J32864" t="s">
        <v>16</v>
      </c>
      <c r="K32864" t="s">
        <v>28</v>
      </c>
    </row>
    <row r="32865" spans="1:11" x14ac:dyDescent="0.3">
      <c r="A32865">
        <v>14528</v>
      </c>
      <c r="B32865">
        <f>1/COUNTIF(A:A,project__2[[#This Row],[order_id]])</f>
        <v>1</v>
      </c>
      <c r="C32865">
        <v>1</v>
      </c>
      <c r="D32865" s="13">
        <v>42247</v>
      </c>
      <c r="E32865" s="1" t="str">
        <f>TEXT(project__2[[#This Row],[order_date]],"dddd")</f>
        <v>Monday</v>
      </c>
      <c r="F32865" s="2">
        <v>0.53734953703703703</v>
      </c>
      <c r="G32865">
        <v>20.75</v>
      </c>
      <c r="H32865">
        <v>20.75</v>
      </c>
      <c r="I32865" t="s">
        <v>13</v>
      </c>
      <c r="J32865" t="s">
        <v>19</v>
      </c>
      <c r="K32865" t="s">
        <v>23</v>
      </c>
    </row>
    <row r="32866" spans="1:11" x14ac:dyDescent="0.3">
      <c r="A32866">
        <v>14529</v>
      </c>
      <c r="B32866">
        <f>1/COUNTIF(A:A,project__2[[#This Row],[order_id]])</f>
        <v>1</v>
      </c>
      <c r="C32866">
        <v>1</v>
      </c>
      <c r="D32866" s="13">
        <v>42247</v>
      </c>
      <c r="E32866" s="1" t="str">
        <f>TEXT(project__2[[#This Row],[order_date]],"dddd")</f>
        <v>Monday</v>
      </c>
      <c r="F32866" s="2">
        <v>0.54699074074074072</v>
      </c>
      <c r="G32866">
        <v>20.5</v>
      </c>
      <c r="H32866">
        <v>20.5</v>
      </c>
      <c r="I32866" t="s">
        <v>13</v>
      </c>
      <c r="J32866" t="s">
        <v>10</v>
      </c>
      <c r="K32866" t="s">
        <v>27</v>
      </c>
    </row>
    <row r="32867" spans="1:11" x14ac:dyDescent="0.3">
      <c r="A32867">
        <v>14530</v>
      </c>
      <c r="B32867">
        <f>1/COUNTIF(A:A,project__2[[#This Row],[order_id]])</f>
        <v>1</v>
      </c>
      <c r="C32867">
        <v>1</v>
      </c>
      <c r="D32867" s="13">
        <v>42247</v>
      </c>
      <c r="E32867" s="1" t="str">
        <f>TEXT(project__2[[#This Row],[order_date]],"dddd")</f>
        <v>Monday</v>
      </c>
      <c r="F32867" s="2">
        <v>0.5482407407407407</v>
      </c>
      <c r="G32867">
        <v>16</v>
      </c>
      <c r="H32867">
        <v>16</v>
      </c>
      <c r="I32867" t="s">
        <v>9</v>
      </c>
      <c r="J32867" t="s">
        <v>14</v>
      </c>
      <c r="K32867" t="s">
        <v>30</v>
      </c>
    </row>
    <row r="32868" spans="1:11" x14ac:dyDescent="0.3">
      <c r="A32868">
        <v>14531</v>
      </c>
      <c r="B32868">
        <f>1/COUNTIF(A:A,project__2[[#This Row],[order_id]])</f>
        <v>0.125</v>
      </c>
      <c r="C32868">
        <v>1</v>
      </c>
      <c r="D32868" s="13">
        <v>42247</v>
      </c>
      <c r="E32868" s="1" t="str">
        <f>TEXT(project__2[[#This Row],[order_date]],"dddd")</f>
        <v>Monday</v>
      </c>
      <c r="F32868" s="2">
        <v>0.5499074074074074</v>
      </c>
      <c r="G32868">
        <v>12</v>
      </c>
      <c r="H32868">
        <v>12</v>
      </c>
      <c r="I32868" t="s">
        <v>22</v>
      </c>
      <c r="J32868" t="s">
        <v>10</v>
      </c>
      <c r="K32868" t="s">
        <v>12</v>
      </c>
    </row>
    <row r="32869" spans="1:11" x14ac:dyDescent="0.3">
      <c r="A32869">
        <v>14531</v>
      </c>
      <c r="B32869">
        <f>1/COUNTIF(A:A,project__2[[#This Row],[order_id]])</f>
        <v>0.125</v>
      </c>
      <c r="C32869">
        <v>2</v>
      </c>
      <c r="D32869" s="13">
        <v>42247</v>
      </c>
      <c r="E32869" s="1" t="str">
        <f>TEXT(project__2[[#This Row],[order_date]],"dddd")</f>
        <v>Monday</v>
      </c>
      <c r="F32869" s="2">
        <v>0.5499074074074074</v>
      </c>
      <c r="G32869">
        <v>14.75</v>
      </c>
      <c r="H32869">
        <v>29.5</v>
      </c>
      <c r="I32869" t="s">
        <v>9</v>
      </c>
      <c r="J32869" t="s">
        <v>14</v>
      </c>
      <c r="K32869" t="s">
        <v>37</v>
      </c>
    </row>
    <row r="32870" spans="1:11" x14ac:dyDescent="0.3">
      <c r="A32870">
        <v>14531</v>
      </c>
      <c r="B32870">
        <f>1/COUNTIF(A:A,project__2[[#This Row],[order_id]])</f>
        <v>0.125</v>
      </c>
      <c r="C32870">
        <v>1</v>
      </c>
      <c r="D32870" s="13">
        <v>42247</v>
      </c>
      <c r="E32870" s="1" t="str">
        <f>TEXT(project__2[[#This Row],[order_date]],"dddd")</f>
        <v>Monday</v>
      </c>
      <c r="F32870" s="2">
        <v>0.5499074074074074</v>
      </c>
      <c r="G32870">
        <v>16</v>
      </c>
      <c r="H32870">
        <v>16</v>
      </c>
      <c r="I32870" t="s">
        <v>9</v>
      </c>
      <c r="J32870" t="s">
        <v>14</v>
      </c>
      <c r="K32870" t="s">
        <v>26</v>
      </c>
    </row>
    <row r="32871" spans="1:11" x14ac:dyDescent="0.3">
      <c r="A32871">
        <v>14531</v>
      </c>
      <c r="B32871">
        <f>1/COUNTIF(A:A,project__2[[#This Row],[order_id]])</f>
        <v>0.125</v>
      </c>
      <c r="C32871">
        <v>1</v>
      </c>
      <c r="D32871" s="13">
        <v>42247</v>
      </c>
      <c r="E32871" s="1" t="str">
        <f>TEXT(project__2[[#This Row],[order_date]],"dddd")</f>
        <v>Monday</v>
      </c>
      <c r="F32871" s="2">
        <v>0.5499074074074074</v>
      </c>
      <c r="G32871">
        <v>12.5</v>
      </c>
      <c r="H32871">
        <v>12.5</v>
      </c>
      <c r="I32871" t="s">
        <v>9</v>
      </c>
      <c r="J32871" t="s">
        <v>10</v>
      </c>
      <c r="K32871" t="s">
        <v>33</v>
      </c>
    </row>
    <row r="32872" spans="1:11" x14ac:dyDescent="0.3">
      <c r="A32872">
        <v>14531</v>
      </c>
      <c r="B32872">
        <f>1/COUNTIF(A:A,project__2[[#This Row],[order_id]])</f>
        <v>0.125</v>
      </c>
      <c r="C32872">
        <v>1</v>
      </c>
      <c r="D32872" s="13">
        <v>42247</v>
      </c>
      <c r="E32872" s="1" t="str">
        <f>TEXT(project__2[[#This Row],[order_date]],"dddd")</f>
        <v>Monday</v>
      </c>
      <c r="F32872" s="2">
        <v>0.5499074074074074</v>
      </c>
      <c r="G32872">
        <v>20.75</v>
      </c>
      <c r="H32872">
        <v>20.75</v>
      </c>
      <c r="I32872" t="s">
        <v>13</v>
      </c>
      <c r="J32872" t="s">
        <v>19</v>
      </c>
      <c r="K32872" t="s">
        <v>31</v>
      </c>
    </row>
    <row r="32873" spans="1:11" x14ac:dyDescent="0.3">
      <c r="A32873">
        <v>14531</v>
      </c>
      <c r="B32873">
        <f>1/COUNTIF(A:A,project__2[[#This Row],[order_id]])</f>
        <v>0.125</v>
      </c>
      <c r="C32873">
        <v>1</v>
      </c>
      <c r="D32873" s="13">
        <v>42247</v>
      </c>
      <c r="E32873" s="1" t="str">
        <f>TEXT(project__2[[#This Row],[order_date]],"dddd")</f>
        <v>Monday</v>
      </c>
      <c r="F32873" s="2">
        <v>0.5499074074074074</v>
      </c>
      <c r="G32873">
        <v>16.75</v>
      </c>
      <c r="H32873">
        <v>16.75</v>
      </c>
      <c r="I32873" t="s">
        <v>9</v>
      </c>
      <c r="J32873" t="s">
        <v>19</v>
      </c>
      <c r="K32873" t="s">
        <v>20</v>
      </c>
    </row>
    <row r="32874" spans="1:11" x14ac:dyDescent="0.3">
      <c r="A32874">
        <v>14531</v>
      </c>
      <c r="B32874">
        <f>1/COUNTIF(A:A,project__2[[#This Row],[order_id]])</f>
        <v>0.125</v>
      </c>
      <c r="C32874">
        <v>1</v>
      </c>
      <c r="D32874" s="13">
        <v>42247</v>
      </c>
      <c r="E32874" s="1" t="str">
        <f>TEXT(project__2[[#This Row],[order_date]],"dddd")</f>
        <v>Monday</v>
      </c>
      <c r="F32874" s="2">
        <v>0.5499074074074074</v>
      </c>
      <c r="G32874">
        <v>12</v>
      </c>
      <c r="H32874">
        <v>12</v>
      </c>
      <c r="I32874" t="s">
        <v>22</v>
      </c>
      <c r="J32874" t="s">
        <v>10</v>
      </c>
      <c r="K32874" t="s">
        <v>24</v>
      </c>
    </row>
    <row r="32875" spans="1:11" x14ac:dyDescent="0.3">
      <c r="A32875">
        <v>14531</v>
      </c>
      <c r="B32875">
        <f>1/COUNTIF(A:A,project__2[[#This Row],[order_id]])</f>
        <v>0.125</v>
      </c>
      <c r="C32875">
        <v>1</v>
      </c>
      <c r="D32875" s="13">
        <v>42247</v>
      </c>
      <c r="E32875" s="1" t="str">
        <f>TEXT(project__2[[#This Row],[order_date]],"dddd")</f>
        <v>Monday</v>
      </c>
      <c r="F32875" s="2">
        <v>0.5499074074074074</v>
      </c>
      <c r="G32875">
        <v>12</v>
      </c>
      <c r="H32875">
        <v>12</v>
      </c>
      <c r="I32875" t="s">
        <v>22</v>
      </c>
      <c r="J32875" t="s">
        <v>14</v>
      </c>
      <c r="K32875" t="s">
        <v>30</v>
      </c>
    </row>
    <row r="32876" spans="1:11" x14ac:dyDescent="0.3">
      <c r="A32876">
        <v>14532</v>
      </c>
      <c r="B32876">
        <f>1/COUNTIF(A:A,project__2[[#This Row],[order_id]])</f>
        <v>0.5</v>
      </c>
      <c r="C32876">
        <v>1</v>
      </c>
      <c r="D32876" s="13">
        <v>42247</v>
      </c>
      <c r="E32876" s="1" t="str">
        <f>TEXT(project__2[[#This Row],[order_date]],"dddd")</f>
        <v>Monday</v>
      </c>
      <c r="F32876" s="2">
        <v>0.55093749999999997</v>
      </c>
      <c r="G32876">
        <v>18.5</v>
      </c>
      <c r="H32876">
        <v>18.5</v>
      </c>
      <c r="I32876" t="s">
        <v>13</v>
      </c>
      <c r="J32876" t="s">
        <v>14</v>
      </c>
      <c r="K32876" t="s">
        <v>15</v>
      </c>
    </row>
    <row r="32877" spans="1:11" x14ac:dyDescent="0.3">
      <c r="A32877">
        <v>14532</v>
      </c>
      <c r="B32877">
        <f>1/COUNTIF(A:A,project__2[[#This Row],[order_id]])</f>
        <v>0.5</v>
      </c>
      <c r="C32877">
        <v>1</v>
      </c>
      <c r="D32877" s="13">
        <v>42247</v>
      </c>
      <c r="E32877" s="1" t="str">
        <f>TEXT(project__2[[#This Row],[order_date]],"dddd")</f>
        <v>Monday</v>
      </c>
      <c r="F32877" s="2">
        <v>0.55093749999999997</v>
      </c>
      <c r="G32877">
        <v>20.75</v>
      </c>
      <c r="H32877">
        <v>20.75</v>
      </c>
      <c r="I32877" t="s">
        <v>13</v>
      </c>
      <c r="J32877" t="s">
        <v>16</v>
      </c>
      <c r="K32877" t="s">
        <v>28</v>
      </c>
    </row>
    <row r="32878" spans="1:11" x14ac:dyDescent="0.3">
      <c r="A32878">
        <v>14533</v>
      </c>
      <c r="B32878">
        <f>1/COUNTIF(A:A,project__2[[#This Row],[order_id]])</f>
        <v>1</v>
      </c>
      <c r="C32878">
        <v>1</v>
      </c>
      <c r="D32878" s="13">
        <v>42247</v>
      </c>
      <c r="E32878" s="1" t="str">
        <f>TEXT(project__2[[#This Row],[order_date]],"dddd")</f>
        <v>Monday</v>
      </c>
      <c r="F32878" s="2">
        <v>0.55659722222222219</v>
      </c>
      <c r="G32878">
        <v>20.75</v>
      </c>
      <c r="H32878">
        <v>20.75</v>
      </c>
      <c r="I32878" t="s">
        <v>13</v>
      </c>
      <c r="J32878" t="s">
        <v>19</v>
      </c>
      <c r="K32878" t="s">
        <v>45</v>
      </c>
    </row>
    <row r="32879" spans="1:11" x14ac:dyDescent="0.3">
      <c r="A32879">
        <v>14534</v>
      </c>
      <c r="B32879">
        <f>1/COUNTIF(A:A,project__2[[#This Row],[order_id]])</f>
        <v>0.33333333333333331</v>
      </c>
      <c r="C32879">
        <v>1</v>
      </c>
      <c r="D32879" s="13">
        <v>42247</v>
      </c>
      <c r="E32879" s="1" t="str">
        <f>TEXT(project__2[[#This Row],[order_date]],"dddd")</f>
        <v>Monday</v>
      </c>
      <c r="F32879" s="2">
        <v>0.55697916666666669</v>
      </c>
      <c r="G32879">
        <v>20.75</v>
      </c>
      <c r="H32879">
        <v>20.75</v>
      </c>
      <c r="I32879" t="s">
        <v>13</v>
      </c>
      <c r="J32879" t="s">
        <v>19</v>
      </c>
      <c r="K32879" t="s">
        <v>34</v>
      </c>
    </row>
    <row r="32880" spans="1:11" x14ac:dyDescent="0.3">
      <c r="A32880">
        <v>14534</v>
      </c>
      <c r="B32880">
        <f>1/COUNTIF(A:A,project__2[[#This Row],[order_id]])</f>
        <v>0.33333333333333331</v>
      </c>
      <c r="C32880">
        <v>1</v>
      </c>
      <c r="D32880" s="13">
        <v>42247</v>
      </c>
      <c r="E32880" s="1" t="str">
        <f>TEXT(project__2[[#This Row],[order_date]],"dddd")</f>
        <v>Monday</v>
      </c>
      <c r="F32880" s="2">
        <v>0.55697916666666669</v>
      </c>
      <c r="G32880">
        <v>12</v>
      </c>
      <c r="H32880">
        <v>12</v>
      </c>
      <c r="I32880" t="s">
        <v>22</v>
      </c>
      <c r="J32880" t="s">
        <v>10</v>
      </c>
      <c r="K32880" t="s">
        <v>27</v>
      </c>
    </row>
    <row r="32881" spans="1:11" x14ac:dyDescent="0.3">
      <c r="A32881">
        <v>14534</v>
      </c>
      <c r="B32881">
        <f>1/COUNTIF(A:A,project__2[[#This Row],[order_id]])</f>
        <v>0.33333333333333331</v>
      </c>
      <c r="C32881">
        <v>1</v>
      </c>
      <c r="D32881" s="13">
        <v>42247</v>
      </c>
      <c r="E32881" s="1" t="str">
        <f>TEXT(project__2[[#This Row],[order_date]],"dddd")</f>
        <v>Monday</v>
      </c>
      <c r="F32881" s="2">
        <v>0.55697916666666669</v>
      </c>
      <c r="G32881">
        <v>16</v>
      </c>
      <c r="H32881">
        <v>16</v>
      </c>
      <c r="I32881" t="s">
        <v>9</v>
      </c>
      <c r="J32881" t="s">
        <v>14</v>
      </c>
      <c r="K32881" t="s">
        <v>43</v>
      </c>
    </row>
    <row r="32882" spans="1:11" x14ac:dyDescent="0.3">
      <c r="A32882">
        <v>14535</v>
      </c>
      <c r="B32882">
        <f>1/COUNTIF(A:A,project__2[[#This Row],[order_id]])</f>
        <v>1</v>
      </c>
      <c r="C32882">
        <v>1</v>
      </c>
      <c r="D32882" s="13">
        <v>42247</v>
      </c>
      <c r="E32882" s="1" t="str">
        <f>TEXT(project__2[[#This Row],[order_date]],"dddd")</f>
        <v>Monday</v>
      </c>
      <c r="F32882" s="2">
        <v>0.5571180555555556</v>
      </c>
      <c r="G32882">
        <v>16</v>
      </c>
      <c r="H32882">
        <v>16</v>
      </c>
      <c r="I32882" t="s">
        <v>9</v>
      </c>
      <c r="J32882" t="s">
        <v>10</v>
      </c>
      <c r="K32882" t="s">
        <v>12</v>
      </c>
    </row>
    <row r="32883" spans="1:11" x14ac:dyDescent="0.3">
      <c r="A32883">
        <v>14536</v>
      </c>
      <c r="B32883">
        <f>1/COUNTIF(A:A,project__2[[#This Row],[order_id]])</f>
        <v>0.25</v>
      </c>
      <c r="C32883">
        <v>1</v>
      </c>
      <c r="D32883" s="13">
        <v>42247</v>
      </c>
      <c r="E32883" s="1" t="str">
        <f>TEXT(project__2[[#This Row],[order_date]],"dddd")</f>
        <v>Monday</v>
      </c>
      <c r="F32883" s="2">
        <v>0.57738425925925929</v>
      </c>
      <c r="G32883">
        <v>16.5</v>
      </c>
      <c r="H32883">
        <v>16.5</v>
      </c>
      <c r="I32883" t="s">
        <v>13</v>
      </c>
      <c r="J32883" t="s">
        <v>10</v>
      </c>
      <c r="K32883" t="s">
        <v>11</v>
      </c>
    </row>
    <row r="32884" spans="1:11" x14ac:dyDescent="0.3">
      <c r="A32884">
        <v>14536</v>
      </c>
      <c r="B32884">
        <f>1/COUNTIF(A:A,project__2[[#This Row],[order_id]])</f>
        <v>0.25</v>
      </c>
      <c r="C32884">
        <v>1</v>
      </c>
      <c r="D32884" s="13">
        <v>42247</v>
      </c>
      <c r="E32884" s="1" t="str">
        <f>TEXT(project__2[[#This Row],[order_date]],"dddd")</f>
        <v>Monday</v>
      </c>
      <c r="F32884" s="2">
        <v>0.57738425925925929</v>
      </c>
      <c r="G32884">
        <v>11</v>
      </c>
      <c r="H32884">
        <v>11</v>
      </c>
      <c r="I32884" t="s">
        <v>22</v>
      </c>
      <c r="J32884" t="s">
        <v>10</v>
      </c>
      <c r="K32884" t="s">
        <v>46</v>
      </c>
    </row>
    <row r="32885" spans="1:11" x14ac:dyDescent="0.3">
      <c r="A32885">
        <v>14536</v>
      </c>
      <c r="B32885">
        <f>1/COUNTIF(A:A,project__2[[#This Row],[order_id]])</f>
        <v>0.25</v>
      </c>
      <c r="C32885">
        <v>1</v>
      </c>
      <c r="D32885" s="13">
        <v>42247</v>
      </c>
      <c r="E32885" s="1" t="str">
        <f>TEXT(project__2[[#This Row],[order_date]],"dddd")</f>
        <v>Monday</v>
      </c>
      <c r="F32885" s="2">
        <v>0.57738425925925929</v>
      </c>
      <c r="G32885">
        <v>20.75</v>
      </c>
      <c r="H32885">
        <v>20.75</v>
      </c>
      <c r="I32885" t="s">
        <v>13</v>
      </c>
      <c r="J32885" t="s">
        <v>19</v>
      </c>
      <c r="K32885" t="s">
        <v>31</v>
      </c>
    </row>
    <row r="32886" spans="1:11" x14ac:dyDescent="0.3">
      <c r="A32886">
        <v>14536</v>
      </c>
      <c r="B32886">
        <f>1/COUNTIF(A:A,project__2[[#This Row],[order_id]])</f>
        <v>0.25</v>
      </c>
      <c r="C32886">
        <v>1</v>
      </c>
      <c r="D32886" s="13">
        <v>42247</v>
      </c>
      <c r="E32886" s="1" t="str">
        <f>TEXT(project__2[[#This Row],[order_date]],"dddd")</f>
        <v>Monday</v>
      </c>
      <c r="F32886" s="2">
        <v>0.57738425925925929</v>
      </c>
      <c r="G32886">
        <v>20.75</v>
      </c>
      <c r="H32886">
        <v>20.75</v>
      </c>
      <c r="I32886" t="s">
        <v>13</v>
      </c>
      <c r="J32886" t="s">
        <v>19</v>
      </c>
      <c r="K32886" t="s">
        <v>20</v>
      </c>
    </row>
    <row r="32887" spans="1:11" x14ac:dyDescent="0.3">
      <c r="A32887">
        <v>14537</v>
      </c>
      <c r="B32887">
        <f>1/COUNTIF(A:A,project__2[[#This Row],[order_id]])</f>
        <v>0.5</v>
      </c>
      <c r="C32887">
        <v>1</v>
      </c>
      <c r="D32887" s="13">
        <v>42247</v>
      </c>
      <c r="E32887" s="1" t="str">
        <f>TEXT(project__2[[#This Row],[order_date]],"dddd")</f>
        <v>Monday</v>
      </c>
      <c r="F32887" s="2">
        <v>0.59543981481481478</v>
      </c>
      <c r="G32887">
        <v>16.5</v>
      </c>
      <c r="H32887">
        <v>16.5</v>
      </c>
      <c r="I32887" t="s">
        <v>9</v>
      </c>
      <c r="J32887" t="s">
        <v>16</v>
      </c>
      <c r="K32887" t="s">
        <v>21</v>
      </c>
    </row>
    <row r="32888" spans="1:11" x14ac:dyDescent="0.3">
      <c r="A32888">
        <v>14537</v>
      </c>
      <c r="B32888">
        <f>1/COUNTIF(A:A,project__2[[#This Row],[order_id]])</f>
        <v>0.5</v>
      </c>
      <c r="C32888">
        <v>1</v>
      </c>
      <c r="D32888" s="13">
        <v>42247</v>
      </c>
      <c r="E32888" s="1" t="str">
        <f>TEXT(project__2[[#This Row],[order_date]],"dddd")</f>
        <v>Monday</v>
      </c>
      <c r="F32888" s="2">
        <v>0.59543981481481478</v>
      </c>
      <c r="G32888">
        <v>12</v>
      </c>
      <c r="H32888">
        <v>12</v>
      </c>
      <c r="I32888" t="s">
        <v>22</v>
      </c>
      <c r="J32888" t="s">
        <v>14</v>
      </c>
      <c r="K32888" t="s">
        <v>30</v>
      </c>
    </row>
    <row r="32889" spans="1:11" x14ac:dyDescent="0.3">
      <c r="A32889">
        <v>14538</v>
      </c>
      <c r="B32889">
        <f>1/COUNTIF(A:A,project__2[[#This Row],[order_id]])</f>
        <v>1</v>
      </c>
      <c r="C32889">
        <v>1</v>
      </c>
      <c r="D32889" s="13">
        <v>42247</v>
      </c>
      <c r="E32889" s="1" t="str">
        <f>TEXT(project__2[[#This Row],[order_date]],"dddd")</f>
        <v>Monday</v>
      </c>
      <c r="F32889" s="2">
        <v>0.60107638888888892</v>
      </c>
      <c r="G32889">
        <v>16.5</v>
      </c>
      <c r="H32889">
        <v>16.5</v>
      </c>
      <c r="I32889" t="s">
        <v>9</v>
      </c>
      <c r="J32889" t="s">
        <v>16</v>
      </c>
      <c r="K32889" t="s">
        <v>42</v>
      </c>
    </row>
    <row r="32890" spans="1:11" x14ac:dyDescent="0.3">
      <c r="A32890">
        <v>14539</v>
      </c>
      <c r="B32890">
        <f>1/COUNTIF(A:A,project__2[[#This Row],[order_id]])</f>
        <v>0.25</v>
      </c>
      <c r="C32890">
        <v>1</v>
      </c>
      <c r="D32890" s="13">
        <v>42247</v>
      </c>
      <c r="E32890" s="1" t="str">
        <f>TEXT(project__2[[#This Row],[order_date]],"dddd")</f>
        <v>Monday</v>
      </c>
      <c r="F32890" s="2">
        <v>0.60327546296296297</v>
      </c>
      <c r="G32890">
        <v>16.75</v>
      </c>
      <c r="H32890">
        <v>16.75</v>
      </c>
      <c r="I32890" t="s">
        <v>9</v>
      </c>
      <c r="J32890" t="s">
        <v>19</v>
      </c>
      <c r="K32890" t="s">
        <v>32</v>
      </c>
    </row>
    <row r="32891" spans="1:11" x14ac:dyDescent="0.3">
      <c r="A32891">
        <v>14539</v>
      </c>
      <c r="B32891">
        <f>1/COUNTIF(A:A,project__2[[#This Row],[order_id]])</f>
        <v>0.25</v>
      </c>
      <c r="C32891">
        <v>1</v>
      </c>
      <c r="D32891" s="13">
        <v>42247</v>
      </c>
      <c r="E32891" s="1" t="str">
        <f>TEXT(project__2[[#This Row],[order_date]],"dddd")</f>
        <v>Monday</v>
      </c>
      <c r="F32891" s="2">
        <v>0.60327546296296297</v>
      </c>
      <c r="G32891">
        <v>12.75</v>
      </c>
      <c r="H32891">
        <v>12.75</v>
      </c>
      <c r="I32891" t="s">
        <v>22</v>
      </c>
      <c r="J32891" t="s">
        <v>19</v>
      </c>
      <c r="K32891" t="s">
        <v>32</v>
      </c>
    </row>
    <row r="32892" spans="1:11" x14ac:dyDescent="0.3">
      <c r="A32892">
        <v>14539</v>
      </c>
      <c r="B32892">
        <f>1/COUNTIF(A:A,project__2[[#This Row],[order_id]])</f>
        <v>0.25</v>
      </c>
      <c r="C32892">
        <v>1</v>
      </c>
      <c r="D32892" s="13">
        <v>42247</v>
      </c>
      <c r="E32892" s="1" t="str">
        <f>TEXT(project__2[[#This Row],[order_date]],"dddd")</f>
        <v>Monday</v>
      </c>
      <c r="F32892" s="2">
        <v>0.60327546296296297</v>
      </c>
      <c r="G32892">
        <v>17.95</v>
      </c>
      <c r="H32892">
        <v>17.95</v>
      </c>
      <c r="I32892" t="s">
        <v>13</v>
      </c>
      <c r="J32892" t="s">
        <v>14</v>
      </c>
      <c r="K32892" t="s">
        <v>37</v>
      </c>
    </row>
    <row r="32893" spans="1:11" x14ac:dyDescent="0.3">
      <c r="A32893">
        <v>14539</v>
      </c>
      <c r="B32893">
        <f>1/COUNTIF(A:A,project__2[[#This Row],[order_id]])</f>
        <v>0.25</v>
      </c>
      <c r="C32893">
        <v>1</v>
      </c>
      <c r="D32893" s="13">
        <v>42247</v>
      </c>
      <c r="E32893" s="1" t="str">
        <f>TEXT(project__2[[#This Row],[order_date]],"dddd")</f>
        <v>Monday</v>
      </c>
      <c r="F32893" s="2">
        <v>0.60327546296296297</v>
      </c>
      <c r="G32893">
        <v>16.75</v>
      </c>
      <c r="H32893">
        <v>16.75</v>
      </c>
      <c r="I32893" t="s">
        <v>9</v>
      </c>
      <c r="J32893" t="s">
        <v>19</v>
      </c>
      <c r="K32893" t="s">
        <v>31</v>
      </c>
    </row>
    <row r="32894" spans="1:11" x14ac:dyDescent="0.3">
      <c r="A32894">
        <v>14540</v>
      </c>
      <c r="B32894">
        <f>1/COUNTIF(A:A,project__2[[#This Row],[order_id]])</f>
        <v>0.33333333333333331</v>
      </c>
      <c r="C32894">
        <v>1</v>
      </c>
      <c r="D32894" s="13">
        <v>42247</v>
      </c>
      <c r="E32894" s="1" t="str">
        <f>TEXT(project__2[[#This Row],[order_date]],"dddd")</f>
        <v>Monday</v>
      </c>
      <c r="F32894" s="2">
        <v>0.61690972222222218</v>
      </c>
      <c r="G32894">
        <v>20.75</v>
      </c>
      <c r="H32894">
        <v>20.75</v>
      </c>
      <c r="I32894" t="s">
        <v>13</v>
      </c>
      <c r="J32894" t="s">
        <v>19</v>
      </c>
      <c r="K32894" t="s">
        <v>32</v>
      </c>
    </row>
    <row r="32895" spans="1:11" x14ac:dyDescent="0.3">
      <c r="A32895">
        <v>14540</v>
      </c>
      <c r="B32895">
        <f>1/COUNTIF(A:A,project__2[[#This Row],[order_id]])</f>
        <v>0.33333333333333331</v>
      </c>
      <c r="C32895">
        <v>1</v>
      </c>
      <c r="D32895" s="13">
        <v>42247</v>
      </c>
      <c r="E32895" s="1" t="str">
        <f>TEXT(project__2[[#This Row],[order_date]],"dddd")</f>
        <v>Monday</v>
      </c>
      <c r="F32895" s="2">
        <v>0.61690972222222218</v>
      </c>
      <c r="G32895">
        <v>20.5</v>
      </c>
      <c r="H32895">
        <v>20.5</v>
      </c>
      <c r="I32895" t="s">
        <v>13</v>
      </c>
      <c r="J32895" t="s">
        <v>10</v>
      </c>
      <c r="K32895" t="s">
        <v>27</v>
      </c>
    </row>
    <row r="32896" spans="1:11" x14ac:dyDescent="0.3">
      <c r="A32896">
        <v>14540</v>
      </c>
      <c r="B32896">
        <f>1/COUNTIF(A:A,project__2[[#This Row],[order_id]])</f>
        <v>0.33333333333333331</v>
      </c>
      <c r="C32896">
        <v>1</v>
      </c>
      <c r="D32896" s="13">
        <v>42247</v>
      </c>
      <c r="E32896" s="1" t="str">
        <f>TEXT(project__2[[#This Row],[order_date]],"dddd")</f>
        <v>Monday</v>
      </c>
      <c r="F32896" s="2">
        <v>0.61690972222222218</v>
      </c>
      <c r="G32896">
        <v>20.75</v>
      </c>
      <c r="H32896">
        <v>20.75</v>
      </c>
      <c r="I32896" t="s">
        <v>13</v>
      </c>
      <c r="J32896" t="s">
        <v>16</v>
      </c>
      <c r="K32896" t="s">
        <v>28</v>
      </c>
    </row>
    <row r="32897" spans="1:11" x14ac:dyDescent="0.3">
      <c r="A32897">
        <v>14541</v>
      </c>
      <c r="B32897">
        <f>1/COUNTIF(A:A,project__2[[#This Row],[order_id]])</f>
        <v>1</v>
      </c>
      <c r="C32897">
        <v>1</v>
      </c>
      <c r="D32897" s="13">
        <v>42247</v>
      </c>
      <c r="E32897" s="1" t="str">
        <f>TEXT(project__2[[#This Row],[order_date]],"dddd")</f>
        <v>Monday</v>
      </c>
      <c r="F32897" s="2">
        <v>0.64799768518518519</v>
      </c>
      <c r="G32897">
        <v>11</v>
      </c>
      <c r="H32897">
        <v>11</v>
      </c>
      <c r="I32897" t="s">
        <v>22</v>
      </c>
      <c r="J32897" t="s">
        <v>10</v>
      </c>
      <c r="K32897" t="s">
        <v>46</v>
      </c>
    </row>
    <row r="32898" spans="1:11" x14ac:dyDescent="0.3">
      <c r="A32898">
        <v>14542</v>
      </c>
      <c r="B32898">
        <f>1/COUNTIF(A:A,project__2[[#This Row],[order_id]])</f>
        <v>0.5</v>
      </c>
      <c r="C32898">
        <v>1</v>
      </c>
      <c r="D32898" s="13">
        <v>42247</v>
      </c>
      <c r="E32898" s="1" t="str">
        <f>TEXT(project__2[[#This Row],[order_date]],"dddd")</f>
        <v>Monday</v>
      </c>
      <c r="F32898" s="2">
        <v>0.67424768518518519</v>
      </c>
      <c r="G32898">
        <v>18.5</v>
      </c>
      <c r="H32898">
        <v>18.5</v>
      </c>
      <c r="I32898" t="s">
        <v>13</v>
      </c>
      <c r="J32898" t="s">
        <v>14</v>
      </c>
      <c r="K32898" t="s">
        <v>15</v>
      </c>
    </row>
    <row r="32899" spans="1:11" x14ac:dyDescent="0.3">
      <c r="A32899">
        <v>14542</v>
      </c>
      <c r="B32899">
        <f>1/COUNTIF(A:A,project__2[[#This Row],[order_id]])</f>
        <v>0.5</v>
      </c>
      <c r="C32899">
        <v>1</v>
      </c>
      <c r="D32899" s="13">
        <v>42247</v>
      </c>
      <c r="E32899" s="1" t="str">
        <f>TEXT(project__2[[#This Row],[order_date]],"dddd")</f>
        <v>Monday</v>
      </c>
      <c r="F32899" s="2">
        <v>0.67424768518518519</v>
      </c>
      <c r="G32899">
        <v>20.75</v>
      </c>
      <c r="H32899">
        <v>20.75</v>
      </c>
      <c r="I32899" t="s">
        <v>13</v>
      </c>
      <c r="J32899" t="s">
        <v>16</v>
      </c>
      <c r="K32899" t="s">
        <v>25</v>
      </c>
    </row>
    <row r="32900" spans="1:11" x14ac:dyDescent="0.3">
      <c r="A32900">
        <v>14543</v>
      </c>
      <c r="B32900">
        <f>1/COUNTIF(A:A,project__2[[#This Row],[order_id]])</f>
        <v>1</v>
      </c>
      <c r="C32900">
        <v>1</v>
      </c>
      <c r="D32900" s="13">
        <v>42247</v>
      </c>
      <c r="E32900" s="1" t="str">
        <f>TEXT(project__2[[#This Row],[order_date]],"dddd")</f>
        <v>Monday</v>
      </c>
      <c r="F32900" s="2">
        <v>0.68555555555555558</v>
      </c>
      <c r="G32900">
        <v>20.25</v>
      </c>
      <c r="H32900">
        <v>20.25</v>
      </c>
      <c r="I32900" t="s">
        <v>13</v>
      </c>
      <c r="J32900" t="s">
        <v>14</v>
      </c>
      <c r="K32900" t="s">
        <v>18</v>
      </c>
    </row>
    <row r="32901" spans="1:11" x14ac:dyDescent="0.3">
      <c r="A32901">
        <v>14544</v>
      </c>
      <c r="B32901">
        <f>1/COUNTIF(A:A,project__2[[#This Row],[order_id]])</f>
        <v>1</v>
      </c>
      <c r="C32901">
        <v>1</v>
      </c>
      <c r="D32901" s="13">
        <v>42247</v>
      </c>
      <c r="E32901" s="1" t="str">
        <f>TEXT(project__2[[#This Row],[order_date]],"dddd")</f>
        <v>Monday</v>
      </c>
      <c r="F32901" s="2">
        <v>0.68572916666666661</v>
      </c>
      <c r="G32901">
        <v>16.5</v>
      </c>
      <c r="H32901">
        <v>16.5</v>
      </c>
      <c r="I32901" t="s">
        <v>9</v>
      </c>
      <c r="J32901" t="s">
        <v>16</v>
      </c>
      <c r="K32901" t="s">
        <v>21</v>
      </c>
    </row>
    <row r="32902" spans="1:11" x14ac:dyDescent="0.3">
      <c r="A32902">
        <v>14545</v>
      </c>
      <c r="B32902">
        <f>1/COUNTIF(A:A,project__2[[#This Row],[order_id]])</f>
        <v>0.5</v>
      </c>
      <c r="C32902">
        <v>1</v>
      </c>
      <c r="D32902" s="13">
        <v>42247</v>
      </c>
      <c r="E32902" s="1" t="str">
        <f>TEXT(project__2[[#This Row],[order_date]],"dddd")</f>
        <v>Monday</v>
      </c>
      <c r="F32902" s="2">
        <v>0.70002314814814814</v>
      </c>
      <c r="G32902">
        <v>12.5</v>
      </c>
      <c r="H32902">
        <v>12.5</v>
      </c>
      <c r="I32902" t="s">
        <v>9</v>
      </c>
      <c r="J32902" t="s">
        <v>10</v>
      </c>
      <c r="K32902" t="s">
        <v>33</v>
      </c>
    </row>
    <row r="32903" spans="1:11" x14ac:dyDescent="0.3">
      <c r="A32903">
        <v>14545</v>
      </c>
      <c r="B32903">
        <f>1/COUNTIF(A:A,project__2[[#This Row],[order_id]])</f>
        <v>0.5</v>
      </c>
      <c r="C32903">
        <v>1</v>
      </c>
      <c r="D32903" s="13">
        <v>42247</v>
      </c>
      <c r="E32903" s="1" t="str">
        <f>TEXT(project__2[[#This Row],[order_date]],"dddd")</f>
        <v>Monday</v>
      </c>
      <c r="F32903" s="2">
        <v>0.70002314814814814</v>
      </c>
      <c r="G32903">
        <v>16</v>
      </c>
      <c r="H32903">
        <v>16</v>
      </c>
      <c r="I32903" t="s">
        <v>9</v>
      </c>
      <c r="J32903" t="s">
        <v>14</v>
      </c>
      <c r="K32903" t="s">
        <v>43</v>
      </c>
    </row>
    <row r="32904" spans="1:11" x14ac:dyDescent="0.3">
      <c r="A32904">
        <v>14546</v>
      </c>
      <c r="B32904">
        <f>1/COUNTIF(A:A,project__2[[#This Row],[order_id]])</f>
        <v>0.33333333333333331</v>
      </c>
      <c r="C32904">
        <v>1</v>
      </c>
      <c r="D32904" s="13">
        <v>42247</v>
      </c>
      <c r="E32904" s="1" t="str">
        <f>TEXT(project__2[[#This Row],[order_date]],"dddd")</f>
        <v>Monday</v>
      </c>
      <c r="F32904" s="2">
        <v>0.70432870370370371</v>
      </c>
      <c r="G32904">
        <v>18.5</v>
      </c>
      <c r="H32904">
        <v>18.5</v>
      </c>
      <c r="I32904" t="s">
        <v>13</v>
      </c>
      <c r="J32904" t="s">
        <v>14</v>
      </c>
      <c r="K32904" t="s">
        <v>15</v>
      </c>
    </row>
    <row r="32905" spans="1:11" x14ac:dyDescent="0.3">
      <c r="A32905">
        <v>14546</v>
      </c>
      <c r="B32905">
        <f>1/COUNTIF(A:A,project__2[[#This Row],[order_id]])</f>
        <v>0.33333333333333331</v>
      </c>
      <c r="C32905">
        <v>1</v>
      </c>
      <c r="D32905" s="13">
        <v>42247</v>
      </c>
      <c r="E32905" s="1" t="str">
        <f>TEXT(project__2[[#This Row],[order_date]],"dddd")</f>
        <v>Monday</v>
      </c>
      <c r="F32905" s="2">
        <v>0.70432870370370371</v>
      </c>
      <c r="G32905">
        <v>12.75</v>
      </c>
      <c r="H32905">
        <v>12.75</v>
      </c>
      <c r="I32905" t="s">
        <v>22</v>
      </c>
      <c r="J32905" t="s">
        <v>19</v>
      </c>
      <c r="K32905" t="s">
        <v>31</v>
      </c>
    </row>
    <row r="32906" spans="1:11" x14ac:dyDescent="0.3">
      <c r="A32906">
        <v>14546</v>
      </c>
      <c r="B32906">
        <f>1/COUNTIF(A:A,project__2[[#This Row],[order_id]])</f>
        <v>0.33333333333333331</v>
      </c>
      <c r="C32906">
        <v>1</v>
      </c>
      <c r="D32906" s="13">
        <v>42247</v>
      </c>
      <c r="E32906" s="1" t="str">
        <f>TEXT(project__2[[#This Row],[order_date]],"dddd")</f>
        <v>Monday</v>
      </c>
      <c r="F32906" s="2">
        <v>0.70432870370370371</v>
      </c>
      <c r="G32906">
        <v>12</v>
      </c>
      <c r="H32906">
        <v>12</v>
      </c>
      <c r="I32906" t="s">
        <v>22</v>
      </c>
      <c r="J32906" t="s">
        <v>14</v>
      </c>
      <c r="K32906" t="s">
        <v>43</v>
      </c>
    </row>
    <row r="32907" spans="1:11" x14ac:dyDescent="0.3">
      <c r="A32907">
        <v>14547</v>
      </c>
      <c r="B32907">
        <f>1/COUNTIF(A:A,project__2[[#This Row],[order_id]])</f>
        <v>0.5</v>
      </c>
      <c r="C32907">
        <v>1</v>
      </c>
      <c r="D32907" s="13">
        <v>42247</v>
      </c>
      <c r="E32907" s="1" t="str">
        <f>TEXT(project__2[[#This Row],[order_date]],"dddd")</f>
        <v>Monday</v>
      </c>
      <c r="F32907" s="2">
        <v>0.72064814814814815</v>
      </c>
      <c r="G32907">
        <v>20.75</v>
      </c>
      <c r="H32907">
        <v>20.75</v>
      </c>
      <c r="I32907" t="s">
        <v>13</v>
      </c>
      <c r="J32907" t="s">
        <v>19</v>
      </c>
      <c r="K32907" t="s">
        <v>34</v>
      </c>
    </row>
    <row r="32908" spans="1:11" x14ac:dyDescent="0.3">
      <c r="A32908">
        <v>14547</v>
      </c>
      <c r="B32908">
        <f>1/COUNTIF(A:A,project__2[[#This Row],[order_id]])</f>
        <v>0.5</v>
      </c>
      <c r="C32908">
        <v>1</v>
      </c>
      <c r="D32908" s="13">
        <v>42247</v>
      </c>
      <c r="E32908" s="1" t="str">
        <f>TEXT(project__2[[#This Row],[order_date]],"dddd")</f>
        <v>Monday</v>
      </c>
      <c r="F32908" s="2">
        <v>0.72064814814814815</v>
      </c>
      <c r="G32908">
        <v>12.5</v>
      </c>
      <c r="H32908">
        <v>12.5</v>
      </c>
      <c r="I32908" t="s">
        <v>22</v>
      </c>
      <c r="J32908" t="s">
        <v>16</v>
      </c>
      <c r="K32908" t="s">
        <v>42</v>
      </c>
    </row>
    <row r="32909" spans="1:11" x14ac:dyDescent="0.3">
      <c r="A32909">
        <v>14548</v>
      </c>
      <c r="B32909">
        <f>1/COUNTIF(A:A,project__2[[#This Row],[order_id]])</f>
        <v>0.5</v>
      </c>
      <c r="C32909">
        <v>1</v>
      </c>
      <c r="D32909" s="13">
        <v>42247</v>
      </c>
      <c r="E32909" s="1" t="str">
        <f>TEXT(project__2[[#This Row],[order_date]],"dddd")</f>
        <v>Monday</v>
      </c>
      <c r="F32909" s="2">
        <v>0.72296296296296292</v>
      </c>
      <c r="G32909">
        <v>10.5</v>
      </c>
      <c r="H32909">
        <v>10.5</v>
      </c>
      <c r="I32909" t="s">
        <v>22</v>
      </c>
      <c r="J32909" t="s">
        <v>10</v>
      </c>
      <c r="K32909" t="s">
        <v>11</v>
      </c>
    </row>
    <row r="32910" spans="1:11" x14ac:dyDescent="0.3">
      <c r="A32910">
        <v>14548</v>
      </c>
      <c r="B32910">
        <f>1/COUNTIF(A:A,project__2[[#This Row],[order_id]])</f>
        <v>0.5</v>
      </c>
      <c r="C32910">
        <v>1</v>
      </c>
      <c r="D32910" s="13">
        <v>42247</v>
      </c>
      <c r="E32910" s="1" t="str">
        <f>TEXT(project__2[[#This Row],[order_date]],"dddd")</f>
        <v>Monday</v>
      </c>
      <c r="F32910" s="2">
        <v>0.72296296296296292</v>
      </c>
      <c r="G32910">
        <v>20.25</v>
      </c>
      <c r="H32910">
        <v>20.25</v>
      </c>
      <c r="I32910" t="s">
        <v>13</v>
      </c>
      <c r="J32910" t="s">
        <v>16</v>
      </c>
      <c r="K32910" t="s">
        <v>44</v>
      </c>
    </row>
    <row r="32911" spans="1:11" x14ac:dyDescent="0.3">
      <c r="A32911">
        <v>14549</v>
      </c>
      <c r="B32911">
        <f>1/COUNTIF(A:A,project__2[[#This Row],[order_id]])</f>
        <v>0.33333333333333331</v>
      </c>
      <c r="C32911">
        <v>1</v>
      </c>
      <c r="D32911" s="13">
        <v>42247</v>
      </c>
      <c r="E32911" s="1" t="str">
        <f>TEXT(project__2[[#This Row],[order_date]],"dddd")</f>
        <v>Monday</v>
      </c>
      <c r="F32911" s="2">
        <v>0.72652777777777777</v>
      </c>
      <c r="G32911">
        <v>16.75</v>
      </c>
      <c r="H32911">
        <v>16.75</v>
      </c>
      <c r="I32911" t="s">
        <v>9</v>
      </c>
      <c r="J32911" t="s">
        <v>19</v>
      </c>
      <c r="K32911" t="s">
        <v>32</v>
      </c>
    </row>
    <row r="32912" spans="1:11" x14ac:dyDescent="0.3">
      <c r="A32912">
        <v>14549</v>
      </c>
      <c r="B32912">
        <f>1/COUNTIF(A:A,project__2[[#This Row],[order_id]])</f>
        <v>0.33333333333333331</v>
      </c>
      <c r="C32912">
        <v>1</v>
      </c>
      <c r="D32912" s="13">
        <v>42247</v>
      </c>
      <c r="E32912" s="1" t="str">
        <f>TEXT(project__2[[#This Row],[order_date]],"dddd")</f>
        <v>Monday</v>
      </c>
      <c r="F32912" s="2">
        <v>0.72652777777777777</v>
      </c>
      <c r="G32912">
        <v>16</v>
      </c>
      <c r="H32912">
        <v>16</v>
      </c>
      <c r="I32912" t="s">
        <v>9</v>
      </c>
      <c r="J32912" t="s">
        <v>10</v>
      </c>
      <c r="K32912" t="s">
        <v>12</v>
      </c>
    </row>
    <row r="32913" spans="1:11" x14ac:dyDescent="0.3">
      <c r="A32913">
        <v>14549</v>
      </c>
      <c r="B32913">
        <f>1/COUNTIF(A:A,project__2[[#This Row],[order_id]])</f>
        <v>0.33333333333333331</v>
      </c>
      <c r="C32913">
        <v>1</v>
      </c>
      <c r="D32913" s="13">
        <v>42247</v>
      </c>
      <c r="E32913" s="1" t="str">
        <f>TEXT(project__2[[#This Row],[order_date]],"dddd")</f>
        <v>Monday</v>
      </c>
      <c r="F32913" s="2">
        <v>0.72652777777777777</v>
      </c>
      <c r="G32913">
        <v>16.5</v>
      </c>
      <c r="H32913">
        <v>16.5</v>
      </c>
      <c r="I32913" t="s">
        <v>9</v>
      </c>
      <c r="J32913" t="s">
        <v>16</v>
      </c>
      <c r="K32913" t="s">
        <v>21</v>
      </c>
    </row>
    <row r="32914" spans="1:11" x14ac:dyDescent="0.3">
      <c r="A32914">
        <v>14550</v>
      </c>
      <c r="B32914">
        <f>1/COUNTIF(A:A,project__2[[#This Row],[order_id]])</f>
        <v>1</v>
      </c>
      <c r="C32914">
        <v>1</v>
      </c>
      <c r="D32914" s="13">
        <v>42247</v>
      </c>
      <c r="E32914" s="1" t="str">
        <f>TEXT(project__2[[#This Row],[order_date]],"dddd")</f>
        <v>Monday</v>
      </c>
      <c r="F32914" s="2">
        <v>0.73060185185185189</v>
      </c>
      <c r="G32914">
        <v>20.75</v>
      </c>
      <c r="H32914">
        <v>20.75</v>
      </c>
      <c r="I32914" t="s">
        <v>13</v>
      </c>
      <c r="J32914" t="s">
        <v>16</v>
      </c>
      <c r="K32914" t="s">
        <v>17</v>
      </c>
    </row>
    <row r="32915" spans="1:11" x14ac:dyDescent="0.3">
      <c r="A32915">
        <v>14551</v>
      </c>
      <c r="B32915">
        <f>1/COUNTIF(A:A,project__2[[#This Row],[order_id]])</f>
        <v>1</v>
      </c>
      <c r="C32915">
        <v>1</v>
      </c>
      <c r="D32915" s="13">
        <v>42247</v>
      </c>
      <c r="E32915" s="1" t="str">
        <f>TEXT(project__2[[#This Row],[order_date]],"dddd")</f>
        <v>Monday</v>
      </c>
      <c r="F32915" s="2">
        <v>0.73501157407407403</v>
      </c>
      <c r="G32915">
        <v>20.75</v>
      </c>
      <c r="H32915">
        <v>20.75</v>
      </c>
      <c r="I32915" t="s">
        <v>13</v>
      </c>
      <c r="J32915" t="s">
        <v>16</v>
      </c>
      <c r="K32915" t="s">
        <v>17</v>
      </c>
    </row>
    <row r="32916" spans="1:11" x14ac:dyDescent="0.3">
      <c r="A32916">
        <v>14552</v>
      </c>
      <c r="B32916">
        <f>1/COUNTIF(A:A,project__2[[#This Row],[order_id]])</f>
        <v>0.25</v>
      </c>
      <c r="C32916">
        <v>1</v>
      </c>
      <c r="D32916" s="13">
        <v>42247</v>
      </c>
      <c r="E32916" s="1" t="str">
        <f>TEXT(project__2[[#This Row],[order_date]],"dddd")</f>
        <v>Monday</v>
      </c>
      <c r="F32916" s="2">
        <v>0.74306712962962962</v>
      </c>
      <c r="G32916">
        <v>20.5</v>
      </c>
      <c r="H32916">
        <v>20.5</v>
      </c>
      <c r="I32916" t="s">
        <v>13</v>
      </c>
      <c r="J32916" t="s">
        <v>10</v>
      </c>
      <c r="K32916" t="s">
        <v>38</v>
      </c>
    </row>
    <row r="32917" spans="1:11" x14ac:dyDescent="0.3">
      <c r="A32917">
        <v>14552</v>
      </c>
      <c r="B32917">
        <f>1/COUNTIF(A:A,project__2[[#This Row],[order_id]])</f>
        <v>0.25</v>
      </c>
      <c r="C32917">
        <v>1</v>
      </c>
      <c r="D32917" s="13">
        <v>42247</v>
      </c>
      <c r="E32917" s="1" t="str">
        <f>TEXT(project__2[[#This Row],[order_date]],"dddd")</f>
        <v>Monday</v>
      </c>
      <c r="F32917" s="2">
        <v>0.74306712962962962</v>
      </c>
      <c r="G32917">
        <v>9.75</v>
      </c>
      <c r="H32917">
        <v>9.75</v>
      </c>
      <c r="I32917" t="s">
        <v>22</v>
      </c>
      <c r="J32917" t="s">
        <v>10</v>
      </c>
      <c r="K32917" t="s">
        <v>33</v>
      </c>
    </row>
    <row r="32918" spans="1:11" x14ac:dyDescent="0.3">
      <c r="A32918">
        <v>14552</v>
      </c>
      <c r="B32918">
        <f>1/COUNTIF(A:A,project__2[[#This Row],[order_id]])</f>
        <v>0.25</v>
      </c>
      <c r="C32918">
        <v>1</v>
      </c>
      <c r="D32918" s="13">
        <v>42247</v>
      </c>
      <c r="E32918" s="1" t="str">
        <f>TEXT(project__2[[#This Row],[order_date]],"dddd")</f>
        <v>Monday</v>
      </c>
      <c r="F32918" s="2">
        <v>0.74306712962962962</v>
      </c>
      <c r="G32918">
        <v>16.5</v>
      </c>
      <c r="H32918">
        <v>16.5</v>
      </c>
      <c r="I32918" t="s">
        <v>9</v>
      </c>
      <c r="J32918" t="s">
        <v>16</v>
      </c>
      <c r="K32918" t="s">
        <v>28</v>
      </c>
    </row>
    <row r="32919" spans="1:11" x14ac:dyDescent="0.3">
      <c r="A32919">
        <v>14552</v>
      </c>
      <c r="B32919">
        <f>1/COUNTIF(A:A,project__2[[#This Row],[order_id]])</f>
        <v>0.25</v>
      </c>
      <c r="C32919">
        <v>1</v>
      </c>
      <c r="D32919" s="13">
        <v>42247</v>
      </c>
      <c r="E32919" s="1" t="str">
        <f>TEXT(project__2[[#This Row],[order_date]],"dddd")</f>
        <v>Monday</v>
      </c>
      <c r="F32919" s="2">
        <v>0.74306712962962962</v>
      </c>
      <c r="G32919">
        <v>16</v>
      </c>
      <c r="H32919">
        <v>16</v>
      </c>
      <c r="I32919" t="s">
        <v>9</v>
      </c>
      <c r="J32919" t="s">
        <v>14</v>
      </c>
      <c r="K32919" t="s">
        <v>30</v>
      </c>
    </row>
    <row r="32920" spans="1:11" x14ac:dyDescent="0.3">
      <c r="A32920">
        <v>14553</v>
      </c>
      <c r="B32920">
        <f>1/COUNTIF(A:A,project__2[[#This Row],[order_id]])</f>
        <v>0.33333333333333331</v>
      </c>
      <c r="C32920">
        <v>1</v>
      </c>
      <c r="D32920" s="13">
        <v>42247</v>
      </c>
      <c r="E32920" s="1" t="str">
        <f>TEXT(project__2[[#This Row],[order_date]],"dddd")</f>
        <v>Monday</v>
      </c>
      <c r="F32920" s="2">
        <v>0.74428240740740736</v>
      </c>
      <c r="G32920">
        <v>16.75</v>
      </c>
      <c r="H32920">
        <v>16.75</v>
      </c>
      <c r="I32920" t="s">
        <v>9</v>
      </c>
      <c r="J32920" t="s">
        <v>19</v>
      </c>
      <c r="K32920" t="s">
        <v>45</v>
      </c>
    </row>
    <row r="32921" spans="1:11" x14ac:dyDescent="0.3">
      <c r="A32921">
        <v>14553</v>
      </c>
      <c r="B32921">
        <f>1/COUNTIF(A:A,project__2[[#This Row],[order_id]])</f>
        <v>0.33333333333333331</v>
      </c>
      <c r="C32921">
        <v>1</v>
      </c>
      <c r="D32921" s="13">
        <v>42247</v>
      </c>
      <c r="E32921" s="1" t="str">
        <f>TEXT(project__2[[#This Row],[order_date]],"dddd")</f>
        <v>Monday</v>
      </c>
      <c r="F32921" s="2">
        <v>0.74428240740740736</v>
      </c>
      <c r="G32921">
        <v>20.75</v>
      </c>
      <c r="H32921">
        <v>20.75</v>
      </c>
      <c r="I32921" t="s">
        <v>13</v>
      </c>
      <c r="J32921" t="s">
        <v>16</v>
      </c>
      <c r="K32921" t="s">
        <v>17</v>
      </c>
    </row>
    <row r="32922" spans="1:11" x14ac:dyDescent="0.3">
      <c r="A32922">
        <v>14553</v>
      </c>
      <c r="B32922">
        <f>1/COUNTIF(A:A,project__2[[#This Row],[order_id]])</f>
        <v>0.33333333333333331</v>
      </c>
      <c r="C32922">
        <v>1</v>
      </c>
      <c r="D32922" s="13">
        <v>42247</v>
      </c>
      <c r="E32922" s="1" t="str">
        <f>TEXT(project__2[[#This Row],[order_date]],"dddd")</f>
        <v>Monday</v>
      </c>
      <c r="F32922" s="2">
        <v>0.74428240740740736</v>
      </c>
      <c r="G32922">
        <v>20.25</v>
      </c>
      <c r="H32922">
        <v>20.25</v>
      </c>
      <c r="I32922" t="s">
        <v>13</v>
      </c>
      <c r="J32922" t="s">
        <v>14</v>
      </c>
      <c r="K32922" t="s">
        <v>18</v>
      </c>
    </row>
    <row r="32923" spans="1:11" x14ac:dyDescent="0.3">
      <c r="A32923">
        <v>14554</v>
      </c>
      <c r="B32923">
        <f>1/COUNTIF(A:A,project__2[[#This Row],[order_id]])</f>
        <v>0.5</v>
      </c>
      <c r="C32923">
        <v>1</v>
      </c>
      <c r="D32923" s="13">
        <v>42247</v>
      </c>
      <c r="E32923" s="1" t="str">
        <f>TEXT(project__2[[#This Row],[order_date]],"dddd")</f>
        <v>Monday</v>
      </c>
      <c r="F32923" s="2">
        <v>0.75364583333333335</v>
      </c>
      <c r="G32923">
        <v>20.5</v>
      </c>
      <c r="H32923">
        <v>20.5</v>
      </c>
      <c r="I32923" t="s">
        <v>13</v>
      </c>
      <c r="J32923" t="s">
        <v>10</v>
      </c>
      <c r="K32923" t="s">
        <v>27</v>
      </c>
    </row>
    <row r="32924" spans="1:11" x14ac:dyDescent="0.3">
      <c r="A32924">
        <v>14554</v>
      </c>
      <c r="B32924">
        <f>1/COUNTIF(A:A,project__2[[#This Row],[order_id]])</f>
        <v>0.5</v>
      </c>
      <c r="C32924">
        <v>1</v>
      </c>
      <c r="D32924" s="13">
        <v>42247</v>
      </c>
      <c r="E32924" s="1" t="str">
        <f>TEXT(project__2[[#This Row],[order_date]],"dddd")</f>
        <v>Monday</v>
      </c>
      <c r="F32924" s="2">
        <v>0.75364583333333335</v>
      </c>
      <c r="G32924">
        <v>20.25</v>
      </c>
      <c r="H32924">
        <v>20.25</v>
      </c>
      <c r="I32924" t="s">
        <v>13</v>
      </c>
      <c r="J32924" t="s">
        <v>14</v>
      </c>
      <c r="K32924" t="s">
        <v>18</v>
      </c>
    </row>
    <row r="32925" spans="1:11" x14ac:dyDescent="0.3">
      <c r="A32925">
        <v>14555</v>
      </c>
      <c r="B32925">
        <f>1/COUNTIF(A:A,project__2[[#This Row],[order_id]])</f>
        <v>0.25</v>
      </c>
      <c r="C32925">
        <v>1</v>
      </c>
      <c r="D32925" s="13">
        <v>42247</v>
      </c>
      <c r="E32925" s="1" t="str">
        <f>TEXT(project__2[[#This Row],[order_date]],"dddd")</f>
        <v>Monday</v>
      </c>
      <c r="F32925" s="2">
        <v>0.760625</v>
      </c>
      <c r="G32925">
        <v>12</v>
      </c>
      <c r="H32925">
        <v>12</v>
      </c>
      <c r="I32925" t="s">
        <v>22</v>
      </c>
      <c r="J32925" t="s">
        <v>10</v>
      </c>
      <c r="K32925" t="s">
        <v>12</v>
      </c>
    </row>
    <row r="32926" spans="1:11" x14ac:dyDescent="0.3">
      <c r="A32926">
        <v>14555</v>
      </c>
      <c r="B32926">
        <f>1/COUNTIF(A:A,project__2[[#This Row],[order_id]])</f>
        <v>0.25</v>
      </c>
      <c r="C32926">
        <v>1</v>
      </c>
      <c r="D32926" s="13">
        <v>42247</v>
      </c>
      <c r="E32926" s="1" t="str">
        <f>TEXT(project__2[[#This Row],[order_date]],"dddd")</f>
        <v>Monday</v>
      </c>
      <c r="F32926" s="2">
        <v>0.760625</v>
      </c>
      <c r="G32926">
        <v>9.75</v>
      </c>
      <c r="H32926">
        <v>9.75</v>
      </c>
      <c r="I32926" t="s">
        <v>22</v>
      </c>
      <c r="J32926" t="s">
        <v>10</v>
      </c>
      <c r="K32926" t="s">
        <v>33</v>
      </c>
    </row>
    <row r="32927" spans="1:11" x14ac:dyDescent="0.3">
      <c r="A32927">
        <v>14555</v>
      </c>
      <c r="B32927">
        <f>1/COUNTIF(A:A,project__2[[#This Row],[order_id]])</f>
        <v>0.25</v>
      </c>
      <c r="C32927">
        <v>1</v>
      </c>
      <c r="D32927" s="13">
        <v>42247</v>
      </c>
      <c r="E32927" s="1" t="str">
        <f>TEXT(project__2[[#This Row],[order_date]],"dddd")</f>
        <v>Monday</v>
      </c>
      <c r="F32927" s="2">
        <v>0.760625</v>
      </c>
      <c r="G32927">
        <v>20.75</v>
      </c>
      <c r="H32927">
        <v>20.75</v>
      </c>
      <c r="I32927" t="s">
        <v>13</v>
      </c>
      <c r="J32927" t="s">
        <v>19</v>
      </c>
      <c r="K32927" t="s">
        <v>31</v>
      </c>
    </row>
    <row r="32928" spans="1:11" x14ac:dyDescent="0.3">
      <c r="A32928">
        <v>14555</v>
      </c>
      <c r="B32928">
        <f>1/COUNTIF(A:A,project__2[[#This Row],[order_id]])</f>
        <v>0.25</v>
      </c>
      <c r="C32928">
        <v>1</v>
      </c>
      <c r="D32928" s="13">
        <v>42247</v>
      </c>
      <c r="E32928" s="1" t="str">
        <f>TEXT(project__2[[#This Row],[order_date]],"dddd")</f>
        <v>Monday</v>
      </c>
      <c r="F32928" s="2">
        <v>0.760625</v>
      </c>
      <c r="G32928">
        <v>12</v>
      </c>
      <c r="H32928">
        <v>12</v>
      </c>
      <c r="I32928" t="s">
        <v>22</v>
      </c>
      <c r="J32928" t="s">
        <v>10</v>
      </c>
      <c r="K32928" t="s">
        <v>24</v>
      </c>
    </row>
    <row r="32929" spans="1:11" x14ac:dyDescent="0.3">
      <c r="A32929">
        <v>14556</v>
      </c>
      <c r="B32929">
        <f>1/COUNTIF(A:A,project__2[[#This Row],[order_id]])</f>
        <v>0.33333333333333331</v>
      </c>
      <c r="C32929">
        <v>1</v>
      </c>
      <c r="D32929" s="13">
        <v>42247</v>
      </c>
      <c r="E32929" s="1" t="str">
        <f>TEXT(project__2[[#This Row],[order_date]],"dddd")</f>
        <v>Monday</v>
      </c>
      <c r="F32929" s="2">
        <v>0.76554398148148151</v>
      </c>
      <c r="G32929">
        <v>16.5</v>
      </c>
      <c r="H32929">
        <v>16.5</v>
      </c>
      <c r="I32929" t="s">
        <v>9</v>
      </c>
      <c r="J32929" t="s">
        <v>16</v>
      </c>
      <c r="K32929" t="s">
        <v>42</v>
      </c>
    </row>
    <row r="32930" spans="1:11" x14ac:dyDescent="0.3">
      <c r="A32930">
        <v>14556</v>
      </c>
      <c r="B32930">
        <f>1/COUNTIF(A:A,project__2[[#This Row],[order_id]])</f>
        <v>0.33333333333333331</v>
      </c>
      <c r="C32930">
        <v>1</v>
      </c>
      <c r="D32930" s="13">
        <v>42247</v>
      </c>
      <c r="E32930" s="1" t="str">
        <f>TEXT(project__2[[#This Row],[order_date]],"dddd")</f>
        <v>Monday</v>
      </c>
      <c r="F32930" s="2">
        <v>0.76554398148148151</v>
      </c>
      <c r="G32930">
        <v>12.75</v>
      </c>
      <c r="H32930">
        <v>12.75</v>
      </c>
      <c r="I32930" t="s">
        <v>22</v>
      </c>
      <c r="J32930" t="s">
        <v>19</v>
      </c>
      <c r="K32930" t="s">
        <v>31</v>
      </c>
    </row>
    <row r="32931" spans="1:11" x14ac:dyDescent="0.3">
      <c r="A32931">
        <v>14556</v>
      </c>
      <c r="B32931">
        <f>1/COUNTIF(A:A,project__2[[#This Row],[order_id]])</f>
        <v>0.33333333333333331</v>
      </c>
      <c r="C32931">
        <v>1</v>
      </c>
      <c r="D32931" s="13">
        <v>42247</v>
      </c>
      <c r="E32931" s="1" t="str">
        <f>TEXT(project__2[[#This Row],[order_date]],"dddd")</f>
        <v>Monday</v>
      </c>
      <c r="F32931" s="2">
        <v>0.76554398148148151</v>
      </c>
      <c r="G32931">
        <v>12.5</v>
      </c>
      <c r="H32931">
        <v>12.5</v>
      </c>
      <c r="I32931" t="s">
        <v>22</v>
      </c>
      <c r="J32931" t="s">
        <v>16</v>
      </c>
      <c r="K32931" t="s">
        <v>28</v>
      </c>
    </row>
    <row r="32932" spans="1:11" x14ac:dyDescent="0.3">
      <c r="A32932">
        <v>14557</v>
      </c>
      <c r="B32932">
        <f>1/COUNTIF(A:A,project__2[[#This Row],[order_id]])</f>
        <v>1</v>
      </c>
      <c r="C32932">
        <v>1</v>
      </c>
      <c r="D32932" s="13">
        <v>42247</v>
      </c>
      <c r="E32932" s="1" t="str">
        <f>TEXT(project__2[[#This Row],[order_date]],"dddd")</f>
        <v>Monday</v>
      </c>
      <c r="F32932" s="2">
        <v>0.78136574074074072</v>
      </c>
      <c r="G32932">
        <v>12</v>
      </c>
      <c r="H32932">
        <v>12</v>
      </c>
      <c r="I32932" t="s">
        <v>22</v>
      </c>
      <c r="J32932" t="s">
        <v>14</v>
      </c>
      <c r="K32932" t="s">
        <v>41</v>
      </c>
    </row>
    <row r="32933" spans="1:11" x14ac:dyDescent="0.3">
      <c r="A32933">
        <v>14558</v>
      </c>
      <c r="B32933">
        <f>1/COUNTIF(A:A,project__2[[#This Row],[order_id]])</f>
        <v>0.25</v>
      </c>
      <c r="C32933">
        <v>1</v>
      </c>
      <c r="D32933" s="13">
        <v>42247</v>
      </c>
      <c r="E32933" s="1" t="str">
        <f>TEXT(project__2[[#This Row],[order_date]],"dddd")</f>
        <v>Monday</v>
      </c>
      <c r="F32933" s="2">
        <v>0.78810185185185189</v>
      </c>
      <c r="G32933">
        <v>23.65</v>
      </c>
      <c r="H32933">
        <v>23.65</v>
      </c>
      <c r="I32933" t="s">
        <v>22</v>
      </c>
      <c r="J32933" t="s">
        <v>16</v>
      </c>
      <c r="K32933" t="s">
        <v>48</v>
      </c>
    </row>
    <row r="32934" spans="1:11" x14ac:dyDescent="0.3">
      <c r="A32934">
        <v>14558</v>
      </c>
      <c r="B32934">
        <f>1/COUNTIF(A:A,project__2[[#This Row],[order_id]])</f>
        <v>0.25</v>
      </c>
      <c r="C32934">
        <v>1</v>
      </c>
      <c r="D32934" s="13">
        <v>42247</v>
      </c>
      <c r="E32934" s="1" t="str">
        <f>TEXT(project__2[[#This Row],[order_date]],"dddd")</f>
        <v>Monday</v>
      </c>
      <c r="F32934" s="2">
        <v>0.78810185185185189</v>
      </c>
      <c r="G32934">
        <v>12.75</v>
      </c>
      <c r="H32934">
        <v>12.75</v>
      </c>
      <c r="I32934" t="s">
        <v>22</v>
      </c>
      <c r="J32934" t="s">
        <v>14</v>
      </c>
      <c r="K32934" t="s">
        <v>40</v>
      </c>
    </row>
    <row r="32935" spans="1:11" x14ac:dyDescent="0.3">
      <c r="A32935">
        <v>14558</v>
      </c>
      <c r="B32935">
        <f>1/COUNTIF(A:A,project__2[[#This Row],[order_id]])</f>
        <v>0.25</v>
      </c>
      <c r="C32935">
        <v>1</v>
      </c>
      <c r="D32935" s="13">
        <v>42247</v>
      </c>
      <c r="E32935" s="1" t="str">
        <f>TEXT(project__2[[#This Row],[order_date]],"dddd")</f>
        <v>Monday</v>
      </c>
      <c r="F32935" s="2">
        <v>0.78810185185185189</v>
      </c>
      <c r="G32935">
        <v>16.75</v>
      </c>
      <c r="H32935">
        <v>16.75</v>
      </c>
      <c r="I32935" t="s">
        <v>9</v>
      </c>
      <c r="J32935" t="s">
        <v>19</v>
      </c>
      <c r="K32935" t="s">
        <v>31</v>
      </c>
    </row>
    <row r="32936" spans="1:11" x14ac:dyDescent="0.3">
      <c r="A32936">
        <v>14558</v>
      </c>
      <c r="B32936">
        <f>1/COUNTIF(A:A,project__2[[#This Row],[order_id]])</f>
        <v>0.25</v>
      </c>
      <c r="C32936">
        <v>1</v>
      </c>
      <c r="D32936" s="13">
        <v>42247</v>
      </c>
      <c r="E32936" s="1" t="str">
        <f>TEXT(project__2[[#This Row],[order_date]],"dddd")</f>
        <v>Monday</v>
      </c>
      <c r="F32936" s="2">
        <v>0.78810185185185189</v>
      </c>
      <c r="G32936">
        <v>20.75</v>
      </c>
      <c r="H32936">
        <v>20.75</v>
      </c>
      <c r="I32936" t="s">
        <v>13</v>
      </c>
      <c r="J32936" t="s">
        <v>19</v>
      </c>
      <c r="K32936" t="s">
        <v>20</v>
      </c>
    </row>
    <row r="32937" spans="1:11" x14ac:dyDescent="0.3">
      <c r="A32937">
        <v>14559</v>
      </c>
      <c r="B32937">
        <f>1/COUNTIF(A:A,project__2[[#This Row],[order_id]])</f>
        <v>1</v>
      </c>
      <c r="C32937">
        <v>1</v>
      </c>
      <c r="D32937" s="13">
        <v>42247</v>
      </c>
      <c r="E32937" s="1" t="str">
        <f>TEXT(project__2[[#This Row],[order_date]],"dddd")</f>
        <v>Monday</v>
      </c>
      <c r="F32937" s="2">
        <v>0.78843750000000001</v>
      </c>
      <c r="G32937">
        <v>16</v>
      </c>
      <c r="H32937">
        <v>16</v>
      </c>
      <c r="I32937" t="s">
        <v>9</v>
      </c>
      <c r="J32937" t="s">
        <v>10</v>
      </c>
      <c r="K32937" t="s">
        <v>12</v>
      </c>
    </row>
    <row r="32938" spans="1:11" x14ac:dyDescent="0.3">
      <c r="A32938">
        <v>14560</v>
      </c>
      <c r="B32938">
        <f>1/COUNTIF(A:A,project__2[[#This Row],[order_id]])</f>
        <v>1</v>
      </c>
      <c r="C32938">
        <v>1</v>
      </c>
      <c r="D32938" s="13">
        <v>42247</v>
      </c>
      <c r="E32938" s="1" t="str">
        <f>TEXT(project__2[[#This Row],[order_date]],"dddd")</f>
        <v>Monday</v>
      </c>
      <c r="F32938" s="2">
        <v>0.80432870370370368</v>
      </c>
      <c r="G32938">
        <v>16.5</v>
      </c>
      <c r="H32938">
        <v>16.5</v>
      </c>
      <c r="I32938" t="s">
        <v>9</v>
      </c>
      <c r="J32938" t="s">
        <v>16</v>
      </c>
      <c r="K32938" t="s">
        <v>17</v>
      </c>
    </row>
    <row r="32939" spans="1:11" x14ac:dyDescent="0.3">
      <c r="A32939">
        <v>14561</v>
      </c>
      <c r="B32939">
        <f>1/COUNTIF(A:A,project__2[[#This Row],[order_id]])</f>
        <v>0.5</v>
      </c>
      <c r="C32939">
        <v>1</v>
      </c>
      <c r="D32939" s="13">
        <v>42247</v>
      </c>
      <c r="E32939" s="1" t="str">
        <f>TEXT(project__2[[#This Row],[order_date]],"dddd")</f>
        <v>Monday</v>
      </c>
      <c r="F32939" s="2">
        <v>0.81351851851851853</v>
      </c>
      <c r="G32939">
        <v>20.75</v>
      </c>
      <c r="H32939">
        <v>20.75</v>
      </c>
      <c r="I32939" t="s">
        <v>13</v>
      </c>
      <c r="J32939" t="s">
        <v>19</v>
      </c>
      <c r="K32939" t="s">
        <v>32</v>
      </c>
    </row>
    <row r="32940" spans="1:11" x14ac:dyDescent="0.3">
      <c r="A32940">
        <v>14561</v>
      </c>
      <c r="B32940">
        <f>1/COUNTIF(A:A,project__2[[#This Row],[order_id]])</f>
        <v>0.5</v>
      </c>
      <c r="C32940">
        <v>1</v>
      </c>
      <c r="D32940" s="13">
        <v>42247</v>
      </c>
      <c r="E32940" s="1" t="str">
        <f>TEXT(project__2[[#This Row],[order_date]],"dddd")</f>
        <v>Monday</v>
      </c>
      <c r="F32940" s="2">
        <v>0.81351851851851853</v>
      </c>
      <c r="G32940">
        <v>12</v>
      </c>
      <c r="H32940">
        <v>12</v>
      </c>
      <c r="I32940" t="s">
        <v>22</v>
      </c>
      <c r="J32940" t="s">
        <v>14</v>
      </c>
      <c r="K32940" t="s">
        <v>30</v>
      </c>
    </row>
    <row r="32941" spans="1:11" x14ac:dyDescent="0.3">
      <c r="A32941">
        <v>14562</v>
      </c>
      <c r="B32941">
        <f>1/COUNTIF(A:A,project__2[[#This Row],[order_id]])</f>
        <v>0.5</v>
      </c>
      <c r="C32941">
        <v>1</v>
      </c>
      <c r="D32941" s="13">
        <v>42247</v>
      </c>
      <c r="E32941" s="1" t="str">
        <f>TEXT(project__2[[#This Row],[order_date]],"dddd")</f>
        <v>Monday</v>
      </c>
      <c r="F32941" s="2">
        <v>0.82450231481481484</v>
      </c>
      <c r="G32941">
        <v>16</v>
      </c>
      <c r="H32941">
        <v>16</v>
      </c>
      <c r="I32941" t="s">
        <v>9</v>
      </c>
      <c r="J32941" t="s">
        <v>10</v>
      </c>
      <c r="K32941" t="s">
        <v>12</v>
      </c>
    </row>
    <row r="32942" spans="1:11" x14ac:dyDescent="0.3">
      <c r="A32942">
        <v>14562</v>
      </c>
      <c r="B32942">
        <f>1/COUNTIF(A:A,project__2[[#This Row],[order_id]])</f>
        <v>0.5</v>
      </c>
      <c r="C32942">
        <v>1</v>
      </c>
      <c r="D32942" s="13">
        <v>42247</v>
      </c>
      <c r="E32942" s="1" t="str">
        <f>TEXT(project__2[[#This Row],[order_date]],"dddd")</f>
        <v>Monday</v>
      </c>
      <c r="F32942" s="2">
        <v>0.82450231481481484</v>
      </c>
      <c r="G32942">
        <v>20.75</v>
      </c>
      <c r="H32942">
        <v>20.75</v>
      </c>
      <c r="I32942" t="s">
        <v>13</v>
      </c>
      <c r="J32942" t="s">
        <v>19</v>
      </c>
      <c r="K32942" t="s">
        <v>20</v>
      </c>
    </row>
    <row r="32943" spans="1:11" x14ac:dyDescent="0.3">
      <c r="A32943">
        <v>14563</v>
      </c>
      <c r="B32943">
        <f>1/COUNTIF(A:A,project__2[[#This Row],[order_id]])</f>
        <v>1</v>
      </c>
      <c r="C32943">
        <v>1</v>
      </c>
      <c r="D32943" s="13">
        <v>42247</v>
      </c>
      <c r="E32943" s="1" t="str">
        <f>TEXT(project__2[[#This Row],[order_date]],"dddd")</f>
        <v>Monday</v>
      </c>
      <c r="F32943" s="2">
        <v>0.82452546296296292</v>
      </c>
      <c r="G32943">
        <v>16.75</v>
      </c>
      <c r="H32943">
        <v>16.75</v>
      </c>
      <c r="I32943" t="s">
        <v>9</v>
      </c>
      <c r="J32943" t="s">
        <v>19</v>
      </c>
      <c r="K32943" t="s">
        <v>32</v>
      </c>
    </row>
    <row r="32944" spans="1:11" x14ac:dyDescent="0.3">
      <c r="A32944">
        <v>14564</v>
      </c>
      <c r="B32944">
        <f>1/COUNTIF(A:A,project__2[[#This Row],[order_id]])</f>
        <v>0.5</v>
      </c>
      <c r="C32944">
        <v>1</v>
      </c>
      <c r="D32944" s="13">
        <v>42247</v>
      </c>
      <c r="E32944" s="1" t="str">
        <f>TEXT(project__2[[#This Row],[order_date]],"dddd")</f>
        <v>Monday</v>
      </c>
      <c r="F32944" s="2">
        <v>0.83190972222222226</v>
      </c>
      <c r="G32944">
        <v>20.75</v>
      </c>
      <c r="H32944">
        <v>20.75</v>
      </c>
      <c r="I32944" t="s">
        <v>13</v>
      </c>
      <c r="J32944" t="s">
        <v>16</v>
      </c>
      <c r="K32944" t="s">
        <v>17</v>
      </c>
    </row>
    <row r="32945" spans="1:11" x14ac:dyDescent="0.3">
      <c r="A32945">
        <v>14564</v>
      </c>
      <c r="B32945">
        <f>1/COUNTIF(A:A,project__2[[#This Row],[order_id]])</f>
        <v>0.5</v>
      </c>
      <c r="C32945">
        <v>1</v>
      </c>
      <c r="D32945" s="13">
        <v>42247</v>
      </c>
      <c r="E32945" s="1" t="str">
        <f>TEXT(project__2[[#This Row],[order_date]],"dddd")</f>
        <v>Monday</v>
      </c>
      <c r="F32945" s="2">
        <v>0.83190972222222226</v>
      </c>
      <c r="G32945">
        <v>15.25</v>
      </c>
      <c r="H32945">
        <v>15.25</v>
      </c>
      <c r="I32945" t="s">
        <v>13</v>
      </c>
      <c r="J32945" t="s">
        <v>10</v>
      </c>
      <c r="K32945" t="s">
        <v>33</v>
      </c>
    </row>
    <row r="32946" spans="1:11" x14ac:dyDescent="0.3">
      <c r="A32946">
        <v>14565</v>
      </c>
      <c r="B32946">
        <f>1/COUNTIF(A:A,project__2[[#This Row],[order_id]])</f>
        <v>0.5</v>
      </c>
      <c r="C32946">
        <v>1</v>
      </c>
      <c r="D32946" s="13">
        <v>42247</v>
      </c>
      <c r="E32946" s="1" t="str">
        <f>TEXT(project__2[[#This Row],[order_date]],"dddd")</f>
        <v>Monday</v>
      </c>
      <c r="F32946" s="2">
        <v>0.83862268518518523</v>
      </c>
      <c r="G32946">
        <v>12</v>
      </c>
      <c r="H32946">
        <v>12</v>
      </c>
      <c r="I32946" t="s">
        <v>22</v>
      </c>
      <c r="J32946" t="s">
        <v>10</v>
      </c>
      <c r="K32946" t="s">
        <v>35</v>
      </c>
    </row>
    <row r="32947" spans="1:11" x14ac:dyDescent="0.3">
      <c r="A32947">
        <v>14565</v>
      </c>
      <c r="B32947">
        <f>1/COUNTIF(A:A,project__2[[#This Row],[order_id]])</f>
        <v>0.5</v>
      </c>
      <c r="C32947">
        <v>1</v>
      </c>
      <c r="D32947" s="13">
        <v>42247</v>
      </c>
      <c r="E32947" s="1" t="str">
        <f>TEXT(project__2[[#This Row],[order_date]],"dddd")</f>
        <v>Monday</v>
      </c>
      <c r="F32947" s="2">
        <v>0.83862268518518523</v>
      </c>
      <c r="G32947">
        <v>12.5</v>
      </c>
      <c r="H32947">
        <v>12.5</v>
      </c>
      <c r="I32947" t="s">
        <v>9</v>
      </c>
      <c r="J32947" t="s">
        <v>10</v>
      </c>
      <c r="K32947" t="s">
        <v>33</v>
      </c>
    </row>
    <row r="32948" spans="1:11" x14ac:dyDescent="0.3">
      <c r="A32948">
        <v>14566</v>
      </c>
      <c r="B32948">
        <f>1/COUNTIF(A:A,project__2[[#This Row],[order_id]])</f>
        <v>0.33333333333333331</v>
      </c>
      <c r="C32948">
        <v>1</v>
      </c>
      <c r="D32948" s="13">
        <v>42247</v>
      </c>
      <c r="E32948" s="1" t="str">
        <f>TEXT(project__2[[#This Row],[order_date]],"dddd")</f>
        <v>Monday</v>
      </c>
      <c r="F32948" s="2">
        <v>0.8556597222222222</v>
      </c>
      <c r="G32948">
        <v>10.5</v>
      </c>
      <c r="H32948">
        <v>10.5</v>
      </c>
      <c r="I32948" t="s">
        <v>22</v>
      </c>
      <c r="J32948" t="s">
        <v>10</v>
      </c>
      <c r="K32948" t="s">
        <v>11</v>
      </c>
    </row>
    <row r="32949" spans="1:11" x14ac:dyDescent="0.3">
      <c r="A32949">
        <v>14566</v>
      </c>
      <c r="B32949">
        <f>1/COUNTIF(A:A,project__2[[#This Row],[order_id]])</f>
        <v>0.33333333333333331</v>
      </c>
      <c r="C32949">
        <v>1</v>
      </c>
      <c r="D32949" s="13">
        <v>42247</v>
      </c>
      <c r="E32949" s="1" t="str">
        <f>TEXT(project__2[[#This Row],[order_date]],"dddd")</f>
        <v>Monday</v>
      </c>
      <c r="F32949" s="2">
        <v>0.8556597222222222</v>
      </c>
      <c r="G32949">
        <v>16</v>
      </c>
      <c r="H32949">
        <v>16</v>
      </c>
      <c r="I32949" t="s">
        <v>9</v>
      </c>
      <c r="J32949" t="s">
        <v>14</v>
      </c>
      <c r="K32949" t="s">
        <v>18</v>
      </c>
    </row>
    <row r="32950" spans="1:11" x14ac:dyDescent="0.3">
      <c r="A32950">
        <v>14566</v>
      </c>
      <c r="B32950">
        <f>1/COUNTIF(A:A,project__2[[#This Row],[order_id]])</f>
        <v>0.33333333333333331</v>
      </c>
      <c r="C32950">
        <v>1</v>
      </c>
      <c r="D32950" s="13">
        <v>42247</v>
      </c>
      <c r="E32950" s="1" t="str">
        <f>TEXT(project__2[[#This Row],[order_date]],"dddd")</f>
        <v>Monday</v>
      </c>
      <c r="F32950" s="2">
        <v>0.8556597222222222</v>
      </c>
      <c r="G32950">
        <v>20.75</v>
      </c>
      <c r="H32950">
        <v>20.75</v>
      </c>
      <c r="I32950" t="s">
        <v>13</v>
      </c>
      <c r="J32950" t="s">
        <v>19</v>
      </c>
      <c r="K32950" t="s">
        <v>31</v>
      </c>
    </row>
    <row r="32951" spans="1:11" x14ac:dyDescent="0.3">
      <c r="A32951">
        <v>14567</v>
      </c>
      <c r="B32951">
        <f>1/COUNTIF(A:A,project__2[[#This Row],[order_id]])</f>
        <v>1</v>
      </c>
      <c r="C32951">
        <v>1</v>
      </c>
      <c r="D32951" s="13">
        <v>42247</v>
      </c>
      <c r="E32951" s="1" t="str">
        <f>TEXT(project__2[[#This Row],[order_date]],"dddd")</f>
        <v>Monday</v>
      </c>
      <c r="F32951" s="2">
        <v>0.85940972222222223</v>
      </c>
      <c r="G32951">
        <v>20.75</v>
      </c>
      <c r="H32951">
        <v>20.75</v>
      </c>
      <c r="I32951" t="s">
        <v>13</v>
      </c>
      <c r="J32951" t="s">
        <v>19</v>
      </c>
      <c r="K32951" t="s">
        <v>32</v>
      </c>
    </row>
    <row r="32952" spans="1:11" x14ac:dyDescent="0.3">
      <c r="A32952">
        <v>14568</v>
      </c>
      <c r="B32952">
        <f>1/COUNTIF(A:A,project__2[[#This Row],[order_id]])</f>
        <v>0.25</v>
      </c>
      <c r="C32952">
        <v>1</v>
      </c>
      <c r="D32952" s="13">
        <v>42247</v>
      </c>
      <c r="E32952" s="1" t="str">
        <f>TEXT(project__2[[#This Row],[order_date]],"dddd")</f>
        <v>Monday</v>
      </c>
      <c r="F32952" s="2">
        <v>0.88063657407407403</v>
      </c>
      <c r="G32952">
        <v>18.5</v>
      </c>
      <c r="H32952">
        <v>18.5</v>
      </c>
      <c r="I32952" t="s">
        <v>13</v>
      </c>
      <c r="J32952" t="s">
        <v>14</v>
      </c>
      <c r="K32952" t="s">
        <v>15</v>
      </c>
    </row>
    <row r="32953" spans="1:11" x14ac:dyDescent="0.3">
      <c r="A32953">
        <v>14568</v>
      </c>
      <c r="B32953">
        <f>1/COUNTIF(A:A,project__2[[#This Row],[order_id]])</f>
        <v>0.25</v>
      </c>
      <c r="C32953">
        <v>1</v>
      </c>
      <c r="D32953" s="13">
        <v>42247</v>
      </c>
      <c r="E32953" s="1" t="str">
        <f>TEXT(project__2[[#This Row],[order_date]],"dddd")</f>
        <v>Monday</v>
      </c>
      <c r="F32953" s="2">
        <v>0.88063657407407403</v>
      </c>
      <c r="G32953">
        <v>14.5</v>
      </c>
      <c r="H32953">
        <v>14.5</v>
      </c>
      <c r="I32953" t="s">
        <v>9</v>
      </c>
      <c r="J32953" t="s">
        <v>10</v>
      </c>
      <c r="K32953" t="s">
        <v>46</v>
      </c>
    </row>
    <row r="32954" spans="1:11" x14ac:dyDescent="0.3">
      <c r="A32954">
        <v>14568</v>
      </c>
      <c r="B32954">
        <f>1/COUNTIF(A:A,project__2[[#This Row],[order_id]])</f>
        <v>0.25</v>
      </c>
      <c r="C32954">
        <v>1</v>
      </c>
      <c r="D32954" s="13">
        <v>42247</v>
      </c>
      <c r="E32954" s="1" t="str">
        <f>TEXT(project__2[[#This Row],[order_date]],"dddd")</f>
        <v>Monday</v>
      </c>
      <c r="F32954" s="2">
        <v>0.88063657407407403</v>
      </c>
      <c r="G32954">
        <v>20.75</v>
      </c>
      <c r="H32954">
        <v>20.75</v>
      </c>
      <c r="I32954" t="s">
        <v>13</v>
      </c>
      <c r="J32954" t="s">
        <v>16</v>
      </c>
      <c r="K32954" t="s">
        <v>21</v>
      </c>
    </row>
    <row r="32955" spans="1:11" x14ac:dyDescent="0.3">
      <c r="A32955">
        <v>14568</v>
      </c>
      <c r="B32955">
        <f>1/COUNTIF(A:A,project__2[[#This Row],[order_id]])</f>
        <v>0.25</v>
      </c>
      <c r="C32955">
        <v>1</v>
      </c>
      <c r="D32955" s="13">
        <v>42247</v>
      </c>
      <c r="E32955" s="1" t="str">
        <f>TEXT(project__2[[#This Row],[order_date]],"dddd")</f>
        <v>Monday</v>
      </c>
      <c r="F32955" s="2">
        <v>0.88063657407407403</v>
      </c>
      <c r="G32955">
        <v>20.75</v>
      </c>
      <c r="H32955">
        <v>20.75</v>
      </c>
      <c r="I32955" t="s">
        <v>13</v>
      </c>
      <c r="J32955" t="s">
        <v>19</v>
      </c>
      <c r="K32955" t="s">
        <v>20</v>
      </c>
    </row>
    <row r="32956" spans="1:11" x14ac:dyDescent="0.3">
      <c r="A32956">
        <v>14569</v>
      </c>
      <c r="B32956">
        <f>1/COUNTIF(A:A,project__2[[#This Row],[order_id]])</f>
        <v>0.5</v>
      </c>
      <c r="C32956">
        <v>1</v>
      </c>
      <c r="D32956" s="13">
        <v>42247</v>
      </c>
      <c r="E32956" s="1" t="str">
        <f>TEXT(project__2[[#This Row],[order_date]],"dddd")</f>
        <v>Monday</v>
      </c>
      <c r="F32956" s="2">
        <v>0.88068287037037041</v>
      </c>
      <c r="G32956">
        <v>16.75</v>
      </c>
      <c r="H32956">
        <v>16.75</v>
      </c>
      <c r="I32956" t="s">
        <v>9</v>
      </c>
      <c r="J32956" t="s">
        <v>19</v>
      </c>
      <c r="K32956" t="s">
        <v>23</v>
      </c>
    </row>
    <row r="32957" spans="1:11" x14ac:dyDescent="0.3">
      <c r="A32957">
        <v>14569</v>
      </c>
      <c r="B32957">
        <f>1/COUNTIF(A:A,project__2[[#This Row],[order_id]])</f>
        <v>0.5</v>
      </c>
      <c r="C32957">
        <v>1</v>
      </c>
      <c r="D32957" s="13">
        <v>42247</v>
      </c>
      <c r="E32957" s="1" t="str">
        <f>TEXT(project__2[[#This Row],[order_date]],"dddd")</f>
        <v>Monday</v>
      </c>
      <c r="F32957" s="2">
        <v>0.88068287037037041</v>
      </c>
      <c r="G32957">
        <v>16.25</v>
      </c>
      <c r="H32957">
        <v>16.25</v>
      </c>
      <c r="I32957" t="s">
        <v>9</v>
      </c>
      <c r="J32957" t="s">
        <v>16</v>
      </c>
      <c r="K32957" t="s">
        <v>39</v>
      </c>
    </row>
    <row r="32958" spans="1:11" x14ac:dyDescent="0.3">
      <c r="A32958">
        <v>14570</v>
      </c>
      <c r="B32958">
        <f>1/COUNTIF(A:A,project__2[[#This Row],[order_id]])</f>
        <v>0.33333333333333331</v>
      </c>
      <c r="C32958">
        <v>1</v>
      </c>
      <c r="D32958" s="13">
        <v>42247</v>
      </c>
      <c r="E32958" s="1" t="str">
        <f>TEXT(project__2[[#This Row],[order_date]],"dddd")</f>
        <v>Monday</v>
      </c>
      <c r="F32958" s="2">
        <v>0.92180555555555554</v>
      </c>
      <c r="G32958">
        <v>16.25</v>
      </c>
      <c r="H32958">
        <v>16.25</v>
      </c>
      <c r="I32958" t="s">
        <v>9</v>
      </c>
      <c r="J32958" t="s">
        <v>16</v>
      </c>
      <c r="K32958" t="s">
        <v>39</v>
      </c>
    </row>
    <row r="32959" spans="1:11" x14ac:dyDescent="0.3">
      <c r="A32959">
        <v>14570</v>
      </c>
      <c r="B32959">
        <f>1/COUNTIF(A:A,project__2[[#This Row],[order_id]])</f>
        <v>0.33333333333333331</v>
      </c>
      <c r="C32959">
        <v>1</v>
      </c>
      <c r="D32959" s="13">
        <v>42247</v>
      </c>
      <c r="E32959" s="1" t="str">
        <f>TEXT(project__2[[#This Row],[order_date]],"dddd")</f>
        <v>Monday</v>
      </c>
      <c r="F32959" s="2">
        <v>0.92180555555555554</v>
      </c>
      <c r="G32959">
        <v>20.75</v>
      </c>
      <c r="H32959">
        <v>20.75</v>
      </c>
      <c r="I32959" t="s">
        <v>13</v>
      </c>
      <c r="J32959" t="s">
        <v>19</v>
      </c>
      <c r="K32959" t="s">
        <v>34</v>
      </c>
    </row>
    <row r="32960" spans="1:11" x14ac:dyDescent="0.3">
      <c r="A32960">
        <v>14570</v>
      </c>
      <c r="B32960">
        <f>1/COUNTIF(A:A,project__2[[#This Row],[order_id]])</f>
        <v>0.33333333333333331</v>
      </c>
      <c r="C32960">
        <v>1</v>
      </c>
      <c r="D32960" s="13">
        <v>42247</v>
      </c>
      <c r="E32960" s="1" t="str">
        <f>TEXT(project__2[[#This Row],[order_date]],"dddd")</f>
        <v>Monday</v>
      </c>
      <c r="F32960" s="2">
        <v>0.92180555555555554</v>
      </c>
      <c r="G32960">
        <v>16.5</v>
      </c>
      <c r="H32960">
        <v>16.5</v>
      </c>
      <c r="I32960" t="s">
        <v>9</v>
      </c>
      <c r="J32960" t="s">
        <v>16</v>
      </c>
      <c r="K32960" t="s">
        <v>25</v>
      </c>
    </row>
    <row r="32961" spans="1:11" x14ac:dyDescent="0.3">
      <c r="A32961">
        <v>14571</v>
      </c>
      <c r="B32961">
        <f>1/COUNTIF(A:A,project__2[[#This Row],[order_id]])</f>
        <v>1</v>
      </c>
      <c r="C32961">
        <v>1</v>
      </c>
      <c r="D32961" s="13">
        <v>42247</v>
      </c>
      <c r="E32961" s="1" t="str">
        <f>TEXT(project__2[[#This Row],[order_date]],"dddd")</f>
        <v>Monday</v>
      </c>
      <c r="F32961" s="2">
        <v>0.92887731481481484</v>
      </c>
      <c r="G32961">
        <v>12.5</v>
      </c>
      <c r="H32961">
        <v>12.5</v>
      </c>
      <c r="I32961" t="s">
        <v>22</v>
      </c>
      <c r="J32961" t="s">
        <v>14</v>
      </c>
      <c r="K32961" t="s">
        <v>29</v>
      </c>
    </row>
    <row r="32962" spans="1:11" x14ac:dyDescent="0.3">
      <c r="A32962">
        <v>14572</v>
      </c>
      <c r="B32962">
        <f>1/COUNTIF(A:A,project__2[[#This Row],[order_id]])</f>
        <v>0.5</v>
      </c>
      <c r="C32962">
        <v>1</v>
      </c>
      <c r="D32962" s="13">
        <v>42248</v>
      </c>
      <c r="E32962" s="1" t="str">
        <f>TEXT(project__2[[#This Row],[order_date]],"dddd")</f>
        <v>Tuesday</v>
      </c>
      <c r="F32962" s="2">
        <v>0.47111111111111109</v>
      </c>
      <c r="G32962">
        <v>20.5</v>
      </c>
      <c r="H32962">
        <v>20.5</v>
      </c>
      <c r="I32962" t="s">
        <v>13</v>
      </c>
      <c r="J32962" t="s">
        <v>10</v>
      </c>
      <c r="K32962" t="s">
        <v>27</v>
      </c>
    </row>
    <row r="32963" spans="1:11" x14ac:dyDescent="0.3">
      <c r="A32963">
        <v>14572</v>
      </c>
      <c r="B32963">
        <f>1/COUNTIF(A:A,project__2[[#This Row],[order_id]])</f>
        <v>0.5</v>
      </c>
      <c r="C32963">
        <v>1</v>
      </c>
      <c r="D32963" s="13">
        <v>42248</v>
      </c>
      <c r="E32963" s="1" t="str">
        <f>TEXT(project__2[[#This Row],[order_date]],"dddd")</f>
        <v>Tuesday</v>
      </c>
      <c r="F32963" s="2">
        <v>0.47111111111111109</v>
      </c>
      <c r="G32963">
        <v>20.75</v>
      </c>
      <c r="H32963">
        <v>20.75</v>
      </c>
      <c r="I32963" t="s">
        <v>13</v>
      </c>
      <c r="J32963" t="s">
        <v>19</v>
      </c>
      <c r="K32963" t="s">
        <v>20</v>
      </c>
    </row>
    <row r="32964" spans="1:11" x14ac:dyDescent="0.3">
      <c r="A32964">
        <v>14573</v>
      </c>
      <c r="B32964">
        <f>1/COUNTIF(A:A,project__2[[#This Row],[order_id]])</f>
        <v>1</v>
      </c>
      <c r="C32964">
        <v>1</v>
      </c>
      <c r="D32964" s="13">
        <v>42248</v>
      </c>
      <c r="E32964" s="1" t="str">
        <f>TEXT(project__2[[#This Row],[order_date]],"dddd")</f>
        <v>Tuesday</v>
      </c>
      <c r="F32964" s="2">
        <v>0.47728009259259258</v>
      </c>
      <c r="G32964">
        <v>12.25</v>
      </c>
      <c r="H32964">
        <v>12.25</v>
      </c>
      <c r="I32964" t="s">
        <v>22</v>
      </c>
      <c r="J32964" t="s">
        <v>16</v>
      </c>
      <c r="K32964" t="s">
        <v>44</v>
      </c>
    </row>
    <row r="32965" spans="1:11" x14ac:dyDescent="0.3">
      <c r="A32965">
        <v>14574</v>
      </c>
      <c r="B32965">
        <f>1/COUNTIF(A:A,project__2[[#This Row],[order_id]])</f>
        <v>0.25</v>
      </c>
      <c r="C32965">
        <v>1</v>
      </c>
      <c r="D32965" s="13">
        <v>42248</v>
      </c>
      <c r="E32965" s="1" t="str">
        <f>TEXT(project__2[[#This Row],[order_date]],"dddd")</f>
        <v>Tuesday</v>
      </c>
      <c r="F32965" s="2">
        <v>0.49260416666666668</v>
      </c>
      <c r="G32965">
        <v>20.75</v>
      </c>
      <c r="H32965">
        <v>20.75</v>
      </c>
      <c r="I32965" t="s">
        <v>13</v>
      </c>
      <c r="J32965" t="s">
        <v>19</v>
      </c>
      <c r="K32965" t="s">
        <v>23</v>
      </c>
    </row>
    <row r="32966" spans="1:11" x14ac:dyDescent="0.3">
      <c r="A32966">
        <v>14574</v>
      </c>
      <c r="B32966">
        <f>1/COUNTIF(A:A,project__2[[#This Row],[order_id]])</f>
        <v>0.25</v>
      </c>
      <c r="C32966">
        <v>1</v>
      </c>
      <c r="D32966" s="13">
        <v>42248</v>
      </c>
      <c r="E32966" s="1" t="str">
        <f>TEXT(project__2[[#This Row],[order_date]],"dddd")</f>
        <v>Tuesday</v>
      </c>
      <c r="F32966" s="2">
        <v>0.49260416666666668</v>
      </c>
      <c r="G32966">
        <v>20.25</v>
      </c>
      <c r="H32966">
        <v>20.25</v>
      </c>
      <c r="I32966" t="s">
        <v>13</v>
      </c>
      <c r="J32966" t="s">
        <v>16</v>
      </c>
      <c r="K32966" t="s">
        <v>44</v>
      </c>
    </row>
    <row r="32967" spans="1:11" x14ac:dyDescent="0.3">
      <c r="A32967">
        <v>14574</v>
      </c>
      <c r="B32967">
        <f>1/COUNTIF(A:A,project__2[[#This Row],[order_id]])</f>
        <v>0.25</v>
      </c>
      <c r="C32967">
        <v>1</v>
      </c>
      <c r="D32967" s="13">
        <v>42248</v>
      </c>
      <c r="E32967" s="1" t="str">
        <f>TEXT(project__2[[#This Row],[order_date]],"dddd")</f>
        <v>Tuesday</v>
      </c>
      <c r="F32967" s="2">
        <v>0.49260416666666668</v>
      </c>
      <c r="G32967">
        <v>16.5</v>
      </c>
      <c r="H32967">
        <v>16.5</v>
      </c>
      <c r="I32967" t="s">
        <v>9</v>
      </c>
      <c r="J32967" t="s">
        <v>16</v>
      </c>
      <c r="K32967" t="s">
        <v>28</v>
      </c>
    </row>
    <row r="32968" spans="1:11" x14ac:dyDescent="0.3">
      <c r="A32968">
        <v>14574</v>
      </c>
      <c r="B32968">
        <f>1/COUNTIF(A:A,project__2[[#This Row],[order_id]])</f>
        <v>0.25</v>
      </c>
      <c r="C32968">
        <v>1</v>
      </c>
      <c r="D32968" s="13">
        <v>42248</v>
      </c>
      <c r="E32968" s="1" t="str">
        <f>TEXT(project__2[[#This Row],[order_date]],"dddd")</f>
        <v>Tuesday</v>
      </c>
      <c r="F32968" s="2">
        <v>0.49260416666666668</v>
      </c>
      <c r="G32968">
        <v>20.75</v>
      </c>
      <c r="H32968">
        <v>20.75</v>
      </c>
      <c r="I32968" t="s">
        <v>13</v>
      </c>
      <c r="J32968" t="s">
        <v>19</v>
      </c>
      <c r="K32968" t="s">
        <v>20</v>
      </c>
    </row>
    <row r="32969" spans="1:11" x14ac:dyDescent="0.3">
      <c r="A32969">
        <v>14575</v>
      </c>
      <c r="B32969">
        <f>1/COUNTIF(A:A,project__2[[#This Row],[order_id]])</f>
        <v>0.5</v>
      </c>
      <c r="C32969">
        <v>1</v>
      </c>
      <c r="D32969" s="13">
        <v>42248</v>
      </c>
      <c r="E32969" s="1" t="str">
        <f>TEXT(project__2[[#This Row],[order_date]],"dddd")</f>
        <v>Tuesday</v>
      </c>
      <c r="F32969" s="2">
        <v>0.49479166666666669</v>
      </c>
      <c r="G32969">
        <v>17.5</v>
      </c>
      <c r="H32969">
        <v>17.5</v>
      </c>
      <c r="I32969" t="s">
        <v>13</v>
      </c>
      <c r="J32969" t="s">
        <v>10</v>
      </c>
      <c r="K32969" t="s">
        <v>46</v>
      </c>
    </row>
    <row r="32970" spans="1:11" x14ac:dyDescent="0.3">
      <c r="A32970">
        <v>14575</v>
      </c>
      <c r="B32970">
        <f>1/COUNTIF(A:A,project__2[[#This Row],[order_id]])</f>
        <v>0.5</v>
      </c>
      <c r="C32970">
        <v>1</v>
      </c>
      <c r="D32970" s="13">
        <v>42248</v>
      </c>
      <c r="E32970" s="1" t="str">
        <f>TEXT(project__2[[#This Row],[order_date]],"dddd")</f>
        <v>Tuesday</v>
      </c>
      <c r="F32970" s="2">
        <v>0.49479166666666669</v>
      </c>
      <c r="G32970">
        <v>25.5</v>
      </c>
      <c r="H32970">
        <v>25.5</v>
      </c>
      <c r="I32970" t="s">
        <v>47</v>
      </c>
      <c r="J32970" t="s">
        <v>10</v>
      </c>
      <c r="K32970" t="s">
        <v>24</v>
      </c>
    </row>
    <row r="32971" spans="1:11" x14ac:dyDescent="0.3">
      <c r="A32971">
        <v>14576</v>
      </c>
      <c r="B32971">
        <f>1/COUNTIF(A:A,project__2[[#This Row],[order_id]])</f>
        <v>1</v>
      </c>
      <c r="C32971">
        <v>1</v>
      </c>
      <c r="D32971" s="13">
        <v>42248</v>
      </c>
      <c r="E32971" s="1" t="str">
        <f>TEXT(project__2[[#This Row],[order_date]],"dddd")</f>
        <v>Tuesday</v>
      </c>
      <c r="F32971" s="2">
        <v>0.49681712962962965</v>
      </c>
      <c r="G32971">
        <v>20.75</v>
      </c>
      <c r="H32971">
        <v>20.75</v>
      </c>
      <c r="I32971" t="s">
        <v>13</v>
      </c>
      <c r="J32971" t="s">
        <v>16</v>
      </c>
      <c r="K32971" t="s">
        <v>21</v>
      </c>
    </row>
    <row r="32972" spans="1:11" x14ac:dyDescent="0.3">
      <c r="A32972">
        <v>14577</v>
      </c>
      <c r="B32972">
        <f>1/COUNTIF(A:A,project__2[[#This Row],[order_id]])</f>
        <v>1</v>
      </c>
      <c r="C32972">
        <v>1</v>
      </c>
      <c r="D32972" s="13">
        <v>42248</v>
      </c>
      <c r="E32972" s="1" t="str">
        <f>TEXT(project__2[[#This Row],[order_date]],"dddd")</f>
        <v>Tuesday</v>
      </c>
      <c r="F32972" s="2">
        <v>0.50216435185185182</v>
      </c>
      <c r="G32972">
        <v>12</v>
      </c>
      <c r="H32972">
        <v>12</v>
      </c>
      <c r="I32972" t="s">
        <v>22</v>
      </c>
      <c r="J32972" t="s">
        <v>10</v>
      </c>
      <c r="K32972" t="s">
        <v>35</v>
      </c>
    </row>
    <row r="32973" spans="1:11" x14ac:dyDescent="0.3">
      <c r="A32973">
        <v>14578</v>
      </c>
      <c r="B32973">
        <f>1/COUNTIF(A:A,project__2[[#This Row],[order_id]])</f>
        <v>1</v>
      </c>
      <c r="C32973">
        <v>1</v>
      </c>
      <c r="D32973" s="13">
        <v>42248</v>
      </c>
      <c r="E32973" s="1" t="str">
        <f>TEXT(project__2[[#This Row],[order_date]],"dddd")</f>
        <v>Tuesday</v>
      </c>
      <c r="F32973" s="2">
        <v>0.50405092592592593</v>
      </c>
      <c r="G32973">
        <v>20.5</v>
      </c>
      <c r="H32973">
        <v>20.5</v>
      </c>
      <c r="I32973" t="s">
        <v>13</v>
      </c>
      <c r="J32973" t="s">
        <v>10</v>
      </c>
      <c r="K32973" t="s">
        <v>12</v>
      </c>
    </row>
    <row r="32974" spans="1:11" x14ac:dyDescent="0.3">
      <c r="A32974">
        <v>14579</v>
      </c>
      <c r="B32974">
        <f>1/COUNTIF(A:A,project__2[[#This Row],[order_id]])</f>
        <v>0.5</v>
      </c>
      <c r="C32974">
        <v>1</v>
      </c>
      <c r="D32974" s="13">
        <v>42248</v>
      </c>
      <c r="E32974" s="1" t="str">
        <f>TEXT(project__2[[#This Row],[order_date]],"dddd")</f>
        <v>Tuesday</v>
      </c>
      <c r="F32974" s="2">
        <v>0.51315972222222217</v>
      </c>
      <c r="G32974">
        <v>16</v>
      </c>
      <c r="H32974">
        <v>16</v>
      </c>
      <c r="I32974" t="s">
        <v>9</v>
      </c>
      <c r="J32974" t="s">
        <v>10</v>
      </c>
      <c r="K32974" t="s">
        <v>12</v>
      </c>
    </row>
    <row r="32975" spans="1:11" x14ac:dyDescent="0.3">
      <c r="A32975">
        <v>14579</v>
      </c>
      <c r="B32975">
        <f>1/COUNTIF(A:A,project__2[[#This Row],[order_id]])</f>
        <v>0.5</v>
      </c>
      <c r="C32975">
        <v>1</v>
      </c>
      <c r="D32975" s="13">
        <v>42248</v>
      </c>
      <c r="E32975" s="1" t="str">
        <f>TEXT(project__2[[#This Row],[order_date]],"dddd")</f>
        <v>Tuesday</v>
      </c>
      <c r="F32975" s="2">
        <v>0.51315972222222217</v>
      </c>
      <c r="G32975">
        <v>18.5</v>
      </c>
      <c r="H32975">
        <v>18.5</v>
      </c>
      <c r="I32975" t="s">
        <v>13</v>
      </c>
      <c r="J32975" t="s">
        <v>14</v>
      </c>
      <c r="K32975" t="s">
        <v>15</v>
      </c>
    </row>
    <row r="32976" spans="1:11" x14ac:dyDescent="0.3">
      <c r="A32976">
        <v>14580</v>
      </c>
      <c r="B32976">
        <f>1/COUNTIF(A:A,project__2[[#This Row],[order_id]])</f>
        <v>1</v>
      </c>
      <c r="C32976">
        <v>1</v>
      </c>
      <c r="D32976" s="13">
        <v>42248</v>
      </c>
      <c r="E32976" s="1" t="str">
        <f>TEXT(project__2[[#This Row],[order_date]],"dddd")</f>
        <v>Tuesday</v>
      </c>
      <c r="F32976" s="2">
        <v>0.5134143518518518</v>
      </c>
      <c r="G32976">
        <v>16</v>
      </c>
      <c r="H32976">
        <v>16</v>
      </c>
      <c r="I32976" t="s">
        <v>9</v>
      </c>
      <c r="J32976" t="s">
        <v>10</v>
      </c>
      <c r="K32976" t="s">
        <v>38</v>
      </c>
    </row>
    <row r="32977" spans="1:11" x14ac:dyDescent="0.3">
      <c r="A32977">
        <v>14581</v>
      </c>
      <c r="B32977">
        <f>1/COUNTIF(A:A,project__2[[#This Row],[order_id]])</f>
        <v>0.5</v>
      </c>
      <c r="C32977">
        <v>1</v>
      </c>
      <c r="D32977" s="13">
        <v>42248</v>
      </c>
      <c r="E32977" s="1" t="str">
        <f>TEXT(project__2[[#This Row],[order_date]],"dddd")</f>
        <v>Tuesday</v>
      </c>
      <c r="F32977" s="2">
        <v>0.51650462962962962</v>
      </c>
      <c r="G32977">
        <v>20.5</v>
      </c>
      <c r="H32977">
        <v>20.5</v>
      </c>
      <c r="I32977" t="s">
        <v>13</v>
      </c>
      <c r="J32977" t="s">
        <v>10</v>
      </c>
      <c r="K32977" t="s">
        <v>27</v>
      </c>
    </row>
    <row r="32978" spans="1:11" x14ac:dyDescent="0.3">
      <c r="A32978">
        <v>14581</v>
      </c>
      <c r="B32978">
        <f>1/COUNTIF(A:A,project__2[[#This Row],[order_id]])</f>
        <v>0.5</v>
      </c>
      <c r="C32978">
        <v>1</v>
      </c>
      <c r="D32978" s="13">
        <v>42248</v>
      </c>
      <c r="E32978" s="1" t="str">
        <f>TEXT(project__2[[#This Row],[order_date]],"dddd")</f>
        <v>Tuesday</v>
      </c>
      <c r="F32978" s="2">
        <v>0.51650462962962962</v>
      </c>
      <c r="G32978">
        <v>12</v>
      </c>
      <c r="H32978">
        <v>12</v>
      </c>
      <c r="I32978" t="s">
        <v>22</v>
      </c>
      <c r="J32978" t="s">
        <v>14</v>
      </c>
      <c r="K32978" t="s">
        <v>30</v>
      </c>
    </row>
    <row r="32979" spans="1:11" x14ac:dyDescent="0.3">
      <c r="A32979">
        <v>14582</v>
      </c>
      <c r="B32979">
        <f>1/COUNTIF(A:A,project__2[[#This Row],[order_id]])</f>
        <v>0.125</v>
      </c>
      <c r="C32979">
        <v>1</v>
      </c>
      <c r="D32979" s="13">
        <v>42248</v>
      </c>
      <c r="E32979" s="1" t="str">
        <f>TEXT(project__2[[#This Row],[order_date]],"dddd")</f>
        <v>Tuesday</v>
      </c>
      <c r="F32979" s="2">
        <v>0.52222222222222225</v>
      </c>
      <c r="G32979">
        <v>12.75</v>
      </c>
      <c r="H32979">
        <v>12.75</v>
      </c>
      <c r="I32979" t="s">
        <v>22</v>
      </c>
      <c r="J32979" t="s">
        <v>19</v>
      </c>
      <c r="K32979" t="s">
        <v>23</v>
      </c>
    </row>
    <row r="32980" spans="1:11" x14ac:dyDescent="0.3">
      <c r="A32980">
        <v>14582</v>
      </c>
      <c r="B32980">
        <f>1/COUNTIF(A:A,project__2[[#This Row],[order_id]])</f>
        <v>0.125</v>
      </c>
      <c r="C32980">
        <v>2</v>
      </c>
      <c r="D32980" s="13">
        <v>42248</v>
      </c>
      <c r="E32980" s="1" t="str">
        <f>TEXT(project__2[[#This Row],[order_date]],"dddd")</f>
        <v>Tuesday</v>
      </c>
      <c r="F32980" s="2">
        <v>0.52222222222222225</v>
      </c>
      <c r="G32980">
        <v>12</v>
      </c>
      <c r="H32980">
        <v>24</v>
      </c>
      <c r="I32980" t="s">
        <v>22</v>
      </c>
      <c r="J32980" t="s">
        <v>10</v>
      </c>
      <c r="K32980" t="s">
        <v>35</v>
      </c>
    </row>
    <row r="32981" spans="1:11" x14ac:dyDescent="0.3">
      <c r="A32981">
        <v>14582</v>
      </c>
      <c r="B32981">
        <f>1/COUNTIF(A:A,project__2[[#This Row],[order_id]])</f>
        <v>0.125</v>
      </c>
      <c r="C32981">
        <v>1</v>
      </c>
      <c r="D32981" s="13">
        <v>42248</v>
      </c>
      <c r="E32981" s="1" t="str">
        <f>TEXT(project__2[[#This Row],[order_date]],"dddd")</f>
        <v>Tuesday</v>
      </c>
      <c r="F32981" s="2">
        <v>0.52222222222222225</v>
      </c>
      <c r="G32981">
        <v>16.75</v>
      </c>
      <c r="H32981">
        <v>16.75</v>
      </c>
      <c r="I32981" t="s">
        <v>9</v>
      </c>
      <c r="J32981" t="s">
        <v>19</v>
      </c>
      <c r="K32981" t="s">
        <v>32</v>
      </c>
    </row>
    <row r="32982" spans="1:11" x14ac:dyDescent="0.3">
      <c r="A32982">
        <v>14582</v>
      </c>
      <c r="B32982">
        <f>1/COUNTIF(A:A,project__2[[#This Row],[order_id]])</f>
        <v>0.125</v>
      </c>
      <c r="C32982">
        <v>1</v>
      </c>
      <c r="D32982" s="13">
        <v>42248</v>
      </c>
      <c r="E32982" s="1" t="str">
        <f>TEXT(project__2[[#This Row],[order_date]],"dddd")</f>
        <v>Tuesday</v>
      </c>
      <c r="F32982" s="2">
        <v>0.52222222222222225</v>
      </c>
      <c r="G32982">
        <v>16</v>
      </c>
      <c r="H32982">
        <v>16</v>
      </c>
      <c r="I32982" t="s">
        <v>9</v>
      </c>
      <c r="J32982" t="s">
        <v>14</v>
      </c>
      <c r="K32982" t="s">
        <v>26</v>
      </c>
    </row>
    <row r="32983" spans="1:11" x14ac:dyDescent="0.3">
      <c r="A32983">
        <v>14582</v>
      </c>
      <c r="B32983">
        <f>1/COUNTIF(A:A,project__2[[#This Row],[order_id]])</f>
        <v>0.125</v>
      </c>
      <c r="C32983">
        <v>1</v>
      </c>
      <c r="D32983" s="13">
        <v>42248</v>
      </c>
      <c r="E32983" s="1" t="str">
        <f>TEXT(project__2[[#This Row],[order_date]],"dddd")</f>
        <v>Tuesday</v>
      </c>
      <c r="F32983" s="2">
        <v>0.52222222222222225</v>
      </c>
      <c r="G32983">
        <v>16.5</v>
      </c>
      <c r="H32983">
        <v>16.5</v>
      </c>
      <c r="I32983" t="s">
        <v>13</v>
      </c>
      <c r="J32983" t="s">
        <v>10</v>
      </c>
      <c r="K32983" t="s">
        <v>11</v>
      </c>
    </row>
    <row r="32984" spans="1:11" x14ac:dyDescent="0.3">
      <c r="A32984">
        <v>14582</v>
      </c>
      <c r="B32984">
        <f>1/COUNTIF(A:A,project__2[[#This Row],[order_id]])</f>
        <v>0.125</v>
      </c>
      <c r="C32984">
        <v>1</v>
      </c>
      <c r="D32984" s="13">
        <v>42248</v>
      </c>
      <c r="E32984" s="1" t="str">
        <f>TEXT(project__2[[#This Row],[order_date]],"dddd")</f>
        <v>Tuesday</v>
      </c>
      <c r="F32984" s="2">
        <v>0.52222222222222225</v>
      </c>
      <c r="G32984">
        <v>20.5</v>
      </c>
      <c r="H32984">
        <v>20.5</v>
      </c>
      <c r="I32984" t="s">
        <v>13</v>
      </c>
      <c r="J32984" t="s">
        <v>10</v>
      </c>
      <c r="K32984" t="s">
        <v>27</v>
      </c>
    </row>
    <row r="32985" spans="1:11" x14ac:dyDescent="0.3">
      <c r="A32985">
        <v>14582</v>
      </c>
      <c r="B32985">
        <f>1/COUNTIF(A:A,project__2[[#This Row],[order_id]])</f>
        <v>0.125</v>
      </c>
      <c r="C32985">
        <v>1</v>
      </c>
      <c r="D32985" s="13">
        <v>42248</v>
      </c>
      <c r="E32985" s="1" t="str">
        <f>TEXT(project__2[[#This Row],[order_date]],"dddd")</f>
        <v>Tuesday</v>
      </c>
      <c r="F32985" s="2">
        <v>0.52222222222222225</v>
      </c>
      <c r="G32985">
        <v>20.75</v>
      </c>
      <c r="H32985">
        <v>20.75</v>
      </c>
      <c r="I32985" t="s">
        <v>13</v>
      </c>
      <c r="J32985" t="s">
        <v>16</v>
      </c>
      <c r="K32985" t="s">
        <v>17</v>
      </c>
    </row>
    <row r="32986" spans="1:11" x14ac:dyDescent="0.3">
      <c r="A32986">
        <v>14582</v>
      </c>
      <c r="B32986">
        <f>1/COUNTIF(A:A,project__2[[#This Row],[order_id]])</f>
        <v>0.125</v>
      </c>
      <c r="C32986">
        <v>1</v>
      </c>
      <c r="D32986" s="13">
        <v>42248</v>
      </c>
      <c r="E32986" s="1" t="str">
        <f>TEXT(project__2[[#This Row],[order_date]],"dddd")</f>
        <v>Tuesday</v>
      </c>
      <c r="F32986" s="2">
        <v>0.52222222222222225</v>
      </c>
      <c r="G32986">
        <v>16</v>
      </c>
      <c r="H32986">
        <v>16</v>
      </c>
      <c r="I32986" t="s">
        <v>9</v>
      </c>
      <c r="J32986" t="s">
        <v>10</v>
      </c>
      <c r="K32986" t="s">
        <v>38</v>
      </c>
    </row>
    <row r="32987" spans="1:11" x14ac:dyDescent="0.3">
      <c r="A32987">
        <v>14583</v>
      </c>
      <c r="B32987">
        <f>1/COUNTIF(A:A,project__2[[#This Row],[order_id]])</f>
        <v>9.0909090909090912E-2</v>
      </c>
      <c r="C32987">
        <v>1</v>
      </c>
      <c r="D32987" s="13">
        <v>42248</v>
      </c>
      <c r="E32987" s="1" t="str">
        <f>TEXT(project__2[[#This Row],[order_date]],"dddd")</f>
        <v>Tuesday</v>
      </c>
      <c r="F32987" s="2">
        <v>0.53137731481481476</v>
      </c>
      <c r="G32987">
        <v>12.75</v>
      </c>
      <c r="H32987">
        <v>12.75</v>
      </c>
      <c r="I32987" t="s">
        <v>22</v>
      </c>
      <c r="J32987" t="s">
        <v>19</v>
      </c>
      <c r="K32987" t="s">
        <v>23</v>
      </c>
    </row>
    <row r="32988" spans="1:11" x14ac:dyDescent="0.3">
      <c r="A32988">
        <v>14583</v>
      </c>
      <c r="B32988">
        <f>1/COUNTIF(A:A,project__2[[#This Row],[order_id]])</f>
        <v>9.0909090909090912E-2</v>
      </c>
      <c r="C32988">
        <v>1</v>
      </c>
      <c r="D32988" s="13">
        <v>42248</v>
      </c>
      <c r="E32988" s="1" t="str">
        <f>TEXT(project__2[[#This Row],[order_date]],"dddd")</f>
        <v>Tuesday</v>
      </c>
      <c r="F32988" s="2">
        <v>0.53137731481481476</v>
      </c>
      <c r="G32988">
        <v>16.25</v>
      </c>
      <c r="H32988">
        <v>16.25</v>
      </c>
      <c r="I32988" t="s">
        <v>9</v>
      </c>
      <c r="J32988" t="s">
        <v>16</v>
      </c>
      <c r="K32988" t="s">
        <v>39</v>
      </c>
    </row>
    <row r="32989" spans="1:11" x14ac:dyDescent="0.3">
      <c r="A32989">
        <v>14583</v>
      </c>
      <c r="B32989">
        <f>1/COUNTIF(A:A,project__2[[#This Row],[order_id]])</f>
        <v>9.0909090909090912E-2</v>
      </c>
      <c r="C32989">
        <v>1</v>
      </c>
      <c r="D32989" s="13">
        <v>42248</v>
      </c>
      <c r="E32989" s="1" t="str">
        <f>TEXT(project__2[[#This Row],[order_date]],"dddd")</f>
        <v>Tuesday</v>
      </c>
      <c r="F32989" s="2">
        <v>0.53137731481481476</v>
      </c>
      <c r="G32989">
        <v>10.5</v>
      </c>
      <c r="H32989">
        <v>10.5</v>
      </c>
      <c r="I32989" t="s">
        <v>22</v>
      </c>
      <c r="J32989" t="s">
        <v>10</v>
      </c>
      <c r="K32989" t="s">
        <v>11</v>
      </c>
    </row>
    <row r="32990" spans="1:11" x14ac:dyDescent="0.3">
      <c r="A32990">
        <v>14583</v>
      </c>
      <c r="B32990">
        <f>1/COUNTIF(A:A,project__2[[#This Row],[order_id]])</f>
        <v>9.0909090909090912E-2</v>
      </c>
      <c r="C32990">
        <v>1</v>
      </c>
      <c r="D32990" s="13">
        <v>42248</v>
      </c>
      <c r="E32990" s="1" t="str">
        <f>TEXT(project__2[[#This Row],[order_date]],"dddd")</f>
        <v>Tuesday</v>
      </c>
      <c r="F32990" s="2">
        <v>0.53137731481481476</v>
      </c>
      <c r="G32990">
        <v>21</v>
      </c>
      <c r="H32990">
        <v>21</v>
      </c>
      <c r="I32990" t="s">
        <v>13</v>
      </c>
      <c r="J32990" t="s">
        <v>14</v>
      </c>
      <c r="K32990" t="s">
        <v>40</v>
      </c>
    </row>
    <row r="32991" spans="1:11" x14ac:dyDescent="0.3">
      <c r="A32991">
        <v>14583</v>
      </c>
      <c r="B32991">
        <f>1/COUNTIF(A:A,project__2[[#This Row],[order_id]])</f>
        <v>9.0909090909090912E-2</v>
      </c>
      <c r="C32991">
        <v>1</v>
      </c>
      <c r="D32991" s="13">
        <v>42248</v>
      </c>
      <c r="E32991" s="1" t="str">
        <f>TEXT(project__2[[#This Row],[order_date]],"dddd")</f>
        <v>Tuesday</v>
      </c>
      <c r="F32991" s="2">
        <v>0.53137731481481476</v>
      </c>
      <c r="G32991">
        <v>12.75</v>
      </c>
      <c r="H32991">
        <v>12.75</v>
      </c>
      <c r="I32991" t="s">
        <v>22</v>
      </c>
      <c r="J32991" t="s">
        <v>14</v>
      </c>
      <c r="K32991" t="s">
        <v>40</v>
      </c>
    </row>
    <row r="32992" spans="1:11" x14ac:dyDescent="0.3">
      <c r="A32992">
        <v>14583</v>
      </c>
      <c r="B32992">
        <f>1/COUNTIF(A:A,project__2[[#This Row],[order_id]])</f>
        <v>9.0909090909090912E-2</v>
      </c>
      <c r="C32992">
        <v>1</v>
      </c>
      <c r="D32992" s="13">
        <v>42248</v>
      </c>
      <c r="E32992" s="1" t="str">
        <f>TEXT(project__2[[#This Row],[order_date]],"dddd")</f>
        <v>Tuesday</v>
      </c>
      <c r="F32992" s="2">
        <v>0.53137731481481476</v>
      </c>
      <c r="G32992">
        <v>20.25</v>
      </c>
      <c r="H32992">
        <v>20.25</v>
      </c>
      <c r="I32992" t="s">
        <v>13</v>
      </c>
      <c r="J32992" t="s">
        <v>14</v>
      </c>
      <c r="K32992" t="s">
        <v>41</v>
      </c>
    </row>
    <row r="32993" spans="1:11" x14ac:dyDescent="0.3">
      <c r="A32993">
        <v>14583</v>
      </c>
      <c r="B32993">
        <f>1/COUNTIF(A:A,project__2[[#This Row],[order_id]])</f>
        <v>9.0909090909090912E-2</v>
      </c>
      <c r="C32993">
        <v>2</v>
      </c>
      <c r="D32993" s="13">
        <v>42248</v>
      </c>
      <c r="E32993" s="1" t="str">
        <f>TEXT(project__2[[#This Row],[order_date]],"dddd")</f>
        <v>Tuesday</v>
      </c>
      <c r="F32993" s="2">
        <v>0.53137731481481476</v>
      </c>
      <c r="G32993">
        <v>16</v>
      </c>
      <c r="H32993">
        <v>32</v>
      </c>
      <c r="I32993" t="s">
        <v>9</v>
      </c>
      <c r="J32993" t="s">
        <v>14</v>
      </c>
      <c r="K32993" t="s">
        <v>41</v>
      </c>
    </row>
    <row r="32994" spans="1:11" x14ac:dyDescent="0.3">
      <c r="A32994">
        <v>14583</v>
      </c>
      <c r="B32994">
        <f>1/COUNTIF(A:A,project__2[[#This Row],[order_id]])</f>
        <v>9.0909090909090912E-2</v>
      </c>
      <c r="C32994">
        <v>1</v>
      </c>
      <c r="D32994" s="13">
        <v>42248</v>
      </c>
      <c r="E32994" s="1" t="str">
        <f>TEXT(project__2[[#This Row],[order_date]],"dddd")</f>
        <v>Tuesday</v>
      </c>
      <c r="F32994" s="2">
        <v>0.53137731481481476</v>
      </c>
      <c r="G32994">
        <v>9.75</v>
      </c>
      <c r="H32994">
        <v>9.75</v>
      </c>
      <c r="I32994" t="s">
        <v>22</v>
      </c>
      <c r="J32994" t="s">
        <v>10</v>
      </c>
      <c r="K32994" t="s">
        <v>33</v>
      </c>
    </row>
    <row r="32995" spans="1:11" x14ac:dyDescent="0.3">
      <c r="A32995">
        <v>14583</v>
      </c>
      <c r="B32995">
        <f>1/COUNTIF(A:A,project__2[[#This Row],[order_id]])</f>
        <v>9.0909090909090912E-2</v>
      </c>
      <c r="C32995">
        <v>1</v>
      </c>
      <c r="D32995" s="13">
        <v>42248</v>
      </c>
      <c r="E32995" s="1" t="str">
        <f>TEXT(project__2[[#This Row],[order_date]],"dddd")</f>
        <v>Tuesday</v>
      </c>
      <c r="F32995" s="2">
        <v>0.53137731481481476</v>
      </c>
      <c r="G32995">
        <v>12.5</v>
      </c>
      <c r="H32995">
        <v>12.5</v>
      </c>
      <c r="I32995" t="s">
        <v>22</v>
      </c>
      <c r="J32995" t="s">
        <v>16</v>
      </c>
      <c r="K32995" t="s">
        <v>42</v>
      </c>
    </row>
    <row r="32996" spans="1:11" x14ac:dyDescent="0.3">
      <c r="A32996">
        <v>14583</v>
      </c>
      <c r="B32996">
        <f>1/COUNTIF(A:A,project__2[[#This Row],[order_id]])</f>
        <v>9.0909090909090912E-2</v>
      </c>
      <c r="C32996">
        <v>1</v>
      </c>
      <c r="D32996" s="13">
        <v>42248</v>
      </c>
      <c r="E32996" s="1" t="str">
        <f>TEXT(project__2[[#This Row],[order_date]],"dddd")</f>
        <v>Tuesday</v>
      </c>
      <c r="F32996" s="2">
        <v>0.53137731481481476</v>
      </c>
      <c r="G32996">
        <v>16.5</v>
      </c>
      <c r="H32996">
        <v>16.5</v>
      </c>
      <c r="I32996" t="s">
        <v>9</v>
      </c>
      <c r="J32996" t="s">
        <v>16</v>
      </c>
      <c r="K32996" t="s">
        <v>21</v>
      </c>
    </row>
    <row r="32997" spans="1:11" x14ac:dyDescent="0.3">
      <c r="A32997">
        <v>14583</v>
      </c>
      <c r="B32997">
        <f>1/COUNTIF(A:A,project__2[[#This Row],[order_id]])</f>
        <v>9.0909090909090912E-2</v>
      </c>
      <c r="C32997">
        <v>1</v>
      </c>
      <c r="D32997" s="13">
        <v>42248</v>
      </c>
      <c r="E32997" s="1" t="str">
        <f>TEXT(project__2[[#This Row],[order_date]],"dddd")</f>
        <v>Tuesday</v>
      </c>
      <c r="F32997" s="2">
        <v>0.53137731481481476</v>
      </c>
      <c r="G32997">
        <v>20.75</v>
      </c>
      <c r="H32997">
        <v>20.75</v>
      </c>
      <c r="I32997" t="s">
        <v>13</v>
      </c>
      <c r="J32997" t="s">
        <v>19</v>
      </c>
      <c r="K32997" t="s">
        <v>20</v>
      </c>
    </row>
    <row r="32998" spans="1:11" x14ac:dyDescent="0.3">
      <c r="A32998">
        <v>14584</v>
      </c>
      <c r="B32998">
        <f>1/COUNTIF(A:A,project__2[[#This Row],[order_id]])</f>
        <v>0.5</v>
      </c>
      <c r="C32998">
        <v>1</v>
      </c>
      <c r="D32998" s="13">
        <v>42248</v>
      </c>
      <c r="E32998" s="1" t="str">
        <f>TEXT(project__2[[#This Row],[order_date]],"dddd")</f>
        <v>Tuesday</v>
      </c>
      <c r="F32998" s="2">
        <v>0.53260416666666666</v>
      </c>
      <c r="G32998">
        <v>20.75</v>
      </c>
      <c r="H32998">
        <v>20.75</v>
      </c>
      <c r="I32998" t="s">
        <v>13</v>
      </c>
      <c r="J32998" t="s">
        <v>16</v>
      </c>
      <c r="K32998" t="s">
        <v>36</v>
      </c>
    </row>
    <row r="32999" spans="1:11" x14ac:dyDescent="0.3">
      <c r="A32999">
        <v>14584</v>
      </c>
      <c r="B32999">
        <f>1/COUNTIF(A:A,project__2[[#This Row],[order_id]])</f>
        <v>0.5</v>
      </c>
      <c r="C32999">
        <v>1</v>
      </c>
      <c r="D32999" s="13">
        <v>42248</v>
      </c>
      <c r="E32999" s="1" t="str">
        <f>TEXT(project__2[[#This Row],[order_date]],"dddd")</f>
        <v>Tuesday</v>
      </c>
      <c r="F32999" s="2">
        <v>0.53260416666666666</v>
      </c>
      <c r="G32999">
        <v>16</v>
      </c>
      <c r="H32999">
        <v>16</v>
      </c>
      <c r="I32999" t="s">
        <v>9</v>
      </c>
      <c r="J32999" t="s">
        <v>14</v>
      </c>
      <c r="K32999" t="s">
        <v>30</v>
      </c>
    </row>
    <row r="33000" spans="1:11" x14ac:dyDescent="0.3">
      <c r="A33000">
        <v>14585</v>
      </c>
      <c r="B33000">
        <f>1/COUNTIF(A:A,project__2[[#This Row],[order_id]])</f>
        <v>0.125</v>
      </c>
      <c r="C33000">
        <v>1</v>
      </c>
      <c r="D33000" s="13">
        <v>42248</v>
      </c>
      <c r="E33000" s="1" t="str">
        <f>TEXT(project__2[[#This Row],[order_date]],"dddd")</f>
        <v>Tuesday</v>
      </c>
      <c r="F33000" s="2">
        <v>0.54251157407407402</v>
      </c>
      <c r="G33000">
        <v>20.75</v>
      </c>
      <c r="H33000">
        <v>20.75</v>
      </c>
      <c r="I33000" t="s">
        <v>13</v>
      </c>
      <c r="J33000" t="s">
        <v>19</v>
      </c>
      <c r="K33000" t="s">
        <v>32</v>
      </c>
    </row>
    <row r="33001" spans="1:11" x14ac:dyDescent="0.3">
      <c r="A33001">
        <v>14585</v>
      </c>
      <c r="B33001">
        <f>1/COUNTIF(A:A,project__2[[#This Row],[order_id]])</f>
        <v>0.125</v>
      </c>
      <c r="C33001">
        <v>1</v>
      </c>
      <c r="D33001" s="13">
        <v>42248</v>
      </c>
      <c r="E33001" s="1" t="str">
        <f>TEXT(project__2[[#This Row],[order_date]],"dddd")</f>
        <v>Tuesday</v>
      </c>
      <c r="F33001" s="2">
        <v>0.54251157407407402</v>
      </c>
      <c r="G33001">
        <v>16</v>
      </c>
      <c r="H33001">
        <v>16</v>
      </c>
      <c r="I33001" t="s">
        <v>9</v>
      </c>
      <c r="J33001" t="s">
        <v>10</v>
      </c>
      <c r="K33001" t="s">
        <v>12</v>
      </c>
    </row>
    <row r="33002" spans="1:11" x14ac:dyDescent="0.3">
      <c r="A33002">
        <v>14585</v>
      </c>
      <c r="B33002">
        <f>1/COUNTIF(A:A,project__2[[#This Row],[order_id]])</f>
        <v>0.125</v>
      </c>
      <c r="C33002">
        <v>1</v>
      </c>
      <c r="D33002" s="13">
        <v>42248</v>
      </c>
      <c r="E33002" s="1" t="str">
        <f>TEXT(project__2[[#This Row],[order_date]],"dddd")</f>
        <v>Tuesday</v>
      </c>
      <c r="F33002" s="2">
        <v>0.54251157407407402</v>
      </c>
      <c r="G33002">
        <v>14.75</v>
      </c>
      <c r="H33002">
        <v>14.75</v>
      </c>
      <c r="I33002" t="s">
        <v>9</v>
      </c>
      <c r="J33002" t="s">
        <v>14</v>
      </c>
      <c r="K33002" t="s">
        <v>37</v>
      </c>
    </row>
    <row r="33003" spans="1:11" x14ac:dyDescent="0.3">
      <c r="A33003">
        <v>14585</v>
      </c>
      <c r="B33003">
        <f>1/COUNTIF(A:A,project__2[[#This Row],[order_id]])</f>
        <v>0.125</v>
      </c>
      <c r="C33003">
        <v>1</v>
      </c>
      <c r="D33003" s="13">
        <v>42248</v>
      </c>
      <c r="E33003" s="1" t="str">
        <f>TEXT(project__2[[#This Row],[order_date]],"dddd")</f>
        <v>Tuesday</v>
      </c>
      <c r="F33003" s="2">
        <v>0.54251157407407402</v>
      </c>
      <c r="G33003">
        <v>12.5</v>
      </c>
      <c r="H33003">
        <v>12.5</v>
      </c>
      <c r="I33003" t="s">
        <v>9</v>
      </c>
      <c r="J33003" t="s">
        <v>10</v>
      </c>
      <c r="K33003" t="s">
        <v>33</v>
      </c>
    </row>
    <row r="33004" spans="1:11" x14ac:dyDescent="0.3">
      <c r="A33004">
        <v>14585</v>
      </c>
      <c r="B33004">
        <f>1/COUNTIF(A:A,project__2[[#This Row],[order_id]])</f>
        <v>0.125</v>
      </c>
      <c r="C33004">
        <v>1</v>
      </c>
      <c r="D33004" s="13">
        <v>42248</v>
      </c>
      <c r="E33004" s="1" t="str">
        <f>TEXT(project__2[[#This Row],[order_date]],"dddd")</f>
        <v>Tuesday</v>
      </c>
      <c r="F33004" s="2">
        <v>0.54251157407407402</v>
      </c>
      <c r="G33004">
        <v>12.5</v>
      </c>
      <c r="H33004">
        <v>12.5</v>
      </c>
      <c r="I33004" t="s">
        <v>22</v>
      </c>
      <c r="J33004" t="s">
        <v>16</v>
      </c>
      <c r="K33004" t="s">
        <v>21</v>
      </c>
    </row>
    <row r="33005" spans="1:11" x14ac:dyDescent="0.3">
      <c r="A33005">
        <v>14585</v>
      </c>
      <c r="B33005">
        <f>1/COUNTIF(A:A,project__2[[#This Row],[order_id]])</f>
        <v>0.125</v>
      </c>
      <c r="C33005">
        <v>1</v>
      </c>
      <c r="D33005" s="13">
        <v>42248</v>
      </c>
      <c r="E33005" s="1" t="str">
        <f>TEXT(project__2[[#This Row],[order_date]],"dddd")</f>
        <v>Tuesday</v>
      </c>
      <c r="F33005" s="2">
        <v>0.54251157407407402</v>
      </c>
      <c r="G33005">
        <v>12.5</v>
      </c>
      <c r="H33005">
        <v>12.5</v>
      </c>
      <c r="I33005" t="s">
        <v>22</v>
      </c>
      <c r="J33005" t="s">
        <v>14</v>
      </c>
      <c r="K33005" t="s">
        <v>29</v>
      </c>
    </row>
    <row r="33006" spans="1:11" x14ac:dyDescent="0.3">
      <c r="A33006">
        <v>14585</v>
      </c>
      <c r="B33006">
        <f>1/COUNTIF(A:A,project__2[[#This Row],[order_id]])</f>
        <v>0.125</v>
      </c>
      <c r="C33006">
        <v>1</v>
      </c>
      <c r="D33006" s="13">
        <v>42248</v>
      </c>
      <c r="E33006" s="1" t="str">
        <f>TEXT(project__2[[#This Row],[order_date]],"dddd")</f>
        <v>Tuesday</v>
      </c>
      <c r="F33006" s="2">
        <v>0.54251157407407402</v>
      </c>
      <c r="G33006">
        <v>12.75</v>
      </c>
      <c r="H33006">
        <v>12.75</v>
      </c>
      <c r="I33006" t="s">
        <v>22</v>
      </c>
      <c r="J33006" t="s">
        <v>19</v>
      </c>
      <c r="K33006" t="s">
        <v>20</v>
      </c>
    </row>
    <row r="33007" spans="1:11" x14ac:dyDescent="0.3">
      <c r="A33007">
        <v>14585</v>
      </c>
      <c r="B33007">
        <f>1/COUNTIF(A:A,project__2[[#This Row],[order_id]])</f>
        <v>0.125</v>
      </c>
      <c r="C33007">
        <v>1</v>
      </c>
      <c r="D33007" s="13">
        <v>42248</v>
      </c>
      <c r="E33007" s="1" t="str">
        <f>TEXT(project__2[[#This Row],[order_date]],"dddd")</f>
        <v>Tuesday</v>
      </c>
      <c r="F33007" s="2">
        <v>0.54251157407407402</v>
      </c>
      <c r="G33007">
        <v>12</v>
      </c>
      <c r="H33007">
        <v>12</v>
      </c>
      <c r="I33007" t="s">
        <v>22</v>
      </c>
      <c r="J33007" t="s">
        <v>14</v>
      </c>
      <c r="K33007" t="s">
        <v>30</v>
      </c>
    </row>
    <row r="33008" spans="1:11" x14ac:dyDescent="0.3">
      <c r="A33008">
        <v>14586</v>
      </c>
      <c r="B33008">
        <f>1/COUNTIF(A:A,project__2[[#This Row],[order_id]])</f>
        <v>1</v>
      </c>
      <c r="C33008">
        <v>1</v>
      </c>
      <c r="D33008" s="13">
        <v>42248</v>
      </c>
      <c r="E33008" s="1" t="str">
        <f>TEXT(project__2[[#This Row],[order_date]],"dddd")</f>
        <v>Tuesday</v>
      </c>
      <c r="F33008" s="2">
        <v>0.54848379629629629</v>
      </c>
      <c r="G33008">
        <v>12</v>
      </c>
      <c r="H33008">
        <v>12</v>
      </c>
      <c r="I33008" t="s">
        <v>22</v>
      </c>
      <c r="J33008" t="s">
        <v>10</v>
      </c>
      <c r="K33008" t="s">
        <v>35</v>
      </c>
    </row>
    <row r="33009" spans="1:11" x14ac:dyDescent="0.3">
      <c r="A33009">
        <v>14587</v>
      </c>
      <c r="B33009">
        <f>1/COUNTIF(A:A,project__2[[#This Row],[order_id]])</f>
        <v>0.5</v>
      </c>
      <c r="C33009">
        <v>1</v>
      </c>
      <c r="D33009" s="13">
        <v>42248</v>
      </c>
      <c r="E33009" s="1" t="str">
        <f>TEXT(project__2[[#This Row],[order_date]],"dddd")</f>
        <v>Tuesday</v>
      </c>
      <c r="F33009" s="2">
        <v>0.5508912037037037</v>
      </c>
      <c r="G33009">
        <v>12.75</v>
      </c>
      <c r="H33009">
        <v>12.75</v>
      </c>
      <c r="I33009" t="s">
        <v>22</v>
      </c>
      <c r="J33009" t="s">
        <v>19</v>
      </c>
      <c r="K33009" t="s">
        <v>23</v>
      </c>
    </row>
    <row r="33010" spans="1:11" x14ac:dyDescent="0.3">
      <c r="A33010">
        <v>14587</v>
      </c>
      <c r="B33010">
        <f>1/COUNTIF(A:A,project__2[[#This Row],[order_id]])</f>
        <v>0.5</v>
      </c>
      <c r="C33010">
        <v>1</v>
      </c>
      <c r="D33010" s="13">
        <v>42248</v>
      </c>
      <c r="E33010" s="1" t="str">
        <f>TEXT(project__2[[#This Row],[order_date]],"dddd")</f>
        <v>Tuesday</v>
      </c>
      <c r="F33010" s="2">
        <v>0.5508912037037037</v>
      </c>
      <c r="G33010">
        <v>12</v>
      </c>
      <c r="H33010">
        <v>12</v>
      </c>
      <c r="I33010" t="s">
        <v>22</v>
      </c>
      <c r="J33010" t="s">
        <v>10</v>
      </c>
      <c r="K33010" t="s">
        <v>35</v>
      </c>
    </row>
    <row r="33011" spans="1:11" x14ac:dyDescent="0.3">
      <c r="A33011">
        <v>14588</v>
      </c>
      <c r="B33011">
        <f>1/COUNTIF(A:A,project__2[[#This Row],[order_id]])</f>
        <v>1</v>
      </c>
      <c r="C33011">
        <v>1</v>
      </c>
      <c r="D33011" s="13">
        <v>42248</v>
      </c>
      <c r="E33011" s="1" t="str">
        <f>TEXT(project__2[[#This Row],[order_date]],"dddd")</f>
        <v>Tuesday</v>
      </c>
      <c r="F33011" s="2">
        <v>0.55424768518518519</v>
      </c>
      <c r="G33011">
        <v>16.5</v>
      </c>
      <c r="H33011">
        <v>16.5</v>
      </c>
      <c r="I33011" t="s">
        <v>9</v>
      </c>
      <c r="J33011" t="s">
        <v>16</v>
      </c>
      <c r="K33011" t="s">
        <v>17</v>
      </c>
    </row>
    <row r="33012" spans="1:11" x14ac:dyDescent="0.3">
      <c r="A33012">
        <v>14589</v>
      </c>
      <c r="B33012">
        <f>1/COUNTIF(A:A,project__2[[#This Row],[order_id]])</f>
        <v>1</v>
      </c>
      <c r="C33012">
        <v>1</v>
      </c>
      <c r="D33012" s="13">
        <v>42248</v>
      </c>
      <c r="E33012" s="1" t="str">
        <f>TEXT(project__2[[#This Row],[order_date]],"dddd")</f>
        <v>Tuesday</v>
      </c>
      <c r="F33012" s="2">
        <v>0.55751157407407403</v>
      </c>
      <c r="G33012">
        <v>16.5</v>
      </c>
      <c r="H33012">
        <v>16.5</v>
      </c>
      <c r="I33012" t="s">
        <v>9</v>
      </c>
      <c r="J33012" t="s">
        <v>16</v>
      </c>
      <c r="K33012" t="s">
        <v>36</v>
      </c>
    </row>
    <row r="33013" spans="1:11" x14ac:dyDescent="0.3">
      <c r="A33013">
        <v>14590</v>
      </c>
      <c r="B33013">
        <f>1/COUNTIF(A:A,project__2[[#This Row],[order_id]])</f>
        <v>0.5</v>
      </c>
      <c r="C33013">
        <v>1</v>
      </c>
      <c r="D33013" s="13">
        <v>42248</v>
      </c>
      <c r="E33013" s="1" t="str">
        <f>TEXT(project__2[[#This Row],[order_date]],"dddd")</f>
        <v>Tuesday</v>
      </c>
      <c r="F33013" s="2">
        <v>0.55898148148148152</v>
      </c>
      <c r="G33013">
        <v>20.75</v>
      </c>
      <c r="H33013">
        <v>20.75</v>
      </c>
      <c r="I33013" t="s">
        <v>13</v>
      </c>
      <c r="J33013" t="s">
        <v>16</v>
      </c>
      <c r="K33013" t="s">
        <v>42</v>
      </c>
    </row>
    <row r="33014" spans="1:11" x14ac:dyDescent="0.3">
      <c r="A33014">
        <v>14590</v>
      </c>
      <c r="B33014">
        <f>1/COUNTIF(A:A,project__2[[#This Row],[order_id]])</f>
        <v>0.5</v>
      </c>
      <c r="C33014">
        <v>1</v>
      </c>
      <c r="D33014" s="13">
        <v>42248</v>
      </c>
      <c r="E33014" s="1" t="str">
        <f>TEXT(project__2[[#This Row],[order_date]],"dddd")</f>
        <v>Tuesday</v>
      </c>
      <c r="F33014" s="2">
        <v>0.55898148148148152</v>
      </c>
      <c r="G33014">
        <v>12.5</v>
      </c>
      <c r="H33014">
        <v>12.5</v>
      </c>
      <c r="I33014" t="s">
        <v>22</v>
      </c>
      <c r="J33014" t="s">
        <v>16</v>
      </c>
      <c r="K33014" t="s">
        <v>25</v>
      </c>
    </row>
    <row r="33015" spans="1:11" x14ac:dyDescent="0.3">
      <c r="A33015">
        <v>14591</v>
      </c>
      <c r="B33015">
        <f>1/COUNTIF(A:A,project__2[[#This Row],[order_id]])</f>
        <v>1</v>
      </c>
      <c r="C33015">
        <v>1</v>
      </c>
      <c r="D33015" s="13">
        <v>42248</v>
      </c>
      <c r="E33015" s="1" t="str">
        <f>TEXT(project__2[[#This Row],[order_date]],"dddd")</f>
        <v>Tuesday</v>
      </c>
      <c r="F33015" s="2">
        <v>0.56782407407407409</v>
      </c>
      <c r="G33015">
        <v>16.75</v>
      </c>
      <c r="H33015">
        <v>16.75</v>
      </c>
      <c r="I33015" t="s">
        <v>9</v>
      </c>
      <c r="J33015" t="s">
        <v>19</v>
      </c>
      <c r="K33015" t="s">
        <v>23</v>
      </c>
    </row>
    <row r="33016" spans="1:11" x14ac:dyDescent="0.3">
      <c r="A33016">
        <v>14592</v>
      </c>
      <c r="B33016">
        <f>1/COUNTIF(A:A,project__2[[#This Row],[order_id]])</f>
        <v>0.33333333333333331</v>
      </c>
      <c r="C33016">
        <v>1</v>
      </c>
      <c r="D33016" s="13">
        <v>42248</v>
      </c>
      <c r="E33016" s="1" t="str">
        <f>TEXT(project__2[[#This Row],[order_date]],"dddd")</f>
        <v>Tuesday</v>
      </c>
      <c r="F33016" s="2">
        <v>0.56914351851851852</v>
      </c>
      <c r="G33016">
        <v>10.5</v>
      </c>
      <c r="H33016">
        <v>10.5</v>
      </c>
      <c r="I33016" t="s">
        <v>22</v>
      </c>
      <c r="J33016" t="s">
        <v>10</v>
      </c>
      <c r="K33016" t="s">
        <v>11</v>
      </c>
    </row>
    <row r="33017" spans="1:11" x14ac:dyDescent="0.3">
      <c r="A33017">
        <v>14592</v>
      </c>
      <c r="B33017">
        <f>1/COUNTIF(A:A,project__2[[#This Row],[order_id]])</f>
        <v>0.33333333333333331</v>
      </c>
      <c r="C33017">
        <v>1</v>
      </c>
      <c r="D33017" s="13">
        <v>42248</v>
      </c>
      <c r="E33017" s="1" t="str">
        <f>TEXT(project__2[[#This Row],[order_date]],"dddd")</f>
        <v>Tuesday</v>
      </c>
      <c r="F33017" s="2">
        <v>0.56914351851851852</v>
      </c>
      <c r="G33017">
        <v>20.75</v>
      </c>
      <c r="H33017">
        <v>20.75</v>
      </c>
      <c r="I33017" t="s">
        <v>13</v>
      </c>
      <c r="J33017" t="s">
        <v>19</v>
      </c>
      <c r="K33017" t="s">
        <v>31</v>
      </c>
    </row>
    <row r="33018" spans="1:11" x14ac:dyDescent="0.3">
      <c r="A33018">
        <v>14592</v>
      </c>
      <c r="B33018">
        <f>1/COUNTIF(A:A,project__2[[#This Row],[order_id]])</f>
        <v>0.33333333333333331</v>
      </c>
      <c r="C33018">
        <v>1</v>
      </c>
      <c r="D33018" s="13">
        <v>42248</v>
      </c>
      <c r="E33018" s="1" t="str">
        <f>TEXT(project__2[[#This Row],[order_date]],"dddd")</f>
        <v>Tuesday</v>
      </c>
      <c r="F33018" s="2">
        <v>0.56914351851851852</v>
      </c>
      <c r="G33018">
        <v>20.25</v>
      </c>
      <c r="H33018">
        <v>20.25</v>
      </c>
      <c r="I33018" t="s">
        <v>13</v>
      </c>
      <c r="J33018" t="s">
        <v>14</v>
      </c>
      <c r="K33018" t="s">
        <v>43</v>
      </c>
    </row>
    <row r="33019" spans="1:11" x14ac:dyDescent="0.3">
      <c r="A33019">
        <v>14593</v>
      </c>
      <c r="B33019">
        <f>1/COUNTIF(A:A,project__2[[#This Row],[order_id]])</f>
        <v>1</v>
      </c>
      <c r="C33019">
        <v>1</v>
      </c>
      <c r="D33019" s="13">
        <v>42248</v>
      </c>
      <c r="E33019" s="1" t="str">
        <f>TEXT(project__2[[#This Row],[order_date]],"dddd")</f>
        <v>Tuesday</v>
      </c>
      <c r="F33019" s="2">
        <v>0.56966435185185182</v>
      </c>
      <c r="G33019">
        <v>12.5</v>
      </c>
      <c r="H33019">
        <v>12.5</v>
      </c>
      <c r="I33019" t="s">
        <v>9</v>
      </c>
      <c r="J33019" t="s">
        <v>10</v>
      </c>
      <c r="K33019" t="s">
        <v>33</v>
      </c>
    </row>
    <row r="33020" spans="1:11" x14ac:dyDescent="0.3">
      <c r="A33020">
        <v>14594</v>
      </c>
      <c r="B33020">
        <f>1/COUNTIF(A:A,project__2[[#This Row],[order_id]])</f>
        <v>0.25</v>
      </c>
      <c r="C33020">
        <v>1</v>
      </c>
      <c r="D33020" s="13">
        <v>42248</v>
      </c>
      <c r="E33020" s="1" t="str">
        <f>TEXT(project__2[[#This Row],[order_date]],"dddd")</f>
        <v>Tuesday</v>
      </c>
      <c r="F33020" s="2">
        <v>0.57278935185185187</v>
      </c>
      <c r="G33020">
        <v>12.25</v>
      </c>
      <c r="H33020">
        <v>12.25</v>
      </c>
      <c r="I33020" t="s">
        <v>22</v>
      </c>
      <c r="J33020" t="s">
        <v>16</v>
      </c>
      <c r="K33020" t="s">
        <v>39</v>
      </c>
    </row>
    <row r="33021" spans="1:11" x14ac:dyDescent="0.3">
      <c r="A33021">
        <v>14594</v>
      </c>
      <c r="B33021">
        <f>1/COUNTIF(A:A,project__2[[#This Row],[order_id]])</f>
        <v>0.25</v>
      </c>
      <c r="C33021">
        <v>1</v>
      </c>
      <c r="D33021" s="13">
        <v>42248</v>
      </c>
      <c r="E33021" s="1" t="str">
        <f>TEXT(project__2[[#This Row],[order_date]],"dddd")</f>
        <v>Tuesday</v>
      </c>
      <c r="F33021" s="2">
        <v>0.57278935185185187</v>
      </c>
      <c r="G33021">
        <v>16</v>
      </c>
      <c r="H33021">
        <v>16</v>
      </c>
      <c r="I33021" t="s">
        <v>9</v>
      </c>
      <c r="J33021" t="s">
        <v>10</v>
      </c>
      <c r="K33021" t="s">
        <v>12</v>
      </c>
    </row>
    <row r="33022" spans="1:11" x14ac:dyDescent="0.3">
      <c r="A33022">
        <v>14594</v>
      </c>
      <c r="B33022">
        <f>1/COUNTIF(A:A,project__2[[#This Row],[order_id]])</f>
        <v>0.25</v>
      </c>
      <c r="C33022">
        <v>1</v>
      </c>
      <c r="D33022" s="13">
        <v>42248</v>
      </c>
      <c r="E33022" s="1" t="str">
        <f>TEXT(project__2[[#This Row],[order_date]],"dddd")</f>
        <v>Tuesday</v>
      </c>
      <c r="F33022" s="2">
        <v>0.57278935185185187</v>
      </c>
      <c r="G33022">
        <v>10.5</v>
      </c>
      <c r="H33022">
        <v>10.5</v>
      </c>
      <c r="I33022" t="s">
        <v>22</v>
      </c>
      <c r="J33022" t="s">
        <v>10</v>
      </c>
      <c r="K33022" t="s">
        <v>11</v>
      </c>
    </row>
    <row r="33023" spans="1:11" x14ac:dyDescent="0.3">
      <c r="A33023">
        <v>14594</v>
      </c>
      <c r="B33023">
        <f>1/COUNTIF(A:A,project__2[[#This Row],[order_id]])</f>
        <v>0.25</v>
      </c>
      <c r="C33023">
        <v>1</v>
      </c>
      <c r="D33023" s="13">
        <v>42248</v>
      </c>
      <c r="E33023" s="1" t="str">
        <f>TEXT(project__2[[#This Row],[order_date]],"dddd")</f>
        <v>Tuesday</v>
      </c>
      <c r="F33023" s="2">
        <v>0.57278935185185187</v>
      </c>
      <c r="G33023">
        <v>15.25</v>
      </c>
      <c r="H33023">
        <v>15.25</v>
      </c>
      <c r="I33023" t="s">
        <v>13</v>
      </c>
      <c r="J33023" t="s">
        <v>10</v>
      </c>
      <c r="K33023" t="s">
        <v>33</v>
      </c>
    </row>
    <row r="33024" spans="1:11" x14ac:dyDescent="0.3">
      <c r="A33024">
        <v>14595</v>
      </c>
      <c r="B33024">
        <f>1/COUNTIF(A:A,project__2[[#This Row],[order_id]])</f>
        <v>1</v>
      </c>
      <c r="C33024">
        <v>1</v>
      </c>
      <c r="D33024" s="13">
        <v>42248</v>
      </c>
      <c r="E33024" s="1" t="str">
        <f>TEXT(project__2[[#This Row],[order_date]],"dddd")</f>
        <v>Tuesday</v>
      </c>
      <c r="F33024" s="2">
        <v>0.57815972222222223</v>
      </c>
      <c r="G33024">
        <v>16.75</v>
      </c>
      <c r="H33024">
        <v>16.75</v>
      </c>
      <c r="I33024" t="s">
        <v>9</v>
      </c>
      <c r="J33024" t="s">
        <v>19</v>
      </c>
      <c r="K33024" t="s">
        <v>45</v>
      </c>
    </row>
    <row r="33025" spans="1:11" x14ac:dyDescent="0.3">
      <c r="A33025">
        <v>14596</v>
      </c>
      <c r="B33025">
        <f>1/COUNTIF(A:A,project__2[[#This Row],[order_id]])</f>
        <v>1</v>
      </c>
      <c r="C33025">
        <v>1</v>
      </c>
      <c r="D33025" s="13">
        <v>42248</v>
      </c>
      <c r="E33025" s="1" t="str">
        <f>TEXT(project__2[[#This Row],[order_date]],"dddd")</f>
        <v>Tuesday</v>
      </c>
      <c r="F33025" s="2">
        <v>0.58126157407407408</v>
      </c>
      <c r="G33025">
        <v>16.5</v>
      </c>
      <c r="H33025">
        <v>16.5</v>
      </c>
      <c r="I33025" t="s">
        <v>9</v>
      </c>
      <c r="J33025" t="s">
        <v>16</v>
      </c>
      <c r="K33025" t="s">
        <v>28</v>
      </c>
    </row>
    <row r="33026" spans="1:11" x14ac:dyDescent="0.3">
      <c r="A33026">
        <v>14597</v>
      </c>
      <c r="B33026">
        <f>1/COUNTIF(A:A,project__2[[#This Row],[order_id]])</f>
        <v>1</v>
      </c>
      <c r="C33026">
        <v>1</v>
      </c>
      <c r="D33026" s="13">
        <v>42248</v>
      </c>
      <c r="E33026" s="1" t="str">
        <f>TEXT(project__2[[#This Row],[order_date]],"dddd")</f>
        <v>Tuesday</v>
      </c>
      <c r="F33026" s="2">
        <v>0.59653935185185181</v>
      </c>
      <c r="G33026">
        <v>25.5</v>
      </c>
      <c r="H33026">
        <v>25.5</v>
      </c>
      <c r="I33026" t="s">
        <v>47</v>
      </c>
      <c r="J33026" t="s">
        <v>10</v>
      </c>
      <c r="K33026" t="s">
        <v>24</v>
      </c>
    </row>
    <row r="33027" spans="1:11" x14ac:dyDescent="0.3">
      <c r="A33027">
        <v>14598</v>
      </c>
      <c r="B33027">
        <f>1/COUNTIF(A:A,project__2[[#This Row],[order_id]])</f>
        <v>1</v>
      </c>
      <c r="C33027">
        <v>1</v>
      </c>
      <c r="D33027" s="13">
        <v>42248</v>
      </c>
      <c r="E33027" s="1" t="str">
        <f>TEXT(project__2[[#This Row],[order_date]],"dddd")</f>
        <v>Tuesday</v>
      </c>
      <c r="F33027" s="2">
        <v>0.60417824074074078</v>
      </c>
      <c r="G33027">
        <v>20.75</v>
      </c>
      <c r="H33027">
        <v>20.75</v>
      </c>
      <c r="I33027" t="s">
        <v>13</v>
      </c>
      <c r="J33027" t="s">
        <v>16</v>
      </c>
      <c r="K33027" t="s">
        <v>25</v>
      </c>
    </row>
    <row r="33028" spans="1:11" x14ac:dyDescent="0.3">
      <c r="A33028">
        <v>14599</v>
      </c>
      <c r="B33028">
        <f>1/COUNTIF(A:A,project__2[[#This Row],[order_id]])</f>
        <v>0.25</v>
      </c>
      <c r="C33028">
        <v>1</v>
      </c>
      <c r="D33028" s="13">
        <v>42248</v>
      </c>
      <c r="E33028" s="1" t="str">
        <f>TEXT(project__2[[#This Row],[order_date]],"dddd")</f>
        <v>Tuesday</v>
      </c>
      <c r="F33028" s="2">
        <v>0.60449074074074072</v>
      </c>
      <c r="G33028">
        <v>12</v>
      </c>
      <c r="H33028">
        <v>12</v>
      </c>
      <c r="I33028" t="s">
        <v>22</v>
      </c>
      <c r="J33028" t="s">
        <v>10</v>
      </c>
      <c r="K33028" t="s">
        <v>12</v>
      </c>
    </row>
    <row r="33029" spans="1:11" x14ac:dyDescent="0.3">
      <c r="A33029">
        <v>14599</v>
      </c>
      <c r="B33029">
        <f>1/COUNTIF(A:A,project__2[[#This Row],[order_id]])</f>
        <v>0.25</v>
      </c>
      <c r="C33029">
        <v>1</v>
      </c>
      <c r="D33029" s="13">
        <v>42248</v>
      </c>
      <c r="E33029" s="1" t="str">
        <f>TEXT(project__2[[#This Row],[order_date]],"dddd")</f>
        <v>Tuesday</v>
      </c>
      <c r="F33029" s="2">
        <v>0.60449074074074072</v>
      </c>
      <c r="G33029">
        <v>20.5</v>
      </c>
      <c r="H33029">
        <v>20.5</v>
      </c>
      <c r="I33029" t="s">
        <v>13</v>
      </c>
      <c r="J33029" t="s">
        <v>10</v>
      </c>
      <c r="K33029" t="s">
        <v>38</v>
      </c>
    </row>
    <row r="33030" spans="1:11" x14ac:dyDescent="0.3">
      <c r="A33030">
        <v>14599</v>
      </c>
      <c r="B33030">
        <f>1/COUNTIF(A:A,project__2[[#This Row],[order_id]])</f>
        <v>0.25</v>
      </c>
      <c r="C33030">
        <v>1</v>
      </c>
      <c r="D33030" s="13">
        <v>42248</v>
      </c>
      <c r="E33030" s="1" t="str">
        <f>TEXT(project__2[[#This Row],[order_date]],"dddd")</f>
        <v>Tuesday</v>
      </c>
      <c r="F33030" s="2">
        <v>0.60449074074074072</v>
      </c>
      <c r="G33030">
        <v>16.5</v>
      </c>
      <c r="H33030">
        <v>16.5</v>
      </c>
      <c r="I33030" t="s">
        <v>9</v>
      </c>
      <c r="J33030" t="s">
        <v>16</v>
      </c>
      <c r="K33030" t="s">
        <v>28</v>
      </c>
    </row>
    <row r="33031" spans="1:11" x14ac:dyDescent="0.3">
      <c r="A33031">
        <v>14599</v>
      </c>
      <c r="B33031">
        <f>1/COUNTIF(A:A,project__2[[#This Row],[order_id]])</f>
        <v>0.25</v>
      </c>
      <c r="C33031">
        <v>1</v>
      </c>
      <c r="D33031" s="13">
        <v>42248</v>
      </c>
      <c r="E33031" s="1" t="str">
        <f>TEXT(project__2[[#This Row],[order_date]],"dddd")</f>
        <v>Tuesday</v>
      </c>
      <c r="F33031" s="2">
        <v>0.60449074074074072</v>
      </c>
      <c r="G33031">
        <v>25.5</v>
      </c>
      <c r="H33031">
        <v>25.5</v>
      </c>
      <c r="I33031" t="s">
        <v>47</v>
      </c>
      <c r="J33031" t="s">
        <v>10</v>
      </c>
      <c r="K33031" t="s">
        <v>24</v>
      </c>
    </row>
    <row r="33032" spans="1:11" x14ac:dyDescent="0.3">
      <c r="A33032">
        <v>14600</v>
      </c>
      <c r="B33032">
        <f>1/COUNTIF(A:A,project__2[[#This Row],[order_id]])</f>
        <v>0.5</v>
      </c>
      <c r="C33032">
        <v>1</v>
      </c>
      <c r="D33032" s="13">
        <v>42248</v>
      </c>
      <c r="E33032" s="1" t="str">
        <f>TEXT(project__2[[#This Row],[order_date]],"dddd")</f>
        <v>Tuesday</v>
      </c>
      <c r="F33032" s="2">
        <v>0.60663194444444446</v>
      </c>
      <c r="G33032">
        <v>20.75</v>
      </c>
      <c r="H33032">
        <v>20.75</v>
      </c>
      <c r="I33032" t="s">
        <v>13</v>
      </c>
      <c r="J33032" t="s">
        <v>19</v>
      </c>
      <c r="K33032" t="s">
        <v>31</v>
      </c>
    </row>
    <row r="33033" spans="1:11" x14ac:dyDescent="0.3">
      <c r="A33033">
        <v>14600</v>
      </c>
      <c r="B33033">
        <f>1/COUNTIF(A:A,project__2[[#This Row],[order_id]])</f>
        <v>0.5</v>
      </c>
      <c r="C33033">
        <v>1</v>
      </c>
      <c r="D33033" s="13">
        <v>42248</v>
      </c>
      <c r="E33033" s="1" t="str">
        <f>TEXT(project__2[[#This Row],[order_date]],"dddd")</f>
        <v>Tuesday</v>
      </c>
      <c r="F33033" s="2">
        <v>0.60663194444444446</v>
      </c>
      <c r="G33033">
        <v>16.5</v>
      </c>
      <c r="H33033">
        <v>16.5</v>
      </c>
      <c r="I33033" t="s">
        <v>9</v>
      </c>
      <c r="J33033" t="s">
        <v>14</v>
      </c>
      <c r="K33033" t="s">
        <v>29</v>
      </c>
    </row>
    <row r="33034" spans="1:11" x14ac:dyDescent="0.3">
      <c r="A33034">
        <v>14601</v>
      </c>
      <c r="B33034">
        <f>1/COUNTIF(A:A,project__2[[#This Row],[order_id]])</f>
        <v>1</v>
      </c>
      <c r="C33034">
        <v>1</v>
      </c>
      <c r="D33034" s="13">
        <v>42248</v>
      </c>
      <c r="E33034" s="1" t="str">
        <f>TEXT(project__2[[#This Row],[order_date]],"dddd")</f>
        <v>Tuesday</v>
      </c>
      <c r="F33034" s="2">
        <v>0.61443287037037042</v>
      </c>
      <c r="G33034">
        <v>20.5</v>
      </c>
      <c r="H33034">
        <v>20.5</v>
      </c>
      <c r="I33034" t="s">
        <v>13</v>
      </c>
      <c r="J33034" t="s">
        <v>10</v>
      </c>
      <c r="K33034" t="s">
        <v>27</v>
      </c>
    </row>
    <row r="33035" spans="1:11" x14ac:dyDescent="0.3">
      <c r="A33035">
        <v>14602</v>
      </c>
      <c r="B33035">
        <f>1/COUNTIF(A:A,project__2[[#This Row],[order_id]])</f>
        <v>1</v>
      </c>
      <c r="C33035">
        <v>1</v>
      </c>
      <c r="D33035" s="13">
        <v>42248</v>
      </c>
      <c r="E33035" s="1" t="str">
        <f>TEXT(project__2[[#This Row],[order_date]],"dddd")</f>
        <v>Tuesday</v>
      </c>
      <c r="F33035" s="2">
        <v>0.6440393518518519</v>
      </c>
      <c r="G33035">
        <v>12.25</v>
      </c>
      <c r="H33035">
        <v>12.25</v>
      </c>
      <c r="I33035" t="s">
        <v>22</v>
      </c>
      <c r="J33035" t="s">
        <v>16</v>
      </c>
      <c r="K33035" t="s">
        <v>44</v>
      </c>
    </row>
    <row r="33036" spans="1:11" x14ac:dyDescent="0.3">
      <c r="A33036">
        <v>14603</v>
      </c>
      <c r="B33036">
        <f>1/COUNTIF(A:A,project__2[[#This Row],[order_id]])</f>
        <v>0.5</v>
      </c>
      <c r="C33036">
        <v>1</v>
      </c>
      <c r="D33036" s="13">
        <v>42248</v>
      </c>
      <c r="E33036" s="1" t="str">
        <f>TEXT(project__2[[#This Row],[order_date]],"dddd")</f>
        <v>Tuesday</v>
      </c>
      <c r="F33036" s="2">
        <v>0.66584490740740743</v>
      </c>
      <c r="G33036">
        <v>17.95</v>
      </c>
      <c r="H33036">
        <v>17.95</v>
      </c>
      <c r="I33036" t="s">
        <v>13</v>
      </c>
      <c r="J33036" t="s">
        <v>14</v>
      </c>
      <c r="K33036" t="s">
        <v>37</v>
      </c>
    </row>
    <row r="33037" spans="1:11" x14ac:dyDescent="0.3">
      <c r="A33037">
        <v>14603</v>
      </c>
      <c r="B33037">
        <f>1/COUNTIF(A:A,project__2[[#This Row],[order_id]])</f>
        <v>0.5</v>
      </c>
      <c r="C33037">
        <v>1</v>
      </c>
      <c r="D33037" s="13">
        <v>42248</v>
      </c>
      <c r="E33037" s="1" t="str">
        <f>TEXT(project__2[[#This Row],[order_date]],"dddd")</f>
        <v>Tuesday</v>
      </c>
      <c r="F33037" s="2">
        <v>0.66584490740740743</v>
      </c>
      <c r="G33037">
        <v>16</v>
      </c>
      <c r="H33037">
        <v>16</v>
      </c>
      <c r="I33037" t="s">
        <v>9</v>
      </c>
      <c r="J33037" t="s">
        <v>14</v>
      </c>
      <c r="K33037" t="s">
        <v>43</v>
      </c>
    </row>
    <row r="33038" spans="1:11" x14ac:dyDescent="0.3">
      <c r="A33038">
        <v>14604</v>
      </c>
      <c r="B33038">
        <f>1/COUNTIF(A:A,project__2[[#This Row],[order_id]])</f>
        <v>0.33333333333333331</v>
      </c>
      <c r="C33038">
        <v>1</v>
      </c>
      <c r="D33038" s="13">
        <v>42248</v>
      </c>
      <c r="E33038" s="1" t="str">
        <f>TEXT(project__2[[#This Row],[order_date]],"dddd")</f>
        <v>Tuesday</v>
      </c>
      <c r="F33038" s="2">
        <v>0.66609953703703706</v>
      </c>
      <c r="G33038">
        <v>16.25</v>
      </c>
      <c r="H33038">
        <v>16.25</v>
      </c>
      <c r="I33038" t="s">
        <v>9</v>
      </c>
      <c r="J33038" t="s">
        <v>16</v>
      </c>
      <c r="K33038" t="s">
        <v>39</v>
      </c>
    </row>
    <row r="33039" spans="1:11" x14ac:dyDescent="0.3">
      <c r="A33039">
        <v>14604</v>
      </c>
      <c r="B33039">
        <f>1/COUNTIF(A:A,project__2[[#This Row],[order_id]])</f>
        <v>0.33333333333333331</v>
      </c>
      <c r="C33039">
        <v>1</v>
      </c>
      <c r="D33039" s="13">
        <v>42248</v>
      </c>
      <c r="E33039" s="1" t="str">
        <f>TEXT(project__2[[#This Row],[order_date]],"dddd")</f>
        <v>Tuesday</v>
      </c>
      <c r="F33039" s="2">
        <v>0.66609953703703706</v>
      </c>
      <c r="G33039">
        <v>20.75</v>
      </c>
      <c r="H33039">
        <v>20.75</v>
      </c>
      <c r="I33039" t="s">
        <v>13</v>
      </c>
      <c r="J33039" t="s">
        <v>19</v>
      </c>
      <c r="K33039" t="s">
        <v>32</v>
      </c>
    </row>
    <row r="33040" spans="1:11" x14ac:dyDescent="0.3">
      <c r="A33040">
        <v>14604</v>
      </c>
      <c r="B33040">
        <f>1/COUNTIF(A:A,project__2[[#This Row],[order_id]])</f>
        <v>0.33333333333333331</v>
      </c>
      <c r="C33040">
        <v>1</v>
      </c>
      <c r="D33040" s="13">
        <v>42248</v>
      </c>
      <c r="E33040" s="1" t="str">
        <f>TEXT(project__2[[#This Row],[order_date]],"dddd")</f>
        <v>Tuesday</v>
      </c>
      <c r="F33040" s="2">
        <v>0.66609953703703706</v>
      </c>
      <c r="G33040">
        <v>16.5</v>
      </c>
      <c r="H33040">
        <v>16.5</v>
      </c>
      <c r="I33040" t="s">
        <v>9</v>
      </c>
      <c r="J33040" t="s">
        <v>16</v>
      </c>
      <c r="K33040" t="s">
        <v>21</v>
      </c>
    </row>
    <row r="33041" spans="1:11" x14ac:dyDescent="0.3">
      <c r="A33041">
        <v>14605</v>
      </c>
      <c r="B33041">
        <f>1/COUNTIF(A:A,project__2[[#This Row],[order_id]])</f>
        <v>0.33333333333333331</v>
      </c>
      <c r="C33041">
        <v>1</v>
      </c>
      <c r="D33041" s="13">
        <v>42248</v>
      </c>
      <c r="E33041" s="1" t="str">
        <f>TEXT(project__2[[#This Row],[order_date]],"dddd")</f>
        <v>Tuesday</v>
      </c>
      <c r="F33041" s="2">
        <v>0.67652777777777773</v>
      </c>
      <c r="G33041">
        <v>20.75</v>
      </c>
      <c r="H33041">
        <v>20.75</v>
      </c>
      <c r="I33041" t="s">
        <v>13</v>
      </c>
      <c r="J33041" t="s">
        <v>19</v>
      </c>
      <c r="K33041" t="s">
        <v>23</v>
      </c>
    </row>
    <row r="33042" spans="1:11" x14ac:dyDescent="0.3">
      <c r="A33042">
        <v>14605</v>
      </c>
      <c r="B33042">
        <f>1/COUNTIF(A:A,project__2[[#This Row],[order_id]])</f>
        <v>0.33333333333333331</v>
      </c>
      <c r="C33042">
        <v>1</v>
      </c>
      <c r="D33042" s="13">
        <v>42248</v>
      </c>
      <c r="E33042" s="1" t="str">
        <f>TEXT(project__2[[#This Row],[order_date]],"dddd")</f>
        <v>Tuesday</v>
      </c>
      <c r="F33042" s="2">
        <v>0.67652777777777773</v>
      </c>
      <c r="G33042">
        <v>15.25</v>
      </c>
      <c r="H33042">
        <v>15.25</v>
      </c>
      <c r="I33042" t="s">
        <v>13</v>
      </c>
      <c r="J33042" t="s">
        <v>10</v>
      </c>
      <c r="K33042" t="s">
        <v>33</v>
      </c>
    </row>
    <row r="33043" spans="1:11" x14ac:dyDescent="0.3">
      <c r="A33043">
        <v>14605</v>
      </c>
      <c r="B33043">
        <f>1/COUNTIF(A:A,project__2[[#This Row],[order_id]])</f>
        <v>0.33333333333333331</v>
      </c>
      <c r="C33043">
        <v>1</v>
      </c>
      <c r="D33043" s="13">
        <v>42248</v>
      </c>
      <c r="E33043" s="1" t="str">
        <f>TEXT(project__2[[#This Row],[order_date]],"dddd")</f>
        <v>Tuesday</v>
      </c>
      <c r="F33043" s="2">
        <v>0.67652777777777773</v>
      </c>
      <c r="G33043">
        <v>20.75</v>
      </c>
      <c r="H33043">
        <v>20.75</v>
      </c>
      <c r="I33043" t="s">
        <v>13</v>
      </c>
      <c r="J33043" t="s">
        <v>19</v>
      </c>
      <c r="K33043" t="s">
        <v>20</v>
      </c>
    </row>
    <row r="33044" spans="1:11" x14ac:dyDescent="0.3">
      <c r="A33044">
        <v>14606</v>
      </c>
      <c r="B33044">
        <f>1/COUNTIF(A:A,project__2[[#This Row],[order_id]])</f>
        <v>1</v>
      </c>
      <c r="C33044">
        <v>1</v>
      </c>
      <c r="D33044" s="13">
        <v>42248</v>
      </c>
      <c r="E33044" s="1" t="str">
        <f>TEXT(project__2[[#This Row],[order_date]],"dddd")</f>
        <v>Tuesday</v>
      </c>
      <c r="F33044" s="2">
        <v>0.67871527777777774</v>
      </c>
      <c r="G33044">
        <v>12.5</v>
      </c>
      <c r="H33044">
        <v>12.5</v>
      </c>
      <c r="I33044" t="s">
        <v>22</v>
      </c>
      <c r="J33044" t="s">
        <v>14</v>
      </c>
      <c r="K33044" t="s">
        <v>29</v>
      </c>
    </row>
    <row r="33045" spans="1:11" x14ac:dyDescent="0.3">
      <c r="A33045">
        <v>14607</v>
      </c>
      <c r="B33045">
        <f>1/COUNTIF(A:A,project__2[[#This Row],[order_id]])</f>
        <v>1</v>
      </c>
      <c r="C33045">
        <v>1</v>
      </c>
      <c r="D33045" s="13">
        <v>42248</v>
      </c>
      <c r="E33045" s="1" t="str">
        <f>TEXT(project__2[[#This Row],[order_date]],"dddd")</f>
        <v>Tuesday</v>
      </c>
      <c r="F33045" s="2">
        <v>0.68636574074074075</v>
      </c>
      <c r="G33045">
        <v>12</v>
      </c>
      <c r="H33045">
        <v>12</v>
      </c>
      <c r="I33045" t="s">
        <v>22</v>
      </c>
      <c r="J33045" t="s">
        <v>10</v>
      </c>
      <c r="K33045" t="s">
        <v>35</v>
      </c>
    </row>
    <row r="33046" spans="1:11" x14ac:dyDescent="0.3">
      <c r="A33046">
        <v>14608</v>
      </c>
      <c r="B33046">
        <f>1/COUNTIF(A:A,project__2[[#This Row],[order_id]])</f>
        <v>0.33333333333333331</v>
      </c>
      <c r="C33046">
        <v>1</v>
      </c>
      <c r="D33046" s="13">
        <v>42248</v>
      </c>
      <c r="E33046" s="1" t="str">
        <f>TEXT(project__2[[#This Row],[order_date]],"dddd")</f>
        <v>Tuesday</v>
      </c>
      <c r="F33046" s="2">
        <v>0.69317129629629626</v>
      </c>
      <c r="G33046">
        <v>12.75</v>
      </c>
      <c r="H33046">
        <v>12.75</v>
      </c>
      <c r="I33046" t="s">
        <v>22</v>
      </c>
      <c r="J33046" t="s">
        <v>19</v>
      </c>
      <c r="K33046" t="s">
        <v>32</v>
      </c>
    </row>
    <row r="33047" spans="1:11" x14ac:dyDescent="0.3">
      <c r="A33047">
        <v>14608</v>
      </c>
      <c r="B33047">
        <f>1/COUNTIF(A:A,project__2[[#This Row],[order_id]])</f>
        <v>0.33333333333333331</v>
      </c>
      <c r="C33047">
        <v>1</v>
      </c>
      <c r="D33047" s="13">
        <v>42248</v>
      </c>
      <c r="E33047" s="1" t="str">
        <f>TEXT(project__2[[#This Row],[order_date]],"dddd")</f>
        <v>Tuesday</v>
      </c>
      <c r="F33047" s="2">
        <v>0.69317129629629626</v>
      </c>
      <c r="G33047">
        <v>12</v>
      </c>
      <c r="H33047">
        <v>12</v>
      </c>
      <c r="I33047" t="s">
        <v>22</v>
      </c>
      <c r="J33047" t="s">
        <v>10</v>
      </c>
      <c r="K33047" t="s">
        <v>12</v>
      </c>
    </row>
    <row r="33048" spans="1:11" x14ac:dyDescent="0.3">
      <c r="A33048">
        <v>14608</v>
      </c>
      <c r="B33048">
        <f>1/COUNTIF(A:A,project__2[[#This Row],[order_id]])</f>
        <v>0.33333333333333331</v>
      </c>
      <c r="C33048">
        <v>1</v>
      </c>
      <c r="D33048" s="13">
        <v>42248</v>
      </c>
      <c r="E33048" s="1" t="str">
        <f>TEXT(project__2[[#This Row],[order_date]],"dddd")</f>
        <v>Tuesday</v>
      </c>
      <c r="F33048" s="2">
        <v>0.69317129629629626</v>
      </c>
      <c r="G33048">
        <v>10.5</v>
      </c>
      <c r="H33048">
        <v>10.5</v>
      </c>
      <c r="I33048" t="s">
        <v>22</v>
      </c>
      <c r="J33048" t="s">
        <v>10</v>
      </c>
      <c r="K33048" t="s">
        <v>11</v>
      </c>
    </row>
    <row r="33049" spans="1:11" x14ac:dyDescent="0.3">
      <c r="A33049">
        <v>14609</v>
      </c>
      <c r="B33049">
        <f>1/COUNTIF(A:A,project__2[[#This Row],[order_id]])</f>
        <v>1</v>
      </c>
      <c r="C33049">
        <v>1</v>
      </c>
      <c r="D33049" s="13">
        <v>42248</v>
      </c>
      <c r="E33049" s="1" t="str">
        <f>TEXT(project__2[[#This Row],[order_date]],"dddd")</f>
        <v>Tuesday</v>
      </c>
      <c r="F33049" s="2">
        <v>0.70104166666666667</v>
      </c>
      <c r="G33049">
        <v>16.25</v>
      </c>
      <c r="H33049">
        <v>16.25</v>
      </c>
      <c r="I33049" t="s">
        <v>9</v>
      </c>
      <c r="J33049" t="s">
        <v>16</v>
      </c>
      <c r="K33049" t="s">
        <v>39</v>
      </c>
    </row>
    <row r="33050" spans="1:11" x14ac:dyDescent="0.3">
      <c r="A33050">
        <v>14610</v>
      </c>
      <c r="B33050">
        <f>1/COUNTIF(A:A,project__2[[#This Row],[order_id]])</f>
        <v>0.5</v>
      </c>
      <c r="C33050">
        <v>1</v>
      </c>
      <c r="D33050" s="13">
        <v>42248</v>
      </c>
      <c r="E33050" s="1" t="str">
        <f>TEXT(project__2[[#This Row],[order_date]],"dddd")</f>
        <v>Tuesday</v>
      </c>
      <c r="F33050" s="2">
        <v>0.71538194444444447</v>
      </c>
      <c r="G33050">
        <v>20.75</v>
      </c>
      <c r="H33050">
        <v>20.75</v>
      </c>
      <c r="I33050" t="s">
        <v>13</v>
      </c>
      <c r="J33050" t="s">
        <v>19</v>
      </c>
      <c r="K33050" t="s">
        <v>23</v>
      </c>
    </row>
    <row r="33051" spans="1:11" x14ac:dyDescent="0.3">
      <c r="A33051">
        <v>14610</v>
      </c>
      <c r="B33051">
        <f>1/COUNTIF(A:A,project__2[[#This Row],[order_id]])</f>
        <v>0.5</v>
      </c>
      <c r="C33051">
        <v>1</v>
      </c>
      <c r="D33051" s="13">
        <v>42248</v>
      </c>
      <c r="E33051" s="1" t="str">
        <f>TEXT(project__2[[#This Row],[order_date]],"dddd")</f>
        <v>Tuesday</v>
      </c>
      <c r="F33051" s="2">
        <v>0.71538194444444447</v>
      </c>
      <c r="G33051">
        <v>20.25</v>
      </c>
      <c r="H33051">
        <v>20.25</v>
      </c>
      <c r="I33051" t="s">
        <v>13</v>
      </c>
      <c r="J33051" t="s">
        <v>14</v>
      </c>
      <c r="K33051" t="s">
        <v>30</v>
      </c>
    </row>
    <row r="33052" spans="1:11" x14ac:dyDescent="0.3">
      <c r="A33052">
        <v>14611</v>
      </c>
      <c r="B33052">
        <f>1/COUNTIF(A:A,project__2[[#This Row],[order_id]])</f>
        <v>0.33333333333333331</v>
      </c>
      <c r="C33052">
        <v>1</v>
      </c>
      <c r="D33052" s="13">
        <v>42248</v>
      </c>
      <c r="E33052" s="1" t="str">
        <f>TEXT(project__2[[#This Row],[order_date]],"dddd")</f>
        <v>Tuesday</v>
      </c>
      <c r="F33052" s="2">
        <v>0.72174768518518517</v>
      </c>
      <c r="G33052">
        <v>20.5</v>
      </c>
      <c r="H33052">
        <v>20.5</v>
      </c>
      <c r="I33052" t="s">
        <v>13</v>
      </c>
      <c r="J33052" t="s">
        <v>10</v>
      </c>
      <c r="K33052" t="s">
        <v>38</v>
      </c>
    </row>
    <row r="33053" spans="1:11" x14ac:dyDescent="0.3">
      <c r="A33053">
        <v>14611</v>
      </c>
      <c r="B33053">
        <f>1/COUNTIF(A:A,project__2[[#This Row],[order_id]])</f>
        <v>0.33333333333333331</v>
      </c>
      <c r="C33053">
        <v>1</v>
      </c>
      <c r="D33053" s="13">
        <v>42248</v>
      </c>
      <c r="E33053" s="1" t="str">
        <f>TEXT(project__2[[#This Row],[order_date]],"dddd")</f>
        <v>Tuesday</v>
      </c>
      <c r="F33053" s="2">
        <v>0.72174768518518517</v>
      </c>
      <c r="G33053">
        <v>12</v>
      </c>
      <c r="H33053">
        <v>12</v>
      </c>
      <c r="I33053" t="s">
        <v>22</v>
      </c>
      <c r="J33053" t="s">
        <v>14</v>
      </c>
      <c r="K33053" t="s">
        <v>43</v>
      </c>
    </row>
    <row r="33054" spans="1:11" x14ac:dyDescent="0.3">
      <c r="A33054">
        <v>14611</v>
      </c>
      <c r="B33054">
        <f>1/COUNTIF(A:A,project__2[[#This Row],[order_id]])</f>
        <v>0.33333333333333331</v>
      </c>
      <c r="C33054">
        <v>1</v>
      </c>
      <c r="D33054" s="13">
        <v>42248</v>
      </c>
      <c r="E33054" s="1" t="str">
        <f>TEXT(project__2[[#This Row],[order_date]],"dddd")</f>
        <v>Tuesday</v>
      </c>
      <c r="F33054" s="2">
        <v>0.72174768518518517</v>
      </c>
      <c r="G33054">
        <v>20.75</v>
      </c>
      <c r="H33054">
        <v>20.75</v>
      </c>
      <c r="I33054" t="s">
        <v>13</v>
      </c>
      <c r="J33054" t="s">
        <v>19</v>
      </c>
      <c r="K33054" t="s">
        <v>20</v>
      </c>
    </row>
    <row r="33055" spans="1:11" x14ac:dyDescent="0.3">
      <c r="A33055">
        <v>14612</v>
      </c>
      <c r="B33055">
        <f>1/COUNTIF(A:A,project__2[[#This Row],[order_id]])</f>
        <v>0.33333333333333331</v>
      </c>
      <c r="C33055">
        <v>1</v>
      </c>
      <c r="D33055" s="13">
        <v>42248</v>
      </c>
      <c r="E33055" s="1" t="str">
        <f>TEXT(project__2[[#This Row],[order_date]],"dddd")</f>
        <v>Tuesday</v>
      </c>
      <c r="F33055" s="2">
        <v>0.72752314814814811</v>
      </c>
      <c r="G33055">
        <v>20.75</v>
      </c>
      <c r="H33055">
        <v>20.75</v>
      </c>
      <c r="I33055" t="s">
        <v>13</v>
      </c>
      <c r="J33055" t="s">
        <v>19</v>
      </c>
      <c r="K33055" t="s">
        <v>23</v>
      </c>
    </row>
    <row r="33056" spans="1:11" x14ac:dyDescent="0.3">
      <c r="A33056">
        <v>14612</v>
      </c>
      <c r="B33056">
        <f>1/COUNTIF(A:A,project__2[[#This Row],[order_id]])</f>
        <v>0.33333333333333331</v>
      </c>
      <c r="C33056">
        <v>1</v>
      </c>
      <c r="D33056" s="13">
        <v>42248</v>
      </c>
      <c r="E33056" s="1" t="str">
        <f>TEXT(project__2[[#This Row],[order_date]],"dddd")</f>
        <v>Tuesday</v>
      </c>
      <c r="F33056" s="2">
        <v>0.72752314814814811</v>
      </c>
      <c r="G33056">
        <v>12</v>
      </c>
      <c r="H33056">
        <v>12</v>
      </c>
      <c r="I33056" t="s">
        <v>22</v>
      </c>
      <c r="J33056" t="s">
        <v>14</v>
      </c>
      <c r="K33056" t="s">
        <v>26</v>
      </c>
    </row>
    <row r="33057" spans="1:11" x14ac:dyDescent="0.3">
      <c r="A33057">
        <v>14612</v>
      </c>
      <c r="B33057">
        <f>1/COUNTIF(A:A,project__2[[#This Row],[order_id]])</f>
        <v>0.33333333333333331</v>
      </c>
      <c r="C33057">
        <v>2</v>
      </c>
      <c r="D33057" s="13">
        <v>42248</v>
      </c>
      <c r="E33057" s="1" t="str">
        <f>TEXT(project__2[[#This Row],[order_date]],"dddd")</f>
        <v>Tuesday</v>
      </c>
      <c r="F33057" s="2">
        <v>0.72752314814814811</v>
      </c>
      <c r="G33057">
        <v>16.5</v>
      </c>
      <c r="H33057">
        <v>33</v>
      </c>
      <c r="I33057" t="s">
        <v>9</v>
      </c>
      <c r="J33057" t="s">
        <v>16</v>
      </c>
      <c r="K33057" t="s">
        <v>17</v>
      </c>
    </row>
    <row r="33058" spans="1:11" x14ac:dyDescent="0.3">
      <c r="A33058">
        <v>14613</v>
      </c>
      <c r="B33058">
        <f>1/COUNTIF(A:A,project__2[[#This Row],[order_id]])</f>
        <v>0.25</v>
      </c>
      <c r="C33058">
        <v>1</v>
      </c>
      <c r="D33058" s="13">
        <v>42248</v>
      </c>
      <c r="E33058" s="1" t="str">
        <f>TEXT(project__2[[#This Row],[order_date]],"dddd")</f>
        <v>Tuesday</v>
      </c>
      <c r="F33058" s="2">
        <v>0.72912037037037036</v>
      </c>
      <c r="G33058">
        <v>16</v>
      </c>
      <c r="H33058">
        <v>16</v>
      </c>
      <c r="I33058" t="s">
        <v>9</v>
      </c>
      <c r="J33058" t="s">
        <v>10</v>
      </c>
      <c r="K33058" t="s">
        <v>12</v>
      </c>
    </row>
    <row r="33059" spans="1:11" x14ac:dyDescent="0.3">
      <c r="A33059">
        <v>14613</v>
      </c>
      <c r="B33059">
        <f>1/COUNTIF(A:A,project__2[[#This Row],[order_id]])</f>
        <v>0.25</v>
      </c>
      <c r="C33059">
        <v>1</v>
      </c>
      <c r="D33059" s="13">
        <v>42248</v>
      </c>
      <c r="E33059" s="1" t="str">
        <f>TEXT(project__2[[#This Row],[order_date]],"dddd")</f>
        <v>Tuesday</v>
      </c>
      <c r="F33059" s="2">
        <v>0.72912037037037036</v>
      </c>
      <c r="G33059">
        <v>18.5</v>
      </c>
      <c r="H33059">
        <v>18.5</v>
      </c>
      <c r="I33059" t="s">
        <v>13</v>
      </c>
      <c r="J33059" t="s">
        <v>14</v>
      </c>
      <c r="K33059" t="s">
        <v>15</v>
      </c>
    </row>
    <row r="33060" spans="1:11" x14ac:dyDescent="0.3">
      <c r="A33060">
        <v>14613</v>
      </c>
      <c r="B33060">
        <f>1/COUNTIF(A:A,project__2[[#This Row],[order_id]])</f>
        <v>0.25</v>
      </c>
      <c r="C33060">
        <v>1</v>
      </c>
      <c r="D33060" s="13">
        <v>42248</v>
      </c>
      <c r="E33060" s="1" t="str">
        <f>TEXT(project__2[[#This Row],[order_date]],"dddd")</f>
        <v>Tuesday</v>
      </c>
      <c r="F33060" s="2">
        <v>0.72912037037037036</v>
      </c>
      <c r="G33060">
        <v>16.5</v>
      </c>
      <c r="H33060">
        <v>16.5</v>
      </c>
      <c r="I33060" t="s">
        <v>9</v>
      </c>
      <c r="J33060" t="s">
        <v>16</v>
      </c>
      <c r="K33060" t="s">
        <v>17</v>
      </c>
    </row>
    <row r="33061" spans="1:11" x14ac:dyDescent="0.3">
      <c r="A33061">
        <v>14613</v>
      </c>
      <c r="B33061">
        <f>1/COUNTIF(A:A,project__2[[#This Row],[order_id]])</f>
        <v>0.25</v>
      </c>
      <c r="C33061">
        <v>1</v>
      </c>
      <c r="D33061" s="13">
        <v>42248</v>
      </c>
      <c r="E33061" s="1" t="str">
        <f>TEXT(project__2[[#This Row],[order_date]],"dddd")</f>
        <v>Tuesday</v>
      </c>
      <c r="F33061" s="2">
        <v>0.72912037037037036</v>
      </c>
      <c r="G33061">
        <v>16</v>
      </c>
      <c r="H33061">
        <v>16</v>
      </c>
      <c r="I33061" t="s">
        <v>9</v>
      </c>
      <c r="J33061" t="s">
        <v>14</v>
      </c>
      <c r="K33061" t="s">
        <v>30</v>
      </c>
    </row>
    <row r="33062" spans="1:11" x14ac:dyDescent="0.3">
      <c r="A33062">
        <v>14614</v>
      </c>
      <c r="B33062">
        <f>1/COUNTIF(A:A,project__2[[#This Row],[order_id]])</f>
        <v>1</v>
      </c>
      <c r="C33062">
        <v>1</v>
      </c>
      <c r="D33062" s="13">
        <v>42248</v>
      </c>
      <c r="E33062" s="1" t="str">
        <f>TEXT(project__2[[#This Row],[order_date]],"dddd")</f>
        <v>Tuesday</v>
      </c>
      <c r="F33062" s="2">
        <v>0.7453819444444445</v>
      </c>
      <c r="G33062">
        <v>11</v>
      </c>
      <c r="H33062">
        <v>11</v>
      </c>
      <c r="I33062" t="s">
        <v>22</v>
      </c>
      <c r="J33062" t="s">
        <v>10</v>
      </c>
      <c r="K33062" t="s">
        <v>46</v>
      </c>
    </row>
    <row r="33063" spans="1:11" x14ac:dyDescent="0.3">
      <c r="A33063">
        <v>14615</v>
      </c>
      <c r="B33063">
        <f>1/COUNTIF(A:A,project__2[[#This Row],[order_id]])</f>
        <v>0.33333333333333331</v>
      </c>
      <c r="C33063">
        <v>1</v>
      </c>
      <c r="D33063" s="13">
        <v>42248</v>
      </c>
      <c r="E33063" s="1" t="str">
        <f>TEXT(project__2[[#This Row],[order_date]],"dddd")</f>
        <v>Tuesday</v>
      </c>
      <c r="F33063" s="2">
        <v>0.74898148148148147</v>
      </c>
      <c r="G33063">
        <v>12</v>
      </c>
      <c r="H33063">
        <v>12</v>
      </c>
      <c r="I33063" t="s">
        <v>22</v>
      </c>
      <c r="J33063" t="s">
        <v>14</v>
      </c>
      <c r="K33063" t="s">
        <v>26</v>
      </c>
    </row>
    <row r="33064" spans="1:11" x14ac:dyDescent="0.3">
      <c r="A33064">
        <v>14615</v>
      </c>
      <c r="B33064">
        <f>1/COUNTIF(A:A,project__2[[#This Row],[order_id]])</f>
        <v>0.33333333333333331</v>
      </c>
      <c r="C33064">
        <v>1</v>
      </c>
      <c r="D33064" s="13">
        <v>42248</v>
      </c>
      <c r="E33064" s="1" t="str">
        <f>TEXT(project__2[[#This Row],[order_date]],"dddd")</f>
        <v>Tuesday</v>
      </c>
      <c r="F33064" s="2">
        <v>0.74898148148148147</v>
      </c>
      <c r="G33064">
        <v>20.25</v>
      </c>
      <c r="H33064">
        <v>20.25</v>
      </c>
      <c r="I33064" t="s">
        <v>13</v>
      </c>
      <c r="J33064" t="s">
        <v>14</v>
      </c>
      <c r="K33064" t="s">
        <v>18</v>
      </c>
    </row>
    <row r="33065" spans="1:11" x14ac:dyDescent="0.3">
      <c r="A33065">
        <v>14615</v>
      </c>
      <c r="B33065">
        <f>1/COUNTIF(A:A,project__2[[#This Row],[order_id]])</f>
        <v>0.33333333333333331</v>
      </c>
      <c r="C33065">
        <v>1</v>
      </c>
      <c r="D33065" s="13">
        <v>42248</v>
      </c>
      <c r="E33065" s="1" t="str">
        <f>TEXT(project__2[[#This Row],[order_date]],"dddd")</f>
        <v>Tuesday</v>
      </c>
      <c r="F33065" s="2">
        <v>0.74898148148148147</v>
      </c>
      <c r="G33065">
        <v>12.5</v>
      </c>
      <c r="H33065">
        <v>12.5</v>
      </c>
      <c r="I33065" t="s">
        <v>22</v>
      </c>
      <c r="J33065" t="s">
        <v>16</v>
      </c>
      <c r="K33065" t="s">
        <v>25</v>
      </c>
    </row>
    <row r="33066" spans="1:11" x14ac:dyDescent="0.3">
      <c r="A33066">
        <v>14616</v>
      </c>
      <c r="B33066">
        <f>1/COUNTIF(A:A,project__2[[#This Row],[order_id]])</f>
        <v>0.5</v>
      </c>
      <c r="C33066">
        <v>1</v>
      </c>
      <c r="D33066" s="13">
        <v>42248</v>
      </c>
      <c r="E33066" s="1" t="str">
        <f>TEXT(project__2[[#This Row],[order_date]],"dddd")</f>
        <v>Tuesday</v>
      </c>
      <c r="F33066" s="2">
        <v>0.75650462962962961</v>
      </c>
      <c r="G33066">
        <v>16.5</v>
      </c>
      <c r="H33066">
        <v>16.5</v>
      </c>
      <c r="I33066" t="s">
        <v>9</v>
      </c>
      <c r="J33066" t="s">
        <v>16</v>
      </c>
      <c r="K33066" t="s">
        <v>17</v>
      </c>
    </row>
    <row r="33067" spans="1:11" x14ac:dyDescent="0.3">
      <c r="A33067">
        <v>14616</v>
      </c>
      <c r="B33067">
        <f>1/COUNTIF(A:A,project__2[[#This Row],[order_id]])</f>
        <v>0.5</v>
      </c>
      <c r="C33067">
        <v>1</v>
      </c>
      <c r="D33067" s="13">
        <v>42248</v>
      </c>
      <c r="E33067" s="1" t="str">
        <f>TEXT(project__2[[#This Row],[order_date]],"dddd")</f>
        <v>Tuesday</v>
      </c>
      <c r="F33067" s="2">
        <v>0.75650462962962961</v>
      </c>
      <c r="G33067">
        <v>12.5</v>
      </c>
      <c r="H33067">
        <v>12.5</v>
      </c>
      <c r="I33067" t="s">
        <v>22</v>
      </c>
      <c r="J33067" t="s">
        <v>16</v>
      </c>
      <c r="K33067" t="s">
        <v>25</v>
      </c>
    </row>
    <row r="33068" spans="1:11" x14ac:dyDescent="0.3">
      <c r="A33068">
        <v>14617</v>
      </c>
      <c r="B33068">
        <f>1/COUNTIF(A:A,project__2[[#This Row],[order_id]])</f>
        <v>0.25</v>
      </c>
      <c r="C33068">
        <v>1</v>
      </c>
      <c r="D33068" s="13">
        <v>42248</v>
      </c>
      <c r="E33068" s="1" t="str">
        <f>TEXT(project__2[[#This Row],[order_date]],"dddd")</f>
        <v>Tuesday</v>
      </c>
      <c r="F33068" s="2">
        <v>0.76728009259259256</v>
      </c>
      <c r="G33068">
        <v>16.75</v>
      </c>
      <c r="H33068">
        <v>16.75</v>
      </c>
      <c r="I33068" t="s">
        <v>9</v>
      </c>
      <c r="J33068" t="s">
        <v>19</v>
      </c>
      <c r="K33068" t="s">
        <v>45</v>
      </c>
    </row>
    <row r="33069" spans="1:11" x14ac:dyDescent="0.3">
      <c r="A33069">
        <v>14617</v>
      </c>
      <c r="B33069">
        <f>1/COUNTIF(A:A,project__2[[#This Row],[order_id]])</f>
        <v>0.25</v>
      </c>
      <c r="C33069">
        <v>1</v>
      </c>
      <c r="D33069" s="13">
        <v>42248</v>
      </c>
      <c r="E33069" s="1" t="str">
        <f>TEXT(project__2[[#This Row],[order_date]],"dddd")</f>
        <v>Tuesday</v>
      </c>
      <c r="F33069" s="2">
        <v>0.76728009259259256</v>
      </c>
      <c r="G33069">
        <v>18.5</v>
      </c>
      <c r="H33069">
        <v>18.5</v>
      </c>
      <c r="I33069" t="s">
        <v>13</v>
      </c>
      <c r="J33069" t="s">
        <v>14</v>
      </c>
      <c r="K33069" t="s">
        <v>15</v>
      </c>
    </row>
    <row r="33070" spans="1:11" x14ac:dyDescent="0.3">
      <c r="A33070">
        <v>14617</v>
      </c>
      <c r="B33070">
        <f>1/COUNTIF(A:A,project__2[[#This Row],[order_id]])</f>
        <v>0.25</v>
      </c>
      <c r="C33070">
        <v>1</v>
      </c>
      <c r="D33070" s="13">
        <v>42248</v>
      </c>
      <c r="E33070" s="1" t="str">
        <f>TEXT(project__2[[#This Row],[order_date]],"dddd")</f>
        <v>Tuesday</v>
      </c>
      <c r="F33070" s="2">
        <v>0.76728009259259256</v>
      </c>
      <c r="G33070">
        <v>9.75</v>
      </c>
      <c r="H33070">
        <v>9.75</v>
      </c>
      <c r="I33070" t="s">
        <v>22</v>
      </c>
      <c r="J33070" t="s">
        <v>10</v>
      </c>
      <c r="K33070" t="s">
        <v>33</v>
      </c>
    </row>
    <row r="33071" spans="1:11" x14ac:dyDescent="0.3">
      <c r="A33071">
        <v>14617</v>
      </c>
      <c r="B33071">
        <f>1/COUNTIF(A:A,project__2[[#This Row],[order_id]])</f>
        <v>0.25</v>
      </c>
      <c r="C33071">
        <v>1</v>
      </c>
      <c r="D33071" s="13">
        <v>42248</v>
      </c>
      <c r="E33071" s="1" t="str">
        <f>TEXT(project__2[[#This Row],[order_date]],"dddd")</f>
        <v>Tuesday</v>
      </c>
      <c r="F33071" s="2">
        <v>0.76728009259259256</v>
      </c>
      <c r="G33071">
        <v>12.5</v>
      </c>
      <c r="H33071">
        <v>12.5</v>
      </c>
      <c r="I33071" t="s">
        <v>22</v>
      </c>
      <c r="J33071" t="s">
        <v>16</v>
      </c>
      <c r="K33071" t="s">
        <v>21</v>
      </c>
    </row>
    <row r="33072" spans="1:11" x14ac:dyDescent="0.3">
      <c r="A33072">
        <v>14618</v>
      </c>
      <c r="B33072">
        <f>1/COUNTIF(A:A,project__2[[#This Row],[order_id]])</f>
        <v>0.5</v>
      </c>
      <c r="C33072">
        <v>1</v>
      </c>
      <c r="D33072" s="13">
        <v>42248</v>
      </c>
      <c r="E33072" s="1" t="str">
        <f>TEXT(project__2[[#This Row],[order_date]],"dddd")</f>
        <v>Tuesday</v>
      </c>
      <c r="F33072" s="2">
        <v>0.77621527777777777</v>
      </c>
      <c r="G33072">
        <v>20.75</v>
      </c>
      <c r="H33072">
        <v>20.75</v>
      </c>
      <c r="I33072" t="s">
        <v>13</v>
      </c>
      <c r="J33072" t="s">
        <v>16</v>
      </c>
      <c r="K33072" t="s">
        <v>21</v>
      </c>
    </row>
    <row r="33073" spans="1:11" x14ac:dyDescent="0.3">
      <c r="A33073">
        <v>14618</v>
      </c>
      <c r="B33073">
        <f>1/COUNTIF(A:A,project__2[[#This Row],[order_id]])</f>
        <v>0.5</v>
      </c>
      <c r="C33073">
        <v>1</v>
      </c>
      <c r="D33073" s="13">
        <v>42248</v>
      </c>
      <c r="E33073" s="1" t="str">
        <f>TEXT(project__2[[#This Row],[order_date]],"dddd")</f>
        <v>Tuesday</v>
      </c>
      <c r="F33073" s="2">
        <v>0.77621527777777777</v>
      </c>
      <c r="G33073">
        <v>12.75</v>
      </c>
      <c r="H33073">
        <v>12.75</v>
      </c>
      <c r="I33073" t="s">
        <v>22</v>
      </c>
      <c r="J33073" t="s">
        <v>19</v>
      </c>
      <c r="K33073" t="s">
        <v>31</v>
      </c>
    </row>
    <row r="33074" spans="1:11" x14ac:dyDescent="0.3">
      <c r="A33074">
        <v>14619</v>
      </c>
      <c r="B33074">
        <f>1/COUNTIF(A:A,project__2[[#This Row],[order_id]])</f>
        <v>0.5</v>
      </c>
      <c r="C33074">
        <v>1</v>
      </c>
      <c r="D33074" s="13">
        <v>42248</v>
      </c>
      <c r="E33074" s="1" t="str">
        <f>TEXT(project__2[[#This Row],[order_date]],"dddd")</f>
        <v>Tuesday</v>
      </c>
      <c r="F33074" s="2">
        <v>0.78144675925925922</v>
      </c>
      <c r="G33074">
        <v>12.75</v>
      </c>
      <c r="H33074">
        <v>12.75</v>
      </c>
      <c r="I33074" t="s">
        <v>22</v>
      </c>
      <c r="J33074" t="s">
        <v>19</v>
      </c>
      <c r="K33074" t="s">
        <v>31</v>
      </c>
    </row>
    <row r="33075" spans="1:11" x14ac:dyDescent="0.3">
      <c r="A33075">
        <v>14619</v>
      </c>
      <c r="B33075">
        <f>1/COUNTIF(A:A,project__2[[#This Row],[order_id]])</f>
        <v>0.5</v>
      </c>
      <c r="C33075">
        <v>1</v>
      </c>
      <c r="D33075" s="13">
        <v>42248</v>
      </c>
      <c r="E33075" s="1" t="str">
        <f>TEXT(project__2[[#This Row],[order_date]],"dddd")</f>
        <v>Tuesday</v>
      </c>
      <c r="F33075" s="2">
        <v>0.78144675925925922</v>
      </c>
      <c r="G33075">
        <v>20.75</v>
      </c>
      <c r="H33075">
        <v>20.75</v>
      </c>
      <c r="I33075" t="s">
        <v>13</v>
      </c>
      <c r="J33075" t="s">
        <v>19</v>
      </c>
      <c r="K33075" t="s">
        <v>20</v>
      </c>
    </row>
    <row r="33076" spans="1:11" x14ac:dyDescent="0.3">
      <c r="A33076">
        <v>14620</v>
      </c>
      <c r="B33076">
        <f>1/COUNTIF(A:A,project__2[[#This Row],[order_id]])</f>
        <v>0.5</v>
      </c>
      <c r="C33076">
        <v>1</v>
      </c>
      <c r="D33076" s="13">
        <v>42248</v>
      </c>
      <c r="E33076" s="1" t="str">
        <f>TEXT(project__2[[#This Row],[order_date]],"dddd")</f>
        <v>Tuesday</v>
      </c>
      <c r="F33076" s="2">
        <v>0.78943287037037035</v>
      </c>
      <c r="G33076">
        <v>10.5</v>
      </c>
      <c r="H33076">
        <v>10.5</v>
      </c>
      <c r="I33076" t="s">
        <v>22</v>
      </c>
      <c r="J33076" t="s">
        <v>10</v>
      </c>
      <c r="K33076" t="s">
        <v>11</v>
      </c>
    </row>
    <row r="33077" spans="1:11" x14ac:dyDescent="0.3">
      <c r="A33077">
        <v>14620</v>
      </c>
      <c r="B33077">
        <f>1/COUNTIF(A:A,project__2[[#This Row],[order_id]])</f>
        <v>0.5</v>
      </c>
      <c r="C33077">
        <v>1</v>
      </c>
      <c r="D33077" s="13">
        <v>42248</v>
      </c>
      <c r="E33077" s="1" t="str">
        <f>TEXT(project__2[[#This Row],[order_date]],"dddd")</f>
        <v>Tuesday</v>
      </c>
      <c r="F33077" s="2">
        <v>0.78943287037037035</v>
      </c>
      <c r="G33077">
        <v>12.5</v>
      </c>
      <c r="H33077">
        <v>12.5</v>
      </c>
      <c r="I33077" t="s">
        <v>22</v>
      </c>
      <c r="J33077" t="s">
        <v>16</v>
      </c>
      <c r="K33077" t="s">
        <v>36</v>
      </c>
    </row>
    <row r="33078" spans="1:11" x14ac:dyDescent="0.3">
      <c r="A33078">
        <v>14621</v>
      </c>
      <c r="B33078">
        <f>1/COUNTIF(A:A,project__2[[#This Row],[order_id]])</f>
        <v>0.25</v>
      </c>
      <c r="C33078">
        <v>1</v>
      </c>
      <c r="D33078" s="13">
        <v>42248</v>
      </c>
      <c r="E33078" s="1" t="str">
        <f>TEXT(project__2[[#This Row],[order_date]],"dddd")</f>
        <v>Tuesday</v>
      </c>
      <c r="F33078" s="2">
        <v>0.79673611111111109</v>
      </c>
      <c r="G33078">
        <v>23.65</v>
      </c>
      <c r="H33078">
        <v>23.65</v>
      </c>
      <c r="I33078" t="s">
        <v>22</v>
      </c>
      <c r="J33078" t="s">
        <v>16</v>
      </c>
      <c r="K33078" t="s">
        <v>48</v>
      </c>
    </row>
    <row r="33079" spans="1:11" x14ac:dyDescent="0.3">
      <c r="A33079">
        <v>14621</v>
      </c>
      <c r="B33079">
        <f>1/COUNTIF(A:A,project__2[[#This Row],[order_id]])</f>
        <v>0.25</v>
      </c>
      <c r="C33079">
        <v>1</v>
      </c>
      <c r="D33079" s="13">
        <v>42248</v>
      </c>
      <c r="E33079" s="1" t="str">
        <f>TEXT(project__2[[#This Row],[order_date]],"dddd")</f>
        <v>Tuesday</v>
      </c>
      <c r="F33079" s="2">
        <v>0.79673611111111109</v>
      </c>
      <c r="G33079">
        <v>14.75</v>
      </c>
      <c r="H33079">
        <v>14.75</v>
      </c>
      <c r="I33079" t="s">
        <v>9</v>
      </c>
      <c r="J33079" t="s">
        <v>14</v>
      </c>
      <c r="K33079" t="s">
        <v>37</v>
      </c>
    </row>
    <row r="33080" spans="1:11" x14ac:dyDescent="0.3">
      <c r="A33080">
        <v>14621</v>
      </c>
      <c r="B33080">
        <f>1/COUNTIF(A:A,project__2[[#This Row],[order_id]])</f>
        <v>0.25</v>
      </c>
      <c r="C33080">
        <v>1</v>
      </c>
      <c r="D33080" s="13">
        <v>42248</v>
      </c>
      <c r="E33080" s="1" t="str">
        <f>TEXT(project__2[[#This Row],[order_date]],"dddd")</f>
        <v>Tuesday</v>
      </c>
      <c r="F33080" s="2">
        <v>0.79673611111111109</v>
      </c>
      <c r="G33080">
        <v>12.25</v>
      </c>
      <c r="H33080">
        <v>12.25</v>
      </c>
      <c r="I33080" t="s">
        <v>22</v>
      </c>
      <c r="J33080" t="s">
        <v>16</v>
      </c>
      <c r="K33080" t="s">
        <v>44</v>
      </c>
    </row>
    <row r="33081" spans="1:11" x14ac:dyDescent="0.3">
      <c r="A33081">
        <v>14621</v>
      </c>
      <c r="B33081">
        <f>1/COUNTIF(A:A,project__2[[#This Row],[order_id]])</f>
        <v>0.25</v>
      </c>
      <c r="C33081">
        <v>1</v>
      </c>
      <c r="D33081" s="13">
        <v>42248</v>
      </c>
      <c r="E33081" s="1" t="str">
        <f>TEXT(project__2[[#This Row],[order_date]],"dddd")</f>
        <v>Tuesday</v>
      </c>
      <c r="F33081" s="2">
        <v>0.79673611111111109</v>
      </c>
      <c r="G33081">
        <v>12</v>
      </c>
      <c r="H33081">
        <v>12</v>
      </c>
      <c r="I33081" t="s">
        <v>22</v>
      </c>
      <c r="J33081" t="s">
        <v>14</v>
      </c>
      <c r="K33081" t="s">
        <v>30</v>
      </c>
    </row>
    <row r="33082" spans="1:11" x14ac:dyDescent="0.3">
      <c r="A33082">
        <v>14622</v>
      </c>
      <c r="B33082">
        <f>1/COUNTIF(A:A,project__2[[#This Row],[order_id]])</f>
        <v>1</v>
      </c>
      <c r="C33082">
        <v>1</v>
      </c>
      <c r="D33082" s="13">
        <v>42248</v>
      </c>
      <c r="E33082" s="1" t="str">
        <f>TEXT(project__2[[#This Row],[order_date]],"dddd")</f>
        <v>Tuesday</v>
      </c>
      <c r="F33082" s="2">
        <v>0.80892361111111111</v>
      </c>
      <c r="G33082">
        <v>16</v>
      </c>
      <c r="H33082">
        <v>16</v>
      </c>
      <c r="I33082" t="s">
        <v>9</v>
      </c>
      <c r="J33082" t="s">
        <v>14</v>
      </c>
      <c r="K33082" t="s">
        <v>43</v>
      </c>
    </row>
    <row r="33083" spans="1:11" x14ac:dyDescent="0.3">
      <c r="A33083">
        <v>14623</v>
      </c>
      <c r="B33083">
        <f>1/COUNTIF(A:A,project__2[[#This Row],[order_id]])</f>
        <v>1</v>
      </c>
      <c r="C33083">
        <v>1</v>
      </c>
      <c r="D33083" s="13">
        <v>42248</v>
      </c>
      <c r="E33083" s="1" t="str">
        <f>TEXT(project__2[[#This Row],[order_date]],"dddd")</f>
        <v>Tuesday</v>
      </c>
      <c r="F33083" s="2">
        <v>0.83299768518518513</v>
      </c>
      <c r="G33083">
        <v>16.25</v>
      </c>
      <c r="H33083">
        <v>16.25</v>
      </c>
      <c r="I33083" t="s">
        <v>9</v>
      </c>
      <c r="J33083" t="s">
        <v>16</v>
      </c>
      <c r="K33083" t="s">
        <v>39</v>
      </c>
    </row>
    <row r="33084" spans="1:11" x14ac:dyDescent="0.3">
      <c r="A33084">
        <v>14624</v>
      </c>
      <c r="B33084">
        <f>1/COUNTIF(A:A,project__2[[#This Row],[order_id]])</f>
        <v>0.5</v>
      </c>
      <c r="C33084">
        <v>1</v>
      </c>
      <c r="D33084" s="13">
        <v>42248</v>
      </c>
      <c r="E33084" s="1" t="str">
        <f>TEXT(project__2[[#This Row],[order_date]],"dddd")</f>
        <v>Tuesday</v>
      </c>
      <c r="F33084" s="2">
        <v>0.83365740740740746</v>
      </c>
      <c r="G33084">
        <v>20.75</v>
      </c>
      <c r="H33084">
        <v>20.75</v>
      </c>
      <c r="I33084" t="s">
        <v>13</v>
      </c>
      <c r="J33084" t="s">
        <v>19</v>
      </c>
      <c r="K33084" t="s">
        <v>20</v>
      </c>
    </row>
    <row r="33085" spans="1:11" x14ac:dyDescent="0.3">
      <c r="A33085">
        <v>14624</v>
      </c>
      <c r="B33085">
        <f>1/COUNTIF(A:A,project__2[[#This Row],[order_id]])</f>
        <v>0.5</v>
      </c>
      <c r="C33085">
        <v>1</v>
      </c>
      <c r="D33085" s="13">
        <v>42248</v>
      </c>
      <c r="E33085" s="1" t="str">
        <f>TEXT(project__2[[#This Row],[order_date]],"dddd")</f>
        <v>Tuesday</v>
      </c>
      <c r="F33085" s="2">
        <v>0.83365740740740746</v>
      </c>
      <c r="G33085">
        <v>16</v>
      </c>
      <c r="H33085">
        <v>16</v>
      </c>
      <c r="I33085" t="s">
        <v>9</v>
      </c>
      <c r="J33085" t="s">
        <v>14</v>
      </c>
      <c r="K33085" t="s">
        <v>30</v>
      </c>
    </row>
    <row r="33086" spans="1:11" x14ac:dyDescent="0.3">
      <c r="A33086">
        <v>14625</v>
      </c>
      <c r="B33086">
        <f>1/COUNTIF(A:A,project__2[[#This Row],[order_id]])</f>
        <v>0.25</v>
      </c>
      <c r="C33086">
        <v>1</v>
      </c>
      <c r="D33086" s="13">
        <v>42248</v>
      </c>
      <c r="E33086" s="1" t="str">
        <f>TEXT(project__2[[#This Row],[order_date]],"dddd")</f>
        <v>Tuesday</v>
      </c>
      <c r="F33086" s="2">
        <v>0.83704861111111106</v>
      </c>
      <c r="G33086">
        <v>16.75</v>
      </c>
      <c r="H33086">
        <v>16.75</v>
      </c>
      <c r="I33086" t="s">
        <v>9</v>
      </c>
      <c r="J33086" t="s">
        <v>19</v>
      </c>
      <c r="K33086" t="s">
        <v>23</v>
      </c>
    </row>
    <row r="33087" spans="1:11" x14ac:dyDescent="0.3">
      <c r="A33087">
        <v>14625</v>
      </c>
      <c r="B33087">
        <f>1/COUNTIF(A:A,project__2[[#This Row],[order_id]])</f>
        <v>0.25</v>
      </c>
      <c r="C33087">
        <v>1</v>
      </c>
      <c r="D33087" s="13">
        <v>42248</v>
      </c>
      <c r="E33087" s="1" t="str">
        <f>TEXT(project__2[[#This Row],[order_date]],"dddd")</f>
        <v>Tuesday</v>
      </c>
      <c r="F33087" s="2">
        <v>0.83704861111111106</v>
      </c>
      <c r="G33087">
        <v>16</v>
      </c>
      <c r="H33087">
        <v>16</v>
      </c>
      <c r="I33087" t="s">
        <v>9</v>
      </c>
      <c r="J33087" t="s">
        <v>10</v>
      </c>
      <c r="K33087" t="s">
        <v>38</v>
      </c>
    </row>
    <row r="33088" spans="1:11" x14ac:dyDescent="0.3">
      <c r="A33088">
        <v>14625</v>
      </c>
      <c r="B33088">
        <f>1/COUNTIF(A:A,project__2[[#This Row],[order_id]])</f>
        <v>0.25</v>
      </c>
      <c r="C33088">
        <v>1</v>
      </c>
      <c r="D33088" s="13">
        <v>42248</v>
      </c>
      <c r="E33088" s="1" t="str">
        <f>TEXT(project__2[[#This Row],[order_date]],"dddd")</f>
        <v>Tuesday</v>
      </c>
      <c r="F33088" s="2">
        <v>0.83704861111111106</v>
      </c>
      <c r="G33088">
        <v>11</v>
      </c>
      <c r="H33088">
        <v>11</v>
      </c>
      <c r="I33088" t="s">
        <v>22</v>
      </c>
      <c r="J33088" t="s">
        <v>10</v>
      </c>
      <c r="K33088" t="s">
        <v>46</v>
      </c>
    </row>
    <row r="33089" spans="1:11" x14ac:dyDescent="0.3">
      <c r="A33089">
        <v>14625</v>
      </c>
      <c r="B33089">
        <f>1/COUNTIF(A:A,project__2[[#This Row],[order_id]])</f>
        <v>0.25</v>
      </c>
      <c r="C33089">
        <v>1</v>
      </c>
      <c r="D33089" s="13">
        <v>42248</v>
      </c>
      <c r="E33089" s="1" t="str">
        <f>TEXT(project__2[[#This Row],[order_date]],"dddd")</f>
        <v>Tuesday</v>
      </c>
      <c r="F33089" s="2">
        <v>0.83704861111111106</v>
      </c>
      <c r="G33089">
        <v>12.75</v>
      </c>
      <c r="H33089">
        <v>12.75</v>
      </c>
      <c r="I33089" t="s">
        <v>22</v>
      </c>
      <c r="J33089" t="s">
        <v>19</v>
      </c>
      <c r="K33089" t="s">
        <v>31</v>
      </c>
    </row>
    <row r="33090" spans="1:11" x14ac:dyDescent="0.3">
      <c r="A33090">
        <v>14626</v>
      </c>
      <c r="B33090">
        <f>1/COUNTIF(A:A,project__2[[#This Row],[order_id]])</f>
        <v>0.5</v>
      </c>
      <c r="C33090">
        <v>1</v>
      </c>
      <c r="D33090" s="13">
        <v>42248</v>
      </c>
      <c r="E33090" s="1" t="str">
        <f>TEXT(project__2[[#This Row],[order_date]],"dddd")</f>
        <v>Tuesday</v>
      </c>
      <c r="F33090" s="2">
        <v>0.83917824074074077</v>
      </c>
      <c r="G33090">
        <v>12</v>
      </c>
      <c r="H33090">
        <v>12</v>
      </c>
      <c r="I33090" t="s">
        <v>22</v>
      </c>
      <c r="J33090" t="s">
        <v>10</v>
      </c>
      <c r="K33090" t="s">
        <v>35</v>
      </c>
    </row>
    <row r="33091" spans="1:11" x14ac:dyDescent="0.3">
      <c r="A33091">
        <v>14626</v>
      </c>
      <c r="B33091">
        <f>1/COUNTIF(A:A,project__2[[#This Row],[order_id]])</f>
        <v>0.5</v>
      </c>
      <c r="C33091">
        <v>1</v>
      </c>
      <c r="D33091" s="13">
        <v>42248</v>
      </c>
      <c r="E33091" s="1" t="str">
        <f>TEXT(project__2[[#This Row],[order_date]],"dddd")</f>
        <v>Tuesday</v>
      </c>
      <c r="F33091" s="2">
        <v>0.83917824074074077</v>
      </c>
      <c r="G33091">
        <v>12</v>
      </c>
      <c r="H33091">
        <v>12</v>
      </c>
      <c r="I33091" t="s">
        <v>22</v>
      </c>
      <c r="J33091" t="s">
        <v>10</v>
      </c>
      <c r="K33091" t="s">
        <v>38</v>
      </c>
    </row>
    <row r="33092" spans="1:11" x14ac:dyDescent="0.3">
      <c r="A33092">
        <v>14627</v>
      </c>
      <c r="B33092">
        <f>1/COUNTIF(A:A,project__2[[#This Row],[order_id]])</f>
        <v>0.25</v>
      </c>
      <c r="C33092">
        <v>1</v>
      </c>
      <c r="D33092" s="13">
        <v>42248</v>
      </c>
      <c r="E33092" s="1" t="str">
        <f>TEXT(project__2[[#This Row],[order_date]],"dddd")</f>
        <v>Tuesday</v>
      </c>
      <c r="F33092" s="2">
        <v>0.84688657407407408</v>
      </c>
      <c r="G33092">
        <v>16</v>
      </c>
      <c r="H33092">
        <v>16</v>
      </c>
      <c r="I33092" t="s">
        <v>9</v>
      </c>
      <c r="J33092" t="s">
        <v>10</v>
      </c>
      <c r="K33092" t="s">
        <v>12</v>
      </c>
    </row>
    <row r="33093" spans="1:11" x14ac:dyDescent="0.3">
      <c r="A33093">
        <v>14627</v>
      </c>
      <c r="B33093">
        <f>1/COUNTIF(A:A,project__2[[#This Row],[order_id]])</f>
        <v>0.25</v>
      </c>
      <c r="C33093">
        <v>1</v>
      </c>
      <c r="D33093" s="13">
        <v>42248</v>
      </c>
      <c r="E33093" s="1" t="str">
        <f>TEXT(project__2[[#This Row],[order_date]],"dddd")</f>
        <v>Tuesday</v>
      </c>
      <c r="F33093" s="2">
        <v>0.84688657407407408</v>
      </c>
      <c r="G33093">
        <v>12</v>
      </c>
      <c r="H33093">
        <v>12</v>
      </c>
      <c r="I33093" t="s">
        <v>22</v>
      </c>
      <c r="J33093" t="s">
        <v>10</v>
      </c>
      <c r="K33093" t="s">
        <v>27</v>
      </c>
    </row>
    <row r="33094" spans="1:11" x14ac:dyDescent="0.3">
      <c r="A33094">
        <v>14627</v>
      </c>
      <c r="B33094">
        <f>1/COUNTIF(A:A,project__2[[#This Row],[order_id]])</f>
        <v>0.25</v>
      </c>
      <c r="C33094">
        <v>1</v>
      </c>
      <c r="D33094" s="13">
        <v>42248</v>
      </c>
      <c r="E33094" s="1" t="str">
        <f>TEXT(project__2[[#This Row],[order_date]],"dddd")</f>
        <v>Tuesday</v>
      </c>
      <c r="F33094" s="2">
        <v>0.84688657407407408</v>
      </c>
      <c r="G33094">
        <v>20.25</v>
      </c>
      <c r="H33094">
        <v>20.25</v>
      </c>
      <c r="I33094" t="s">
        <v>13</v>
      </c>
      <c r="J33094" t="s">
        <v>14</v>
      </c>
      <c r="K33094" t="s">
        <v>41</v>
      </c>
    </row>
    <row r="33095" spans="1:11" x14ac:dyDescent="0.3">
      <c r="A33095">
        <v>14627</v>
      </c>
      <c r="B33095">
        <f>1/COUNTIF(A:A,project__2[[#This Row],[order_id]])</f>
        <v>0.25</v>
      </c>
      <c r="C33095">
        <v>1</v>
      </c>
      <c r="D33095" s="13">
        <v>42248</v>
      </c>
      <c r="E33095" s="1" t="str">
        <f>TEXT(project__2[[#This Row],[order_date]],"dddd")</f>
        <v>Tuesday</v>
      </c>
      <c r="F33095" s="2">
        <v>0.84688657407407408</v>
      </c>
      <c r="G33095">
        <v>12.5</v>
      </c>
      <c r="H33095">
        <v>12.5</v>
      </c>
      <c r="I33095" t="s">
        <v>22</v>
      </c>
      <c r="J33095" t="s">
        <v>16</v>
      </c>
      <c r="K33095" t="s">
        <v>25</v>
      </c>
    </row>
    <row r="33096" spans="1:11" x14ac:dyDescent="0.3">
      <c r="A33096">
        <v>14628</v>
      </c>
      <c r="B33096">
        <f>1/COUNTIF(A:A,project__2[[#This Row],[order_id]])</f>
        <v>0.25</v>
      </c>
      <c r="C33096">
        <v>1</v>
      </c>
      <c r="D33096" s="13">
        <v>42248</v>
      </c>
      <c r="E33096" s="1" t="str">
        <f>TEXT(project__2[[#This Row],[order_date]],"dddd")</f>
        <v>Tuesday</v>
      </c>
      <c r="F33096" s="2">
        <v>0.86150462962962959</v>
      </c>
      <c r="G33096">
        <v>20.75</v>
      </c>
      <c r="H33096">
        <v>20.75</v>
      </c>
      <c r="I33096" t="s">
        <v>13</v>
      </c>
      <c r="J33096" t="s">
        <v>19</v>
      </c>
      <c r="K33096" t="s">
        <v>23</v>
      </c>
    </row>
    <row r="33097" spans="1:11" x14ac:dyDescent="0.3">
      <c r="A33097">
        <v>14628</v>
      </c>
      <c r="B33097">
        <f>1/COUNTIF(A:A,project__2[[#This Row],[order_id]])</f>
        <v>0.25</v>
      </c>
      <c r="C33097">
        <v>1</v>
      </c>
      <c r="D33097" s="13">
        <v>42248</v>
      </c>
      <c r="E33097" s="1" t="str">
        <f>TEXT(project__2[[#This Row],[order_date]],"dddd")</f>
        <v>Tuesday</v>
      </c>
      <c r="F33097" s="2">
        <v>0.86150462962962959</v>
      </c>
      <c r="G33097">
        <v>20.75</v>
      </c>
      <c r="H33097">
        <v>20.75</v>
      </c>
      <c r="I33097" t="s">
        <v>13</v>
      </c>
      <c r="J33097" t="s">
        <v>16</v>
      </c>
      <c r="K33097" t="s">
        <v>42</v>
      </c>
    </row>
    <row r="33098" spans="1:11" x14ac:dyDescent="0.3">
      <c r="A33098">
        <v>14628</v>
      </c>
      <c r="B33098">
        <f>1/COUNTIF(A:A,project__2[[#This Row],[order_id]])</f>
        <v>0.25</v>
      </c>
      <c r="C33098">
        <v>1</v>
      </c>
      <c r="D33098" s="13">
        <v>42248</v>
      </c>
      <c r="E33098" s="1" t="str">
        <f>TEXT(project__2[[#This Row],[order_date]],"dddd")</f>
        <v>Tuesday</v>
      </c>
      <c r="F33098" s="2">
        <v>0.86150462962962959</v>
      </c>
      <c r="G33098">
        <v>16.5</v>
      </c>
      <c r="H33098">
        <v>16.5</v>
      </c>
      <c r="I33098" t="s">
        <v>9</v>
      </c>
      <c r="J33098" t="s">
        <v>16</v>
      </c>
      <c r="K33098" t="s">
        <v>21</v>
      </c>
    </row>
    <row r="33099" spans="1:11" x14ac:dyDescent="0.3">
      <c r="A33099">
        <v>14628</v>
      </c>
      <c r="B33099">
        <f>1/COUNTIF(A:A,project__2[[#This Row],[order_id]])</f>
        <v>0.25</v>
      </c>
      <c r="C33099">
        <v>1</v>
      </c>
      <c r="D33099" s="13">
        <v>42248</v>
      </c>
      <c r="E33099" s="1" t="str">
        <f>TEXT(project__2[[#This Row],[order_date]],"dddd")</f>
        <v>Tuesday</v>
      </c>
      <c r="F33099" s="2">
        <v>0.86150462962962959</v>
      </c>
      <c r="G33099">
        <v>12.75</v>
      </c>
      <c r="H33099">
        <v>12.75</v>
      </c>
      <c r="I33099" t="s">
        <v>22</v>
      </c>
      <c r="J33099" t="s">
        <v>19</v>
      </c>
      <c r="K33099" t="s">
        <v>20</v>
      </c>
    </row>
    <row r="33100" spans="1:11" x14ac:dyDescent="0.3">
      <c r="A33100">
        <v>14629</v>
      </c>
      <c r="B33100">
        <f>1/COUNTIF(A:A,project__2[[#This Row],[order_id]])</f>
        <v>1</v>
      </c>
      <c r="C33100">
        <v>1</v>
      </c>
      <c r="D33100" s="13">
        <v>42248</v>
      </c>
      <c r="E33100" s="1" t="str">
        <f>TEXT(project__2[[#This Row],[order_date]],"dddd")</f>
        <v>Tuesday</v>
      </c>
      <c r="F33100" s="2">
        <v>0.86466435185185186</v>
      </c>
      <c r="G33100">
        <v>17.5</v>
      </c>
      <c r="H33100">
        <v>17.5</v>
      </c>
      <c r="I33100" t="s">
        <v>13</v>
      </c>
      <c r="J33100" t="s">
        <v>10</v>
      </c>
      <c r="K33100" t="s">
        <v>46</v>
      </c>
    </row>
    <row r="33101" spans="1:11" x14ac:dyDescent="0.3">
      <c r="A33101">
        <v>14630</v>
      </c>
      <c r="B33101">
        <f>1/COUNTIF(A:A,project__2[[#This Row],[order_id]])</f>
        <v>1</v>
      </c>
      <c r="C33101">
        <v>1</v>
      </c>
      <c r="D33101" s="13">
        <v>42248</v>
      </c>
      <c r="E33101" s="1" t="str">
        <f>TEXT(project__2[[#This Row],[order_date]],"dddd")</f>
        <v>Tuesday</v>
      </c>
      <c r="F33101" s="2">
        <v>0.88878472222222227</v>
      </c>
      <c r="G33101">
        <v>20.75</v>
      </c>
      <c r="H33101">
        <v>20.75</v>
      </c>
      <c r="I33101" t="s">
        <v>13</v>
      </c>
      <c r="J33101" t="s">
        <v>16</v>
      </c>
      <c r="K33101" t="s">
        <v>17</v>
      </c>
    </row>
    <row r="33102" spans="1:11" x14ac:dyDescent="0.3">
      <c r="A33102">
        <v>14631</v>
      </c>
      <c r="B33102">
        <f>1/COUNTIF(A:A,project__2[[#This Row],[order_id]])</f>
        <v>1</v>
      </c>
      <c r="C33102">
        <v>1</v>
      </c>
      <c r="D33102" s="13">
        <v>42248</v>
      </c>
      <c r="E33102" s="1" t="str">
        <f>TEXT(project__2[[#This Row],[order_date]],"dddd")</f>
        <v>Tuesday</v>
      </c>
      <c r="F33102" s="2">
        <v>0.89069444444444446</v>
      </c>
      <c r="G33102">
        <v>11</v>
      </c>
      <c r="H33102">
        <v>11</v>
      </c>
      <c r="I33102" t="s">
        <v>22</v>
      </c>
      <c r="J33102" t="s">
        <v>10</v>
      </c>
      <c r="K33102" t="s">
        <v>46</v>
      </c>
    </row>
    <row r="33103" spans="1:11" x14ac:dyDescent="0.3">
      <c r="A33103">
        <v>14632</v>
      </c>
      <c r="B33103">
        <f>1/COUNTIF(A:A,project__2[[#This Row],[order_id]])</f>
        <v>0.5</v>
      </c>
      <c r="C33103">
        <v>1</v>
      </c>
      <c r="D33103" s="13">
        <v>42248</v>
      </c>
      <c r="E33103" s="1" t="str">
        <f>TEXT(project__2[[#This Row],[order_date]],"dddd")</f>
        <v>Tuesday</v>
      </c>
      <c r="F33103" s="2">
        <v>0.947662037037037</v>
      </c>
      <c r="G33103">
        <v>16.75</v>
      </c>
      <c r="H33103">
        <v>16.75</v>
      </c>
      <c r="I33103" t="s">
        <v>9</v>
      </c>
      <c r="J33103" t="s">
        <v>19</v>
      </c>
      <c r="K33103" t="s">
        <v>23</v>
      </c>
    </row>
    <row r="33104" spans="1:11" x14ac:dyDescent="0.3">
      <c r="A33104">
        <v>14632</v>
      </c>
      <c r="B33104">
        <f>1/COUNTIF(A:A,project__2[[#This Row],[order_id]])</f>
        <v>0.5</v>
      </c>
      <c r="C33104">
        <v>1</v>
      </c>
      <c r="D33104" s="13">
        <v>42248</v>
      </c>
      <c r="E33104" s="1" t="str">
        <f>TEXT(project__2[[#This Row],[order_date]],"dddd")</f>
        <v>Tuesday</v>
      </c>
      <c r="F33104" s="2">
        <v>0.947662037037037</v>
      </c>
      <c r="G33104">
        <v>12.25</v>
      </c>
      <c r="H33104">
        <v>12.25</v>
      </c>
      <c r="I33104" t="s">
        <v>22</v>
      </c>
      <c r="J33104" t="s">
        <v>16</v>
      </c>
      <c r="K33104" t="s">
        <v>44</v>
      </c>
    </row>
    <row r="33105" spans="1:11" x14ac:dyDescent="0.3">
      <c r="A33105">
        <v>14633</v>
      </c>
      <c r="B33105">
        <f>1/COUNTIF(A:A,project__2[[#This Row],[order_id]])</f>
        <v>0.33333333333333331</v>
      </c>
      <c r="C33105">
        <v>1</v>
      </c>
      <c r="D33105" s="13">
        <v>42249</v>
      </c>
      <c r="E33105" s="1" t="str">
        <f>TEXT(project__2[[#This Row],[order_date]],"dddd")</f>
        <v>Wednesday</v>
      </c>
      <c r="F33105" s="2">
        <v>0.4770138888888889</v>
      </c>
      <c r="G33105">
        <v>20.5</v>
      </c>
      <c r="H33105">
        <v>20.5</v>
      </c>
      <c r="I33105" t="s">
        <v>13</v>
      </c>
      <c r="J33105" t="s">
        <v>10</v>
      </c>
      <c r="K33105" t="s">
        <v>38</v>
      </c>
    </row>
    <row r="33106" spans="1:11" x14ac:dyDescent="0.3">
      <c r="A33106">
        <v>14633</v>
      </c>
      <c r="B33106">
        <f>1/COUNTIF(A:A,project__2[[#This Row],[order_id]])</f>
        <v>0.33333333333333331</v>
      </c>
      <c r="C33106">
        <v>1</v>
      </c>
      <c r="D33106" s="13">
        <v>42249</v>
      </c>
      <c r="E33106" s="1" t="str">
        <f>TEXT(project__2[[#This Row],[order_date]],"dddd")</f>
        <v>Wednesday</v>
      </c>
      <c r="F33106" s="2">
        <v>0.4770138888888889</v>
      </c>
      <c r="G33106">
        <v>16.5</v>
      </c>
      <c r="H33106">
        <v>16.5</v>
      </c>
      <c r="I33106" t="s">
        <v>9</v>
      </c>
      <c r="J33106" t="s">
        <v>16</v>
      </c>
      <c r="K33106" t="s">
        <v>36</v>
      </c>
    </row>
    <row r="33107" spans="1:11" x14ac:dyDescent="0.3">
      <c r="A33107">
        <v>14633</v>
      </c>
      <c r="B33107">
        <f>1/COUNTIF(A:A,project__2[[#This Row],[order_id]])</f>
        <v>0.33333333333333331</v>
      </c>
      <c r="C33107">
        <v>1</v>
      </c>
      <c r="D33107" s="13">
        <v>42249</v>
      </c>
      <c r="E33107" s="1" t="str">
        <f>TEXT(project__2[[#This Row],[order_date]],"dddd")</f>
        <v>Wednesday</v>
      </c>
      <c r="F33107" s="2">
        <v>0.4770138888888889</v>
      </c>
      <c r="G33107">
        <v>20.75</v>
      </c>
      <c r="H33107">
        <v>20.75</v>
      </c>
      <c r="I33107" t="s">
        <v>13</v>
      </c>
      <c r="J33107" t="s">
        <v>19</v>
      </c>
      <c r="K33107" t="s">
        <v>20</v>
      </c>
    </row>
    <row r="33108" spans="1:11" x14ac:dyDescent="0.3">
      <c r="A33108">
        <v>14634</v>
      </c>
      <c r="B33108">
        <f>1/COUNTIF(A:A,project__2[[#This Row],[order_id]])</f>
        <v>1</v>
      </c>
      <c r="C33108">
        <v>1</v>
      </c>
      <c r="D33108" s="13">
        <v>42249</v>
      </c>
      <c r="E33108" s="1" t="str">
        <f>TEXT(project__2[[#This Row],[order_date]],"dddd")</f>
        <v>Wednesday</v>
      </c>
      <c r="F33108" s="2">
        <v>0.48289351851851853</v>
      </c>
      <c r="G33108">
        <v>16.75</v>
      </c>
      <c r="H33108">
        <v>16.75</v>
      </c>
      <c r="I33108" t="s">
        <v>9</v>
      </c>
      <c r="J33108" t="s">
        <v>19</v>
      </c>
      <c r="K33108" t="s">
        <v>32</v>
      </c>
    </row>
    <row r="33109" spans="1:11" x14ac:dyDescent="0.3">
      <c r="A33109">
        <v>14635</v>
      </c>
      <c r="B33109">
        <f>1/COUNTIF(A:A,project__2[[#This Row],[order_id]])</f>
        <v>0.25</v>
      </c>
      <c r="C33109">
        <v>1</v>
      </c>
      <c r="D33109" s="13">
        <v>42249</v>
      </c>
      <c r="E33109" s="1" t="str">
        <f>TEXT(project__2[[#This Row],[order_date]],"dddd")</f>
        <v>Wednesday</v>
      </c>
      <c r="F33109" s="2">
        <v>0.48607638888888888</v>
      </c>
      <c r="G33109">
        <v>16.75</v>
      </c>
      <c r="H33109">
        <v>16.75</v>
      </c>
      <c r="I33109" t="s">
        <v>9</v>
      </c>
      <c r="J33109" t="s">
        <v>19</v>
      </c>
      <c r="K33109" t="s">
        <v>23</v>
      </c>
    </row>
    <row r="33110" spans="1:11" x14ac:dyDescent="0.3">
      <c r="A33110">
        <v>14635</v>
      </c>
      <c r="B33110">
        <f>1/COUNTIF(A:A,project__2[[#This Row],[order_id]])</f>
        <v>0.25</v>
      </c>
      <c r="C33110">
        <v>1</v>
      </c>
      <c r="D33110" s="13">
        <v>42249</v>
      </c>
      <c r="E33110" s="1" t="str">
        <f>TEXT(project__2[[#This Row],[order_date]],"dddd")</f>
        <v>Wednesday</v>
      </c>
      <c r="F33110" s="2">
        <v>0.48607638888888888</v>
      </c>
      <c r="G33110">
        <v>20.75</v>
      </c>
      <c r="H33110">
        <v>20.75</v>
      </c>
      <c r="I33110" t="s">
        <v>13</v>
      </c>
      <c r="J33110" t="s">
        <v>19</v>
      </c>
      <c r="K33110" t="s">
        <v>34</v>
      </c>
    </row>
    <row r="33111" spans="1:11" x14ac:dyDescent="0.3">
      <c r="A33111">
        <v>14635</v>
      </c>
      <c r="B33111">
        <f>1/COUNTIF(A:A,project__2[[#This Row],[order_id]])</f>
        <v>0.25</v>
      </c>
      <c r="C33111">
        <v>1</v>
      </c>
      <c r="D33111" s="13">
        <v>42249</v>
      </c>
      <c r="E33111" s="1" t="str">
        <f>TEXT(project__2[[#This Row],[order_date]],"dddd")</f>
        <v>Wednesday</v>
      </c>
      <c r="F33111" s="2">
        <v>0.48607638888888888</v>
      </c>
      <c r="G33111">
        <v>10.5</v>
      </c>
      <c r="H33111">
        <v>10.5</v>
      </c>
      <c r="I33111" t="s">
        <v>22</v>
      </c>
      <c r="J33111" t="s">
        <v>10</v>
      </c>
      <c r="K33111" t="s">
        <v>11</v>
      </c>
    </row>
    <row r="33112" spans="1:11" x14ac:dyDescent="0.3">
      <c r="A33112">
        <v>14635</v>
      </c>
      <c r="B33112">
        <f>1/COUNTIF(A:A,project__2[[#This Row],[order_id]])</f>
        <v>0.25</v>
      </c>
      <c r="C33112">
        <v>1</v>
      </c>
      <c r="D33112" s="13">
        <v>42249</v>
      </c>
      <c r="E33112" s="1" t="str">
        <f>TEXT(project__2[[#This Row],[order_date]],"dddd")</f>
        <v>Wednesday</v>
      </c>
      <c r="F33112" s="2">
        <v>0.48607638888888888</v>
      </c>
      <c r="G33112">
        <v>12.5</v>
      </c>
      <c r="H33112">
        <v>12.5</v>
      </c>
      <c r="I33112" t="s">
        <v>22</v>
      </c>
      <c r="J33112" t="s">
        <v>14</v>
      </c>
      <c r="K33112" t="s">
        <v>29</v>
      </c>
    </row>
    <row r="33113" spans="1:11" x14ac:dyDescent="0.3">
      <c r="A33113">
        <v>14636</v>
      </c>
      <c r="B33113">
        <f>1/COUNTIF(A:A,project__2[[#This Row],[order_id]])</f>
        <v>1</v>
      </c>
      <c r="C33113">
        <v>1</v>
      </c>
      <c r="D33113" s="13">
        <v>42249</v>
      </c>
      <c r="E33113" s="1" t="str">
        <f>TEXT(project__2[[#This Row],[order_date]],"dddd")</f>
        <v>Wednesday</v>
      </c>
      <c r="F33113" s="2">
        <v>0.49851851851851853</v>
      </c>
      <c r="G33113">
        <v>16.75</v>
      </c>
      <c r="H33113">
        <v>16.75</v>
      </c>
      <c r="I33113" t="s">
        <v>9</v>
      </c>
      <c r="J33113" t="s">
        <v>19</v>
      </c>
      <c r="K33113" t="s">
        <v>45</v>
      </c>
    </row>
    <row r="33114" spans="1:11" x14ac:dyDescent="0.3">
      <c r="A33114">
        <v>14637</v>
      </c>
      <c r="B33114">
        <f>1/COUNTIF(A:A,project__2[[#This Row],[order_id]])</f>
        <v>0.5</v>
      </c>
      <c r="C33114">
        <v>1</v>
      </c>
      <c r="D33114" s="13">
        <v>42249</v>
      </c>
      <c r="E33114" s="1" t="str">
        <f>TEXT(project__2[[#This Row],[order_date]],"dddd")</f>
        <v>Wednesday</v>
      </c>
      <c r="F33114" s="2">
        <v>0.50496527777777778</v>
      </c>
      <c r="G33114">
        <v>10.5</v>
      </c>
      <c r="H33114">
        <v>10.5</v>
      </c>
      <c r="I33114" t="s">
        <v>22</v>
      </c>
      <c r="J33114" t="s">
        <v>10</v>
      </c>
      <c r="K33114" t="s">
        <v>11</v>
      </c>
    </row>
    <row r="33115" spans="1:11" x14ac:dyDescent="0.3">
      <c r="A33115">
        <v>14637</v>
      </c>
      <c r="B33115">
        <f>1/COUNTIF(A:A,project__2[[#This Row],[order_id]])</f>
        <v>0.5</v>
      </c>
      <c r="C33115">
        <v>1</v>
      </c>
      <c r="D33115" s="13">
        <v>42249</v>
      </c>
      <c r="E33115" s="1" t="str">
        <f>TEXT(project__2[[#This Row],[order_date]],"dddd")</f>
        <v>Wednesday</v>
      </c>
      <c r="F33115" s="2">
        <v>0.50496527777777778</v>
      </c>
      <c r="G33115">
        <v>20.25</v>
      </c>
      <c r="H33115">
        <v>20.25</v>
      </c>
      <c r="I33115" t="s">
        <v>13</v>
      </c>
      <c r="J33115" t="s">
        <v>14</v>
      </c>
      <c r="K33115" t="s">
        <v>41</v>
      </c>
    </row>
    <row r="33116" spans="1:11" x14ac:dyDescent="0.3">
      <c r="A33116">
        <v>14638</v>
      </c>
      <c r="B33116">
        <f>1/COUNTIF(A:A,project__2[[#This Row],[order_id]])</f>
        <v>1</v>
      </c>
      <c r="C33116">
        <v>1</v>
      </c>
      <c r="D33116" s="13">
        <v>42249</v>
      </c>
      <c r="E33116" s="1" t="str">
        <f>TEXT(project__2[[#This Row],[order_date]],"dddd")</f>
        <v>Wednesday</v>
      </c>
      <c r="F33116" s="2">
        <v>0.50890046296296299</v>
      </c>
      <c r="G33116">
        <v>11</v>
      </c>
      <c r="H33116">
        <v>11</v>
      </c>
      <c r="I33116" t="s">
        <v>22</v>
      </c>
      <c r="J33116" t="s">
        <v>10</v>
      </c>
      <c r="K33116" t="s">
        <v>46</v>
      </c>
    </row>
    <row r="33117" spans="1:11" x14ac:dyDescent="0.3">
      <c r="A33117">
        <v>14639</v>
      </c>
      <c r="B33117">
        <f>1/COUNTIF(A:A,project__2[[#This Row],[order_id]])</f>
        <v>1</v>
      </c>
      <c r="C33117">
        <v>1</v>
      </c>
      <c r="D33117" s="13">
        <v>42249</v>
      </c>
      <c r="E33117" s="1" t="str">
        <f>TEXT(project__2[[#This Row],[order_date]],"dddd")</f>
        <v>Wednesday</v>
      </c>
      <c r="F33117" s="2">
        <v>0.51030092592592591</v>
      </c>
      <c r="G33117">
        <v>12.25</v>
      </c>
      <c r="H33117">
        <v>12.25</v>
      </c>
      <c r="I33117" t="s">
        <v>22</v>
      </c>
      <c r="J33117" t="s">
        <v>16</v>
      </c>
      <c r="K33117" t="s">
        <v>44</v>
      </c>
    </row>
    <row r="33118" spans="1:11" x14ac:dyDescent="0.3">
      <c r="A33118">
        <v>14640</v>
      </c>
      <c r="B33118">
        <f>1/COUNTIF(A:A,project__2[[#This Row],[order_id]])</f>
        <v>1</v>
      </c>
      <c r="C33118">
        <v>1</v>
      </c>
      <c r="D33118" s="13">
        <v>42249</v>
      </c>
      <c r="E33118" s="1" t="str">
        <f>TEXT(project__2[[#This Row],[order_date]],"dddd")</f>
        <v>Wednesday</v>
      </c>
      <c r="F33118" s="2">
        <v>0.51375000000000004</v>
      </c>
      <c r="G33118">
        <v>17.95</v>
      </c>
      <c r="H33118">
        <v>17.95</v>
      </c>
      <c r="I33118" t="s">
        <v>13</v>
      </c>
      <c r="J33118" t="s">
        <v>14</v>
      </c>
      <c r="K33118" t="s">
        <v>37</v>
      </c>
    </row>
    <row r="33119" spans="1:11" x14ac:dyDescent="0.3">
      <c r="A33119">
        <v>14641</v>
      </c>
      <c r="B33119">
        <f>1/COUNTIF(A:A,project__2[[#This Row],[order_id]])</f>
        <v>1</v>
      </c>
      <c r="C33119">
        <v>1</v>
      </c>
      <c r="D33119" s="13">
        <v>42249</v>
      </c>
      <c r="E33119" s="1" t="str">
        <f>TEXT(project__2[[#This Row],[order_date]],"dddd")</f>
        <v>Wednesday</v>
      </c>
      <c r="F33119" s="2">
        <v>0.51429398148148153</v>
      </c>
      <c r="G33119">
        <v>20.75</v>
      </c>
      <c r="H33119">
        <v>20.75</v>
      </c>
      <c r="I33119" t="s">
        <v>13</v>
      </c>
      <c r="J33119" t="s">
        <v>19</v>
      </c>
      <c r="K33119" t="s">
        <v>34</v>
      </c>
    </row>
    <row r="33120" spans="1:11" x14ac:dyDescent="0.3">
      <c r="A33120">
        <v>14642</v>
      </c>
      <c r="B33120">
        <f>1/COUNTIF(A:A,project__2[[#This Row],[order_id]])</f>
        <v>9.0909090909090912E-2</v>
      </c>
      <c r="C33120">
        <v>1</v>
      </c>
      <c r="D33120" s="13">
        <v>42249</v>
      </c>
      <c r="E33120" s="1" t="str">
        <f>TEXT(project__2[[#This Row],[order_date]],"dddd")</f>
        <v>Wednesday</v>
      </c>
      <c r="F33120" s="2">
        <v>0.53896990740740736</v>
      </c>
      <c r="G33120">
        <v>16.75</v>
      </c>
      <c r="H33120">
        <v>16.75</v>
      </c>
      <c r="I33120" t="s">
        <v>9</v>
      </c>
      <c r="J33120" t="s">
        <v>19</v>
      </c>
      <c r="K33120" t="s">
        <v>45</v>
      </c>
    </row>
    <row r="33121" spans="1:11" x14ac:dyDescent="0.3">
      <c r="A33121">
        <v>14642</v>
      </c>
      <c r="B33121">
        <f>1/COUNTIF(A:A,project__2[[#This Row],[order_id]])</f>
        <v>9.0909090909090912E-2</v>
      </c>
      <c r="C33121">
        <v>1</v>
      </c>
      <c r="D33121" s="13">
        <v>42249</v>
      </c>
      <c r="E33121" s="1" t="str">
        <f>TEXT(project__2[[#This Row],[order_date]],"dddd")</f>
        <v>Wednesday</v>
      </c>
      <c r="F33121" s="2">
        <v>0.53896990740740736</v>
      </c>
      <c r="G33121">
        <v>16</v>
      </c>
      <c r="H33121">
        <v>16</v>
      </c>
      <c r="I33121" t="s">
        <v>9</v>
      </c>
      <c r="J33121" t="s">
        <v>10</v>
      </c>
      <c r="K33121" t="s">
        <v>12</v>
      </c>
    </row>
    <row r="33122" spans="1:11" x14ac:dyDescent="0.3">
      <c r="A33122">
        <v>14642</v>
      </c>
      <c r="B33122">
        <f>1/COUNTIF(A:A,project__2[[#This Row],[order_id]])</f>
        <v>9.0909090909090912E-2</v>
      </c>
      <c r="C33122">
        <v>1</v>
      </c>
      <c r="D33122" s="13">
        <v>42249</v>
      </c>
      <c r="E33122" s="1" t="str">
        <f>TEXT(project__2[[#This Row],[order_date]],"dddd")</f>
        <v>Wednesday</v>
      </c>
      <c r="F33122" s="2">
        <v>0.53896990740740736</v>
      </c>
      <c r="G33122">
        <v>18.5</v>
      </c>
      <c r="H33122">
        <v>18.5</v>
      </c>
      <c r="I33122" t="s">
        <v>13</v>
      </c>
      <c r="J33122" t="s">
        <v>14</v>
      </c>
      <c r="K33122" t="s">
        <v>15</v>
      </c>
    </row>
    <row r="33123" spans="1:11" x14ac:dyDescent="0.3">
      <c r="A33123">
        <v>14642</v>
      </c>
      <c r="B33123">
        <f>1/COUNTIF(A:A,project__2[[#This Row],[order_id]])</f>
        <v>9.0909090909090912E-2</v>
      </c>
      <c r="C33123">
        <v>1</v>
      </c>
      <c r="D33123" s="13">
        <v>42249</v>
      </c>
      <c r="E33123" s="1" t="str">
        <f>TEXT(project__2[[#This Row],[order_date]],"dddd")</f>
        <v>Wednesday</v>
      </c>
      <c r="F33123" s="2">
        <v>0.53896990740740736</v>
      </c>
      <c r="G33123">
        <v>16</v>
      </c>
      <c r="H33123">
        <v>16</v>
      </c>
      <c r="I33123" t="s">
        <v>9</v>
      </c>
      <c r="J33123" t="s">
        <v>14</v>
      </c>
      <c r="K33123" t="s">
        <v>18</v>
      </c>
    </row>
    <row r="33124" spans="1:11" x14ac:dyDescent="0.3">
      <c r="A33124">
        <v>14642</v>
      </c>
      <c r="B33124">
        <f>1/COUNTIF(A:A,project__2[[#This Row],[order_id]])</f>
        <v>9.0909090909090912E-2</v>
      </c>
      <c r="C33124">
        <v>1</v>
      </c>
      <c r="D33124" s="13">
        <v>42249</v>
      </c>
      <c r="E33124" s="1" t="str">
        <f>TEXT(project__2[[#This Row],[order_date]],"dddd")</f>
        <v>Wednesday</v>
      </c>
      <c r="F33124" s="2">
        <v>0.53896990740740736</v>
      </c>
      <c r="G33124">
        <v>20.75</v>
      </c>
      <c r="H33124">
        <v>20.75</v>
      </c>
      <c r="I33124" t="s">
        <v>13</v>
      </c>
      <c r="J33124" t="s">
        <v>19</v>
      </c>
      <c r="K33124" t="s">
        <v>31</v>
      </c>
    </row>
    <row r="33125" spans="1:11" x14ac:dyDescent="0.3">
      <c r="A33125">
        <v>14642</v>
      </c>
      <c r="B33125">
        <f>1/COUNTIF(A:A,project__2[[#This Row],[order_id]])</f>
        <v>9.0909090909090912E-2</v>
      </c>
      <c r="C33125">
        <v>1</v>
      </c>
      <c r="D33125" s="13">
        <v>42249</v>
      </c>
      <c r="E33125" s="1" t="str">
        <f>TEXT(project__2[[#This Row],[order_date]],"dddd")</f>
        <v>Wednesday</v>
      </c>
      <c r="F33125" s="2">
        <v>0.53896990740740736</v>
      </c>
      <c r="G33125">
        <v>20.75</v>
      </c>
      <c r="H33125">
        <v>20.75</v>
      </c>
      <c r="I33125" t="s">
        <v>13</v>
      </c>
      <c r="J33125" t="s">
        <v>16</v>
      </c>
      <c r="K33125" t="s">
        <v>28</v>
      </c>
    </row>
    <row r="33126" spans="1:11" x14ac:dyDescent="0.3">
      <c r="A33126">
        <v>14642</v>
      </c>
      <c r="B33126">
        <f>1/COUNTIF(A:A,project__2[[#This Row],[order_id]])</f>
        <v>9.0909090909090912E-2</v>
      </c>
      <c r="C33126">
        <v>1</v>
      </c>
      <c r="D33126" s="13">
        <v>42249</v>
      </c>
      <c r="E33126" s="1" t="str">
        <f>TEXT(project__2[[#This Row],[order_date]],"dddd")</f>
        <v>Wednesday</v>
      </c>
      <c r="F33126" s="2">
        <v>0.53896990740740736</v>
      </c>
      <c r="G33126">
        <v>16</v>
      </c>
      <c r="H33126">
        <v>16</v>
      </c>
      <c r="I33126" t="s">
        <v>9</v>
      </c>
      <c r="J33126" t="s">
        <v>14</v>
      </c>
      <c r="K33126" t="s">
        <v>43</v>
      </c>
    </row>
    <row r="33127" spans="1:11" x14ac:dyDescent="0.3">
      <c r="A33127">
        <v>14642</v>
      </c>
      <c r="B33127">
        <f>1/COUNTIF(A:A,project__2[[#This Row],[order_id]])</f>
        <v>9.0909090909090912E-2</v>
      </c>
      <c r="C33127">
        <v>1</v>
      </c>
      <c r="D33127" s="13">
        <v>42249</v>
      </c>
      <c r="E33127" s="1" t="str">
        <f>TEXT(project__2[[#This Row],[order_date]],"dddd")</f>
        <v>Wednesday</v>
      </c>
      <c r="F33127" s="2">
        <v>0.53896990740740736</v>
      </c>
      <c r="G33127">
        <v>20.75</v>
      </c>
      <c r="H33127">
        <v>20.75</v>
      </c>
      <c r="I33127" t="s">
        <v>13</v>
      </c>
      <c r="J33127" t="s">
        <v>19</v>
      </c>
      <c r="K33127" t="s">
        <v>20</v>
      </c>
    </row>
    <row r="33128" spans="1:11" x14ac:dyDescent="0.3">
      <c r="A33128">
        <v>14642</v>
      </c>
      <c r="B33128">
        <f>1/COUNTIF(A:A,project__2[[#This Row],[order_id]])</f>
        <v>9.0909090909090912E-2</v>
      </c>
      <c r="C33128">
        <v>1</v>
      </c>
      <c r="D33128" s="13">
        <v>42249</v>
      </c>
      <c r="E33128" s="1" t="str">
        <f>TEXT(project__2[[#This Row],[order_date]],"dddd")</f>
        <v>Wednesday</v>
      </c>
      <c r="F33128" s="2">
        <v>0.53896990740740736</v>
      </c>
      <c r="G33128">
        <v>16.75</v>
      </c>
      <c r="H33128">
        <v>16.75</v>
      </c>
      <c r="I33128" t="s">
        <v>9</v>
      </c>
      <c r="J33128" t="s">
        <v>19</v>
      </c>
      <c r="K33128" t="s">
        <v>20</v>
      </c>
    </row>
    <row r="33129" spans="1:11" x14ac:dyDescent="0.3">
      <c r="A33129">
        <v>14642</v>
      </c>
      <c r="B33129">
        <f>1/COUNTIF(A:A,project__2[[#This Row],[order_id]])</f>
        <v>9.0909090909090912E-2</v>
      </c>
      <c r="C33129">
        <v>1</v>
      </c>
      <c r="D33129" s="13">
        <v>42249</v>
      </c>
      <c r="E33129" s="1" t="str">
        <f>TEXT(project__2[[#This Row],[order_date]],"dddd")</f>
        <v>Wednesday</v>
      </c>
      <c r="F33129" s="2">
        <v>0.53896990740740736</v>
      </c>
      <c r="G33129">
        <v>12.75</v>
      </c>
      <c r="H33129">
        <v>12.75</v>
      </c>
      <c r="I33129" t="s">
        <v>22</v>
      </c>
      <c r="J33129" t="s">
        <v>19</v>
      </c>
      <c r="K33129" t="s">
        <v>20</v>
      </c>
    </row>
    <row r="33130" spans="1:11" x14ac:dyDescent="0.3">
      <c r="A33130">
        <v>14642</v>
      </c>
      <c r="B33130">
        <f>1/COUNTIF(A:A,project__2[[#This Row],[order_id]])</f>
        <v>9.0909090909090912E-2</v>
      </c>
      <c r="C33130">
        <v>1</v>
      </c>
      <c r="D33130" s="13">
        <v>42249</v>
      </c>
      <c r="E33130" s="1" t="str">
        <f>TEXT(project__2[[#This Row],[order_date]],"dddd")</f>
        <v>Wednesday</v>
      </c>
      <c r="F33130" s="2">
        <v>0.53896990740740736</v>
      </c>
      <c r="G33130">
        <v>20.25</v>
      </c>
      <c r="H33130">
        <v>20.25</v>
      </c>
      <c r="I33130" t="s">
        <v>13</v>
      </c>
      <c r="J33130" t="s">
        <v>14</v>
      </c>
      <c r="K33130" t="s">
        <v>30</v>
      </c>
    </row>
    <row r="33131" spans="1:11" x14ac:dyDescent="0.3">
      <c r="A33131">
        <v>14643</v>
      </c>
      <c r="B33131">
        <f>1/COUNTIF(A:A,project__2[[#This Row],[order_id]])</f>
        <v>0.5</v>
      </c>
      <c r="C33131">
        <v>1</v>
      </c>
      <c r="D33131" s="13">
        <v>42249</v>
      </c>
      <c r="E33131" s="1" t="str">
        <f>TEXT(project__2[[#This Row],[order_date]],"dddd")</f>
        <v>Wednesday</v>
      </c>
      <c r="F33131" s="2">
        <v>0.53993055555555558</v>
      </c>
      <c r="G33131">
        <v>16.75</v>
      </c>
      <c r="H33131">
        <v>16.75</v>
      </c>
      <c r="I33131" t="s">
        <v>9</v>
      </c>
      <c r="J33131" t="s">
        <v>19</v>
      </c>
      <c r="K33131" t="s">
        <v>32</v>
      </c>
    </row>
    <row r="33132" spans="1:11" x14ac:dyDescent="0.3">
      <c r="A33132">
        <v>14643</v>
      </c>
      <c r="B33132">
        <f>1/COUNTIF(A:A,project__2[[#This Row],[order_id]])</f>
        <v>0.5</v>
      </c>
      <c r="C33132">
        <v>1</v>
      </c>
      <c r="D33132" s="13">
        <v>42249</v>
      </c>
      <c r="E33132" s="1" t="str">
        <f>TEXT(project__2[[#This Row],[order_date]],"dddd")</f>
        <v>Wednesday</v>
      </c>
      <c r="F33132" s="2">
        <v>0.53993055555555558</v>
      </c>
      <c r="G33132">
        <v>13.25</v>
      </c>
      <c r="H33132">
        <v>13.25</v>
      </c>
      <c r="I33132" t="s">
        <v>9</v>
      </c>
      <c r="J33132" t="s">
        <v>10</v>
      </c>
      <c r="K33132" t="s">
        <v>11</v>
      </c>
    </row>
    <row r="33133" spans="1:11" x14ac:dyDescent="0.3">
      <c r="A33133">
        <v>14644</v>
      </c>
      <c r="B33133">
        <f>1/COUNTIF(A:A,project__2[[#This Row],[order_id]])</f>
        <v>0.125</v>
      </c>
      <c r="C33133">
        <v>1</v>
      </c>
      <c r="D33133" s="13">
        <v>42249</v>
      </c>
      <c r="E33133" s="1" t="str">
        <f>TEXT(project__2[[#This Row],[order_date]],"dddd")</f>
        <v>Wednesday</v>
      </c>
      <c r="F33133" s="2">
        <v>0.54155092592592591</v>
      </c>
      <c r="G33133">
        <v>20.75</v>
      </c>
      <c r="H33133">
        <v>20.75</v>
      </c>
      <c r="I33133" t="s">
        <v>13</v>
      </c>
      <c r="J33133" t="s">
        <v>19</v>
      </c>
      <c r="K33133" t="s">
        <v>23</v>
      </c>
    </row>
    <row r="33134" spans="1:11" x14ac:dyDescent="0.3">
      <c r="A33134">
        <v>14644</v>
      </c>
      <c r="B33134">
        <f>1/COUNTIF(A:A,project__2[[#This Row],[order_id]])</f>
        <v>0.125</v>
      </c>
      <c r="C33134">
        <v>1</v>
      </c>
      <c r="D33134" s="13">
        <v>42249</v>
      </c>
      <c r="E33134" s="1" t="str">
        <f>TEXT(project__2[[#This Row],[order_date]],"dddd")</f>
        <v>Wednesday</v>
      </c>
      <c r="F33134" s="2">
        <v>0.54155092592592591</v>
      </c>
      <c r="G33134">
        <v>12</v>
      </c>
      <c r="H33134">
        <v>12</v>
      </c>
      <c r="I33134" t="s">
        <v>22</v>
      </c>
      <c r="J33134" t="s">
        <v>10</v>
      </c>
      <c r="K33134" t="s">
        <v>35</v>
      </c>
    </row>
    <row r="33135" spans="1:11" x14ac:dyDescent="0.3">
      <c r="A33135">
        <v>14644</v>
      </c>
      <c r="B33135">
        <f>1/COUNTIF(A:A,project__2[[#This Row],[order_id]])</f>
        <v>0.125</v>
      </c>
      <c r="C33135">
        <v>1</v>
      </c>
      <c r="D33135" s="13">
        <v>42249</v>
      </c>
      <c r="E33135" s="1" t="str">
        <f>TEXT(project__2[[#This Row],[order_date]],"dddd")</f>
        <v>Wednesday</v>
      </c>
      <c r="F33135" s="2">
        <v>0.54155092592592591</v>
      </c>
      <c r="G33135">
        <v>16.75</v>
      </c>
      <c r="H33135">
        <v>16.75</v>
      </c>
      <c r="I33135" t="s">
        <v>9</v>
      </c>
      <c r="J33135" t="s">
        <v>19</v>
      </c>
      <c r="K33135" t="s">
        <v>32</v>
      </c>
    </row>
    <row r="33136" spans="1:11" x14ac:dyDescent="0.3">
      <c r="A33136">
        <v>14644</v>
      </c>
      <c r="B33136">
        <f>1/COUNTIF(A:A,project__2[[#This Row],[order_id]])</f>
        <v>0.125</v>
      </c>
      <c r="C33136">
        <v>1</v>
      </c>
      <c r="D33136" s="13">
        <v>42249</v>
      </c>
      <c r="E33136" s="1" t="str">
        <f>TEXT(project__2[[#This Row],[order_date]],"dddd")</f>
        <v>Wednesday</v>
      </c>
      <c r="F33136" s="2">
        <v>0.54155092592592591</v>
      </c>
      <c r="G33136">
        <v>16.75</v>
      </c>
      <c r="H33136">
        <v>16.75</v>
      </c>
      <c r="I33136" t="s">
        <v>9</v>
      </c>
      <c r="J33136" t="s">
        <v>19</v>
      </c>
      <c r="K33136" t="s">
        <v>45</v>
      </c>
    </row>
    <row r="33137" spans="1:11" x14ac:dyDescent="0.3">
      <c r="A33137">
        <v>14644</v>
      </c>
      <c r="B33137">
        <f>1/COUNTIF(A:A,project__2[[#This Row],[order_id]])</f>
        <v>0.125</v>
      </c>
      <c r="C33137">
        <v>1</v>
      </c>
      <c r="D33137" s="13">
        <v>42249</v>
      </c>
      <c r="E33137" s="1" t="str">
        <f>TEXT(project__2[[#This Row],[order_date]],"dddd")</f>
        <v>Wednesday</v>
      </c>
      <c r="F33137" s="2">
        <v>0.54155092592592591</v>
      </c>
      <c r="G33137">
        <v>12.75</v>
      </c>
      <c r="H33137">
        <v>12.75</v>
      </c>
      <c r="I33137" t="s">
        <v>22</v>
      </c>
      <c r="J33137" t="s">
        <v>14</v>
      </c>
      <c r="K33137" t="s">
        <v>40</v>
      </c>
    </row>
    <row r="33138" spans="1:11" x14ac:dyDescent="0.3">
      <c r="A33138">
        <v>14644</v>
      </c>
      <c r="B33138">
        <f>1/COUNTIF(A:A,project__2[[#This Row],[order_id]])</f>
        <v>0.125</v>
      </c>
      <c r="C33138">
        <v>1</v>
      </c>
      <c r="D33138" s="13">
        <v>42249</v>
      </c>
      <c r="E33138" s="1" t="str">
        <f>TEXT(project__2[[#This Row],[order_date]],"dddd")</f>
        <v>Wednesday</v>
      </c>
      <c r="F33138" s="2">
        <v>0.54155092592592591</v>
      </c>
      <c r="G33138">
        <v>12</v>
      </c>
      <c r="H33138">
        <v>12</v>
      </c>
      <c r="I33138" t="s">
        <v>22</v>
      </c>
      <c r="J33138" t="s">
        <v>10</v>
      </c>
      <c r="K33138" t="s">
        <v>38</v>
      </c>
    </row>
    <row r="33139" spans="1:11" x14ac:dyDescent="0.3">
      <c r="A33139">
        <v>14644</v>
      </c>
      <c r="B33139">
        <f>1/COUNTIF(A:A,project__2[[#This Row],[order_id]])</f>
        <v>0.125</v>
      </c>
      <c r="C33139">
        <v>1</v>
      </c>
      <c r="D33139" s="13">
        <v>42249</v>
      </c>
      <c r="E33139" s="1" t="str">
        <f>TEXT(project__2[[#This Row],[order_date]],"dddd")</f>
        <v>Wednesday</v>
      </c>
      <c r="F33139" s="2">
        <v>0.54155092592592591</v>
      </c>
      <c r="G33139">
        <v>20.75</v>
      </c>
      <c r="H33139">
        <v>20.75</v>
      </c>
      <c r="I33139" t="s">
        <v>13</v>
      </c>
      <c r="J33139" t="s">
        <v>19</v>
      </c>
      <c r="K33139" t="s">
        <v>20</v>
      </c>
    </row>
    <row r="33140" spans="1:11" x14ac:dyDescent="0.3">
      <c r="A33140">
        <v>14644</v>
      </c>
      <c r="B33140">
        <f>1/COUNTIF(A:A,project__2[[#This Row],[order_id]])</f>
        <v>0.125</v>
      </c>
      <c r="C33140">
        <v>1</v>
      </c>
      <c r="D33140" s="13">
        <v>42249</v>
      </c>
      <c r="E33140" s="1" t="str">
        <f>TEXT(project__2[[#This Row],[order_date]],"dddd")</f>
        <v>Wednesday</v>
      </c>
      <c r="F33140" s="2">
        <v>0.54155092592592591</v>
      </c>
      <c r="G33140">
        <v>20.5</v>
      </c>
      <c r="H33140">
        <v>20.5</v>
      </c>
      <c r="I33140" t="s">
        <v>13</v>
      </c>
      <c r="J33140" t="s">
        <v>10</v>
      </c>
      <c r="K33140" t="s">
        <v>24</v>
      </c>
    </row>
    <row r="33141" spans="1:11" x14ac:dyDescent="0.3">
      <c r="A33141">
        <v>14645</v>
      </c>
      <c r="B33141">
        <f>1/COUNTIF(A:A,project__2[[#This Row],[order_id]])</f>
        <v>1</v>
      </c>
      <c r="C33141">
        <v>1</v>
      </c>
      <c r="D33141" s="13">
        <v>42249</v>
      </c>
      <c r="E33141" s="1" t="str">
        <f>TEXT(project__2[[#This Row],[order_date]],"dddd")</f>
        <v>Wednesday</v>
      </c>
      <c r="F33141" s="2">
        <v>0.551875</v>
      </c>
      <c r="G33141">
        <v>23.65</v>
      </c>
      <c r="H33141">
        <v>23.65</v>
      </c>
      <c r="I33141" t="s">
        <v>22</v>
      </c>
      <c r="J33141" t="s">
        <v>16</v>
      </c>
      <c r="K33141" t="s">
        <v>48</v>
      </c>
    </row>
    <row r="33142" spans="1:11" x14ac:dyDescent="0.3">
      <c r="A33142">
        <v>14646</v>
      </c>
      <c r="B33142">
        <f>1/COUNTIF(A:A,project__2[[#This Row],[order_id]])</f>
        <v>0.25</v>
      </c>
      <c r="C33142">
        <v>1</v>
      </c>
      <c r="D33142" s="13">
        <v>42249</v>
      </c>
      <c r="E33142" s="1" t="str">
        <f>TEXT(project__2[[#This Row],[order_date]],"dddd")</f>
        <v>Wednesday</v>
      </c>
      <c r="F33142" s="2">
        <v>0.5531018518518519</v>
      </c>
      <c r="G33142">
        <v>20.5</v>
      </c>
      <c r="H33142">
        <v>20.5</v>
      </c>
      <c r="I33142" t="s">
        <v>13</v>
      </c>
      <c r="J33142" t="s">
        <v>10</v>
      </c>
      <c r="K33142" t="s">
        <v>12</v>
      </c>
    </row>
    <row r="33143" spans="1:11" x14ac:dyDescent="0.3">
      <c r="A33143">
        <v>14646</v>
      </c>
      <c r="B33143">
        <f>1/COUNTIF(A:A,project__2[[#This Row],[order_id]])</f>
        <v>0.25</v>
      </c>
      <c r="C33143">
        <v>1</v>
      </c>
      <c r="D33143" s="13">
        <v>42249</v>
      </c>
      <c r="E33143" s="1" t="str">
        <f>TEXT(project__2[[#This Row],[order_date]],"dddd")</f>
        <v>Wednesday</v>
      </c>
      <c r="F33143" s="2">
        <v>0.5531018518518519</v>
      </c>
      <c r="G33143">
        <v>16.75</v>
      </c>
      <c r="H33143">
        <v>16.75</v>
      </c>
      <c r="I33143" t="s">
        <v>9</v>
      </c>
      <c r="J33143" t="s">
        <v>14</v>
      </c>
      <c r="K33143" t="s">
        <v>40</v>
      </c>
    </row>
    <row r="33144" spans="1:11" x14ac:dyDescent="0.3">
      <c r="A33144">
        <v>14646</v>
      </c>
      <c r="B33144">
        <f>1/COUNTIF(A:A,project__2[[#This Row],[order_id]])</f>
        <v>0.25</v>
      </c>
      <c r="C33144">
        <v>1</v>
      </c>
      <c r="D33144" s="13">
        <v>42249</v>
      </c>
      <c r="E33144" s="1" t="str">
        <f>TEXT(project__2[[#This Row],[order_date]],"dddd")</f>
        <v>Wednesday</v>
      </c>
      <c r="F33144" s="2">
        <v>0.5531018518518519</v>
      </c>
      <c r="G33144">
        <v>20.75</v>
      </c>
      <c r="H33144">
        <v>20.75</v>
      </c>
      <c r="I33144" t="s">
        <v>13</v>
      </c>
      <c r="J33144" t="s">
        <v>16</v>
      </c>
      <c r="K33144" t="s">
        <v>21</v>
      </c>
    </row>
    <row r="33145" spans="1:11" x14ac:dyDescent="0.3">
      <c r="A33145">
        <v>14646</v>
      </c>
      <c r="B33145">
        <f>1/COUNTIF(A:A,project__2[[#This Row],[order_id]])</f>
        <v>0.25</v>
      </c>
      <c r="C33145">
        <v>1</v>
      </c>
      <c r="D33145" s="13">
        <v>42249</v>
      </c>
      <c r="E33145" s="1" t="str">
        <f>TEXT(project__2[[#This Row],[order_date]],"dddd")</f>
        <v>Wednesday</v>
      </c>
      <c r="F33145" s="2">
        <v>0.5531018518518519</v>
      </c>
      <c r="G33145">
        <v>12.5</v>
      </c>
      <c r="H33145">
        <v>12.5</v>
      </c>
      <c r="I33145" t="s">
        <v>22</v>
      </c>
      <c r="J33145" t="s">
        <v>16</v>
      </c>
      <c r="K33145" t="s">
        <v>28</v>
      </c>
    </row>
    <row r="33146" spans="1:11" x14ac:dyDescent="0.3">
      <c r="A33146">
        <v>14647</v>
      </c>
      <c r="B33146">
        <f>1/COUNTIF(A:A,project__2[[#This Row],[order_id]])</f>
        <v>1</v>
      </c>
      <c r="C33146">
        <v>1</v>
      </c>
      <c r="D33146" s="13">
        <v>42249</v>
      </c>
      <c r="E33146" s="1" t="str">
        <f>TEXT(project__2[[#This Row],[order_date]],"dddd")</f>
        <v>Wednesday</v>
      </c>
      <c r="F33146" s="2">
        <v>0.55443287037037037</v>
      </c>
      <c r="G33146">
        <v>12.75</v>
      </c>
      <c r="H33146">
        <v>12.75</v>
      </c>
      <c r="I33146" t="s">
        <v>22</v>
      </c>
      <c r="J33146" t="s">
        <v>19</v>
      </c>
      <c r="K33146" t="s">
        <v>23</v>
      </c>
    </row>
    <row r="33147" spans="1:11" x14ac:dyDescent="0.3">
      <c r="A33147">
        <v>14648</v>
      </c>
      <c r="B33147">
        <f>1/COUNTIF(A:A,project__2[[#This Row],[order_id]])</f>
        <v>1</v>
      </c>
      <c r="C33147">
        <v>1</v>
      </c>
      <c r="D33147" s="13">
        <v>42249</v>
      </c>
      <c r="E33147" s="1" t="str">
        <f>TEXT(project__2[[#This Row],[order_date]],"dddd")</f>
        <v>Wednesday</v>
      </c>
      <c r="F33147" s="2">
        <v>0.56212962962962965</v>
      </c>
      <c r="G33147">
        <v>16.75</v>
      </c>
      <c r="H33147">
        <v>16.75</v>
      </c>
      <c r="I33147" t="s">
        <v>9</v>
      </c>
      <c r="J33147" t="s">
        <v>19</v>
      </c>
      <c r="K33147" t="s">
        <v>45</v>
      </c>
    </row>
    <row r="33148" spans="1:11" x14ac:dyDescent="0.3">
      <c r="A33148">
        <v>14649</v>
      </c>
      <c r="B33148">
        <f>1/COUNTIF(A:A,project__2[[#This Row],[order_id]])</f>
        <v>1</v>
      </c>
      <c r="C33148">
        <v>1</v>
      </c>
      <c r="D33148" s="13">
        <v>42249</v>
      </c>
      <c r="E33148" s="1" t="str">
        <f>TEXT(project__2[[#This Row],[order_date]],"dddd")</f>
        <v>Wednesday</v>
      </c>
      <c r="F33148" s="2">
        <v>0.56224537037037037</v>
      </c>
      <c r="G33148">
        <v>9.75</v>
      </c>
      <c r="H33148">
        <v>9.75</v>
      </c>
      <c r="I33148" t="s">
        <v>22</v>
      </c>
      <c r="J33148" t="s">
        <v>10</v>
      </c>
      <c r="K33148" t="s">
        <v>33</v>
      </c>
    </row>
    <row r="33149" spans="1:11" x14ac:dyDescent="0.3">
      <c r="A33149">
        <v>14650</v>
      </c>
      <c r="B33149">
        <f>1/COUNTIF(A:A,project__2[[#This Row],[order_id]])</f>
        <v>1</v>
      </c>
      <c r="C33149">
        <v>1</v>
      </c>
      <c r="D33149" s="13">
        <v>42249</v>
      </c>
      <c r="E33149" s="1" t="str">
        <f>TEXT(project__2[[#This Row],[order_date]],"dddd")</f>
        <v>Wednesday</v>
      </c>
      <c r="F33149" s="2">
        <v>0.56700231481481478</v>
      </c>
      <c r="G33149">
        <v>20.75</v>
      </c>
      <c r="H33149">
        <v>20.75</v>
      </c>
      <c r="I33149" t="s">
        <v>13</v>
      </c>
      <c r="J33149" t="s">
        <v>19</v>
      </c>
      <c r="K33149" t="s">
        <v>31</v>
      </c>
    </row>
    <row r="33150" spans="1:11" x14ac:dyDescent="0.3">
      <c r="A33150">
        <v>14651</v>
      </c>
      <c r="B33150">
        <f>1/COUNTIF(A:A,project__2[[#This Row],[order_id]])</f>
        <v>0.33333333333333331</v>
      </c>
      <c r="C33150">
        <v>1</v>
      </c>
      <c r="D33150" s="13">
        <v>42249</v>
      </c>
      <c r="E33150" s="1" t="str">
        <f>TEXT(project__2[[#This Row],[order_date]],"dddd")</f>
        <v>Wednesday</v>
      </c>
      <c r="F33150" s="2">
        <v>0.5687268518518519</v>
      </c>
      <c r="G33150">
        <v>14.75</v>
      </c>
      <c r="H33150">
        <v>14.75</v>
      </c>
      <c r="I33150" t="s">
        <v>9</v>
      </c>
      <c r="J33150" t="s">
        <v>14</v>
      </c>
      <c r="K33150" t="s">
        <v>37</v>
      </c>
    </row>
    <row r="33151" spans="1:11" x14ac:dyDescent="0.3">
      <c r="A33151">
        <v>14651</v>
      </c>
      <c r="B33151">
        <f>1/COUNTIF(A:A,project__2[[#This Row],[order_id]])</f>
        <v>0.33333333333333331</v>
      </c>
      <c r="C33151">
        <v>1</v>
      </c>
      <c r="D33151" s="13">
        <v>42249</v>
      </c>
      <c r="E33151" s="1" t="str">
        <f>TEXT(project__2[[#This Row],[order_date]],"dddd")</f>
        <v>Wednesday</v>
      </c>
      <c r="F33151" s="2">
        <v>0.5687268518518519</v>
      </c>
      <c r="G33151">
        <v>20.75</v>
      </c>
      <c r="H33151">
        <v>20.75</v>
      </c>
      <c r="I33151" t="s">
        <v>13</v>
      </c>
      <c r="J33151" t="s">
        <v>16</v>
      </c>
      <c r="K33151" t="s">
        <v>28</v>
      </c>
    </row>
    <row r="33152" spans="1:11" x14ac:dyDescent="0.3">
      <c r="A33152">
        <v>14651</v>
      </c>
      <c r="B33152">
        <f>1/COUNTIF(A:A,project__2[[#This Row],[order_id]])</f>
        <v>0.33333333333333331</v>
      </c>
      <c r="C33152">
        <v>1</v>
      </c>
      <c r="D33152" s="13">
        <v>42249</v>
      </c>
      <c r="E33152" s="1" t="str">
        <f>TEXT(project__2[[#This Row],[order_date]],"dddd")</f>
        <v>Wednesday</v>
      </c>
      <c r="F33152" s="2">
        <v>0.5687268518518519</v>
      </c>
      <c r="G33152">
        <v>20.25</v>
      </c>
      <c r="H33152">
        <v>20.25</v>
      </c>
      <c r="I33152" t="s">
        <v>13</v>
      </c>
      <c r="J33152" t="s">
        <v>14</v>
      </c>
      <c r="K33152" t="s">
        <v>43</v>
      </c>
    </row>
    <row r="33153" spans="1:11" x14ac:dyDescent="0.3">
      <c r="A33153">
        <v>14652</v>
      </c>
      <c r="B33153">
        <f>1/COUNTIF(A:A,project__2[[#This Row],[order_id]])</f>
        <v>0.25</v>
      </c>
      <c r="C33153">
        <v>1</v>
      </c>
      <c r="D33153" s="13">
        <v>42249</v>
      </c>
      <c r="E33153" s="1" t="str">
        <f>TEXT(project__2[[#This Row],[order_date]],"dddd")</f>
        <v>Wednesday</v>
      </c>
      <c r="F33153" s="2">
        <v>0.59098379629629627</v>
      </c>
      <c r="G33153">
        <v>12</v>
      </c>
      <c r="H33153">
        <v>12</v>
      </c>
      <c r="I33153" t="s">
        <v>22</v>
      </c>
      <c r="J33153" t="s">
        <v>10</v>
      </c>
      <c r="K33153" t="s">
        <v>12</v>
      </c>
    </row>
    <row r="33154" spans="1:11" x14ac:dyDescent="0.3">
      <c r="A33154">
        <v>14652</v>
      </c>
      <c r="B33154">
        <f>1/COUNTIF(A:A,project__2[[#This Row],[order_id]])</f>
        <v>0.25</v>
      </c>
      <c r="C33154">
        <v>1</v>
      </c>
      <c r="D33154" s="13">
        <v>42249</v>
      </c>
      <c r="E33154" s="1" t="str">
        <f>TEXT(project__2[[#This Row],[order_date]],"dddd")</f>
        <v>Wednesday</v>
      </c>
      <c r="F33154" s="2">
        <v>0.59098379629629627</v>
      </c>
      <c r="G33154">
        <v>16.5</v>
      </c>
      <c r="H33154">
        <v>16.5</v>
      </c>
      <c r="I33154" t="s">
        <v>13</v>
      </c>
      <c r="J33154" t="s">
        <v>10</v>
      </c>
      <c r="K33154" t="s">
        <v>11</v>
      </c>
    </row>
    <row r="33155" spans="1:11" x14ac:dyDescent="0.3">
      <c r="A33155">
        <v>14652</v>
      </c>
      <c r="B33155">
        <f>1/COUNTIF(A:A,project__2[[#This Row],[order_id]])</f>
        <v>0.25</v>
      </c>
      <c r="C33155">
        <v>1</v>
      </c>
      <c r="D33155" s="13">
        <v>42249</v>
      </c>
      <c r="E33155" s="1" t="str">
        <f>TEXT(project__2[[#This Row],[order_date]],"dddd")</f>
        <v>Wednesday</v>
      </c>
      <c r="F33155" s="2">
        <v>0.59098379629629627</v>
      </c>
      <c r="G33155">
        <v>15.25</v>
      </c>
      <c r="H33155">
        <v>15.25</v>
      </c>
      <c r="I33155" t="s">
        <v>13</v>
      </c>
      <c r="J33155" t="s">
        <v>10</v>
      </c>
      <c r="K33155" t="s">
        <v>33</v>
      </c>
    </row>
    <row r="33156" spans="1:11" x14ac:dyDescent="0.3">
      <c r="A33156">
        <v>14652</v>
      </c>
      <c r="B33156">
        <f>1/COUNTIF(A:A,project__2[[#This Row],[order_id]])</f>
        <v>0.25</v>
      </c>
      <c r="C33156">
        <v>1</v>
      </c>
      <c r="D33156" s="13">
        <v>42249</v>
      </c>
      <c r="E33156" s="1" t="str">
        <f>TEXT(project__2[[#This Row],[order_date]],"dddd")</f>
        <v>Wednesday</v>
      </c>
      <c r="F33156" s="2">
        <v>0.59098379629629627</v>
      </c>
      <c r="G33156">
        <v>12.5</v>
      </c>
      <c r="H33156">
        <v>12.5</v>
      </c>
      <c r="I33156" t="s">
        <v>9</v>
      </c>
      <c r="J33156" t="s">
        <v>10</v>
      </c>
      <c r="K33156" t="s">
        <v>33</v>
      </c>
    </row>
    <row r="33157" spans="1:11" x14ac:dyDescent="0.3">
      <c r="A33157">
        <v>14653</v>
      </c>
      <c r="B33157">
        <f>1/COUNTIF(A:A,project__2[[#This Row],[order_id]])</f>
        <v>1</v>
      </c>
      <c r="C33157">
        <v>1</v>
      </c>
      <c r="D33157" s="13">
        <v>42249</v>
      </c>
      <c r="E33157" s="1" t="str">
        <f>TEXT(project__2[[#This Row],[order_date]],"dddd")</f>
        <v>Wednesday</v>
      </c>
      <c r="F33157" s="2">
        <v>0.59310185185185182</v>
      </c>
      <c r="G33157">
        <v>20.75</v>
      </c>
      <c r="H33157">
        <v>20.75</v>
      </c>
      <c r="I33157" t="s">
        <v>13</v>
      </c>
      <c r="J33157" t="s">
        <v>19</v>
      </c>
      <c r="K33157" t="s">
        <v>20</v>
      </c>
    </row>
    <row r="33158" spans="1:11" x14ac:dyDescent="0.3">
      <c r="A33158">
        <v>14654</v>
      </c>
      <c r="B33158">
        <f>1/COUNTIF(A:A,project__2[[#This Row],[order_id]])</f>
        <v>0.5</v>
      </c>
      <c r="C33158">
        <v>1</v>
      </c>
      <c r="D33158" s="13">
        <v>42249</v>
      </c>
      <c r="E33158" s="1" t="str">
        <f>TEXT(project__2[[#This Row],[order_date]],"dddd")</f>
        <v>Wednesday</v>
      </c>
      <c r="F33158" s="2">
        <v>0.59950231481481486</v>
      </c>
      <c r="G33158">
        <v>18.5</v>
      </c>
      <c r="H33158">
        <v>18.5</v>
      </c>
      <c r="I33158" t="s">
        <v>13</v>
      </c>
      <c r="J33158" t="s">
        <v>14</v>
      </c>
      <c r="K33158" t="s">
        <v>15</v>
      </c>
    </row>
    <row r="33159" spans="1:11" x14ac:dyDescent="0.3">
      <c r="A33159">
        <v>14654</v>
      </c>
      <c r="B33159">
        <f>1/COUNTIF(A:A,project__2[[#This Row],[order_id]])</f>
        <v>0.5</v>
      </c>
      <c r="C33159">
        <v>1</v>
      </c>
      <c r="D33159" s="13">
        <v>42249</v>
      </c>
      <c r="E33159" s="1" t="str">
        <f>TEXT(project__2[[#This Row],[order_date]],"dddd")</f>
        <v>Wednesday</v>
      </c>
      <c r="F33159" s="2">
        <v>0.59950231481481486</v>
      </c>
      <c r="G33159">
        <v>20.75</v>
      </c>
      <c r="H33159">
        <v>20.75</v>
      </c>
      <c r="I33159" t="s">
        <v>13</v>
      </c>
      <c r="J33159" t="s">
        <v>16</v>
      </c>
      <c r="K33159" t="s">
        <v>28</v>
      </c>
    </row>
    <row r="33160" spans="1:11" x14ac:dyDescent="0.3">
      <c r="A33160">
        <v>14655</v>
      </c>
      <c r="B33160">
        <f>1/COUNTIF(A:A,project__2[[#This Row],[order_id]])</f>
        <v>1</v>
      </c>
      <c r="C33160">
        <v>1</v>
      </c>
      <c r="D33160" s="13">
        <v>42249</v>
      </c>
      <c r="E33160" s="1" t="str">
        <f>TEXT(project__2[[#This Row],[order_date]],"dddd")</f>
        <v>Wednesday</v>
      </c>
      <c r="F33160" s="2">
        <v>0.6184143518518519</v>
      </c>
      <c r="G33160">
        <v>12</v>
      </c>
      <c r="H33160">
        <v>12</v>
      </c>
      <c r="I33160" t="s">
        <v>22</v>
      </c>
      <c r="J33160" t="s">
        <v>14</v>
      </c>
      <c r="K33160" t="s">
        <v>30</v>
      </c>
    </row>
    <row r="33161" spans="1:11" x14ac:dyDescent="0.3">
      <c r="A33161">
        <v>14656</v>
      </c>
      <c r="B33161">
        <f>1/COUNTIF(A:A,project__2[[#This Row],[order_id]])</f>
        <v>0.25</v>
      </c>
      <c r="C33161">
        <v>1</v>
      </c>
      <c r="D33161" s="13">
        <v>42249</v>
      </c>
      <c r="E33161" s="1" t="str">
        <f>TEXT(project__2[[#This Row],[order_date]],"dddd")</f>
        <v>Wednesday</v>
      </c>
      <c r="F33161" s="2">
        <v>0.67292824074074076</v>
      </c>
      <c r="G33161">
        <v>16.25</v>
      </c>
      <c r="H33161">
        <v>16.25</v>
      </c>
      <c r="I33161" t="s">
        <v>9</v>
      </c>
      <c r="J33161" t="s">
        <v>16</v>
      </c>
      <c r="K33161" t="s">
        <v>39</v>
      </c>
    </row>
    <row r="33162" spans="1:11" x14ac:dyDescent="0.3">
      <c r="A33162">
        <v>14656</v>
      </c>
      <c r="B33162">
        <f>1/COUNTIF(A:A,project__2[[#This Row],[order_id]])</f>
        <v>0.25</v>
      </c>
      <c r="C33162">
        <v>1</v>
      </c>
      <c r="D33162" s="13">
        <v>42249</v>
      </c>
      <c r="E33162" s="1" t="str">
        <f>TEXT(project__2[[#This Row],[order_date]],"dddd")</f>
        <v>Wednesday</v>
      </c>
      <c r="F33162" s="2">
        <v>0.67292824074074076</v>
      </c>
      <c r="G33162">
        <v>16</v>
      </c>
      <c r="H33162">
        <v>16</v>
      </c>
      <c r="I33162" t="s">
        <v>9</v>
      </c>
      <c r="J33162" t="s">
        <v>10</v>
      </c>
      <c r="K33162" t="s">
        <v>27</v>
      </c>
    </row>
    <row r="33163" spans="1:11" x14ac:dyDescent="0.3">
      <c r="A33163">
        <v>14656</v>
      </c>
      <c r="B33163">
        <f>1/COUNTIF(A:A,project__2[[#This Row],[order_id]])</f>
        <v>0.25</v>
      </c>
      <c r="C33163">
        <v>1</v>
      </c>
      <c r="D33163" s="13">
        <v>42249</v>
      </c>
      <c r="E33163" s="1" t="str">
        <f>TEXT(project__2[[#This Row],[order_date]],"dddd")</f>
        <v>Wednesday</v>
      </c>
      <c r="F33163" s="2">
        <v>0.67292824074074076</v>
      </c>
      <c r="G33163">
        <v>16.5</v>
      </c>
      <c r="H33163">
        <v>16.5</v>
      </c>
      <c r="I33163" t="s">
        <v>9</v>
      </c>
      <c r="J33163" t="s">
        <v>16</v>
      </c>
      <c r="K33163" t="s">
        <v>21</v>
      </c>
    </row>
    <row r="33164" spans="1:11" x14ac:dyDescent="0.3">
      <c r="A33164">
        <v>14656</v>
      </c>
      <c r="B33164">
        <f>1/COUNTIF(A:A,project__2[[#This Row],[order_id]])</f>
        <v>0.25</v>
      </c>
      <c r="C33164">
        <v>1</v>
      </c>
      <c r="D33164" s="13">
        <v>42249</v>
      </c>
      <c r="E33164" s="1" t="str">
        <f>TEXT(project__2[[#This Row],[order_date]],"dddd")</f>
        <v>Wednesday</v>
      </c>
      <c r="F33164" s="2">
        <v>0.67292824074074076</v>
      </c>
      <c r="G33164">
        <v>16</v>
      </c>
      <c r="H33164">
        <v>16</v>
      </c>
      <c r="I33164" t="s">
        <v>9</v>
      </c>
      <c r="J33164" t="s">
        <v>14</v>
      </c>
      <c r="K33164" t="s">
        <v>43</v>
      </c>
    </row>
    <row r="33165" spans="1:11" x14ac:dyDescent="0.3">
      <c r="A33165">
        <v>14657</v>
      </c>
      <c r="B33165">
        <f>1/COUNTIF(A:A,project__2[[#This Row],[order_id]])</f>
        <v>0.5</v>
      </c>
      <c r="C33165">
        <v>1</v>
      </c>
      <c r="D33165" s="13">
        <v>42249</v>
      </c>
      <c r="E33165" s="1" t="str">
        <f>TEXT(project__2[[#This Row],[order_date]],"dddd")</f>
        <v>Wednesday</v>
      </c>
      <c r="F33165" s="2">
        <v>0.67814814814814817</v>
      </c>
      <c r="G33165">
        <v>12.75</v>
      </c>
      <c r="H33165">
        <v>12.75</v>
      </c>
      <c r="I33165" t="s">
        <v>22</v>
      </c>
      <c r="J33165" t="s">
        <v>19</v>
      </c>
      <c r="K33165" t="s">
        <v>23</v>
      </c>
    </row>
    <row r="33166" spans="1:11" x14ac:dyDescent="0.3">
      <c r="A33166">
        <v>14657</v>
      </c>
      <c r="B33166">
        <f>1/COUNTIF(A:A,project__2[[#This Row],[order_id]])</f>
        <v>0.5</v>
      </c>
      <c r="C33166">
        <v>1</v>
      </c>
      <c r="D33166" s="13">
        <v>42249</v>
      </c>
      <c r="E33166" s="1" t="str">
        <f>TEXT(project__2[[#This Row],[order_date]],"dddd")</f>
        <v>Wednesday</v>
      </c>
      <c r="F33166" s="2">
        <v>0.67814814814814817</v>
      </c>
      <c r="G33166">
        <v>12.5</v>
      </c>
      <c r="H33166">
        <v>12.5</v>
      </c>
      <c r="I33166" t="s">
        <v>22</v>
      </c>
      <c r="J33166" t="s">
        <v>16</v>
      </c>
      <c r="K33166" t="s">
        <v>17</v>
      </c>
    </row>
    <row r="33167" spans="1:11" x14ac:dyDescent="0.3">
      <c r="A33167">
        <v>14658</v>
      </c>
      <c r="B33167">
        <f>1/COUNTIF(A:A,project__2[[#This Row],[order_id]])</f>
        <v>0.5</v>
      </c>
      <c r="C33167">
        <v>1</v>
      </c>
      <c r="D33167" s="13">
        <v>42249</v>
      </c>
      <c r="E33167" s="1" t="str">
        <f>TEXT(project__2[[#This Row],[order_date]],"dddd")</f>
        <v>Wednesday</v>
      </c>
      <c r="F33167" s="2">
        <v>0.6783217592592593</v>
      </c>
      <c r="G33167">
        <v>12</v>
      </c>
      <c r="H33167">
        <v>12</v>
      </c>
      <c r="I33167" t="s">
        <v>22</v>
      </c>
      <c r="J33167" t="s">
        <v>10</v>
      </c>
      <c r="K33167" t="s">
        <v>35</v>
      </c>
    </row>
    <row r="33168" spans="1:11" x14ac:dyDescent="0.3">
      <c r="A33168">
        <v>14658</v>
      </c>
      <c r="B33168">
        <f>1/COUNTIF(A:A,project__2[[#This Row],[order_id]])</f>
        <v>0.5</v>
      </c>
      <c r="C33168">
        <v>1</v>
      </c>
      <c r="D33168" s="13">
        <v>42249</v>
      </c>
      <c r="E33168" s="1" t="str">
        <f>TEXT(project__2[[#This Row],[order_date]],"dddd")</f>
        <v>Wednesday</v>
      </c>
      <c r="F33168" s="2">
        <v>0.6783217592592593</v>
      </c>
      <c r="G33168">
        <v>12.75</v>
      </c>
      <c r="H33168">
        <v>12.75</v>
      </c>
      <c r="I33168" t="s">
        <v>22</v>
      </c>
      <c r="J33168" t="s">
        <v>19</v>
      </c>
      <c r="K33168" t="s">
        <v>32</v>
      </c>
    </row>
    <row r="33169" spans="1:11" x14ac:dyDescent="0.3">
      <c r="A33169">
        <v>14659</v>
      </c>
      <c r="B33169">
        <f>1/COUNTIF(A:A,project__2[[#This Row],[order_id]])</f>
        <v>0.5</v>
      </c>
      <c r="C33169">
        <v>1</v>
      </c>
      <c r="D33169" s="13">
        <v>42249</v>
      </c>
      <c r="E33169" s="1" t="str">
        <f>TEXT(project__2[[#This Row],[order_date]],"dddd")</f>
        <v>Wednesday</v>
      </c>
      <c r="F33169" s="2">
        <v>0.68221064814814814</v>
      </c>
      <c r="G33169">
        <v>12.5</v>
      </c>
      <c r="H33169">
        <v>12.5</v>
      </c>
      <c r="I33169" t="s">
        <v>9</v>
      </c>
      <c r="J33169" t="s">
        <v>10</v>
      </c>
      <c r="K33169" t="s">
        <v>33</v>
      </c>
    </row>
    <row r="33170" spans="1:11" x14ac:dyDescent="0.3">
      <c r="A33170">
        <v>14659</v>
      </c>
      <c r="B33170">
        <f>1/COUNTIF(A:A,project__2[[#This Row],[order_id]])</f>
        <v>0.5</v>
      </c>
      <c r="C33170">
        <v>1</v>
      </c>
      <c r="D33170" s="13">
        <v>42249</v>
      </c>
      <c r="E33170" s="1" t="str">
        <f>TEXT(project__2[[#This Row],[order_date]],"dddd")</f>
        <v>Wednesday</v>
      </c>
      <c r="F33170" s="2">
        <v>0.68221064814814814</v>
      </c>
      <c r="G33170">
        <v>20.75</v>
      </c>
      <c r="H33170">
        <v>20.75</v>
      </c>
      <c r="I33170" t="s">
        <v>13</v>
      </c>
      <c r="J33170" t="s">
        <v>16</v>
      </c>
      <c r="K33170" t="s">
        <v>42</v>
      </c>
    </row>
    <row r="33171" spans="1:11" x14ac:dyDescent="0.3">
      <c r="A33171">
        <v>14660</v>
      </c>
      <c r="B33171">
        <f>1/COUNTIF(A:A,project__2[[#This Row],[order_id]])</f>
        <v>0.33333333333333331</v>
      </c>
      <c r="C33171">
        <v>1</v>
      </c>
      <c r="D33171" s="13">
        <v>42249</v>
      </c>
      <c r="E33171" s="1" t="str">
        <f>TEXT(project__2[[#This Row],[order_date]],"dddd")</f>
        <v>Wednesday</v>
      </c>
      <c r="F33171" s="2">
        <v>0.68361111111111106</v>
      </c>
      <c r="G33171">
        <v>17.95</v>
      </c>
      <c r="H33171">
        <v>17.95</v>
      </c>
      <c r="I33171" t="s">
        <v>13</v>
      </c>
      <c r="J33171" t="s">
        <v>14</v>
      </c>
      <c r="K33171" t="s">
        <v>37</v>
      </c>
    </row>
    <row r="33172" spans="1:11" x14ac:dyDescent="0.3">
      <c r="A33172">
        <v>14660</v>
      </c>
      <c r="B33172">
        <f>1/COUNTIF(A:A,project__2[[#This Row],[order_id]])</f>
        <v>0.33333333333333331</v>
      </c>
      <c r="C33172">
        <v>1</v>
      </c>
      <c r="D33172" s="13">
        <v>42249</v>
      </c>
      <c r="E33172" s="1" t="str">
        <f>TEXT(project__2[[#This Row],[order_date]],"dddd")</f>
        <v>Wednesday</v>
      </c>
      <c r="F33172" s="2">
        <v>0.68361111111111106</v>
      </c>
      <c r="G33172">
        <v>16</v>
      </c>
      <c r="H33172">
        <v>16</v>
      </c>
      <c r="I33172" t="s">
        <v>9</v>
      </c>
      <c r="J33172" t="s">
        <v>10</v>
      </c>
      <c r="K33172" t="s">
        <v>27</v>
      </c>
    </row>
    <row r="33173" spans="1:11" x14ac:dyDescent="0.3">
      <c r="A33173">
        <v>14660</v>
      </c>
      <c r="B33173">
        <f>1/COUNTIF(A:A,project__2[[#This Row],[order_id]])</f>
        <v>0.33333333333333331</v>
      </c>
      <c r="C33173">
        <v>1</v>
      </c>
      <c r="D33173" s="13">
        <v>42249</v>
      </c>
      <c r="E33173" s="1" t="str">
        <f>TEXT(project__2[[#This Row],[order_date]],"dddd")</f>
        <v>Wednesday</v>
      </c>
      <c r="F33173" s="2">
        <v>0.68361111111111106</v>
      </c>
      <c r="G33173">
        <v>16.5</v>
      </c>
      <c r="H33173">
        <v>16.5</v>
      </c>
      <c r="I33173" t="s">
        <v>9</v>
      </c>
      <c r="J33173" t="s">
        <v>14</v>
      </c>
      <c r="K33173" t="s">
        <v>29</v>
      </c>
    </row>
    <row r="33174" spans="1:11" x14ac:dyDescent="0.3">
      <c r="A33174">
        <v>14661</v>
      </c>
      <c r="B33174">
        <f>1/COUNTIF(A:A,project__2[[#This Row],[order_id]])</f>
        <v>0.5</v>
      </c>
      <c r="C33174">
        <v>1</v>
      </c>
      <c r="D33174" s="13">
        <v>42249</v>
      </c>
      <c r="E33174" s="1" t="str">
        <f>TEXT(project__2[[#This Row],[order_date]],"dddd")</f>
        <v>Wednesday</v>
      </c>
      <c r="F33174" s="2">
        <v>0.68736111111111109</v>
      </c>
      <c r="G33174">
        <v>20.5</v>
      </c>
      <c r="H33174">
        <v>20.5</v>
      </c>
      <c r="I33174" t="s">
        <v>13</v>
      </c>
      <c r="J33174" t="s">
        <v>10</v>
      </c>
      <c r="K33174" t="s">
        <v>27</v>
      </c>
    </row>
    <row r="33175" spans="1:11" x14ac:dyDescent="0.3">
      <c r="A33175">
        <v>14661</v>
      </c>
      <c r="B33175">
        <f>1/COUNTIF(A:A,project__2[[#This Row],[order_id]])</f>
        <v>0.5</v>
      </c>
      <c r="C33175">
        <v>1</v>
      </c>
      <c r="D33175" s="13">
        <v>42249</v>
      </c>
      <c r="E33175" s="1" t="str">
        <f>TEXT(project__2[[#This Row],[order_date]],"dddd")</f>
        <v>Wednesday</v>
      </c>
      <c r="F33175" s="2">
        <v>0.68736111111111109</v>
      </c>
      <c r="G33175">
        <v>20.75</v>
      </c>
      <c r="H33175">
        <v>20.75</v>
      </c>
      <c r="I33175" t="s">
        <v>13</v>
      </c>
      <c r="J33175" t="s">
        <v>19</v>
      </c>
      <c r="K33175" t="s">
        <v>20</v>
      </c>
    </row>
    <row r="33176" spans="1:11" x14ac:dyDescent="0.3">
      <c r="A33176">
        <v>14662</v>
      </c>
      <c r="B33176">
        <f>1/COUNTIF(A:A,project__2[[#This Row],[order_id]])</f>
        <v>0.33333333333333331</v>
      </c>
      <c r="C33176">
        <v>1</v>
      </c>
      <c r="D33176" s="13">
        <v>42249</v>
      </c>
      <c r="E33176" s="1" t="str">
        <f>TEXT(project__2[[#This Row],[order_date]],"dddd")</f>
        <v>Wednesday</v>
      </c>
      <c r="F33176" s="2">
        <v>0.70778935185185188</v>
      </c>
      <c r="G33176">
        <v>18.5</v>
      </c>
      <c r="H33176">
        <v>18.5</v>
      </c>
      <c r="I33176" t="s">
        <v>13</v>
      </c>
      <c r="J33176" t="s">
        <v>14</v>
      </c>
      <c r="K33176" t="s">
        <v>15</v>
      </c>
    </row>
    <row r="33177" spans="1:11" x14ac:dyDescent="0.3">
      <c r="A33177">
        <v>14662</v>
      </c>
      <c r="B33177">
        <f>1/COUNTIF(A:A,project__2[[#This Row],[order_id]])</f>
        <v>0.33333333333333331</v>
      </c>
      <c r="C33177">
        <v>1</v>
      </c>
      <c r="D33177" s="13">
        <v>42249</v>
      </c>
      <c r="E33177" s="1" t="str">
        <f>TEXT(project__2[[#This Row],[order_date]],"dddd")</f>
        <v>Wednesday</v>
      </c>
      <c r="F33177" s="2">
        <v>0.70778935185185188</v>
      </c>
      <c r="G33177">
        <v>17.95</v>
      </c>
      <c r="H33177">
        <v>17.95</v>
      </c>
      <c r="I33177" t="s">
        <v>13</v>
      </c>
      <c r="J33177" t="s">
        <v>14</v>
      </c>
      <c r="K33177" t="s">
        <v>37</v>
      </c>
    </row>
    <row r="33178" spans="1:11" x14ac:dyDescent="0.3">
      <c r="A33178">
        <v>14662</v>
      </c>
      <c r="B33178">
        <f>1/COUNTIF(A:A,project__2[[#This Row],[order_id]])</f>
        <v>0.33333333333333331</v>
      </c>
      <c r="C33178">
        <v>1</v>
      </c>
      <c r="D33178" s="13">
        <v>42249</v>
      </c>
      <c r="E33178" s="1" t="str">
        <f>TEXT(project__2[[#This Row],[order_date]],"dddd")</f>
        <v>Wednesday</v>
      </c>
      <c r="F33178" s="2">
        <v>0.70778935185185188</v>
      </c>
      <c r="G33178">
        <v>16.75</v>
      </c>
      <c r="H33178">
        <v>16.75</v>
      </c>
      <c r="I33178" t="s">
        <v>9</v>
      </c>
      <c r="J33178" t="s">
        <v>19</v>
      </c>
      <c r="K33178" t="s">
        <v>31</v>
      </c>
    </row>
    <row r="33179" spans="1:11" x14ac:dyDescent="0.3">
      <c r="A33179">
        <v>14663</v>
      </c>
      <c r="B33179">
        <f>1/COUNTIF(A:A,project__2[[#This Row],[order_id]])</f>
        <v>0.5</v>
      </c>
      <c r="C33179">
        <v>1</v>
      </c>
      <c r="D33179" s="13">
        <v>42249</v>
      </c>
      <c r="E33179" s="1" t="str">
        <f>TEXT(project__2[[#This Row],[order_date]],"dddd")</f>
        <v>Wednesday</v>
      </c>
      <c r="F33179" s="2">
        <v>0.71362268518518523</v>
      </c>
      <c r="G33179">
        <v>20.75</v>
      </c>
      <c r="H33179">
        <v>20.75</v>
      </c>
      <c r="I33179" t="s">
        <v>13</v>
      </c>
      <c r="J33179" t="s">
        <v>16</v>
      </c>
      <c r="K33179" t="s">
        <v>17</v>
      </c>
    </row>
    <row r="33180" spans="1:11" x14ac:dyDescent="0.3">
      <c r="A33180">
        <v>14663</v>
      </c>
      <c r="B33180">
        <f>1/COUNTIF(A:A,project__2[[#This Row],[order_id]])</f>
        <v>0.5</v>
      </c>
      <c r="C33180">
        <v>1</v>
      </c>
      <c r="D33180" s="13">
        <v>42249</v>
      </c>
      <c r="E33180" s="1" t="str">
        <f>TEXT(project__2[[#This Row],[order_date]],"dddd")</f>
        <v>Wednesday</v>
      </c>
      <c r="F33180" s="2">
        <v>0.71362268518518523</v>
      </c>
      <c r="G33180">
        <v>16.5</v>
      </c>
      <c r="H33180">
        <v>16.5</v>
      </c>
      <c r="I33180" t="s">
        <v>9</v>
      </c>
      <c r="J33180" t="s">
        <v>16</v>
      </c>
      <c r="K33180" t="s">
        <v>21</v>
      </c>
    </row>
    <row r="33181" spans="1:11" x14ac:dyDescent="0.3">
      <c r="A33181">
        <v>14664</v>
      </c>
      <c r="B33181">
        <f>1/COUNTIF(A:A,project__2[[#This Row],[order_id]])</f>
        <v>0.5</v>
      </c>
      <c r="C33181">
        <v>1</v>
      </c>
      <c r="D33181" s="13">
        <v>42249</v>
      </c>
      <c r="E33181" s="1" t="str">
        <f>TEXT(project__2[[#This Row],[order_date]],"dddd")</f>
        <v>Wednesday</v>
      </c>
      <c r="F33181" s="2">
        <v>0.71454861111111112</v>
      </c>
      <c r="G33181">
        <v>16</v>
      </c>
      <c r="H33181">
        <v>16</v>
      </c>
      <c r="I33181" t="s">
        <v>9</v>
      </c>
      <c r="J33181" t="s">
        <v>10</v>
      </c>
      <c r="K33181" t="s">
        <v>12</v>
      </c>
    </row>
    <row r="33182" spans="1:11" x14ac:dyDescent="0.3">
      <c r="A33182">
        <v>14664</v>
      </c>
      <c r="B33182">
        <f>1/COUNTIF(A:A,project__2[[#This Row],[order_id]])</f>
        <v>0.5</v>
      </c>
      <c r="C33182">
        <v>1</v>
      </c>
      <c r="D33182" s="13">
        <v>42249</v>
      </c>
      <c r="E33182" s="1" t="str">
        <f>TEXT(project__2[[#This Row],[order_date]],"dddd")</f>
        <v>Wednesday</v>
      </c>
      <c r="F33182" s="2">
        <v>0.71454861111111112</v>
      </c>
      <c r="G33182">
        <v>16.75</v>
      </c>
      <c r="H33182">
        <v>16.75</v>
      </c>
      <c r="I33182" t="s">
        <v>9</v>
      </c>
      <c r="J33182" t="s">
        <v>19</v>
      </c>
      <c r="K33182" t="s">
        <v>20</v>
      </c>
    </row>
    <row r="33183" spans="1:11" x14ac:dyDescent="0.3">
      <c r="A33183">
        <v>14665</v>
      </c>
      <c r="B33183">
        <f>1/COUNTIF(A:A,project__2[[#This Row],[order_id]])</f>
        <v>0.33333333333333331</v>
      </c>
      <c r="C33183">
        <v>1</v>
      </c>
      <c r="D33183" s="13">
        <v>42249</v>
      </c>
      <c r="E33183" s="1" t="str">
        <f>TEXT(project__2[[#This Row],[order_date]],"dddd")</f>
        <v>Wednesday</v>
      </c>
      <c r="F33183" s="2">
        <v>0.73853009259259261</v>
      </c>
      <c r="G33183">
        <v>16.25</v>
      </c>
      <c r="H33183">
        <v>16.25</v>
      </c>
      <c r="I33183" t="s">
        <v>9</v>
      </c>
      <c r="J33183" t="s">
        <v>16</v>
      </c>
      <c r="K33183" t="s">
        <v>39</v>
      </c>
    </row>
    <row r="33184" spans="1:11" x14ac:dyDescent="0.3">
      <c r="A33184">
        <v>14665</v>
      </c>
      <c r="B33184">
        <f>1/COUNTIF(A:A,project__2[[#This Row],[order_id]])</f>
        <v>0.33333333333333331</v>
      </c>
      <c r="C33184">
        <v>1</v>
      </c>
      <c r="D33184" s="13">
        <v>42249</v>
      </c>
      <c r="E33184" s="1" t="str">
        <f>TEXT(project__2[[#This Row],[order_date]],"dddd")</f>
        <v>Wednesday</v>
      </c>
      <c r="F33184" s="2">
        <v>0.73853009259259261</v>
      </c>
      <c r="G33184">
        <v>16</v>
      </c>
      <c r="H33184">
        <v>16</v>
      </c>
      <c r="I33184" t="s">
        <v>9</v>
      </c>
      <c r="J33184" t="s">
        <v>10</v>
      </c>
      <c r="K33184" t="s">
        <v>12</v>
      </c>
    </row>
    <row r="33185" spans="1:11" x14ac:dyDescent="0.3">
      <c r="A33185">
        <v>14665</v>
      </c>
      <c r="B33185">
        <f>1/COUNTIF(A:A,project__2[[#This Row],[order_id]])</f>
        <v>0.33333333333333331</v>
      </c>
      <c r="C33185">
        <v>1</v>
      </c>
      <c r="D33185" s="13">
        <v>42249</v>
      </c>
      <c r="E33185" s="1" t="str">
        <f>TEXT(project__2[[#This Row],[order_date]],"dddd")</f>
        <v>Wednesday</v>
      </c>
      <c r="F33185" s="2">
        <v>0.73853009259259261</v>
      </c>
      <c r="G33185">
        <v>16</v>
      </c>
      <c r="H33185">
        <v>16</v>
      </c>
      <c r="I33185" t="s">
        <v>9</v>
      </c>
      <c r="J33185" t="s">
        <v>10</v>
      </c>
      <c r="K33185" t="s">
        <v>24</v>
      </c>
    </row>
    <row r="33186" spans="1:11" x14ac:dyDescent="0.3">
      <c r="A33186">
        <v>14666</v>
      </c>
      <c r="B33186">
        <f>1/COUNTIF(A:A,project__2[[#This Row],[order_id]])</f>
        <v>0.5</v>
      </c>
      <c r="C33186">
        <v>1</v>
      </c>
      <c r="D33186" s="13">
        <v>42249</v>
      </c>
      <c r="E33186" s="1" t="str">
        <f>TEXT(project__2[[#This Row],[order_date]],"dddd")</f>
        <v>Wednesday</v>
      </c>
      <c r="F33186" s="2">
        <v>0.74879629629629629</v>
      </c>
      <c r="G33186">
        <v>16.75</v>
      </c>
      <c r="H33186">
        <v>16.75</v>
      </c>
      <c r="I33186" t="s">
        <v>9</v>
      </c>
      <c r="J33186" t="s">
        <v>19</v>
      </c>
      <c r="K33186" t="s">
        <v>23</v>
      </c>
    </row>
    <row r="33187" spans="1:11" x14ac:dyDescent="0.3">
      <c r="A33187">
        <v>14666</v>
      </c>
      <c r="B33187">
        <f>1/COUNTIF(A:A,project__2[[#This Row],[order_id]])</f>
        <v>0.5</v>
      </c>
      <c r="C33187">
        <v>1</v>
      </c>
      <c r="D33187" s="13">
        <v>42249</v>
      </c>
      <c r="E33187" s="1" t="str">
        <f>TEXT(project__2[[#This Row],[order_date]],"dddd")</f>
        <v>Wednesday</v>
      </c>
      <c r="F33187" s="2">
        <v>0.74879629629629629</v>
      </c>
      <c r="G33187">
        <v>20.75</v>
      </c>
      <c r="H33187">
        <v>20.75</v>
      </c>
      <c r="I33187" t="s">
        <v>13</v>
      </c>
      <c r="J33187" t="s">
        <v>14</v>
      </c>
      <c r="K33187" t="s">
        <v>29</v>
      </c>
    </row>
    <row r="33188" spans="1:11" x14ac:dyDescent="0.3">
      <c r="A33188">
        <v>14667</v>
      </c>
      <c r="B33188">
        <f>1/COUNTIF(A:A,project__2[[#This Row],[order_id]])</f>
        <v>0.33333333333333331</v>
      </c>
      <c r="C33188">
        <v>1</v>
      </c>
      <c r="D33188" s="13">
        <v>42249</v>
      </c>
      <c r="E33188" s="1" t="str">
        <f>TEXT(project__2[[#This Row],[order_date]],"dddd")</f>
        <v>Wednesday</v>
      </c>
      <c r="F33188" s="2">
        <v>0.74928240740740737</v>
      </c>
      <c r="G33188">
        <v>16</v>
      </c>
      <c r="H33188">
        <v>16</v>
      </c>
      <c r="I33188" t="s">
        <v>9</v>
      </c>
      <c r="J33188" t="s">
        <v>14</v>
      </c>
      <c r="K33188" t="s">
        <v>18</v>
      </c>
    </row>
    <row r="33189" spans="1:11" x14ac:dyDescent="0.3">
      <c r="A33189">
        <v>14667</v>
      </c>
      <c r="B33189">
        <f>1/COUNTIF(A:A,project__2[[#This Row],[order_id]])</f>
        <v>0.33333333333333331</v>
      </c>
      <c r="C33189">
        <v>1</v>
      </c>
      <c r="D33189" s="13">
        <v>42249</v>
      </c>
      <c r="E33189" s="1" t="str">
        <f>TEXT(project__2[[#This Row],[order_date]],"dddd")</f>
        <v>Wednesday</v>
      </c>
      <c r="F33189" s="2">
        <v>0.74928240740740737</v>
      </c>
      <c r="G33189">
        <v>12.25</v>
      </c>
      <c r="H33189">
        <v>12.25</v>
      </c>
      <c r="I33189" t="s">
        <v>22</v>
      </c>
      <c r="J33189" t="s">
        <v>16</v>
      </c>
      <c r="K33189" t="s">
        <v>44</v>
      </c>
    </row>
    <row r="33190" spans="1:11" x14ac:dyDescent="0.3">
      <c r="A33190">
        <v>14667</v>
      </c>
      <c r="B33190">
        <f>1/COUNTIF(A:A,project__2[[#This Row],[order_id]])</f>
        <v>0.33333333333333331</v>
      </c>
      <c r="C33190">
        <v>1</v>
      </c>
      <c r="D33190" s="13">
        <v>42249</v>
      </c>
      <c r="E33190" s="1" t="str">
        <f>TEXT(project__2[[#This Row],[order_date]],"dddd")</f>
        <v>Wednesday</v>
      </c>
      <c r="F33190" s="2">
        <v>0.74928240740740737</v>
      </c>
      <c r="G33190">
        <v>16</v>
      </c>
      <c r="H33190">
        <v>16</v>
      </c>
      <c r="I33190" t="s">
        <v>9</v>
      </c>
      <c r="J33190" t="s">
        <v>10</v>
      </c>
      <c r="K33190" t="s">
        <v>24</v>
      </c>
    </row>
    <row r="33191" spans="1:11" x14ac:dyDescent="0.3">
      <c r="A33191">
        <v>14668</v>
      </c>
      <c r="B33191">
        <f>1/COUNTIF(A:A,project__2[[#This Row],[order_id]])</f>
        <v>0.33333333333333331</v>
      </c>
      <c r="C33191">
        <v>1</v>
      </c>
      <c r="D33191" s="13">
        <v>42249</v>
      </c>
      <c r="E33191" s="1" t="str">
        <f>TEXT(project__2[[#This Row],[order_date]],"dddd")</f>
        <v>Wednesday</v>
      </c>
      <c r="F33191" s="2">
        <v>0.75512731481481477</v>
      </c>
      <c r="G33191">
        <v>20.75</v>
      </c>
      <c r="H33191">
        <v>20.75</v>
      </c>
      <c r="I33191" t="s">
        <v>13</v>
      </c>
      <c r="J33191" t="s">
        <v>19</v>
      </c>
      <c r="K33191" t="s">
        <v>34</v>
      </c>
    </row>
    <row r="33192" spans="1:11" x14ac:dyDescent="0.3">
      <c r="A33192">
        <v>14668</v>
      </c>
      <c r="B33192">
        <f>1/COUNTIF(A:A,project__2[[#This Row],[order_id]])</f>
        <v>0.33333333333333331</v>
      </c>
      <c r="C33192">
        <v>1</v>
      </c>
      <c r="D33192" s="13">
        <v>42249</v>
      </c>
      <c r="E33192" s="1" t="str">
        <f>TEXT(project__2[[#This Row],[order_date]],"dddd")</f>
        <v>Wednesday</v>
      </c>
      <c r="F33192" s="2">
        <v>0.75512731481481477</v>
      </c>
      <c r="G33192">
        <v>17.95</v>
      </c>
      <c r="H33192">
        <v>17.95</v>
      </c>
      <c r="I33192" t="s">
        <v>13</v>
      </c>
      <c r="J33192" t="s">
        <v>14</v>
      </c>
      <c r="K33192" t="s">
        <v>37</v>
      </c>
    </row>
    <row r="33193" spans="1:11" x14ac:dyDescent="0.3">
      <c r="A33193">
        <v>14668</v>
      </c>
      <c r="B33193">
        <f>1/COUNTIF(A:A,project__2[[#This Row],[order_id]])</f>
        <v>0.33333333333333331</v>
      </c>
      <c r="C33193">
        <v>1</v>
      </c>
      <c r="D33193" s="13">
        <v>42249</v>
      </c>
      <c r="E33193" s="1" t="str">
        <f>TEXT(project__2[[#This Row],[order_date]],"dddd")</f>
        <v>Wednesday</v>
      </c>
      <c r="F33193" s="2">
        <v>0.75512731481481477</v>
      </c>
      <c r="G33193">
        <v>15.25</v>
      </c>
      <c r="H33193">
        <v>15.25</v>
      </c>
      <c r="I33193" t="s">
        <v>13</v>
      </c>
      <c r="J33193" t="s">
        <v>10</v>
      </c>
      <c r="K33193" t="s">
        <v>33</v>
      </c>
    </row>
    <row r="33194" spans="1:11" x14ac:dyDescent="0.3">
      <c r="A33194">
        <v>14669</v>
      </c>
      <c r="B33194">
        <f>1/COUNTIF(A:A,project__2[[#This Row],[order_id]])</f>
        <v>1</v>
      </c>
      <c r="C33194">
        <v>1</v>
      </c>
      <c r="D33194" s="13">
        <v>42249</v>
      </c>
      <c r="E33194" s="1" t="str">
        <f>TEXT(project__2[[#This Row],[order_date]],"dddd")</f>
        <v>Wednesday</v>
      </c>
      <c r="F33194" s="2">
        <v>0.75525462962962964</v>
      </c>
      <c r="G33194">
        <v>17.95</v>
      </c>
      <c r="H33194">
        <v>17.95</v>
      </c>
      <c r="I33194" t="s">
        <v>13</v>
      </c>
      <c r="J33194" t="s">
        <v>14</v>
      </c>
      <c r="K33194" t="s">
        <v>37</v>
      </c>
    </row>
    <row r="33195" spans="1:11" x14ac:dyDescent="0.3">
      <c r="A33195">
        <v>14670</v>
      </c>
      <c r="B33195">
        <f>1/COUNTIF(A:A,project__2[[#This Row],[order_id]])</f>
        <v>1</v>
      </c>
      <c r="C33195">
        <v>1</v>
      </c>
      <c r="D33195" s="13">
        <v>42249</v>
      </c>
      <c r="E33195" s="1" t="str">
        <f>TEXT(project__2[[#This Row],[order_date]],"dddd")</f>
        <v>Wednesday</v>
      </c>
      <c r="F33195" s="2">
        <v>0.76260416666666664</v>
      </c>
      <c r="G33195">
        <v>16.75</v>
      </c>
      <c r="H33195">
        <v>16.75</v>
      </c>
      <c r="I33195" t="s">
        <v>9</v>
      </c>
      <c r="J33195" t="s">
        <v>19</v>
      </c>
      <c r="K33195" t="s">
        <v>45</v>
      </c>
    </row>
    <row r="33196" spans="1:11" x14ac:dyDescent="0.3">
      <c r="A33196">
        <v>14671</v>
      </c>
      <c r="B33196">
        <f>1/COUNTIF(A:A,project__2[[#This Row],[order_id]])</f>
        <v>0.5</v>
      </c>
      <c r="C33196">
        <v>1</v>
      </c>
      <c r="D33196" s="13">
        <v>42249</v>
      </c>
      <c r="E33196" s="1" t="str">
        <f>TEXT(project__2[[#This Row],[order_date]],"dddd")</f>
        <v>Wednesday</v>
      </c>
      <c r="F33196" s="2">
        <v>0.78903935185185181</v>
      </c>
      <c r="G33196">
        <v>20.5</v>
      </c>
      <c r="H33196">
        <v>20.5</v>
      </c>
      <c r="I33196" t="s">
        <v>13</v>
      </c>
      <c r="J33196" t="s">
        <v>10</v>
      </c>
      <c r="K33196" t="s">
        <v>12</v>
      </c>
    </row>
    <row r="33197" spans="1:11" x14ac:dyDescent="0.3">
      <c r="A33197">
        <v>14671</v>
      </c>
      <c r="B33197">
        <f>1/COUNTIF(A:A,project__2[[#This Row],[order_id]])</f>
        <v>0.5</v>
      </c>
      <c r="C33197">
        <v>1</v>
      </c>
      <c r="D33197" s="13">
        <v>42249</v>
      </c>
      <c r="E33197" s="1" t="str">
        <f>TEXT(project__2[[#This Row],[order_date]],"dddd")</f>
        <v>Wednesday</v>
      </c>
      <c r="F33197" s="2">
        <v>0.78903935185185181</v>
      </c>
      <c r="G33197">
        <v>20.25</v>
      </c>
      <c r="H33197">
        <v>20.25</v>
      </c>
      <c r="I33197" t="s">
        <v>13</v>
      </c>
      <c r="J33197" t="s">
        <v>16</v>
      </c>
      <c r="K33197" t="s">
        <v>44</v>
      </c>
    </row>
    <row r="33198" spans="1:11" x14ac:dyDescent="0.3">
      <c r="A33198">
        <v>14672</v>
      </c>
      <c r="B33198">
        <f>1/COUNTIF(A:A,project__2[[#This Row],[order_id]])</f>
        <v>0.5</v>
      </c>
      <c r="C33198">
        <v>1</v>
      </c>
      <c r="D33198" s="13">
        <v>42249</v>
      </c>
      <c r="E33198" s="1" t="str">
        <f>TEXT(project__2[[#This Row],[order_date]],"dddd")</f>
        <v>Wednesday</v>
      </c>
      <c r="F33198" s="2">
        <v>0.79601851851851857</v>
      </c>
      <c r="G33198">
        <v>17.95</v>
      </c>
      <c r="H33198">
        <v>17.95</v>
      </c>
      <c r="I33198" t="s">
        <v>13</v>
      </c>
      <c r="J33198" t="s">
        <v>14</v>
      </c>
      <c r="K33198" t="s">
        <v>37</v>
      </c>
    </row>
    <row r="33199" spans="1:11" x14ac:dyDescent="0.3">
      <c r="A33199">
        <v>14672</v>
      </c>
      <c r="B33199">
        <f>1/COUNTIF(A:A,project__2[[#This Row],[order_id]])</f>
        <v>0.5</v>
      </c>
      <c r="C33199">
        <v>1</v>
      </c>
      <c r="D33199" s="13">
        <v>42249</v>
      </c>
      <c r="E33199" s="1" t="str">
        <f>TEXT(project__2[[#This Row],[order_date]],"dddd")</f>
        <v>Wednesday</v>
      </c>
      <c r="F33199" s="2">
        <v>0.79601851851851857</v>
      </c>
      <c r="G33199">
        <v>20.75</v>
      </c>
      <c r="H33199">
        <v>20.75</v>
      </c>
      <c r="I33199" t="s">
        <v>13</v>
      </c>
      <c r="J33199" t="s">
        <v>19</v>
      </c>
      <c r="K33199" t="s">
        <v>31</v>
      </c>
    </row>
    <row r="33200" spans="1:11" x14ac:dyDescent="0.3">
      <c r="A33200">
        <v>14673</v>
      </c>
      <c r="B33200">
        <f>1/COUNTIF(A:A,project__2[[#This Row],[order_id]])</f>
        <v>0.5</v>
      </c>
      <c r="C33200">
        <v>1</v>
      </c>
      <c r="D33200" s="13">
        <v>42249</v>
      </c>
      <c r="E33200" s="1" t="str">
        <f>TEXT(project__2[[#This Row],[order_date]],"dddd")</f>
        <v>Wednesday</v>
      </c>
      <c r="F33200" s="2">
        <v>0.80635416666666671</v>
      </c>
      <c r="G33200">
        <v>16</v>
      </c>
      <c r="H33200">
        <v>16</v>
      </c>
      <c r="I33200" t="s">
        <v>9</v>
      </c>
      <c r="J33200" t="s">
        <v>10</v>
      </c>
      <c r="K33200" t="s">
        <v>12</v>
      </c>
    </row>
    <row r="33201" spans="1:11" x14ac:dyDescent="0.3">
      <c r="A33201">
        <v>14673</v>
      </c>
      <c r="B33201">
        <f>1/COUNTIF(A:A,project__2[[#This Row],[order_id]])</f>
        <v>0.5</v>
      </c>
      <c r="C33201">
        <v>1</v>
      </c>
      <c r="D33201" s="13">
        <v>42249</v>
      </c>
      <c r="E33201" s="1" t="str">
        <f>TEXT(project__2[[#This Row],[order_date]],"dddd")</f>
        <v>Wednesday</v>
      </c>
      <c r="F33201" s="2">
        <v>0.80635416666666671</v>
      </c>
      <c r="G33201">
        <v>20.25</v>
      </c>
      <c r="H33201">
        <v>20.25</v>
      </c>
      <c r="I33201" t="s">
        <v>13</v>
      </c>
      <c r="J33201" t="s">
        <v>16</v>
      </c>
      <c r="K33201" t="s">
        <v>44</v>
      </c>
    </row>
    <row r="33202" spans="1:11" x14ac:dyDescent="0.3">
      <c r="A33202">
        <v>14674</v>
      </c>
      <c r="B33202">
        <f>1/COUNTIF(A:A,project__2[[#This Row],[order_id]])</f>
        <v>0.5</v>
      </c>
      <c r="C33202">
        <v>1</v>
      </c>
      <c r="D33202" s="13">
        <v>42249</v>
      </c>
      <c r="E33202" s="1" t="str">
        <f>TEXT(project__2[[#This Row],[order_date]],"dddd")</f>
        <v>Wednesday</v>
      </c>
      <c r="F33202" s="2">
        <v>0.81864583333333329</v>
      </c>
      <c r="G33202">
        <v>16.75</v>
      </c>
      <c r="H33202">
        <v>16.75</v>
      </c>
      <c r="I33202" t="s">
        <v>9</v>
      </c>
      <c r="J33202" t="s">
        <v>19</v>
      </c>
      <c r="K33202" t="s">
        <v>32</v>
      </c>
    </row>
    <row r="33203" spans="1:11" x14ac:dyDescent="0.3">
      <c r="A33203">
        <v>14674</v>
      </c>
      <c r="B33203">
        <f>1/COUNTIF(A:A,project__2[[#This Row],[order_id]])</f>
        <v>0.5</v>
      </c>
      <c r="C33203">
        <v>1</v>
      </c>
      <c r="D33203" s="13">
        <v>42249</v>
      </c>
      <c r="E33203" s="1" t="str">
        <f>TEXT(project__2[[#This Row],[order_date]],"dddd")</f>
        <v>Wednesday</v>
      </c>
      <c r="F33203" s="2">
        <v>0.81864583333333329</v>
      </c>
      <c r="G33203">
        <v>9.75</v>
      </c>
      <c r="H33203">
        <v>9.75</v>
      </c>
      <c r="I33203" t="s">
        <v>22</v>
      </c>
      <c r="J33203" t="s">
        <v>10</v>
      </c>
      <c r="K33203" t="s">
        <v>33</v>
      </c>
    </row>
    <row r="33204" spans="1:11" x14ac:dyDescent="0.3">
      <c r="A33204">
        <v>14675</v>
      </c>
      <c r="B33204">
        <f>1/COUNTIF(A:A,project__2[[#This Row],[order_id]])</f>
        <v>0.33333333333333331</v>
      </c>
      <c r="C33204">
        <v>2</v>
      </c>
      <c r="D33204" s="13">
        <v>42249</v>
      </c>
      <c r="E33204" s="1" t="str">
        <f>TEXT(project__2[[#This Row],[order_date]],"dddd")</f>
        <v>Wednesday</v>
      </c>
      <c r="F33204" s="2">
        <v>0.83575231481481482</v>
      </c>
      <c r="G33204">
        <v>16.75</v>
      </c>
      <c r="H33204">
        <v>33.5</v>
      </c>
      <c r="I33204" t="s">
        <v>9</v>
      </c>
      <c r="J33204" t="s">
        <v>19</v>
      </c>
      <c r="K33204" t="s">
        <v>45</v>
      </c>
    </row>
    <row r="33205" spans="1:11" x14ac:dyDescent="0.3">
      <c r="A33205">
        <v>14675</v>
      </c>
      <c r="B33205">
        <f>1/COUNTIF(A:A,project__2[[#This Row],[order_id]])</f>
        <v>0.33333333333333331</v>
      </c>
      <c r="C33205">
        <v>1</v>
      </c>
      <c r="D33205" s="13">
        <v>42249</v>
      </c>
      <c r="E33205" s="1" t="str">
        <f>TEXT(project__2[[#This Row],[order_date]],"dddd")</f>
        <v>Wednesday</v>
      </c>
      <c r="F33205" s="2">
        <v>0.83575231481481482</v>
      </c>
      <c r="G33205">
        <v>17.95</v>
      </c>
      <c r="H33205">
        <v>17.95</v>
      </c>
      <c r="I33205" t="s">
        <v>13</v>
      </c>
      <c r="J33205" t="s">
        <v>14</v>
      </c>
      <c r="K33205" t="s">
        <v>37</v>
      </c>
    </row>
    <row r="33206" spans="1:11" x14ac:dyDescent="0.3">
      <c r="A33206">
        <v>14675</v>
      </c>
      <c r="B33206">
        <f>1/COUNTIF(A:A,project__2[[#This Row],[order_id]])</f>
        <v>0.33333333333333331</v>
      </c>
      <c r="C33206">
        <v>1</v>
      </c>
      <c r="D33206" s="13">
        <v>42249</v>
      </c>
      <c r="E33206" s="1" t="str">
        <f>TEXT(project__2[[#This Row],[order_date]],"dddd")</f>
        <v>Wednesday</v>
      </c>
      <c r="F33206" s="2">
        <v>0.83575231481481482</v>
      </c>
      <c r="G33206">
        <v>20.25</v>
      </c>
      <c r="H33206">
        <v>20.25</v>
      </c>
      <c r="I33206" t="s">
        <v>13</v>
      </c>
      <c r="J33206" t="s">
        <v>14</v>
      </c>
      <c r="K33206" t="s">
        <v>43</v>
      </c>
    </row>
    <row r="33207" spans="1:11" x14ac:dyDescent="0.3">
      <c r="A33207">
        <v>14676</v>
      </c>
      <c r="B33207">
        <f>1/COUNTIF(A:A,project__2[[#This Row],[order_id]])</f>
        <v>0.5</v>
      </c>
      <c r="C33207">
        <v>1</v>
      </c>
      <c r="D33207" s="13">
        <v>42249</v>
      </c>
      <c r="E33207" s="1" t="str">
        <f>TEXT(project__2[[#This Row],[order_date]],"dddd")</f>
        <v>Wednesday</v>
      </c>
      <c r="F33207" s="2">
        <v>0.84799768518518515</v>
      </c>
      <c r="G33207">
        <v>20.25</v>
      </c>
      <c r="H33207">
        <v>20.25</v>
      </c>
      <c r="I33207" t="s">
        <v>13</v>
      </c>
      <c r="J33207" t="s">
        <v>16</v>
      </c>
      <c r="K33207" t="s">
        <v>44</v>
      </c>
    </row>
    <row r="33208" spans="1:11" x14ac:dyDescent="0.3">
      <c r="A33208">
        <v>14676</v>
      </c>
      <c r="B33208">
        <f>1/COUNTIF(A:A,project__2[[#This Row],[order_id]])</f>
        <v>0.5</v>
      </c>
      <c r="C33208">
        <v>1</v>
      </c>
      <c r="D33208" s="13">
        <v>42249</v>
      </c>
      <c r="E33208" s="1" t="str">
        <f>TEXT(project__2[[#This Row],[order_date]],"dddd")</f>
        <v>Wednesday</v>
      </c>
      <c r="F33208" s="2">
        <v>0.84799768518518515</v>
      </c>
      <c r="G33208">
        <v>16.5</v>
      </c>
      <c r="H33208">
        <v>16.5</v>
      </c>
      <c r="I33208" t="s">
        <v>9</v>
      </c>
      <c r="J33208" t="s">
        <v>14</v>
      </c>
      <c r="K33208" t="s">
        <v>29</v>
      </c>
    </row>
    <row r="33209" spans="1:11" x14ac:dyDescent="0.3">
      <c r="A33209">
        <v>14677</v>
      </c>
      <c r="B33209">
        <f>1/COUNTIF(A:A,project__2[[#This Row],[order_id]])</f>
        <v>1</v>
      </c>
      <c r="C33209">
        <v>1</v>
      </c>
      <c r="D33209" s="13">
        <v>42249</v>
      </c>
      <c r="E33209" s="1" t="str">
        <f>TEXT(project__2[[#This Row],[order_date]],"dddd")</f>
        <v>Wednesday</v>
      </c>
      <c r="F33209" s="2">
        <v>0.84982638888888884</v>
      </c>
      <c r="G33209">
        <v>12.5</v>
      </c>
      <c r="H33209">
        <v>12.5</v>
      </c>
      <c r="I33209" t="s">
        <v>22</v>
      </c>
      <c r="J33209" t="s">
        <v>16</v>
      </c>
      <c r="K33209" t="s">
        <v>42</v>
      </c>
    </row>
    <row r="33210" spans="1:11" x14ac:dyDescent="0.3">
      <c r="A33210">
        <v>14678</v>
      </c>
      <c r="B33210">
        <f>1/COUNTIF(A:A,project__2[[#This Row],[order_id]])</f>
        <v>0.5</v>
      </c>
      <c r="C33210">
        <v>1</v>
      </c>
      <c r="D33210" s="13">
        <v>42249</v>
      </c>
      <c r="E33210" s="1" t="str">
        <f>TEXT(project__2[[#This Row],[order_date]],"dddd")</f>
        <v>Wednesday</v>
      </c>
      <c r="F33210" s="2">
        <v>0.85211805555555553</v>
      </c>
      <c r="G33210">
        <v>16.75</v>
      </c>
      <c r="H33210">
        <v>16.75</v>
      </c>
      <c r="I33210" t="s">
        <v>9</v>
      </c>
      <c r="J33210" t="s">
        <v>19</v>
      </c>
      <c r="K33210" t="s">
        <v>32</v>
      </c>
    </row>
    <row r="33211" spans="1:11" x14ac:dyDescent="0.3">
      <c r="A33211">
        <v>14678</v>
      </c>
      <c r="B33211">
        <f>1/COUNTIF(A:A,project__2[[#This Row],[order_id]])</f>
        <v>0.5</v>
      </c>
      <c r="C33211">
        <v>1</v>
      </c>
      <c r="D33211" s="13">
        <v>42249</v>
      </c>
      <c r="E33211" s="1" t="str">
        <f>TEXT(project__2[[#This Row],[order_date]],"dddd")</f>
        <v>Wednesday</v>
      </c>
      <c r="F33211" s="2">
        <v>0.85211805555555553</v>
      </c>
      <c r="G33211">
        <v>12</v>
      </c>
      <c r="H33211">
        <v>12</v>
      </c>
      <c r="I33211" t="s">
        <v>22</v>
      </c>
      <c r="J33211" t="s">
        <v>14</v>
      </c>
      <c r="K33211" t="s">
        <v>26</v>
      </c>
    </row>
    <row r="33212" spans="1:11" x14ac:dyDescent="0.3">
      <c r="A33212">
        <v>14679</v>
      </c>
      <c r="B33212">
        <f>1/COUNTIF(A:A,project__2[[#This Row],[order_id]])</f>
        <v>1</v>
      </c>
      <c r="C33212">
        <v>1</v>
      </c>
      <c r="D33212" s="13">
        <v>42249</v>
      </c>
      <c r="E33212" s="1" t="str">
        <f>TEXT(project__2[[#This Row],[order_date]],"dddd")</f>
        <v>Wednesday</v>
      </c>
      <c r="F33212" s="2">
        <v>0.86659722222222224</v>
      </c>
      <c r="G33212">
        <v>18.5</v>
      </c>
      <c r="H33212">
        <v>18.5</v>
      </c>
      <c r="I33212" t="s">
        <v>13</v>
      </c>
      <c r="J33212" t="s">
        <v>14</v>
      </c>
      <c r="K33212" t="s">
        <v>15</v>
      </c>
    </row>
    <row r="33213" spans="1:11" x14ac:dyDescent="0.3">
      <c r="A33213">
        <v>14680</v>
      </c>
      <c r="B33213">
        <f>1/COUNTIF(A:A,project__2[[#This Row],[order_id]])</f>
        <v>0.5</v>
      </c>
      <c r="C33213">
        <v>1</v>
      </c>
      <c r="D33213" s="13">
        <v>42249</v>
      </c>
      <c r="E33213" s="1" t="str">
        <f>TEXT(project__2[[#This Row],[order_date]],"dddd")</f>
        <v>Wednesday</v>
      </c>
      <c r="F33213" s="2">
        <v>0.92503472222222227</v>
      </c>
      <c r="G33213">
        <v>12.75</v>
      </c>
      <c r="H33213">
        <v>12.75</v>
      </c>
      <c r="I33213" t="s">
        <v>22</v>
      </c>
      <c r="J33213" t="s">
        <v>19</v>
      </c>
      <c r="K33213" t="s">
        <v>23</v>
      </c>
    </row>
    <row r="33214" spans="1:11" x14ac:dyDescent="0.3">
      <c r="A33214">
        <v>14680</v>
      </c>
      <c r="B33214">
        <f>1/COUNTIF(A:A,project__2[[#This Row],[order_id]])</f>
        <v>0.5</v>
      </c>
      <c r="C33214">
        <v>1</v>
      </c>
      <c r="D33214" s="13">
        <v>42249</v>
      </c>
      <c r="E33214" s="1" t="str">
        <f>TEXT(project__2[[#This Row],[order_date]],"dddd")</f>
        <v>Wednesday</v>
      </c>
      <c r="F33214" s="2">
        <v>0.92503472222222227</v>
      </c>
      <c r="G33214">
        <v>20.75</v>
      </c>
      <c r="H33214">
        <v>20.75</v>
      </c>
      <c r="I33214" t="s">
        <v>13</v>
      </c>
      <c r="J33214" t="s">
        <v>19</v>
      </c>
      <c r="K33214" t="s">
        <v>20</v>
      </c>
    </row>
    <row r="33215" spans="1:11" x14ac:dyDescent="0.3">
      <c r="A33215">
        <v>14681</v>
      </c>
      <c r="B33215">
        <f>1/COUNTIF(A:A,project__2[[#This Row],[order_id]])</f>
        <v>1</v>
      </c>
      <c r="C33215">
        <v>1</v>
      </c>
      <c r="D33215" s="13">
        <v>42250</v>
      </c>
      <c r="E33215" s="1" t="str">
        <f>TEXT(project__2[[#This Row],[order_date]],"dddd")</f>
        <v>Thursday</v>
      </c>
      <c r="F33215" s="2">
        <v>0.47159722222222222</v>
      </c>
      <c r="G33215">
        <v>16</v>
      </c>
      <c r="H33215">
        <v>16</v>
      </c>
      <c r="I33215" t="s">
        <v>9</v>
      </c>
      <c r="J33215" t="s">
        <v>14</v>
      </c>
      <c r="K33215" t="s">
        <v>18</v>
      </c>
    </row>
    <row r="33216" spans="1:11" x14ac:dyDescent="0.3">
      <c r="A33216">
        <v>14682</v>
      </c>
      <c r="B33216">
        <f>1/COUNTIF(A:A,project__2[[#This Row],[order_id]])</f>
        <v>0.5</v>
      </c>
      <c r="C33216">
        <v>1</v>
      </c>
      <c r="D33216" s="13">
        <v>42250</v>
      </c>
      <c r="E33216" s="1" t="str">
        <f>TEXT(project__2[[#This Row],[order_date]],"dddd")</f>
        <v>Thursday</v>
      </c>
      <c r="F33216" s="2">
        <v>0.48245370370370372</v>
      </c>
      <c r="G33216">
        <v>16.5</v>
      </c>
      <c r="H33216">
        <v>16.5</v>
      </c>
      <c r="I33216" t="s">
        <v>13</v>
      </c>
      <c r="J33216" t="s">
        <v>10</v>
      </c>
      <c r="K33216" t="s">
        <v>11</v>
      </c>
    </row>
    <row r="33217" spans="1:11" x14ac:dyDescent="0.3">
      <c r="A33217">
        <v>14682</v>
      </c>
      <c r="B33217">
        <f>1/COUNTIF(A:A,project__2[[#This Row],[order_id]])</f>
        <v>0.5</v>
      </c>
      <c r="C33217">
        <v>1</v>
      </c>
      <c r="D33217" s="13">
        <v>42250</v>
      </c>
      <c r="E33217" s="1" t="str">
        <f>TEXT(project__2[[#This Row],[order_date]],"dddd")</f>
        <v>Thursday</v>
      </c>
      <c r="F33217" s="2">
        <v>0.48245370370370372</v>
      </c>
      <c r="G33217">
        <v>20.25</v>
      </c>
      <c r="H33217">
        <v>20.25</v>
      </c>
      <c r="I33217" t="s">
        <v>13</v>
      </c>
      <c r="J33217" t="s">
        <v>16</v>
      </c>
      <c r="K33217" t="s">
        <v>44</v>
      </c>
    </row>
    <row r="33218" spans="1:11" x14ac:dyDescent="0.3">
      <c r="A33218">
        <v>14683</v>
      </c>
      <c r="B33218">
        <f>1/COUNTIF(A:A,project__2[[#This Row],[order_id]])</f>
        <v>0.33333333333333331</v>
      </c>
      <c r="C33218">
        <v>1</v>
      </c>
      <c r="D33218" s="13">
        <v>42250</v>
      </c>
      <c r="E33218" s="1" t="str">
        <f>TEXT(project__2[[#This Row],[order_date]],"dddd")</f>
        <v>Thursday</v>
      </c>
      <c r="F33218" s="2">
        <v>0.4833101851851852</v>
      </c>
      <c r="G33218">
        <v>20.25</v>
      </c>
      <c r="H33218">
        <v>20.25</v>
      </c>
      <c r="I33218" t="s">
        <v>13</v>
      </c>
      <c r="J33218" t="s">
        <v>16</v>
      </c>
      <c r="K33218" t="s">
        <v>39</v>
      </c>
    </row>
    <row r="33219" spans="1:11" x14ac:dyDescent="0.3">
      <c r="A33219">
        <v>14683</v>
      </c>
      <c r="B33219">
        <f>1/COUNTIF(A:A,project__2[[#This Row],[order_id]])</f>
        <v>0.33333333333333331</v>
      </c>
      <c r="C33219">
        <v>1</v>
      </c>
      <c r="D33219" s="13">
        <v>42250</v>
      </c>
      <c r="E33219" s="1" t="str">
        <f>TEXT(project__2[[#This Row],[order_date]],"dddd")</f>
        <v>Thursday</v>
      </c>
      <c r="F33219" s="2">
        <v>0.4833101851851852</v>
      </c>
      <c r="G33219">
        <v>16.75</v>
      </c>
      <c r="H33219">
        <v>16.75</v>
      </c>
      <c r="I33219" t="s">
        <v>9</v>
      </c>
      <c r="J33219" t="s">
        <v>19</v>
      </c>
      <c r="K33219" t="s">
        <v>32</v>
      </c>
    </row>
    <row r="33220" spans="1:11" x14ac:dyDescent="0.3">
      <c r="A33220">
        <v>14683</v>
      </c>
      <c r="B33220">
        <f>1/COUNTIF(A:A,project__2[[#This Row],[order_id]])</f>
        <v>0.33333333333333331</v>
      </c>
      <c r="C33220">
        <v>1</v>
      </c>
      <c r="D33220" s="13">
        <v>42250</v>
      </c>
      <c r="E33220" s="1" t="str">
        <f>TEXT(project__2[[#This Row],[order_date]],"dddd")</f>
        <v>Thursday</v>
      </c>
      <c r="F33220" s="2">
        <v>0.4833101851851852</v>
      </c>
      <c r="G33220">
        <v>20.25</v>
      </c>
      <c r="H33220">
        <v>20.25</v>
      </c>
      <c r="I33220" t="s">
        <v>13</v>
      </c>
      <c r="J33220" t="s">
        <v>14</v>
      </c>
      <c r="K33220" t="s">
        <v>30</v>
      </c>
    </row>
    <row r="33221" spans="1:11" x14ac:dyDescent="0.3">
      <c r="A33221">
        <v>14684</v>
      </c>
      <c r="B33221">
        <f>1/COUNTIF(A:A,project__2[[#This Row],[order_id]])</f>
        <v>0.5</v>
      </c>
      <c r="C33221">
        <v>1</v>
      </c>
      <c r="D33221" s="13">
        <v>42250</v>
      </c>
      <c r="E33221" s="1" t="str">
        <f>TEXT(project__2[[#This Row],[order_date]],"dddd")</f>
        <v>Thursday</v>
      </c>
      <c r="F33221" s="2">
        <v>0.48464120370370373</v>
      </c>
      <c r="G33221">
        <v>12</v>
      </c>
      <c r="H33221">
        <v>12</v>
      </c>
      <c r="I33221" t="s">
        <v>22</v>
      </c>
      <c r="J33221" t="s">
        <v>10</v>
      </c>
      <c r="K33221" t="s">
        <v>24</v>
      </c>
    </row>
    <row r="33222" spans="1:11" x14ac:dyDescent="0.3">
      <c r="A33222">
        <v>14684</v>
      </c>
      <c r="B33222">
        <f>1/COUNTIF(A:A,project__2[[#This Row],[order_id]])</f>
        <v>0.5</v>
      </c>
      <c r="C33222">
        <v>1</v>
      </c>
      <c r="D33222" s="13">
        <v>42250</v>
      </c>
      <c r="E33222" s="1" t="str">
        <f>TEXT(project__2[[#This Row],[order_date]],"dddd")</f>
        <v>Thursday</v>
      </c>
      <c r="F33222" s="2">
        <v>0.48464120370370373</v>
      </c>
      <c r="G33222">
        <v>12</v>
      </c>
      <c r="H33222">
        <v>12</v>
      </c>
      <c r="I33222" t="s">
        <v>22</v>
      </c>
      <c r="J33222" t="s">
        <v>14</v>
      </c>
      <c r="K33222" t="s">
        <v>30</v>
      </c>
    </row>
    <row r="33223" spans="1:11" x14ac:dyDescent="0.3">
      <c r="A33223">
        <v>14685</v>
      </c>
      <c r="B33223">
        <f>1/COUNTIF(A:A,project__2[[#This Row],[order_id]])</f>
        <v>1</v>
      </c>
      <c r="C33223">
        <v>1</v>
      </c>
      <c r="D33223" s="13">
        <v>42250</v>
      </c>
      <c r="E33223" s="1" t="str">
        <f>TEXT(project__2[[#This Row],[order_date]],"dddd")</f>
        <v>Thursday</v>
      </c>
      <c r="F33223" s="2">
        <v>0.49457175925925928</v>
      </c>
      <c r="G33223">
        <v>12</v>
      </c>
      <c r="H33223">
        <v>12</v>
      </c>
      <c r="I33223" t="s">
        <v>22</v>
      </c>
      <c r="J33223" t="s">
        <v>14</v>
      </c>
      <c r="K33223" t="s">
        <v>43</v>
      </c>
    </row>
    <row r="33224" spans="1:11" x14ac:dyDescent="0.3">
      <c r="A33224">
        <v>14686</v>
      </c>
      <c r="B33224">
        <f>1/COUNTIF(A:A,project__2[[#This Row],[order_id]])</f>
        <v>1</v>
      </c>
      <c r="C33224">
        <v>1</v>
      </c>
      <c r="D33224" s="13">
        <v>42250</v>
      </c>
      <c r="E33224" s="1" t="str">
        <f>TEXT(project__2[[#This Row],[order_date]],"dddd")</f>
        <v>Thursday</v>
      </c>
      <c r="F33224" s="2">
        <v>0.49847222222222221</v>
      </c>
      <c r="G33224">
        <v>20.75</v>
      </c>
      <c r="H33224">
        <v>20.75</v>
      </c>
      <c r="I33224" t="s">
        <v>13</v>
      </c>
      <c r="J33224" t="s">
        <v>19</v>
      </c>
      <c r="K33224" t="s">
        <v>31</v>
      </c>
    </row>
    <row r="33225" spans="1:11" x14ac:dyDescent="0.3">
      <c r="A33225">
        <v>14687</v>
      </c>
      <c r="B33225">
        <f>1/COUNTIF(A:A,project__2[[#This Row],[order_id]])</f>
        <v>1</v>
      </c>
      <c r="C33225">
        <v>1</v>
      </c>
      <c r="D33225" s="13">
        <v>42250</v>
      </c>
      <c r="E33225" s="1" t="str">
        <f>TEXT(project__2[[#This Row],[order_date]],"dddd")</f>
        <v>Thursday</v>
      </c>
      <c r="F33225" s="2">
        <v>0.5055439814814815</v>
      </c>
      <c r="G33225">
        <v>20.75</v>
      </c>
      <c r="H33225">
        <v>20.75</v>
      </c>
      <c r="I33225" t="s">
        <v>13</v>
      </c>
      <c r="J33225" t="s">
        <v>19</v>
      </c>
      <c r="K33225" t="s">
        <v>20</v>
      </c>
    </row>
    <row r="33226" spans="1:11" x14ac:dyDescent="0.3">
      <c r="A33226">
        <v>14688</v>
      </c>
      <c r="B33226">
        <f>1/COUNTIF(A:A,project__2[[#This Row],[order_id]])</f>
        <v>1</v>
      </c>
      <c r="C33226">
        <v>1</v>
      </c>
      <c r="D33226" s="13">
        <v>42250</v>
      </c>
      <c r="E33226" s="1" t="str">
        <f>TEXT(project__2[[#This Row],[order_date]],"dddd")</f>
        <v>Thursday</v>
      </c>
      <c r="F33226" s="2">
        <v>0.52828703703703705</v>
      </c>
      <c r="G33226">
        <v>17.5</v>
      </c>
      <c r="H33226">
        <v>17.5</v>
      </c>
      <c r="I33226" t="s">
        <v>13</v>
      </c>
      <c r="J33226" t="s">
        <v>10</v>
      </c>
      <c r="K33226" t="s">
        <v>46</v>
      </c>
    </row>
    <row r="33227" spans="1:11" x14ac:dyDescent="0.3">
      <c r="A33227">
        <v>14689</v>
      </c>
      <c r="B33227">
        <f>1/COUNTIF(A:A,project__2[[#This Row],[order_id]])</f>
        <v>9.0909090909090912E-2</v>
      </c>
      <c r="C33227">
        <v>1</v>
      </c>
      <c r="D33227" s="13">
        <v>42250</v>
      </c>
      <c r="E33227" s="1" t="str">
        <f>TEXT(project__2[[#This Row],[order_date]],"dddd")</f>
        <v>Thursday</v>
      </c>
      <c r="F33227" s="2">
        <v>0.52957175925925926</v>
      </c>
      <c r="G33227">
        <v>20.75</v>
      </c>
      <c r="H33227">
        <v>20.75</v>
      </c>
      <c r="I33227" t="s">
        <v>13</v>
      </c>
      <c r="J33227" t="s">
        <v>19</v>
      </c>
      <c r="K33227" t="s">
        <v>23</v>
      </c>
    </row>
    <row r="33228" spans="1:11" x14ac:dyDescent="0.3">
      <c r="A33228">
        <v>14689</v>
      </c>
      <c r="B33228">
        <f>1/COUNTIF(A:A,project__2[[#This Row],[order_id]])</f>
        <v>9.0909090909090912E-2</v>
      </c>
      <c r="C33228">
        <v>1</v>
      </c>
      <c r="D33228" s="13">
        <v>42250</v>
      </c>
      <c r="E33228" s="1" t="str">
        <f>TEXT(project__2[[#This Row],[order_date]],"dddd")</f>
        <v>Thursday</v>
      </c>
      <c r="F33228" s="2">
        <v>0.52957175925925926</v>
      </c>
      <c r="G33228">
        <v>20.75</v>
      </c>
      <c r="H33228">
        <v>20.75</v>
      </c>
      <c r="I33228" t="s">
        <v>13</v>
      </c>
      <c r="J33228" t="s">
        <v>19</v>
      </c>
      <c r="K33228" t="s">
        <v>32</v>
      </c>
    </row>
    <row r="33229" spans="1:11" x14ac:dyDescent="0.3">
      <c r="A33229">
        <v>14689</v>
      </c>
      <c r="B33229">
        <f>1/COUNTIF(A:A,project__2[[#This Row],[order_id]])</f>
        <v>9.0909090909090912E-2</v>
      </c>
      <c r="C33229">
        <v>1</v>
      </c>
      <c r="D33229" s="13">
        <v>42250</v>
      </c>
      <c r="E33229" s="1" t="str">
        <f>TEXT(project__2[[#This Row],[order_date]],"dddd")</f>
        <v>Thursday</v>
      </c>
      <c r="F33229" s="2">
        <v>0.52957175925925926</v>
      </c>
      <c r="G33229">
        <v>18.5</v>
      </c>
      <c r="H33229">
        <v>18.5</v>
      </c>
      <c r="I33229" t="s">
        <v>13</v>
      </c>
      <c r="J33229" t="s">
        <v>14</v>
      </c>
      <c r="K33229" t="s">
        <v>15</v>
      </c>
    </row>
    <row r="33230" spans="1:11" x14ac:dyDescent="0.3">
      <c r="A33230">
        <v>14689</v>
      </c>
      <c r="B33230">
        <f>1/COUNTIF(A:A,project__2[[#This Row],[order_id]])</f>
        <v>9.0909090909090912E-2</v>
      </c>
      <c r="C33230">
        <v>1</v>
      </c>
      <c r="D33230" s="13">
        <v>42250</v>
      </c>
      <c r="E33230" s="1" t="str">
        <f>TEXT(project__2[[#This Row],[order_date]],"dddd")</f>
        <v>Thursday</v>
      </c>
      <c r="F33230" s="2">
        <v>0.52957175925925926</v>
      </c>
      <c r="G33230">
        <v>14.75</v>
      </c>
      <c r="H33230">
        <v>14.75</v>
      </c>
      <c r="I33230" t="s">
        <v>9</v>
      </c>
      <c r="J33230" t="s">
        <v>14</v>
      </c>
      <c r="K33230" t="s">
        <v>37</v>
      </c>
    </row>
    <row r="33231" spans="1:11" x14ac:dyDescent="0.3">
      <c r="A33231">
        <v>14689</v>
      </c>
      <c r="B33231">
        <f>1/COUNTIF(A:A,project__2[[#This Row],[order_id]])</f>
        <v>9.0909090909090912E-2</v>
      </c>
      <c r="C33231">
        <v>1</v>
      </c>
      <c r="D33231" s="13">
        <v>42250</v>
      </c>
      <c r="E33231" s="1" t="str">
        <f>TEXT(project__2[[#This Row],[order_date]],"dddd")</f>
        <v>Thursday</v>
      </c>
      <c r="F33231" s="2">
        <v>0.52957175925925926</v>
      </c>
      <c r="G33231">
        <v>16</v>
      </c>
      <c r="H33231">
        <v>16</v>
      </c>
      <c r="I33231" t="s">
        <v>9</v>
      </c>
      <c r="J33231" t="s">
        <v>10</v>
      </c>
      <c r="K33231" t="s">
        <v>27</v>
      </c>
    </row>
    <row r="33232" spans="1:11" x14ac:dyDescent="0.3">
      <c r="A33232">
        <v>14689</v>
      </c>
      <c r="B33232">
        <f>1/COUNTIF(A:A,project__2[[#This Row],[order_id]])</f>
        <v>9.0909090909090912E-2</v>
      </c>
      <c r="C33232">
        <v>1</v>
      </c>
      <c r="D33232" s="13">
        <v>42250</v>
      </c>
      <c r="E33232" s="1" t="str">
        <f>TEXT(project__2[[#This Row],[order_date]],"dddd")</f>
        <v>Thursday</v>
      </c>
      <c r="F33232" s="2">
        <v>0.52957175925925926</v>
      </c>
      <c r="G33232">
        <v>20.5</v>
      </c>
      <c r="H33232">
        <v>20.5</v>
      </c>
      <c r="I33232" t="s">
        <v>13</v>
      </c>
      <c r="J33232" t="s">
        <v>10</v>
      </c>
      <c r="K33232" t="s">
        <v>38</v>
      </c>
    </row>
    <row r="33233" spans="1:11" x14ac:dyDescent="0.3">
      <c r="A33233">
        <v>14689</v>
      </c>
      <c r="B33233">
        <f>1/COUNTIF(A:A,project__2[[#This Row],[order_id]])</f>
        <v>9.0909090909090912E-2</v>
      </c>
      <c r="C33233">
        <v>1</v>
      </c>
      <c r="D33233" s="13">
        <v>42250</v>
      </c>
      <c r="E33233" s="1" t="str">
        <f>TEXT(project__2[[#This Row],[order_date]],"dddd")</f>
        <v>Thursday</v>
      </c>
      <c r="F33233" s="2">
        <v>0.52957175925925926</v>
      </c>
      <c r="G33233">
        <v>14.5</v>
      </c>
      <c r="H33233">
        <v>14.5</v>
      </c>
      <c r="I33233" t="s">
        <v>9</v>
      </c>
      <c r="J33233" t="s">
        <v>10</v>
      </c>
      <c r="K33233" t="s">
        <v>46</v>
      </c>
    </row>
    <row r="33234" spans="1:11" x14ac:dyDescent="0.3">
      <c r="A33234">
        <v>14689</v>
      </c>
      <c r="B33234">
        <f>1/COUNTIF(A:A,project__2[[#This Row],[order_id]])</f>
        <v>9.0909090909090912E-2</v>
      </c>
      <c r="C33234">
        <v>1</v>
      </c>
      <c r="D33234" s="13">
        <v>42250</v>
      </c>
      <c r="E33234" s="1" t="str">
        <f>TEXT(project__2[[#This Row],[order_date]],"dddd")</f>
        <v>Thursday</v>
      </c>
      <c r="F33234" s="2">
        <v>0.52957175925925926</v>
      </c>
      <c r="G33234">
        <v>20.75</v>
      </c>
      <c r="H33234">
        <v>20.75</v>
      </c>
      <c r="I33234" t="s">
        <v>13</v>
      </c>
      <c r="J33234" t="s">
        <v>16</v>
      </c>
      <c r="K33234" t="s">
        <v>42</v>
      </c>
    </row>
    <row r="33235" spans="1:11" x14ac:dyDescent="0.3">
      <c r="A33235">
        <v>14689</v>
      </c>
      <c r="B33235">
        <f>1/COUNTIF(A:A,project__2[[#This Row],[order_id]])</f>
        <v>9.0909090909090912E-2</v>
      </c>
      <c r="C33235">
        <v>1</v>
      </c>
      <c r="D33235" s="13">
        <v>42250</v>
      </c>
      <c r="E33235" s="1" t="str">
        <f>TEXT(project__2[[#This Row],[order_date]],"dddd")</f>
        <v>Thursday</v>
      </c>
      <c r="F33235" s="2">
        <v>0.52957175925925926</v>
      </c>
      <c r="G33235">
        <v>12.5</v>
      </c>
      <c r="H33235">
        <v>12.5</v>
      </c>
      <c r="I33235" t="s">
        <v>22</v>
      </c>
      <c r="J33235" t="s">
        <v>16</v>
      </c>
      <c r="K33235" t="s">
        <v>21</v>
      </c>
    </row>
    <row r="33236" spans="1:11" x14ac:dyDescent="0.3">
      <c r="A33236">
        <v>14689</v>
      </c>
      <c r="B33236">
        <f>1/COUNTIF(A:A,project__2[[#This Row],[order_id]])</f>
        <v>9.0909090909090912E-2</v>
      </c>
      <c r="C33236">
        <v>1</v>
      </c>
      <c r="D33236" s="13">
        <v>42250</v>
      </c>
      <c r="E33236" s="1" t="str">
        <f>TEXT(project__2[[#This Row],[order_date]],"dddd")</f>
        <v>Thursday</v>
      </c>
      <c r="F33236" s="2">
        <v>0.52957175925925926</v>
      </c>
      <c r="G33236">
        <v>20.75</v>
      </c>
      <c r="H33236">
        <v>20.75</v>
      </c>
      <c r="I33236" t="s">
        <v>13</v>
      </c>
      <c r="J33236" t="s">
        <v>16</v>
      </c>
      <c r="K33236" t="s">
        <v>28</v>
      </c>
    </row>
    <row r="33237" spans="1:11" x14ac:dyDescent="0.3">
      <c r="A33237">
        <v>14689</v>
      </c>
      <c r="B33237">
        <f>1/COUNTIF(A:A,project__2[[#This Row],[order_id]])</f>
        <v>9.0909090909090912E-2</v>
      </c>
      <c r="C33237">
        <v>1</v>
      </c>
      <c r="D33237" s="13">
        <v>42250</v>
      </c>
      <c r="E33237" s="1" t="str">
        <f>TEXT(project__2[[#This Row],[order_date]],"dddd")</f>
        <v>Thursday</v>
      </c>
      <c r="F33237" s="2">
        <v>0.52957175925925926</v>
      </c>
      <c r="G33237">
        <v>20.25</v>
      </c>
      <c r="H33237">
        <v>20.25</v>
      </c>
      <c r="I33237" t="s">
        <v>13</v>
      </c>
      <c r="J33237" t="s">
        <v>14</v>
      </c>
      <c r="K33237" t="s">
        <v>43</v>
      </c>
    </row>
    <row r="33238" spans="1:11" x14ac:dyDescent="0.3">
      <c r="A33238">
        <v>14690</v>
      </c>
      <c r="B33238">
        <f>1/COUNTIF(A:A,project__2[[#This Row],[order_id]])</f>
        <v>1</v>
      </c>
      <c r="C33238">
        <v>1</v>
      </c>
      <c r="D33238" s="13">
        <v>42250</v>
      </c>
      <c r="E33238" s="1" t="str">
        <f>TEXT(project__2[[#This Row],[order_date]],"dddd")</f>
        <v>Thursday</v>
      </c>
      <c r="F33238" s="2">
        <v>0.53357638888888892</v>
      </c>
      <c r="G33238">
        <v>10.5</v>
      </c>
      <c r="H33238">
        <v>10.5</v>
      </c>
      <c r="I33238" t="s">
        <v>22</v>
      </c>
      <c r="J33238" t="s">
        <v>10</v>
      </c>
      <c r="K33238" t="s">
        <v>11</v>
      </c>
    </row>
    <row r="33239" spans="1:11" x14ac:dyDescent="0.3">
      <c r="A33239">
        <v>14691</v>
      </c>
      <c r="B33239">
        <f>1/COUNTIF(A:A,project__2[[#This Row],[order_id]])</f>
        <v>1</v>
      </c>
      <c r="C33239">
        <v>1</v>
      </c>
      <c r="D33239" s="13">
        <v>42250</v>
      </c>
      <c r="E33239" s="1" t="str">
        <f>TEXT(project__2[[#This Row],[order_date]],"dddd")</f>
        <v>Thursday</v>
      </c>
      <c r="F33239" s="2">
        <v>0.53494212962962961</v>
      </c>
      <c r="G33239">
        <v>20.75</v>
      </c>
      <c r="H33239">
        <v>20.75</v>
      </c>
      <c r="I33239" t="s">
        <v>13</v>
      </c>
      <c r="J33239" t="s">
        <v>16</v>
      </c>
      <c r="K33239" t="s">
        <v>17</v>
      </c>
    </row>
    <row r="33240" spans="1:11" x14ac:dyDescent="0.3">
      <c r="A33240">
        <v>14692</v>
      </c>
      <c r="B33240">
        <f>1/COUNTIF(A:A,project__2[[#This Row],[order_id]])</f>
        <v>0.33333333333333331</v>
      </c>
      <c r="C33240">
        <v>1</v>
      </c>
      <c r="D33240" s="13">
        <v>42250</v>
      </c>
      <c r="E33240" s="1" t="str">
        <f>TEXT(project__2[[#This Row],[order_date]],"dddd")</f>
        <v>Thursday</v>
      </c>
      <c r="F33240" s="2">
        <v>0.53755787037037039</v>
      </c>
      <c r="G33240">
        <v>9.75</v>
      </c>
      <c r="H33240">
        <v>9.75</v>
      </c>
      <c r="I33240" t="s">
        <v>22</v>
      </c>
      <c r="J33240" t="s">
        <v>10</v>
      </c>
      <c r="K33240" t="s">
        <v>33</v>
      </c>
    </row>
    <row r="33241" spans="1:11" x14ac:dyDescent="0.3">
      <c r="A33241">
        <v>14692</v>
      </c>
      <c r="B33241">
        <f>1/COUNTIF(A:A,project__2[[#This Row],[order_id]])</f>
        <v>0.33333333333333331</v>
      </c>
      <c r="C33241">
        <v>1</v>
      </c>
      <c r="D33241" s="13">
        <v>42250</v>
      </c>
      <c r="E33241" s="1" t="str">
        <f>TEXT(project__2[[#This Row],[order_date]],"dddd")</f>
        <v>Thursday</v>
      </c>
      <c r="F33241" s="2">
        <v>0.53755787037037039</v>
      </c>
      <c r="G33241">
        <v>12.25</v>
      </c>
      <c r="H33241">
        <v>12.25</v>
      </c>
      <c r="I33241" t="s">
        <v>22</v>
      </c>
      <c r="J33241" t="s">
        <v>16</v>
      </c>
      <c r="K33241" t="s">
        <v>44</v>
      </c>
    </row>
    <row r="33242" spans="1:11" x14ac:dyDescent="0.3">
      <c r="A33242">
        <v>14692</v>
      </c>
      <c r="B33242">
        <f>1/COUNTIF(A:A,project__2[[#This Row],[order_id]])</f>
        <v>0.33333333333333331</v>
      </c>
      <c r="C33242">
        <v>1</v>
      </c>
      <c r="D33242" s="13">
        <v>42250</v>
      </c>
      <c r="E33242" s="1" t="str">
        <f>TEXT(project__2[[#This Row],[order_date]],"dddd")</f>
        <v>Thursday</v>
      </c>
      <c r="F33242" s="2">
        <v>0.53755787037037039</v>
      </c>
      <c r="G33242">
        <v>12</v>
      </c>
      <c r="H33242">
        <v>12</v>
      </c>
      <c r="I33242" t="s">
        <v>22</v>
      </c>
      <c r="J33242" t="s">
        <v>14</v>
      </c>
      <c r="K33242" t="s">
        <v>43</v>
      </c>
    </row>
    <row r="33243" spans="1:11" x14ac:dyDescent="0.3">
      <c r="A33243">
        <v>14693</v>
      </c>
      <c r="B33243">
        <f>1/COUNTIF(A:A,project__2[[#This Row],[order_id]])</f>
        <v>0.5</v>
      </c>
      <c r="C33243">
        <v>1</v>
      </c>
      <c r="D33243" s="13">
        <v>42250</v>
      </c>
      <c r="E33243" s="1" t="str">
        <f>TEXT(project__2[[#This Row],[order_date]],"dddd")</f>
        <v>Thursday</v>
      </c>
      <c r="F33243" s="2">
        <v>0.54437500000000005</v>
      </c>
      <c r="G33243">
        <v>12</v>
      </c>
      <c r="H33243">
        <v>12</v>
      </c>
      <c r="I33243" t="s">
        <v>22</v>
      </c>
      <c r="J33243" t="s">
        <v>10</v>
      </c>
      <c r="K33243" t="s">
        <v>12</v>
      </c>
    </row>
    <row r="33244" spans="1:11" x14ac:dyDescent="0.3">
      <c r="A33244">
        <v>14693</v>
      </c>
      <c r="B33244">
        <f>1/COUNTIF(A:A,project__2[[#This Row],[order_id]])</f>
        <v>0.5</v>
      </c>
      <c r="C33244">
        <v>1</v>
      </c>
      <c r="D33244" s="13">
        <v>42250</v>
      </c>
      <c r="E33244" s="1" t="str">
        <f>TEXT(project__2[[#This Row],[order_date]],"dddd")</f>
        <v>Thursday</v>
      </c>
      <c r="F33244" s="2">
        <v>0.54437500000000005</v>
      </c>
      <c r="G33244">
        <v>16.5</v>
      </c>
      <c r="H33244">
        <v>16.5</v>
      </c>
      <c r="I33244" t="s">
        <v>13</v>
      </c>
      <c r="J33244" t="s">
        <v>10</v>
      </c>
      <c r="K33244" t="s">
        <v>11</v>
      </c>
    </row>
    <row r="33245" spans="1:11" x14ac:dyDescent="0.3">
      <c r="A33245">
        <v>14694</v>
      </c>
      <c r="B33245">
        <f>1/COUNTIF(A:A,project__2[[#This Row],[order_id]])</f>
        <v>1</v>
      </c>
      <c r="C33245">
        <v>1</v>
      </c>
      <c r="D33245" s="13">
        <v>42250</v>
      </c>
      <c r="E33245" s="1" t="str">
        <f>TEXT(project__2[[#This Row],[order_date]],"dddd")</f>
        <v>Thursday</v>
      </c>
      <c r="F33245" s="2">
        <v>0.55026620370370372</v>
      </c>
      <c r="G33245">
        <v>10.5</v>
      </c>
      <c r="H33245">
        <v>10.5</v>
      </c>
      <c r="I33245" t="s">
        <v>22</v>
      </c>
      <c r="J33245" t="s">
        <v>10</v>
      </c>
      <c r="K33245" t="s">
        <v>11</v>
      </c>
    </row>
    <row r="33246" spans="1:11" x14ac:dyDescent="0.3">
      <c r="A33246">
        <v>14695</v>
      </c>
      <c r="B33246">
        <f>1/COUNTIF(A:A,project__2[[#This Row],[order_id]])</f>
        <v>0.5</v>
      </c>
      <c r="C33246">
        <v>1</v>
      </c>
      <c r="D33246" s="13">
        <v>42250</v>
      </c>
      <c r="E33246" s="1" t="str">
        <f>TEXT(project__2[[#This Row],[order_date]],"dddd")</f>
        <v>Thursday</v>
      </c>
      <c r="F33246" s="2">
        <v>0.55619212962962961</v>
      </c>
      <c r="G33246">
        <v>18.5</v>
      </c>
      <c r="H33246">
        <v>18.5</v>
      </c>
      <c r="I33246" t="s">
        <v>13</v>
      </c>
      <c r="J33246" t="s">
        <v>14</v>
      </c>
      <c r="K33246" t="s">
        <v>15</v>
      </c>
    </row>
    <row r="33247" spans="1:11" x14ac:dyDescent="0.3">
      <c r="A33247">
        <v>14695</v>
      </c>
      <c r="B33247">
        <f>1/COUNTIF(A:A,project__2[[#This Row],[order_id]])</f>
        <v>0.5</v>
      </c>
      <c r="C33247">
        <v>1</v>
      </c>
      <c r="D33247" s="13">
        <v>42250</v>
      </c>
      <c r="E33247" s="1" t="str">
        <f>TEXT(project__2[[#This Row],[order_date]],"dddd")</f>
        <v>Thursday</v>
      </c>
      <c r="F33247" s="2">
        <v>0.55619212962962961</v>
      </c>
      <c r="G33247">
        <v>16</v>
      </c>
      <c r="H33247">
        <v>16</v>
      </c>
      <c r="I33247" t="s">
        <v>9</v>
      </c>
      <c r="J33247" t="s">
        <v>14</v>
      </c>
      <c r="K33247" t="s">
        <v>30</v>
      </c>
    </row>
    <row r="33248" spans="1:11" x14ac:dyDescent="0.3">
      <c r="A33248">
        <v>14696</v>
      </c>
      <c r="B33248">
        <f>1/COUNTIF(A:A,project__2[[#This Row],[order_id]])</f>
        <v>1</v>
      </c>
      <c r="C33248">
        <v>1</v>
      </c>
      <c r="D33248" s="13">
        <v>42250</v>
      </c>
      <c r="E33248" s="1" t="str">
        <f>TEXT(project__2[[#This Row],[order_date]],"dddd")</f>
        <v>Thursday</v>
      </c>
      <c r="F33248" s="2">
        <v>0.55652777777777773</v>
      </c>
      <c r="G33248">
        <v>20.75</v>
      </c>
      <c r="H33248">
        <v>20.75</v>
      </c>
      <c r="I33248" t="s">
        <v>13</v>
      </c>
      <c r="J33248" t="s">
        <v>19</v>
      </c>
      <c r="K33248" t="s">
        <v>23</v>
      </c>
    </row>
    <row r="33249" spans="1:11" x14ac:dyDescent="0.3">
      <c r="A33249">
        <v>14697</v>
      </c>
      <c r="B33249">
        <f>1/COUNTIF(A:A,project__2[[#This Row],[order_id]])</f>
        <v>0.5</v>
      </c>
      <c r="C33249">
        <v>1</v>
      </c>
      <c r="D33249" s="13">
        <v>42250</v>
      </c>
      <c r="E33249" s="1" t="str">
        <f>TEXT(project__2[[#This Row],[order_date]],"dddd")</f>
        <v>Thursday</v>
      </c>
      <c r="F33249" s="2">
        <v>0.55806712962962968</v>
      </c>
      <c r="G33249">
        <v>18.5</v>
      </c>
      <c r="H33249">
        <v>18.5</v>
      </c>
      <c r="I33249" t="s">
        <v>13</v>
      </c>
      <c r="J33249" t="s">
        <v>14</v>
      </c>
      <c r="K33249" t="s">
        <v>15</v>
      </c>
    </row>
    <row r="33250" spans="1:11" x14ac:dyDescent="0.3">
      <c r="A33250">
        <v>14697</v>
      </c>
      <c r="B33250">
        <f>1/COUNTIF(A:A,project__2[[#This Row],[order_id]])</f>
        <v>0.5</v>
      </c>
      <c r="C33250">
        <v>1</v>
      </c>
      <c r="D33250" s="13">
        <v>42250</v>
      </c>
      <c r="E33250" s="1" t="str">
        <f>TEXT(project__2[[#This Row],[order_date]],"dddd")</f>
        <v>Thursday</v>
      </c>
      <c r="F33250" s="2">
        <v>0.55806712962962968</v>
      </c>
      <c r="G33250">
        <v>16.5</v>
      </c>
      <c r="H33250">
        <v>16.5</v>
      </c>
      <c r="I33250" t="s">
        <v>9</v>
      </c>
      <c r="J33250" t="s">
        <v>16</v>
      </c>
      <c r="K33250" t="s">
        <v>21</v>
      </c>
    </row>
    <row r="33251" spans="1:11" x14ac:dyDescent="0.3">
      <c r="A33251">
        <v>14698</v>
      </c>
      <c r="B33251">
        <f>1/COUNTIF(A:A,project__2[[#This Row],[order_id]])</f>
        <v>1</v>
      </c>
      <c r="C33251">
        <v>1</v>
      </c>
      <c r="D33251" s="13">
        <v>42250</v>
      </c>
      <c r="E33251" s="1" t="str">
        <f>TEXT(project__2[[#This Row],[order_date]],"dddd")</f>
        <v>Thursday</v>
      </c>
      <c r="F33251" s="2">
        <v>0.55855324074074075</v>
      </c>
      <c r="G33251">
        <v>11</v>
      </c>
      <c r="H33251">
        <v>11</v>
      </c>
      <c r="I33251" t="s">
        <v>22</v>
      </c>
      <c r="J33251" t="s">
        <v>10</v>
      </c>
      <c r="K33251" t="s">
        <v>46</v>
      </c>
    </row>
    <row r="33252" spans="1:11" x14ac:dyDescent="0.3">
      <c r="A33252">
        <v>14699</v>
      </c>
      <c r="B33252">
        <f>1/COUNTIF(A:A,project__2[[#This Row],[order_id]])</f>
        <v>1</v>
      </c>
      <c r="C33252">
        <v>1</v>
      </c>
      <c r="D33252" s="13">
        <v>42250</v>
      </c>
      <c r="E33252" s="1" t="str">
        <f>TEXT(project__2[[#This Row],[order_date]],"dddd")</f>
        <v>Thursday</v>
      </c>
      <c r="F33252" s="2">
        <v>0.5627199074074074</v>
      </c>
      <c r="G33252">
        <v>12</v>
      </c>
      <c r="H33252">
        <v>12</v>
      </c>
      <c r="I33252" t="s">
        <v>22</v>
      </c>
      <c r="J33252" t="s">
        <v>14</v>
      </c>
      <c r="K33252" t="s">
        <v>30</v>
      </c>
    </row>
    <row r="33253" spans="1:11" x14ac:dyDescent="0.3">
      <c r="A33253">
        <v>14700</v>
      </c>
      <c r="B33253">
        <f>1/COUNTIF(A:A,project__2[[#This Row],[order_id]])</f>
        <v>0.5</v>
      </c>
      <c r="C33253">
        <v>1</v>
      </c>
      <c r="D33253" s="13">
        <v>42250</v>
      </c>
      <c r="E33253" s="1" t="str">
        <f>TEXT(project__2[[#This Row],[order_date]],"dddd")</f>
        <v>Thursday</v>
      </c>
      <c r="F33253" s="2">
        <v>0.56844907407407408</v>
      </c>
      <c r="G33253">
        <v>13.25</v>
      </c>
      <c r="H33253">
        <v>13.25</v>
      </c>
      <c r="I33253" t="s">
        <v>9</v>
      </c>
      <c r="J33253" t="s">
        <v>10</v>
      </c>
      <c r="K33253" t="s">
        <v>11</v>
      </c>
    </row>
    <row r="33254" spans="1:11" x14ac:dyDescent="0.3">
      <c r="A33254">
        <v>14700</v>
      </c>
      <c r="B33254">
        <f>1/COUNTIF(A:A,project__2[[#This Row],[order_id]])</f>
        <v>0.5</v>
      </c>
      <c r="C33254">
        <v>1</v>
      </c>
      <c r="D33254" s="13">
        <v>42250</v>
      </c>
      <c r="E33254" s="1" t="str">
        <f>TEXT(project__2[[#This Row],[order_date]],"dddd")</f>
        <v>Thursday</v>
      </c>
      <c r="F33254" s="2">
        <v>0.56844907407407408</v>
      </c>
      <c r="G33254">
        <v>14.5</v>
      </c>
      <c r="H33254">
        <v>14.5</v>
      </c>
      <c r="I33254" t="s">
        <v>9</v>
      </c>
      <c r="J33254" t="s">
        <v>10</v>
      </c>
      <c r="K33254" t="s">
        <v>46</v>
      </c>
    </row>
    <row r="33255" spans="1:11" x14ac:dyDescent="0.3">
      <c r="A33255">
        <v>14701</v>
      </c>
      <c r="B33255">
        <f>1/COUNTIF(A:A,project__2[[#This Row],[order_id]])</f>
        <v>1</v>
      </c>
      <c r="C33255">
        <v>1</v>
      </c>
      <c r="D33255" s="13">
        <v>42250</v>
      </c>
      <c r="E33255" s="1" t="str">
        <f>TEXT(project__2[[#This Row],[order_date]],"dddd")</f>
        <v>Thursday</v>
      </c>
      <c r="F33255" s="2">
        <v>0.5744097222222222</v>
      </c>
      <c r="G33255">
        <v>14.75</v>
      </c>
      <c r="H33255">
        <v>14.75</v>
      </c>
      <c r="I33255" t="s">
        <v>9</v>
      </c>
      <c r="J33255" t="s">
        <v>14</v>
      </c>
      <c r="K33255" t="s">
        <v>37</v>
      </c>
    </row>
    <row r="33256" spans="1:11" x14ac:dyDescent="0.3">
      <c r="A33256">
        <v>14702</v>
      </c>
      <c r="B33256">
        <f>1/COUNTIF(A:A,project__2[[#This Row],[order_id]])</f>
        <v>0.1</v>
      </c>
      <c r="C33256">
        <v>1</v>
      </c>
      <c r="D33256" s="13">
        <v>42250</v>
      </c>
      <c r="E33256" s="1" t="str">
        <f>TEXT(project__2[[#This Row],[order_date]],"dddd")</f>
        <v>Thursday</v>
      </c>
      <c r="F33256" s="2">
        <v>0.58025462962962959</v>
      </c>
      <c r="G33256">
        <v>20.75</v>
      </c>
      <c r="H33256">
        <v>20.75</v>
      </c>
      <c r="I33256" t="s">
        <v>13</v>
      </c>
      <c r="J33256" t="s">
        <v>19</v>
      </c>
      <c r="K33256" t="s">
        <v>23</v>
      </c>
    </row>
    <row r="33257" spans="1:11" x14ac:dyDescent="0.3">
      <c r="A33257">
        <v>14702</v>
      </c>
      <c r="B33257">
        <f>1/COUNTIF(A:A,project__2[[#This Row],[order_id]])</f>
        <v>0.1</v>
      </c>
      <c r="C33257">
        <v>2</v>
      </c>
      <c r="D33257" s="13">
        <v>42250</v>
      </c>
      <c r="E33257" s="1" t="str">
        <f>TEXT(project__2[[#This Row],[order_date]],"dddd")</f>
        <v>Thursday</v>
      </c>
      <c r="F33257" s="2">
        <v>0.58025462962962959</v>
      </c>
      <c r="G33257">
        <v>23.65</v>
      </c>
      <c r="H33257">
        <v>47.3</v>
      </c>
      <c r="I33257" t="s">
        <v>22</v>
      </c>
      <c r="J33257" t="s">
        <v>16</v>
      </c>
      <c r="K33257" t="s">
        <v>48</v>
      </c>
    </row>
    <row r="33258" spans="1:11" x14ac:dyDescent="0.3">
      <c r="A33258">
        <v>14702</v>
      </c>
      <c r="B33258">
        <f>1/COUNTIF(A:A,project__2[[#This Row],[order_id]])</f>
        <v>0.1</v>
      </c>
      <c r="C33258">
        <v>1</v>
      </c>
      <c r="D33258" s="13">
        <v>42250</v>
      </c>
      <c r="E33258" s="1" t="str">
        <f>TEXT(project__2[[#This Row],[order_date]],"dddd")</f>
        <v>Thursday</v>
      </c>
      <c r="F33258" s="2">
        <v>0.58025462962962959</v>
      </c>
      <c r="G33258">
        <v>18.5</v>
      </c>
      <c r="H33258">
        <v>18.5</v>
      </c>
      <c r="I33258" t="s">
        <v>13</v>
      </c>
      <c r="J33258" t="s">
        <v>14</v>
      </c>
      <c r="K33258" t="s">
        <v>15</v>
      </c>
    </row>
    <row r="33259" spans="1:11" x14ac:dyDescent="0.3">
      <c r="A33259">
        <v>14702</v>
      </c>
      <c r="B33259">
        <f>1/COUNTIF(A:A,project__2[[#This Row],[order_id]])</f>
        <v>0.1</v>
      </c>
      <c r="C33259">
        <v>1</v>
      </c>
      <c r="D33259" s="13">
        <v>42250</v>
      </c>
      <c r="E33259" s="1" t="str">
        <f>TEXT(project__2[[#This Row],[order_date]],"dddd")</f>
        <v>Thursday</v>
      </c>
      <c r="F33259" s="2">
        <v>0.58025462962962959</v>
      </c>
      <c r="G33259">
        <v>12.5</v>
      </c>
      <c r="H33259">
        <v>12.5</v>
      </c>
      <c r="I33259" t="s">
        <v>9</v>
      </c>
      <c r="J33259" t="s">
        <v>10</v>
      </c>
      <c r="K33259" t="s">
        <v>33</v>
      </c>
    </row>
    <row r="33260" spans="1:11" x14ac:dyDescent="0.3">
      <c r="A33260">
        <v>14702</v>
      </c>
      <c r="B33260">
        <f>1/COUNTIF(A:A,project__2[[#This Row],[order_id]])</f>
        <v>0.1</v>
      </c>
      <c r="C33260">
        <v>1</v>
      </c>
      <c r="D33260" s="13">
        <v>42250</v>
      </c>
      <c r="E33260" s="1" t="str">
        <f>TEXT(project__2[[#This Row],[order_date]],"dddd")</f>
        <v>Thursday</v>
      </c>
      <c r="F33260" s="2">
        <v>0.58025462962962959</v>
      </c>
      <c r="G33260">
        <v>9.75</v>
      </c>
      <c r="H33260">
        <v>9.75</v>
      </c>
      <c r="I33260" t="s">
        <v>22</v>
      </c>
      <c r="J33260" t="s">
        <v>10</v>
      </c>
      <c r="K33260" t="s">
        <v>33</v>
      </c>
    </row>
    <row r="33261" spans="1:11" x14ac:dyDescent="0.3">
      <c r="A33261">
        <v>14702</v>
      </c>
      <c r="B33261">
        <f>1/COUNTIF(A:A,project__2[[#This Row],[order_id]])</f>
        <v>0.1</v>
      </c>
      <c r="C33261">
        <v>2</v>
      </c>
      <c r="D33261" s="13">
        <v>42250</v>
      </c>
      <c r="E33261" s="1" t="str">
        <f>TEXT(project__2[[#This Row],[order_date]],"dddd")</f>
        <v>Thursday</v>
      </c>
      <c r="F33261" s="2">
        <v>0.58025462962962959</v>
      </c>
      <c r="G33261">
        <v>12.25</v>
      </c>
      <c r="H33261">
        <v>24.5</v>
      </c>
      <c r="I33261" t="s">
        <v>22</v>
      </c>
      <c r="J33261" t="s">
        <v>16</v>
      </c>
      <c r="K33261" t="s">
        <v>44</v>
      </c>
    </row>
    <row r="33262" spans="1:11" x14ac:dyDescent="0.3">
      <c r="A33262">
        <v>14702</v>
      </c>
      <c r="B33262">
        <f>1/COUNTIF(A:A,project__2[[#This Row],[order_id]])</f>
        <v>0.1</v>
      </c>
      <c r="C33262">
        <v>1</v>
      </c>
      <c r="D33262" s="13">
        <v>42250</v>
      </c>
      <c r="E33262" s="1" t="str">
        <f>TEXT(project__2[[#This Row],[order_date]],"dddd")</f>
        <v>Thursday</v>
      </c>
      <c r="F33262" s="2">
        <v>0.58025462962962959</v>
      </c>
      <c r="G33262">
        <v>20.75</v>
      </c>
      <c r="H33262">
        <v>20.75</v>
      </c>
      <c r="I33262" t="s">
        <v>13</v>
      </c>
      <c r="J33262" t="s">
        <v>19</v>
      </c>
      <c r="K33262" t="s">
        <v>31</v>
      </c>
    </row>
    <row r="33263" spans="1:11" x14ac:dyDescent="0.3">
      <c r="A33263">
        <v>14702</v>
      </c>
      <c r="B33263">
        <f>1/COUNTIF(A:A,project__2[[#This Row],[order_id]])</f>
        <v>0.1</v>
      </c>
      <c r="C33263">
        <v>1</v>
      </c>
      <c r="D33263" s="13">
        <v>42250</v>
      </c>
      <c r="E33263" s="1" t="str">
        <f>TEXT(project__2[[#This Row],[order_date]],"dddd")</f>
        <v>Thursday</v>
      </c>
      <c r="F33263" s="2">
        <v>0.58025462962962959</v>
      </c>
      <c r="G33263">
        <v>20.75</v>
      </c>
      <c r="H33263">
        <v>20.75</v>
      </c>
      <c r="I33263" t="s">
        <v>13</v>
      </c>
      <c r="J33263" t="s">
        <v>14</v>
      </c>
      <c r="K33263" t="s">
        <v>29</v>
      </c>
    </row>
    <row r="33264" spans="1:11" x14ac:dyDescent="0.3">
      <c r="A33264">
        <v>14702</v>
      </c>
      <c r="B33264">
        <f>1/COUNTIF(A:A,project__2[[#This Row],[order_id]])</f>
        <v>0.1</v>
      </c>
      <c r="C33264">
        <v>2</v>
      </c>
      <c r="D33264" s="13">
        <v>42250</v>
      </c>
      <c r="E33264" s="1" t="str">
        <f>TEXT(project__2[[#This Row],[order_date]],"dddd")</f>
        <v>Thursday</v>
      </c>
      <c r="F33264" s="2">
        <v>0.58025462962962959</v>
      </c>
      <c r="G33264">
        <v>20.75</v>
      </c>
      <c r="H33264">
        <v>41.5</v>
      </c>
      <c r="I33264" t="s">
        <v>13</v>
      </c>
      <c r="J33264" t="s">
        <v>19</v>
      </c>
      <c r="K33264" t="s">
        <v>20</v>
      </c>
    </row>
    <row r="33265" spans="1:11" x14ac:dyDescent="0.3">
      <c r="A33265">
        <v>14702</v>
      </c>
      <c r="B33265">
        <f>1/COUNTIF(A:A,project__2[[#This Row],[order_id]])</f>
        <v>0.1</v>
      </c>
      <c r="C33265">
        <v>1</v>
      </c>
      <c r="D33265" s="13">
        <v>42250</v>
      </c>
      <c r="E33265" s="1" t="str">
        <f>TEXT(project__2[[#This Row],[order_date]],"dddd")</f>
        <v>Thursday</v>
      </c>
      <c r="F33265" s="2">
        <v>0.58025462962962959</v>
      </c>
      <c r="G33265">
        <v>25.5</v>
      </c>
      <c r="H33265">
        <v>25.5</v>
      </c>
      <c r="I33265" t="s">
        <v>47</v>
      </c>
      <c r="J33265" t="s">
        <v>10</v>
      </c>
      <c r="K33265" t="s">
        <v>24</v>
      </c>
    </row>
    <row r="33266" spans="1:11" x14ac:dyDescent="0.3">
      <c r="A33266">
        <v>14703</v>
      </c>
      <c r="B33266">
        <f>1/COUNTIF(A:A,project__2[[#This Row],[order_id]])</f>
        <v>0.5</v>
      </c>
      <c r="C33266">
        <v>1</v>
      </c>
      <c r="D33266" s="13">
        <v>42250</v>
      </c>
      <c r="E33266" s="1" t="str">
        <f>TEXT(project__2[[#This Row],[order_date]],"dddd")</f>
        <v>Thursday</v>
      </c>
      <c r="F33266" s="2">
        <v>0.59687500000000004</v>
      </c>
      <c r="G33266">
        <v>23.65</v>
      </c>
      <c r="H33266">
        <v>23.65</v>
      </c>
      <c r="I33266" t="s">
        <v>22</v>
      </c>
      <c r="J33266" t="s">
        <v>16</v>
      </c>
      <c r="K33266" t="s">
        <v>48</v>
      </c>
    </row>
    <row r="33267" spans="1:11" x14ac:dyDescent="0.3">
      <c r="A33267">
        <v>14703</v>
      </c>
      <c r="B33267">
        <f>1/COUNTIF(A:A,project__2[[#This Row],[order_id]])</f>
        <v>0.5</v>
      </c>
      <c r="C33267">
        <v>1</v>
      </c>
      <c r="D33267" s="13">
        <v>42250</v>
      </c>
      <c r="E33267" s="1" t="str">
        <f>TEXT(project__2[[#This Row],[order_date]],"dddd")</f>
        <v>Thursday</v>
      </c>
      <c r="F33267" s="2">
        <v>0.59687500000000004</v>
      </c>
      <c r="G33267">
        <v>12.5</v>
      </c>
      <c r="H33267">
        <v>12.5</v>
      </c>
      <c r="I33267" t="s">
        <v>9</v>
      </c>
      <c r="J33267" t="s">
        <v>10</v>
      </c>
      <c r="K33267" t="s">
        <v>33</v>
      </c>
    </row>
    <row r="33268" spans="1:11" x14ac:dyDescent="0.3">
      <c r="A33268">
        <v>14704</v>
      </c>
      <c r="B33268">
        <f>1/COUNTIF(A:A,project__2[[#This Row],[order_id]])</f>
        <v>0.5</v>
      </c>
      <c r="C33268">
        <v>1</v>
      </c>
      <c r="D33268" s="13">
        <v>42250</v>
      </c>
      <c r="E33268" s="1" t="str">
        <f>TEXT(project__2[[#This Row],[order_date]],"dddd")</f>
        <v>Thursday</v>
      </c>
      <c r="F33268" s="2">
        <v>0.60211805555555553</v>
      </c>
      <c r="G33268">
        <v>12</v>
      </c>
      <c r="H33268">
        <v>12</v>
      </c>
      <c r="I33268" t="s">
        <v>22</v>
      </c>
      <c r="J33268" t="s">
        <v>10</v>
      </c>
      <c r="K33268" t="s">
        <v>35</v>
      </c>
    </row>
    <row r="33269" spans="1:11" x14ac:dyDescent="0.3">
      <c r="A33269">
        <v>14704</v>
      </c>
      <c r="B33269">
        <f>1/COUNTIF(A:A,project__2[[#This Row],[order_id]])</f>
        <v>0.5</v>
      </c>
      <c r="C33269">
        <v>1</v>
      </c>
      <c r="D33269" s="13">
        <v>42250</v>
      </c>
      <c r="E33269" s="1" t="str">
        <f>TEXT(project__2[[#This Row],[order_date]],"dddd")</f>
        <v>Thursday</v>
      </c>
      <c r="F33269" s="2">
        <v>0.60211805555555553</v>
      </c>
      <c r="G33269">
        <v>16</v>
      </c>
      <c r="H33269">
        <v>16</v>
      </c>
      <c r="I33269" t="s">
        <v>9</v>
      </c>
      <c r="J33269" t="s">
        <v>14</v>
      </c>
      <c r="K33269" t="s">
        <v>26</v>
      </c>
    </row>
    <row r="33270" spans="1:11" x14ac:dyDescent="0.3">
      <c r="A33270">
        <v>14705</v>
      </c>
      <c r="B33270">
        <f>1/COUNTIF(A:A,project__2[[#This Row],[order_id]])</f>
        <v>0.33333333333333331</v>
      </c>
      <c r="C33270">
        <v>1</v>
      </c>
      <c r="D33270" s="13">
        <v>42250</v>
      </c>
      <c r="E33270" s="1" t="str">
        <f>TEXT(project__2[[#This Row],[order_date]],"dddd")</f>
        <v>Thursday</v>
      </c>
      <c r="F33270" s="2">
        <v>0.61454861111111114</v>
      </c>
      <c r="G33270">
        <v>16.75</v>
      </c>
      <c r="H33270">
        <v>16.75</v>
      </c>
      <c r="I33270" t="s">
        <v>9</v>
      </c>
      <c r="J33270" t="s">
        <v>19</v>
      </c>
      <c r="K33270" t="s">
        <v>45</v>
      </c>
    </row>
    <row r="33271" spans="1:11" x14ac:dyDescent="0.3">
      <c r="A33271">
        <v>14705</v>
      </c>
      <c r="B33271">
        <f>1/COUNTIF(A:A,project__2[[#This Row],[order_id]])</f>
        <v>0.33333333333333331</v>
      </c>
      <c r="C33271">
        <v>1</v>
      </c>
      <c r="D33271" s="13">
        <v>42250</v>
      </c>
      <c r="E33271" s="1" t="str">
        <f>TEXT(project__2[[#This Row],[order_date]],"dddd")</f>
        <v>Thursday</v>
      </c>
      <c r="F33271" s="2">
        <v>0.61454861111111114</v>
      </c>
      <c r="G33271">
        <v>20.5</v>
      </c>
      <c r="H33271">
        <v>20.5</v>
      </c>
      <c r="I33271" t="s">
        <v>13</v>
      </c>
      <c r="J33271" t="s">
        <v>10</v>
      </c>
      <c r="K33271" t="s">
        <v>38</v>
      </c>
    </row>
    <row r="33272" spans="1:11" x14ac:dyDescent="0.3">
      <c r="A33272">
        <v>14705</v>
      </c>
      <c r="B33272">
        <f>1/COUNTIF(A:A,project__2[[#This Row],[order_id]])</f>
        <v>0.33333333333333331</v>
      </c>
      <c r="C33272">
        <v>1</v>
      </c>
      <c r="D33272" s="13">
        <v>42250</v>
      </c>
      <c r="E33272" s="1" t="str">
        <f>TEXT(project__2[[#This Row],[order_date]],"dddd")</f>
        <v>Thursday</v>
      </c>
      <c r="F33272" s="2">
        <v>0.61454861111111114</v>
      </c>
      <c r="G33272">
        <v>20.75</v>
      </c>
      <c r="H33272">
        <v>20.75</v>
      </c>
      <c r="I33272" t="s">
        <v>13</v>
      </c>
      <c r="J33272" t="s">
        <v>16</v>
      </c>
      <c r="K33272" t="s">
        <v>42</v>
      </c>
    </row>
    <row r="33273" spans="1:11" x14ac:dyDescent="0.3">
      <c r="A33273">
        <v>14706</v>
      </c>
      <c r="B33273">
        <f>1/COUNTIF(A:A,project__2[[#This Row],[order_id]])</f>
        <v>1</v>
      </c>
      <c r="C33273">
        <v>1</v>
      </c>
      <c r="D33273" s="13">
        <v>42250</v>
      </c>
      <c r="E33273" s="1" t="str">
        <f>TEXT(project__2[[#This Row],[order_date]],"dddd")</f>
        <v>Thursday</v>
      </c>
      <c r="F33273" s="2">
        <v>0.65853009259259254</v>
      </c>
      <c r="G33273">
        <v>12.75</v>
      </c>
      <c r="H33273">
        <v>12.75</v>
      </c>
      <c r="I33273" t="s">
        <v>22</v>
      </c>
      <c r="J33273" t="s">
        <v>19</v>
      </c>
      <c r="K33273" t="s">
        <v>23</v>
      </c>
    </row>
    <row r="33274" spans="1:11" x14ac:dyDescent="0.3">
      <c r="A33274">
        <v>14707</v>
      </c>
      <c r="B33274">
        <f>1/COUNTIF(A:A,project__2[[#This Row],[order_id]])</f>
        <v>1</v>
      </c>
      <c r="C33274">
        <v>1</v>
      </c>
      <c r="D33274" s="13">
        <v>42250</v>
      </c>
      <c r="E33274" s="1" t="str">
        <f>TEXT(project__2[[#This Row],[order_date]],"dddd")</f>
        <v>Thursday</v>
      </c>
      <c r="F33274" s="2">
        <v>0.66650462962962964</v>
      </c>
      <c r="G33274">
        <v>12</v>
      </c>
      <c r="H33274">
        <v>12</v>
      </c>
      <c r="I33274" t="s">
        <v>22</v>
      </c>
      <c r="J33274" t="s">
        <v>14</v>
      </c>
      <c r="K33274" t="s">
        <v>30</v>
      </c>
    </row>
    <row r="33275" spans="1:11" x14ac:dyDescent="0.3">
      <c r="A33275">
        <v>14708</v>
      </c>
      <c r="B33275">
        <f>1/COUNTIF(A:A,project__2[[#This Row],[order_id]])</f>
        <v>1</v>
      </c>
      <c r="C33275">
        <v>1</v>
      </c>
      <c r="D33275" s="13">
        <v>42250</v>
      </c>
      <c r="E33275" s="1" t="str">
        <f>TEXT(project__2[[#This Row],[order_date]],"dddd")</f>
        <v>Thursday</v>
      </c>
      <c r="F33275" s="2">
        <v>0.68061342592592589</v>
      </c>
      <c r="G33275">
        <v>20.25</v>
      </c>
      <c r="H33275">
        <v>20.25</v>
      </c>
      <c r="I33275" t="s">
        <v>13</v>
      </c>
      <c r="J33275" t="s">
        <v>16</v>
      </c>
      <c r="K33275" t="s">
        <v>44</v>
      </c>
    </row>
    <row r="33276" spans="1:11" x14ac:dyDescent="0.3">
      <c r="A33276">
        <v>14709</v>
      </c>
      <c r="B33276">
        <f>1/COUNTIF(A:A,project__2[[#This Row],[order_id]])</f>
        <v>0.25</v>
      </c>
      <c r="C33276">
        <v>1</v>
      </c>
      <c r="D33276" s="13">
        <v>42250</v>
      </c>
      <c r="E33276" s="1" t="str">
        <f>TEXT(project__2[[#This Row],[order_date]],"dddd")</f>
        <v>Thursday</v>
      </c>
      <c r="F33276" s="2">
        <v>0.68443287037037037</v>
      </c>
      <c r="G33276">
        <v>12</v>
      </c>
      <c r="H33276">
        <v>12</v>
      </c>
      <c r="I33276" t="s">
        <v>22</v>
      </c>
      <c r="J33276" t="s">
        <v>10</v>
      </c>
      <c r="K33276" t="s">
        <v>35</v>
      </c>
    </row>
    <row r="33277" spans="1:11" x14ac:dyDescent="0.3">
      <c r="A33277">
        <v>14709</v>
      </c>
      <c r="B33277">
        <f>1/COUNTIF(A:A,project__2[[#This Row],[order_id]])</f>
        <v>0.25</v>
      </c>
      <c r="C33277">
        <v>1</v>
      </c>
      <c r="D33277" s="13">
        <v>42250</v>
      </c>
      <c r="E33277" s="1" t="str">
        <f>TEXT(project__2[[#This Row],[order_date]],"dddd")</f>
        <v>Thursday</v>
      </c>
      <c r="F33277" s="2">
        <v>0.68443287037037037</v>
      </c>
      <c r="G33277">
        <v>18.5</v>
      </c>
      <c r="H33277">
        <v>18.5</v>
      </c>
      <c r="I33277" t="s">
        <v>13</v>
      </c>
      <c r="J33277" t="s">
        <v>14</v>
      </c>
      <c r="K33277" t="s">
        <v>15</v>
      </c>
    </row>
    <row r="33278" spans="1:11" x14ac:dyDescent="0.3">
      <c r="A33278">
        <v>14709</v>
      </c>
      <c r="B33278">
        <f>1/COUNTIF(A:A,project__2[[#This Row],[order_id]])</f>
        <v>0.25</v>
      </c>
      <c r="C33278">
        <v>1</v>
      </c>
      <c r="D33278" s="13">
        <v>42250</v>
      </c>
      <c r="E33278" s="1" t="str">
        <f>TEXT(project__2[[#This Row],[order_date]],"dddd")</f>
        <v>Thursday</v>
      </c>
      <c r="F33278" s="2">
        <v>0.68443287037037037</v>
      </c>
      <c r="G33278">
        <v>12.5</v>
      </c>
      <c r="H33278">
        <v>12.5</v>
      </c>
      <c r="I33278" t="s">
        <v>9</v>
      </c>
      <c r="J33278" t="s">
        <v>10</v>
      </c>
      <c r="K33278" t="s">
        <v>33</v>
      </c>
    </row>
    <row r="33279" spans="1:11" x14ac:dyDescent="0.3">
      <c r="A33279">
        <v>14709</v>
      </c>
      <c r="B33279">
        <f>1/COUNTIF(A:A,project__2[[#This Row],[order_id]])</f>
        <v>0.25</v>
      </c>
      <c r="C33279">
        <v>1</v>
      </c>
      <c r="D33279" s="13">
        <v>42250</v>
      </c>
      <c r="E33279" s="1" t="str">
        <f>TEXT(project__2[[#This Row],[order_date]],"dddd")</f>
        <v>Thursday</v>
      </c>
      <c r="F33279" s="2">
        <v>0.68443287037037037</v>
      </c>
      <c r="G33279">
        <v>20.75</v>
      </c>
      <c r="H33279">
        <v>20.75</v>
      </c>
      <c r="I33279" t="s">
        <v>13</v>
      </c>
      <c r="J33279" t="s">
        <v>16</v>
      </c>
      <c r="K33279" t="s">
        <v>25</v>
      </c>
    </row>
    <row r="33280" spans="1:11" x14ac:dyDescent="0.3">
      <c r="A33280">
        <v>14710</v>
      </c>
      <c r="B33280">
        <f>1/COUNTIF(A:A,project__2[[#This Row],[order_id]])</f>
        <v>0.5</v>
      </c>
      <c r="C33280">
        <v>1</v>
      </c>
      <c r="D33280" s="13">
        <v>42250</v>
      </c>
      <c r="E33280" s="1" t="str">
        <f>TEXT(project__2[[#This Row],[order_date]],"dddd")</f>
        <v>Thursday</v>
      </c>
      <c r="F33280" s="2">
        <v>0.68828703703703709</v>
      </c>
      <c r="G33280">
        <v>12</v>
      </c>
      <c r="H33280">
        <v>12</v>
      </c>
      <c r="I33280" t="s">
        <v>22</v>
      </c>
      <c r="J33280" t="s">
        <v>10</v>
      </c>
      <c r="K33280" t="s">
        <v>27</v>
      </c>
    </row>
    <row r="33281" spans="1:11" x14ac:dyDescent="0.3">
      <c r="A33281">
        <v>14710</v>
      </c>
      <c r="B33281">
        <f>1/COUNTIF(A:A,project__2[[#This Row],[order_id]])</f>
        <v>0.5</v>
      </c>
      <c r="C33281">
        <v>1</v>
      </c>
      <c r="D33281" s="13">
        <v>42250</v>
      </c>
      <c r="E33281" s="1" t="str">
        <f>TEXT(project__2[[#This Row],[order_date]],"dddd")</f>
        <v>Thursday</v>
      </c>
      <c r="F33281" s="2">
        <v>0.68828703703703709</v>
      </c>
      <c r="G33281">
        <v>12.5</v>
      </c>
      <c r="H33281">
        <v>12.5</v>
      </c>
      <c r="I33281" t="s">
        <v>9</v>
      </c>
      <c r="J33281" t="s">
        <v>10</v>
      </c>
      <c r="K33281" t="s">
        <v>33</v>
      </c>
    </row>
    <row r="33282" spans="1:11" x14ac:dyDescent="0.3">
      <c r="A33282">
        <v>14711</v>
      </c>
      <c r="B33282">
        <f>1/COUNTIF(A:A,project__2[[#This Row],[order_id]])</f>
        <v>1</v>
      </c>
      <c r="C33282">
        <v>1</v>
      </c>
      <c r="D33282" s="13">
        <v>42250</v>
      </c>
      <c r="E33282" s="1" t="str">
        <f>TEXT(project__2[[#This Row],[order_date]],"dddd")</f>
        <v>Thursday</v>
      </c>
      <c r="F33282" s="2">
        <v>0.68973379629629628</v>
      </c>
      <c r="G33282">
        <v>16.5</v>
      </c>
      <c r="H33282">
        <v>16.5</v>
      </c>
      <c r="I33282" t="s">
        <v>9</v>
      </c>
      <c r="J33282" t="s">
        <v>14</v>
      </c>
      <c r="K33282" t="s">
        <v>29</v>
      </c>
    </row>
    <row r="33283" spans="1:11" x14ac:dyDescent="0.3">
      <c r="A33283">
        <v>14712</v>
      </c>
      <c r="B33283">
        <f>1/COUNTIF(A:A,project__2[[#This Row],[order_id]])</f>
        <v>0.5</v>
      </c>
      <c r="C33283">
        <v>2</v>
      </c>
      <c r="D33283" s="13">
        <v>42250</v>
      </c>
      <c r="E33283" s="1" t="str">
        <f>TEXT(project__2[[#This Row],[order_date]],"dddd")</f>
        <v>Thursday</v>
      </c>
      <c r="F33283" s="2">
        <v>0.6915972222222222</v>
      </c>
      <c r="G33283">
        <v>12</v>
      </c>
      <c r="H33283">
        <v>24</v>
      </c>
      <c r="I33283" t="s">
        <v>22</v>
      </c>
      <c r="J33283" t="s">
        <v>10</v>
      </c>
      <c r="K33283" t="s">
        <v>12</v>
      </c>
    </row>
    <row r="33284" spans="1:11" x14ac:dyDescent="0.3">
      <c r="A33284">
        <v>14712</v>
      </c>
      <c r="B33284">
        <f>1/COUNTIF(A:A,project__2[[#This Row],[order_id]])</f>
        <v>0.5</v>
      </c>
      <c r="C33284">
        <v>1</v>
      </c>
      <c r="D33284" s="13">
        <v>42250</v>
      </c>
      <c r="E33284" s="1" t="str">
        <f>TEXT(project__2[[#This Row],[order_date]],"dddd")</f>
        <v>Thursday</v>
      </c>
      <c r="F33284" s="2">
        <v>0.6915972222222222</v>
      </c>
      <c r="G33284">
        <v>12</v>
      </c>
      <c r="H33284">
        <v>12</v>
      </c>
      <c r="I33284" t="s">
        <v>22</v>
      </c>
      <c r="J33284" t="s">
        <v>10</v>
      </c>
      <c r="K33284" t="s">
        <v>27</v>
      </c>
    </row>
    <row r="33285" spans="1:11" x14ac:dyDescent="0.3">
      <c r="A33285">
        <v>14713</v>
      </c>
      <c r="B33285">
        <f>1/COUNTIF(A:A,project__2[[#This Row],[order_id]])</f>
        <v>0.33333333333333331</v>
      </c>
      <c r="C33285">
        <v>1</v>
      </c>
      <c r="D33285" s="13">
        <v>42250</v>
      </c>
      <c r="E33285" s="1" t="str">
        <f>TEXT(project__2[[#This Row],[order_date]],"dddd")</f>
        <v>Thursday</v>
      </c>
      <c r="F33285" s="2">
        <v>0.70818287037037042</v>
      </c>
      <c r="G33285">
        <v>12.75</v>
      </c>
      <c r="H33285">
        <v>12.75</v>
      </c>
      <c r="I33285" t="s">
        <v>22</v>
      </c>
      <c r="J33285" t="s">
        <v>19</v>
      </c>
      <c r="K33285" t="s">
        <v>32</v>
      </c>
    </row>
    <row r="33286" spans="1:11" x14ac:dyDescent="0.3">
      <c r="A33286">
        <v>14713</v>
      </c>
      <c r="B33286">
        <f>1/COUNTIF(A:A,project__2[[#This Row],[order_id]])</f>
        <v>0.33333333333333331</v>
      </c>
      <c r="C33286">
        <v>1</v>
      </c>
      <c r="D33286" s="13">
        <v>42250</v>
      </c>
      <c r="E33286" s="1" t="str">
        <f>TEXT(project__2[[#This Row],[order_date]],"dddd")</f>
        <v>Thursday</v>
      </c>
      <c r="F33286" s="2">
        <v>0.70818287037037042</v>
      </c>
      <c r="G33286">
        <v>16</v>
      </c>
      <c r="H33286">
        <v>16</v>
      </c>
      <c r="I33286" t="s">
        <v>9</v>
      </c>
      <c r="J33286" t="s">
        <v>10</v>
      </c>
      <c r="K33286" t="s">
        <v>12</v>
      </c>
    </row>
    <row r="33287" spans="1:11" x14ac:dyDescent="0.3">
      <c r="A33287">
        <v>14713</v>
      </c>
      <c r="B33287">
        <f>1/COUNTIF(A:A,project__2[[#This Row],[order_id]])</f>
        <v>0.33333333333333331</v>
      </c>
      <c r="C33287">
        <v>2</v>
      </c>
      <c r="D33287" s="13">
        <v>42250</v>
      </c>
      <c r="E33287" s="1" t="str">
        <f>TEXT(project__2[[#This Row],[order_date]],"dddd")</f>
        <v>Thursday</v>
      </c>
      <c r="F33287" s="2">
        <v>0.70818287037037042</v>
      </c>
      <c r="G33287">
        <v>20.5</v>
      </c>
      <c r="H33287">
        <v>41</v>
      </c>
      <c r="I33287" t="s">
        <v>13</v>
      </c>
      <c r="J33287" t="s">
        <v>10</v>
      </c>
      <c r="K33287" t="s">
        <v>38</v>
      </c>
    </row>
    <row r="33288" spans="1:11" x14ac:dyDescent="0.3">
      <c r="A33288">
        <v>14714</v>
      </c>
      <c r="B33288">
        <f>1/COUNTIF(A:A,project__2[[#This Row],[order_id]])</f>
        <v>1</v>
      </c>
      <c r="C33288">
        <v>1</v>
      </c>
      <c r="D33288" s="13">
        <v>42250</v>
      </c>
      <c r="E33288" s="1" t="str">
        <f>TEXT(project__2[[#This Row],[order_date]],"dddd")</f>
        <v>Thursday</v>
      </c>
      <c r="F33288" s="2">
        <v>0.71387731481481487</v>
      </c>
      <c r="G33288">
        <v>20.25</v>
      </c>
      <c r="H33288">
        <v>20.25</v>
      </c>
      <c r="I33288" t="s">
        <v>13</v>
      </c>
      <c r="J33288" t="s">
        <v>14</v>
      </c>
      <c r="K33288" t="s">
        <v>41</v>
      </c>
    </row>
    <row r="33289" spans="1:11" x14ac:dyDescent="0.3">
      <c r="A33289">
        <v>14715</v>
      </c>
      <c r="B33289">
        <f>1/COUNTIF(A:A,project__2[[#This Row],[order_id]])</f>
        <v>0.5</v>
      </c>
      <c r="C33289">
        <v>1</v>
      </c>
      <c r="D33289" s="13">
        <v>42250</v>
      </c>
      <c r="E33289" s="1" t="str">
        <f>TEXT(project__2[[#This Row],[order_date]],"dddd")</f>
        <v>Thursday</v>
      </c>
      <c r="F33289" s="2">
        <v>0.71875</v>
      </c>
      <c r="G33289">
        <v>21</v>
      </c>
      <c r="H33289">
        <v>21</v>
      </c>
      <c r="I33289" t="s">
        <v>13</v>
      </c>
      <c r="J33289" t="s">
        <v>14</v>
      </c>
      <c r="K33289" t="s">
        <v>40</v>
      </c>
    </row>
    <row r="33290" spans="1:11" x14ac:dyDescent="0.3">
      <c r="A33290">
        <v>14715</v>
      </c>
      <c r="B33290">
        <f>1/COUNTIF(A:A,project__2[[#This Row],[order_id]])</f>
        <v>0.5</v>
      </c>
      <c r="C33290">
        <v>1</v>
      </c>
      <c r="D33290" s="13">
        <v>42250</v>
      </c>
      <c r="E33290" s="1" t="str">
        <f>TEXT(project__2[[#This Row],[order_date]],"dddd")</f>
        <v>Thursday</v>
      </c>
      <c r="F33290" s="2">
        <v>0.71875</v>
      </c>
      <c r="G33290">
        <v>16</v>
      </c>
      <c r="H33290">
        <v>16</v>
      </c>
      <c r="I33290" t="s">
        <v>9</v>
      </c>
      <c r="J33290" t="s">
        <v>14</v>
      </c>
      <c r="K33290" t="s">
        <v>43</v>
      </c>
    </row>
    <row r="33291" spans="1:11" x14ac:dyDescent="0.3">
      <c r="A33291">
        <v>14716</v>
      </c>
      <c r="B33291">
        <f>1/COUNTIF(A:A,project__2[[#This Row],[order_id]])</f>
        <v>0.33333333333333331</v>
      </c>
      <c r="C33291">
        <v>1</v>
      </c>
      <c r="D33291" s="13">
        <v>42250</v>
      </c>
      <c r="E33291" s="1" t="str">
        <f>TEXT(project__2[[#This Row],[order_date]],"dddd")</f>
        <v>Thursday</v>
      </c>
      <c r="F33291" s="2">
        <v>0.72438657407407403</v>
      </c>
      <c r="G33291">
        <v>16</v>
      </c>
      <c r="H33291">
        <v>16</v>
      </c>
      <c r="I33291" t="s">
        <v>9</v>
      </c>
      <c r="J33291" t="s">
        <v>10</v>
      </c>
      <c r="K33291" t="s">
        <v>27</v>
      </c>
    </row>
    <row r="33292" spans="1:11" x14ac:dyDescent="0.3">
      <c r="A33292">
        <v>14716</v>
      </c>
      <c r="B33292">
        <f>1/COUNTIF(A:A,project__2[[#This Row],[order_id]])</f>
        <v>0.33333333333333331</v>
      </c>
      <c r="C33292">
        <v>1</v>
      </c>
      <c r="D33292" s="13">
        <v>42250</v>
      </c>
      <c r="E33292" s="1" t="str">
        <f>TEXT(project__2[[#This Row],[order_date]],"dddd")</f>
        <v>Thursday</v>
      </c>
      <c r="F33292" s="2">
        <v>0.72438657407407403</v>
      </c>
      <c r="G33292">
        <v>16</v>
      </c>
      <c r="H33292">
        <v>16</v>
      </c>
      <c r="I33292" t="s">
        <v>9</v>
      </c>
      <c r="J33292" t="s">
        <v>14</v>
      </c>
      <c r="K33292" t="s">
        <v>41</v>
      </c>
    </row>
    <row r="33293" spans="1:11" x14ac:dyDescent="0.3">
      <c r="A33293">
        <v>14716</v>
      </c>
      <c r="B33293">
        <f>1/COUNTIF(A:A,project__2[[#This Row],[order_id]])</f>
        <v>0.33333333333333331</v>
      </c>
      <c r="C33293">
        <v>1</v>
      </c>
      <c r="D33293" s="13">
        <v>42250</v>
      </c>
      <c r="E33293" s="1" t="str">
        <f>TEXT(project__2[[#This Row],[order_date]],"dddd")</f>
        <v>Thursday</v>
      </c>
      <c r="F33293" s="2">
        <v>0.72438657407407403</v>
      </c>
      <c r="G33293">
        <v>16.5</v>
      </c>
      <c r="H33293">
        <v>16.5</v>
      </c>
      <c r="I33293" t="s">
        <v>9</v>
      </c>
      <c r="J33293" t="s">
        <v>16</v>
      </c>
      <c r="K33293" t="s">
        <v>21</v>
      </c>
    </row>
    <row r="33294" spans="1:11" x14ac:dyDescent="0.3">
      <c r="A33294">
        <v>14717</v>
      </c>
      <c r="B33294">
        <f>1/COUNTIF(A:A,project__2[[#This Row],[order_id]])</f>
        <v>0.25</v>
      </c>
      <c r="C33294">
        <v>1</v>
      </c>
      <c r="D33294" s="13">
        <v>42250</v>
      </c>
      <c r="E33294" s="1" t="str">
        <f>TEXT(project__2[[#This Row],[order_date]],"dddd")</f>
        <v>Thursday</v>
      </c>
      <c r="F33294" s="2">
        <v>0.73084490740740737</v>
      </c>
      <c r="G33294">
        <v>12</v>
      </c>
      <c r="H33294">
        <v>12</v>
      </c>
      <c r="I33294" t="s">
        <v>22</v>
      </c>
      <c r="J33294" t="s">
        <v>10</v>
      </c>
      <c r="K33294" t="s">
        <v>12</v>
      </c>
    </row>
    <row r="33295" spans="1:11" x14ac:dyDescent="0.3">
      <c r="A33295">
        <v>14717</v>
      </c>
      <c r="B33295">
        <f>1/COUNTIF(A:A,project__2[[#This Row],[order_id]])</f>
        <v>0.25</v>
      </c>
      <c r="C33295">
        <v>1</v>
      </c>
      <c r="D33295" s="13">
        <v>42250</v>
      </c>
      <c r="E33295" s="1" t="str">
        <f>TEXT(project__2[[#This Row],[order_date]],"dddd")</f>
        <v>Thursday</v>
      </c>
      <c r="F33295" s="2">
        <v>0.73084490740740737</v>
      </c>
      <c r="G33295">
        <v>18.5</v>
      </c>
      <c r="H33295">
        <v>18.5</v>
      </c>
      <c r="I33295" t="s">
        <v>13</v>
      </c>
      <c r="J33295" t="s">
        <v>14</v>
      </c>
      <c r="K33295" t="s">
        <v>15</v>
      </c>
    </row>
    <row r="33296" spans="1:11" x14ac:dyDescent="0.3">
      <c r="A33296">
        <v>14717</v>
      </c>
      <c r="B33296">
        <f>1/COUNTIF(A:A,project__2[[#This Row],[order_id]])</f>
        <v>0.25</v>
      </c>
      <c r="C33296">
        <v>1</v>
      </c>
      <c r="D33296" s="13">
        <v>42250</v>
      </c>
      <c r="E33296" s="1" t="str">
        <f>TEXT(project__2[[#This Row],[order_date]],"dddd")</f>
        <v>Thursday</v>
      </c>
      <c r="F33296" s="2">
        <v>0.73084490740740737</v>
      </c>
      <c r="G33296">
        <v>17.95</v>
      </c>
      <c r="H33296">
        <v>17.95</v>
      </c>
      <c r="I33296" t="s">
        <v>13</v>
      </c>
      <c r="J33296" t="s">
        <v>14</v>
      </c>
      <c r="K33296" t="s">
        <v>37</v>
      </c>
    </row>
    <row r="33297" spans="1:11" x14ac:dyDescent="0.3">
      <c r="A33297">
        <v>14717</v>
      </c>
      <c r="B33297">
        <f>1/COUNTIF(A:A,project__2[[#This Row],[order_id]])</f>
        <v>0.25</v>
      </c>
      <c r="C33297">
        <v>1</v>
      </c>
      <c r="D33297" s="13">
        <v>42250</v>
      </c>
      <c r="E33297" s="1" t="str">
        <f>TEXT(project__2[[#This Row],[order_date]],"dddd")</f>
        <v>Thursday</v>
      </c>
      <c r="F33297" s="2">
        <v>0.73084490740740737</v>
      </c>
      <c r="G33297">
        <v>12</v>
      </c>
      <c r="H33297">
        <v>12</v>
      </c>
      <c r="I33297" t="s">
        <v>22</v>
      </c>
      <c r="J33297" t="s">
        <v>10</v>
      </c>
      <c r="K33297" t="s">
        <v>24</v>
      </c>
    </row>
    <row r="33298" spans="1:11" x14ac:dyDescent="0.3">
      <c r="A33298">
        <v>14718</v>
      </c>
      <c r="B33298">
        <f>1/COUNTIF(A:A,project__2[[#This Row],[order_id]])</f>
        <v>0.5</v>
      </c>
      <c r="C33298">
        <v>1</v>
      </c>
      <c r="D33298" s="13">
        <v>42250</v>
      </c>
      <c r="E33298" s="1" t="str">
        <f>TEXT(project__2[[#This Row],[order_date]],"dddd")</f>
        <v>Thursday</v>
      </c>
      <c r="F33298" s="2">
        <v>0.7310416666666667</v>
      </c>
      <c r="G33298">
        <v>16</v>
      </c>
      <c r="H33298">
        <v>16</v>
      </c>
      <c r="I33298" t="s">
        <v>9</v>
      </c>
      <c r="J33298" t="s">
        <v>14</v>
      </c>
      <c r="K33298" t="s">
        <v>41</v>
      </c>
    </row>
    <row r="33299" spans="1:11" x14ac:dyDescent="0.3">
      <c r="A33299">
        <v>14718</v>
      </c>
      <c r="B33299">
        <f>1/COUNTIF(A:A,project__2[[#This Row],[order_id]])</f>
        <v>0.5</v>
      </c>
      <c r="C33299">
        <v>1</v>
      </c>
      <c r="D33299" s="13">
        <v>42250</v>
      </c>
      <c r="E33299" s="1" t="str">
        <f>TEXT(project__2[[#This Row],[order_date]],"dddd")</f>
        <v>Thursday</v>
      </c>
      <c r="F33299" s="2">
        <v>0.7310416666666667</v>
      </c>
      <c r="G33299">
        <v>14.5</v>
      </c>
      <c r="H33299">
        <v>14.5</v>
      </c>
      <c r="I33299" t="s">
        <v>9</v>
      </c>
      <c r="J33299" t="s">
        <v>10</v>
      </c>
      <c r="K33299" t="s">
        <v>46</v>
      </c>
    </row>
    <row r="33300" spans="1:11" x14ac:dyDescent="0.3">
      <c r="A33300">
        <v>14719</v>
      </c>
      <c r="B33300">
        <f>1/COUNTIF(A:A,project__2[[#This Row],[order_id]])</f>
        <v>0.5</v>
      </c>
      <c r="C33300">
        <v>1</v>
      </c>
      <c r="D33300" s="13">
        <v>42250</v>
      </c>
      <c r="E33300" s="1" t="str">
        <f>TEXT(project__2[[#This Row],[order_date]],"dddd")</f>
        <v>Thursday</v>
      </c>
      <c r="F33300" s="2">
        <v>0.73158564814814819</v>
      </c>
      <c r="G33300">
        <v>16.75</v>
      </c>
      <c r="H33300">
        <v>16.75</v>
      </c>
      <c r="I33300" t="s">
        <v>9</v>
      </c>
      <c r="J33300" t="s">
        <v>19</v>
      </c>
      <c r="K33300" t="s">
        <v>45</v>
      </c>
    </row>
    <row r="33301" spans="1:11" x14ac:dyDescent="0.3">
      <c r="A33301">
        <v>14719</v>
      </c>
      <c r="B33301">
        <f>1/COUNTIF(A:A,project__2[[#This Row],[order_id]])</f>
        <v>0.5</v>
      </c>
      <c r="C33301">
        <v>1</v>
      </c>
      <c r="D33301" s="13">
        <v>42250</v>
      </c>
      <c r="E33301" s="1" t="str">
        <f>TEXT(project__2[[#This Row],[order_date]],"dddd")</f>
        <v>Thursday</v>
      </c>
      <c r="F33301" s="2">
        <v>0.73158564814814819</v>
      </c>
      <c r="G33301">
        <v>20.75</v>
      </c>
      <c r="H33301">
        <v>20.75</v>
      </c>
      <c r="I33301" t="s">
        <v>13</v>
      </c>
      <c r="J33301" t="s">
        <v>16</v>
      </c>
      <c r="K33301" t="s">
        <v>17</v>
      </c>
    </row>
    <row r="33302" spans="1:11" x14ac:dyDescent="0.3">
      <c r="A33302">
        <v>14720</v>
      </c>
      <c r="B33302">
        <f>1/COUNTIF(A:A,project__2[[#This Row],[order_id]])</f>
        <v>1</v>
      </c>
      <c r="C33302">
        <v>1</v>
      </c>
      <c r="D33302" s="13">
        <v>42250</v>
      </c>
      <c r="E33302" s="1" t="str">
        <f>TEXT(project__2[[#This Row],[order_date]],"dddd")</f>
        <v>Thursday</v>
      </c>
      <c r="F33302" s="2">
        <v>0.74553240740740745</v>
      </c>
      <c r="G33302">
        <v>12.5</v>
      </c>
      <c r="H33302">
        <v>12.5</v>
      </c>
      <c r="I33302" t="s">
        <v>22</v>
      </c>
      <c r="J33302" t="s">
        <v>16</v>
      </c>
      <c r="K33302" t="s">
        <v>42</v>
      </c>
    </row>
    <row r="33303" spans="1:11" x14ac:dyDescent="0.3">
      <c r="A33303">
        <v>14721</v>
      </c>
      <c r="B33303">
        <f>1/COUNTIF(A:A,project__2[[#This Row],[order_id]])</f>
        <v>1</v>
      </c>
      <c r="C33303">
        <v>1</v>
      </c>
      <c r="D33303" s="13">
        <v>42250</v>
      </c>
      <c r="E33303" s="1" t="str">
        <f>TEXT(project__2[[#This Row],[order_date]],"dddd")</f>
        <v>Thursday</v>
      </c>
      <c r="F33303" s="2">
        <v>0.74936342592592597</v>
      </c>
      <c r="G33303">
        <v>20.5</v>
      </c>
      <c r="H33303">
        <v>20.5</v>
      </c>
      <c r="I33303" t="s">
        <v>13</v>
      </c>
      <c r="J33303" t="s">
        <v>10</v>
      </c>
      <c r="K33303" t="s">
        <v>38</v>
      </c>
    </row>
    <row r="33304" spans="1:11" x14ac:dyDescent="0.3">
      <c r="A33304">
        <v>14722</v>
      </c>
      <c r="B33304">
        <f>1/COUNTIF(A:A,project__2[[#This Row],[order_id]])</f>
        <v>0.5</v>
      </c>
      <c r="C33304">
        <v>1</v>
      </c>
      <c r="D33304" s="13">
        <v>42250</v>
      </c>
      <c r="E33304" s="1" t="str">
        <f>TEXT(project__2[[#This Row],[order_date]],"dddd")</f>
        <v>Thursday</v>
      </c>
      <c r="F33304" s="2">
        <v>0.74988425925925928</v>
      </c>
      <c r="G33304">
        <v>20.75</v>
      </c>
      <c r="H33304">
        <v>20.75</v>
      </c>
      <c r="I33304" t="s">
        <v>13</v>
      </c>
      <c r="J33304" t="s">
        <v>19</v>
      </c>
      <c r="K33304" t="s">
        <v>23</v>
      </c>
    </row>
    <row r="33305" spans="1:11" x14ac:dyDescent="0.3">
      <c r="A33305">
        <v>14722</v>
      </c>
      <c r="B33305">
        <f>1/COUNTIF(A:A,project__2[[#This Row],[order_id]])</f>
        <v>0.5</v>
      </c>
      <c r="C33305">
        <v>1</v>
      </c>
      <c r="D33305" s="13">
        <v>42250</v>
      </c>
      <c r="E33305" s="1" t="str">
        <f>TEXT(project__2[[#This Row],[order_date]],"dddd")</f>
        <v>Thursday</v>
      </c>
      <c r="F33305" s="2">
        <v>0.74988425925925928</v>
      </c>
      <c r="G33305">
        <v>14.5</v>
      </c>
      <c r="H33305">
        <v>14.5</v>
      </c>
      <c r="I33305" t="s">
        <v>9</v>
      </c>
      <c r="J33305" t="s">
        <v>10</v>
      </c>
      <c r="K33305" t="s">
        <v>46</v>
      </c>
    </row>
    <row r="33306" spans="1:11" x14ac:dyDescent="0.3">
      <c r="A33306">
        <v>14723</v>
      </c>
      <c r="B33306">
        <f>1/COUNTIF(A:A,project__2[[#This Row],[order_id]])</f>
        <v>0.5</v>
      </c>
      <c r="C33306">
        <v>1</v>
      </c>
      <c r="D33306" s="13">
        <v>42250</v>
      </c>
      <c r="E33306" s="1" t="str">
        <f>TEXT(project__2[[#This Row],[order_date]],"dddd")</f>
        <v>Thursday</v>
      </c>
      <c r="F33306" s="2">
        <v>0.75818287037037035</v>
      </c>
      <c r="G33306">
        <v>12</v>
      </c>
      <c r="H33306">
        <v>12</v>
      </c>
      <c r="I33306" t="s">
        <v>22</v>
      </c>
      <c r="J33306" t="s">
        <v>14</v>
      </c>
      <c r="K33306" t="s">
        <v>26</v>
      </c>
    </row>
    <row r="33307" spans="1:11" x14ac:dyDescent="0.3">
      <c r="A33307">
        <v>14723</v>
      </c>
      <c r="B33307">
        <f>1/COUNTIF(A:A,project__2[[#This Row],[order_id]])</f>
        <v>0.5</v>
      </c>
      <c r="C33307">
        <v>1</v>
      </c>
      <c r="D33307" s="13">
        <v>42250</v>
      </c>
      <c r="E33307" s="1" t="str">
        <f>TEXT(project__2[[#This Row],[order_date]],"dddd")</f>
        <v>Thursday</v>
      </c>
      <c r="F33307" s="2">
        <v>0.75818287037037035</v>
      </c>
      <c r="G33307">
        <v>12.75</v>
      </c>
      <c r="H33307">
        <v>12.75</v>
      </c>
      <c r="I33307" t="s">
        <v>22</v>
      </c>
      <c r="J33307" t="s">
        <v>19</v>
      </c>
      <c r="K33307" t="s">
        <v>20</v>
      </c>
    </row>
    <row r="33308" spans="1:11" x14ac:dyDescent="0.3">
      <c r="A33308">
        <v>14724</v>
      </c>
      <c r="B33308">
        <f>1/COUNTIF(A:A,project__2[[#This Row],[order_id]])</f>
        <v>1</v>
      </c>
      <c r="C33308">
        <v>1</v>
      </c>
      <c r="D33308" s="13">
        <v>42250</v>
      </c>
      <c r="E33308" s="1" t="str">
        <f>TEXT(project__2[[#This Row],[order_date]],"dddd")</f>
        <v>Thursday</v>
      </c>
      <c r="F33308" s="2">
        <v>0.76101851851851854</v>
      </c>
      <c r="G33308">
        <v>12.25</v>
      </c>
      <c r="H33308">
        <v>12.25</v>
      </c>
      <c r="I33308" t="s">
        <v>22</v>
      </c>
      <c r="J33308" t="s">
        <v>16</v>
      </c>
      <c r="K33308" t="s">
        <v>44</v>
      </c>
    </row>
    <row r="33309" spans="1:11" x14ac:dyDescent="0.3">
      <c r="A33309">
        <v>14725</v>
      </c>
      <c r="B33309">
        <f>1/COUNTIF(A:A,project__2[[#This Row],[order_id]])</f>
        <v>0.5</v>
      </c>
      <c r="C33309">
        <v>1</v>
      </c>
      <c r="D33309" s="13">
        <v>42250</v>
      </c>
      <c r="E33309" s="1" t="str">
        <f>TEXT(project__2[[#This Row],[order_date]],"dddd")</f>
        <v>Thursday</v>
      </c>
      <c r="F33309" s="2">
        <v>0.765162037037037</v>
      </c>
      <c r="G33309">
        <v>20.75</v>
      </c>
      <c r="H33309">
        <v>20.75</v>
      </c>
      <c r="I33309" t="s">
        <v>13</v>
      </c>
      <c r="J33309" t="s">
        <v>19</v>
      </c>
      <c r="K33309" t="s">
        <v>34</v>
      </c>
    </row>
    <row r="33310" spans="1:11" x14ac:dyDescent="0.3">
      <c r="A33310">
        <v>14725</v>
      </c>
      <c r="B33310">
        <f>1/COUNTIF(A:A,project__2[[#This Row],[order_id]])</f>
        <v>0.5</v>
      </c>
      <c r="C33310">
        <v>1</v>
      </c>
      <c r="D33310" s="13">
        <v>42250</v>
      </c>
      <c r="E33310" s="1" t="str">
        <f>TEXT(project__2[[#This Row],[order_date]],"dddd")</f>
        <v>Thursday</v>
      </c>
      <c r="F33310" s="2">
        <v>0.765162037037037</v>
      </c>
      <c r="G33310">
        <v>20.75</v>
      </c>
      <c r="H33310">
        <v>20.75</v>
      </c>
      <c r="I33310" t="s">
        <v>13</v>
      </c>
      <c r="J33310" t="s">
        <v>19</v>
      </c>
      <c r="K33310" t="s">
        <v>20</v>
      </c>
    </row>
    <row r="33311" spans="1:11" x14ac:dyDescent="0.3">
      <c r="A33311">
        <v>14726</v>
      </c>
      <c r="B33311">
        <f>1/COUNTIF(A:A,project__2[[#This Row],[order_id]])</f>
        <v>0.25</v>
      </c>
      <c r="C33311">
        <v>1</v>
      </c>
      <c r="D33311" s="13">
        <v>42250</v>
      </c>
      <c r="E33311" s="1" t="str">
        <f>TEXT(project__2[[#This Row],[order_date]],"dddd")</f>
        <v>Thursday</v>
      </c>
      <c r="F33311" s="2">
        <v>0.76719907407407406</v>
      </c>
      <c r="G33311">
        <v>16.75</v>
      </c>
      <c r="H33311">
        <v>16.75</v>
      </c>
      <c r="I33311" t="s">
        <v>9</v>
      </c>
      <c r="J33311" t="s">
        <v>19</v>
      </c>
      <c r="K33311" t="s">
        <v>23</v>
      </c>
    </row>
    <row r="33312" spans="1:11" x14ac:dyDescent="0.3">
      <c r="A33312">
        <v>14726</v>
      </c>
      <c r="B33312">
        <f>1/COUNTIF(A:A,project__2[[#This Row],[order_id]])</f>
        <v>0.25</v>
      </c>
      <c r="C33312">
        <v>1</v>
      </c>
      <c r="D33312" s="13">
        <v>42250</v>
      </c>
      <c r="E33312" s="1" t="str">
        <f>TEXT(project__2[[#This Row],[order_date]],"dddd")</f>
        <v>Thursday</v>
      </c>
      <c r="F33312" s="2">
        <v>0.76719907407407406</v>
      </c>
      <c r="G33312">
        <v>12</v>
      </c>
      <c r="H33312">
        <v>12</v>
      </c>
      <c r="I33312" t="s">
        <v>22</v>
      </c>
      <c r="J33312" t="s">
        <v>10</v>
      </c>
      <c r="K33312" t="s">
        <v>35</v>
      </c>
    </row>
    <row r="33313" spans="1:11" x14ac:dyDescent="0.3">
      <c r="A33313">
        <v>14726</v>
      </c>
      <c r="B33313">
        <f>1/COUNTIF(A:A,project__2[[#This Row],[order_id]])</f>
        <v>0.25</v>
      </c>
      <c r="C33313">
        <v>1</v>
      </c>
      <c r="D33313" s="13">
        <v>42250</v>
      </c>
      <c r="E33313" s="1" t="str">
        <f>TEXT(project__2[[#This Row],[order_date]],"dddd")</f>
        <v>Thursday</v>
      </c>
      <c r="F33313" s="2">
        <v>0.76719907407407406</v>
      </c>
      <c r="G33313">
        <v>12</v>
      </c>
      <c r="H33313">
        <v>12</v>
      </c>
      <c r="I33313" t="s">
        <v>22</v>
      </c>
      <c r="J33313" t="s">
        <v>10</v>
      </c>
      <c r="K33313" t="s">
        <v>12</v>
      </c>
    </row>
    <row r="33314" spans="1:11" x14ac:dyDescent="0.3">
      <c r="A33314">
        <v>14726</v>
      </c>
      <c r="B33314">
        <f>1/COUNTIF(A:A,project__2[[#This Row],[order_id]])</f>
        <v>0.25</v>
      </c>
      <c r="C33314">
        <v>1</v>
      </c>
      <c r="D33314" s="13">
        <v>42250</v>
      </c>
      <c r="E33314" s="1" t="str">
        <f>TEXT(project__2[[#This Row],[order_date]],"dddd")</f>
        <v>Thursday</v>
      </c>
      <c r="F33314" s="2">
        <v>0.76719907407407406</v>
      </c>
      <c r="G33314">
        <v>12</v>
      </c>
      <c r="H33314">
        <v>12</v>
      </c>
      <c r="I33314" t="s">
        <v>22</v>
      </c>
      <c r="J33314" t="s">
        <v>14</v>
      </c>
      <c r="K33314" t="s">
        <v>26</v>
      </c>
    </row>
    <row r="33315" spans="1:11" x14ac:dyDescent="0.3">
      <c r="A33315">
        <v>14727</v>
      </c>
      <c r="B33315">
        <f>1/COUNTIF(A:A,project__2[[#This Row],[order_id]])</f>
        <v>0.33333333333333331</v>
      </c>
      <c r="C33315">
        <v>1</v>
      </c>
      <c r="D33315" s="13">
        <v>42250</v>
      </c>
      <c r="E33315" s="1" t="str">
        <f>TEXT(project__2[[#This Row],[order_date]],"dddd")</f>
        <v>Thursday</v>
      </c>
      <c r="F33315" s="2">
        <v>0.78052083333333333</v>
      </c>
      <c r="G33315">
        <v>20.75</v>
      </c>
      <c r="H33315">
        <v>20.75</v>
      </c>
      <c r="I33315" t="s">
        <v>13</v>
      </c>
      <c r="J33315" t="s">
        <v>19</v>
      </c>
      <c r="K33315" t="s">
        <v>34</v>
      </c>
    </row>
    <row r="33316" spans="1:11" x14ac:dyDescent="0.3">
      <c r="A33316">
        <v>14727</v>
      </c>
      <c r="B33316">
        <f>1/COUNTIF(A:A,project__2[[#This Row],[order_id]])</f>
        <v>0.33333333333333331</v>
      </c>
      <c r="C33316">
        <v>1</v>
      </c>
      <c r="D33316" s="13">
        <v>42250</v>
      </c>
      <c r="E33316" s="1" t="str">
        <f>TEXT(project__2[[#This Row],[order_date]],"dddd")</f>
        <v>Thursday</v>
      </c>
      <c r="F33316" s="2">
        <v>0.78052083333333333</v>
      </c>
      <c r="G33316">
        <v>12</v>
      </c>
      <c r="H33316">
        <v>12</v>
      </c>
      <c r="I33316" t="s">
        <v>22</v>
      </c>
      <c r="J33316" t="s">
        <v>10</v>
      </c>
      <c r="K33316" t="s">
        <v>12</v>
      </c>
    </row>
    <row r="33317" spans="1:11" x14ac:dyDescent="0.3">
      <c r="A33317">
        <v>14727</v>
      </c>
      <c r="B33317">
        <f>1/COUNTIF(A:A,project__2[[#This Row],[order_id]])</f>
        <v>0.33333333333333331</v>
      </c>
      <c r="C33317">
        <v>1</v>
      </c>
      <c r="D33317" s="13">
        <v>42250</v>
      </c>
      <c r="E33317" s="1" t="str">
        <f>TEXT(project__2[[#This Row],[order_date]],"dddd")</f>
        <v>Thursday</v>
      </c>
      <c r="F33317" s="2">
        <v>0.78052083333333333</v>
      </c>
      <c r="G33317">
        <v>12</v>
      </c>
      <c r="H33317">
        <v>12</v>
      </c>
      <c r="I33317" t="s">
        <v>22</v>
      </c>
      <c r="J33317" t="s">
        <v>14</v>
      </c>
      <c r="K33317" t="s">
        <v>26</v>
      </c>
    </row>
    <row r="33318" spans="1:11" x14ac:dyDescent="0.3">
      <c r="A33318">
        <v>14728</v>
      </c>
      <c r="B33318">
        <f>1/COUNTIF(A:A,project__2[[#This Row],[order_id]])</f>
        <v>0.33333333333333331</v>
      </c>
      <c r="C33318">
        <v>1</v>
      </c>
      <c r="D33318" s="13">
        <v>42250</v>
      </c>
      <c r="E33318" s="1" t="str">
        <f>TEXT(project__2[[#This Row],[order_date]],"dddd")</f>
        <v>Thursday</v>
      </c>
      <c r="F33318" s="2">
        <v>0.78420138888888891</v>
      </c>
      <c r="G33318">
        <v>20.75</v>
      </c>
      <c r="H33318">
        <v>20.75</v>
      </c>
      <c r="I33318" t="s">
        <v>13</v>
      </c>
      <c r="J33318" t="s">
        <v>19</v>
      </c>
      <c r="K33318" t="s">
        <v>32</v>
      </c>
    </row>
    <row r="33319" spans="1:11" x14ac:dyDescent="0.3">
      <c r="A33319">
        <v>14728</v>
      </c>
      <c r="B33319">
        <f>1/COUNTIF(A:A,project__2[[#This Row],[order_id]])</f>
        <v>0.33333333333333331</v>
      </c>
      <c r="C33319">
        <v>1</v>
      </c>
      <c r="D33319" s="13">
        <v>42250</v>
      </c>
      <c r="E33319" s="1" t="str">
        <f>TEXT(project__2[[#This Row],[order_date]],"dddd")</f>
        <v>Thursday</v>
      </c>
      <c r="F33319" s="2">
        <v>0.78420138888888891</v>
      </c>
      <c r="G33319">
        <v>12.75</v>
      </c>
      <c r="H33319">
        <v>12.75</v>
      </c>
      <c r="I33319" t="s">
        <v>22</v>
      </c>
      <c r="J33319" t="s">
        <v>19</v>
      </c>
      <c r="K33319" t="s">
        <v>34</v>
      </c>
    </row>
    <row r="33320" spans="1:11" x14ac:dyDescent="0.3">
      <c r="A33320">
        <v>14728</v>
      </c>
      <c r="B33320">
        <f>1/COUNTIF(A:A,project__2[[#This Row],[order_id]])</f>
        <v>0.33333333333333331</v>
      </c>
      <c r="C33320">
        <v>1</v>
      </c>
      <c r="D33320" s="13">
        <v>42250</v>
      </c>
      <c r="E33320" s="1" t="str">
        <f>TEXT(project__2[[#This Row],[order_date]],"dddd")</f>
        <v>Thursday</v>
      </c>
      <c r="F33320" s="2">
        <v>0.78420138888888891</v>
      </c>
      <c r="G33320">
        <v>20.75</v>
      </c>
      <c r="H33320">
        <v>20.75</v>
      </c>
      <c r="I33320" t="s">
        <v>13</v>
      </c>
      <c r="J33320" t="s">
        <v>16</v>
      </c>
      <c r="K33320" t="s">
        <v>42</v>
      </c>
    </row>
    <row r="33321" spans="1:11" x14ac:dyDescent="0.3">
      <c r="A33321">
        <v>14729</v>
      </c>
      <c r="B33321">
        <f>1/COUNTIF(A:A,project__2[[#This Row],[order_id]])</f>
        <v>0.5</v>
      </c>
      <c r="C33321">
        <v>1</v>
      </c>
      <c r="D33321" s="13">
        <v>42250</v>
      </c>
      <c r="E33321" s="1" t="str">
        <f>TEXT(project__2[[#This Row],[order_date]],"dddd")</f>
        <v>Thursday</v>
      </c>
      <c r="F33321" s="2">
        <v>0.78755787037037039</v>
      </c>
      <c r="G33321">
        <v>10.5</v>
      </c>
      <c r="H33321">
        <v>10.5</v>
      </c>
      <c r="I33321" t="s">
        <v>22</v>
      </c>
      <c r="J33321" t="s">
        <v>10</v>
      </c>
      <c r="K33321" t="s">
        <v>11</v>
      </c>
    </row>
    <row r="33322" spans="1:11" x14ac:dyDescent="0.3">
      <c r="A33322">
        <v>14729</v>
      </c>
      <c r="B33322">
        <f>1/COUNTIF(A:A,project__2[[#This Row],[order_id]])</f>
        <v>0.5</v>
      </c>
      <c r="C33322">
        <v>1</v>
      </c>
      <c r="D33322" s="13">
        <v>42250</v>
      </c>
      <c r="E33322" s="1" t="str">
        <f>TEXT(project__2[[#This Row],[order_date]],"dddd")</f>
        <v>Thursday</v>
      </c>
      <c r="F33322" s="2">
        <v>0.78755787037037039</v>
      </c>
      <c r="G33322">
        <v>20.5</v>
      </c>
      <c r="H33322">
        <v>20.5</v>
      </c>
      <c r="I33322" t="s">
        <v>13</v>
      </c>
      <c r="J33322" t="s">
        <v>10</v>
      </c>
      <c r="K33322" t="s">
        <v>27</v>
      </c>
    </row>
    <row r="33323" spans="1:11" x14ac:dyDescent="0.3">
      <c r="A33323">
        <v>14730</v>
      </c>
      <c r="B33323">
        <f>1/COUNTIF(A:A,project__2[[#This Row],[order_id]])</f>
        <v>0.25</v>
      </c>
      <c r="C33323">
        <v>1</v>
      </c>
      <c r="D33323" s="13">
        <v>42250</v>
      </c>
      <c r="E33323" s="1" t="str">
        <f>TEXT(project__2[[#This Row],[order_date]],"dddd")</f>
        <v>Thursday</v>
      </c>
      <c r="F33323" s="2">
        <v>0.78841435185185182</v>
      </c>
      <c r="G33323">
        <v>16.5</v>
      </c>
      <c r="H33323">
        <v>16.5</v>
      </c>
      <c r="I33323" t="s">
        <v>9</v>
      </c>
      <c r="J33323" t="s">
        <v>16</v>
      </c>
      <c r="K33323" t="s">
        <v>21</v>
      </c>
    </row>
    <row r="33324" spans="1:11" x14ac:dyDescent="0.3">
      <c r="A33324">
        <v>14730</v>
      </c>
      <c r="B33324">
        <f>1/COUNTIF(A:A,project__2[[#This Row],[order_id]])</f>
        <v>0.25</v>
      </c>
      <c r="C33324">
        <v>1</v>
      </c>
      <c r="D33324" s="13">
        <v>42250</v>
      </c>
      <c r="E33324" s="1" t="str">
        <f>TEXT(project__2[[#This Row],[order_date]],"dddd")</f>
        <v>Thursday</v>
      </c>
      <c r="F33324" s="2">
        <v>0.78841435185185182</v>
      </c>
      <c r="G33324">
        <v>12.5</v>
      </c>
      <c r="H33324">
        <v>12.5</v>
      </c>
      <c r="I33324" t="s">
        <v>22</v>
      </c>
      <c r="J33324" t="s">
        <v>16</v>
      </c>
      <c r="K33324" t="s">
        <v>21</v>
      </c>
    </row>
    <row r="33325" spans="1:11" x14ac:dyDescent="0.3">
      <c r="A33325">
        <v>14730</v>
      </c>
      <c r="B33325">
        <f>1/COUNTIF(A:A,project__2[[#This Row],[order_id]])</f>
        <v>0.25</v>
      </c>
      <c r="C33325">
        <v>1</v>
      </c>
      <c r="D33325" s="13">
        <v>42250</v>
      </c>
      <c r="E33325" s="1" t="str">
        <f>TEXT(project__2[[#This Row],[order_date]],"dddd")</f>
        <v>Thursday</v>
      </c>
      <c r="F33325" s="2">
        <v>0.78841435185185182</v>
      </c>
      <c r="G33325">
        <v>12.5</v>
      </c>
      <c r="H33325">
        <v>12.5</v>
      </c>
      <c r="I33325" t="s">
        <v>22</v>
      </c>
      <c r="J33325" t="s">
        <v>16</v>
      </c>
      <c r="K33325" t="s">
        <v>28</v>
      </c>
    </row>
    <row r="33326" spans="1:11" x14ac:dyDescent="0.3">
      <c r="A33326">
        <v>14730</v>
      </c>
      <c r="B33326">
        <f>1/COUNTIF(A:A,project__2[[#This Row],[order_id]])</f>
        <v>0.25</v>
      </c>
      <c r="C33326">
        <v>1</v>
      </c>
      <c r="D33326" s="13">
        <v>42250</v>
      </c>
      <c r="E33326" s="1" t="str">
        <f>TEXT(project__2[[#This Row],[order_date]],"dddd")</f>
        <v>Thursday</v>
      </c>
      <c r="F33326" s="2">
        <v>0.78841435185185182</v>
      </c>
      <c r="G33326">
        <v>12</v>
      </c>
      <c r="H33326">
        <v>12</v>
      </c>
      <c r="I33326" t="s">
        <v>22</v>
      </c>
      <c r="J33326" t="s">
        <v>14</v>
      </c>
      <c r="K33326" t="s">
        <v>43</v>
      </c>
    </row>
    <row r="33327" spans="1:11" x14ac:dyDescent="0.3">
      <c r="A33327">
        <v>14731</v>
      </c>
      <c r="B33327">
        <f>1/COUNTIF(A:A,project__2[[#This Row],[order_id]])</f>
        <v>1</v>
      </c>
      <c r="C33327">
        <v>1</v>
      </c>
      <c r="D33327" s="13">
        <v>42250</v>
      </c>
      <c r="E33327" s="1" t="str">
        <f>TEXT(project__2[[#This Row],[order_date]],"dddd")</f>
        <v>Thursday</v>
      </c>
      <c r="F33327" s="2">
        <v>0.79097222222222219</v>
      </c>
      <c r="G33327">
        <v>12.75</v>
      </c>
      <c r="H33327">
        <v>12.75</v>
      </c>
      <c r="I33327" t="s">
        <v>22</v>
      </c>
      <c r="J33327" t="s">
        <v>19</v>
      </c>
      <c r="K33327" t="s">
        <v>32</v>
      </c>
    </row>
    <row r="33328" spans="1:11" x14ac:dyDescent="0.3">
      <c r="A33328">
        <v>14732</v>
      </c>
      <c r="B33328">
        <f>1/COUNTIF(A:A,project__2[[#This Row],[order_id]])</f>
        <v>0.25</v>
      </c>
      <c r="C33328">
        <v>1</v>
      </c>
      <c r="D33328" s="13">
        <v>42250</v>
      </c>
      <c r="E33328" s="1" t="str">
        <f>TEXT(project__2[[#This Row],[order_date]],"dddd")</f>
        <v>Thursday</v>
      </c>
      <c r="F33328" s="2">
        <v>0.79167824074074078</v>
      </c>
      <c r="G33328">
        <v>16.75</v>
      </c>
      <c r="H33328">
        <v>16.75</v>
      </c>
      <c r="I33328" t="s">
        <v>9</v>
      </c>
      <c r="J33328" t="s">
        <v>19</v>
      </c>
      <c r="K33328" t="s">
        <v>32</v>
      </c>
    </row>
    <row r="33329" spans="1:11" x14ac:dyDescent="0.3">
      <c r="A33329">
        <v>14732</v>
      </c>
      <c r="B33329">
        <f>1/COUNTIF(A:A,project__2[[#This Row],[order_id]])</f>
        <v>0.25</v>
      </c>
      <c r="C33329">
        <v>1</v>
      </c>
      <c r="D33329" s="13">
        <v>42250</v>
      </c>
      <c r="E33329" s="1" t="str">
        <f>TEXT(project__2[[#This Row],[order_date]],"dddd")</f>
        <v>Thursday</v>
      </c>
      <c r="F33329" s="2">
        <v>0.79167824074074078</v>
      </c>
      <c r="G33329">
        <v>20.5</v>
      </c>
      <c r="H33329">
        <v>20.5</v>
      </c>
      <c r="I33329" t="s">
        <v>13</v>
      </c>
      <c r="J33329" t="s">
        <v>10</v>
      </c>
      <c r="K33329" t="s">
        <v>27</v>
      </c>
    </row>
    <row r="33330" spans="1:11" x14ac:dyDescent="0.3">
      <c r="A33330">
        <v>14732</v>
      </c>
      <c r="B33330">
        <f>1/COUNTIF(A:A,project__2[[#This Row],[order_id]])</f>
        <v>0.25</v>
      </c>
      <c r="C33330">
        <v>1</v>
      </c>
      <c r="D33330" s="13">
        <v>42250</v>
      </c>
      <c r="E33330" s="1" t="str">
        <f>TEXT(project__2[[#This Row],[order_date]],"dddd")</f>
        <v>Thursday</v>
      </c>
      <c r="F33330" s="2">
        <v>0.79167824074074078</v>
      </c>
      <c r="G33330">
        <v>12</v>
      </c>
      <c r="H33330">
        <v>12</v>
      </c>
      <c r="I33330" t="s">
        <v>22</v>
      </c>
      <c r="J33330" t="s">
        <v>10</v>
      </c>
      <c r="K33330" t="s">
        <v>38</v>
      </c>
    </row>
    <row r="33331" spans="1:11" x14ac:dyDescent="0.3">
      <c r="A33331">
        <v>14732</v>
      </c>
      <c r="B33331">
        <f>1/COUNTIF(A:A,project__2[[#This Row],[order_id]])</f>
        <v>0.25</v>
      </c>
      <c r="C33331">
        <v>1</v>
      </c>
      <c r="D33331" s="13">
        <v>42250</v>
      </c>
      <c r="E33331" s="1" t="str">
        <f>TEXT(project__2[[#This Row],[order_date]],"dddd")</f>
        <v>Thursday</v>
      </c>
      <c r="F33331" s="2">
        <v>0.79167824074074078</v>
      </c>
      <c r="G33331">
        <v>16.5</v>
      </c>
      <c r="H33331">
        <v>16.5</v>
      </c>
      <c r="I33331" t="s">
        <v>9</v>
      </c>
      <c r="J33331" t="s">
        <v>16</v>
      </c>
      <c r="K33331" t="s">
        <v>28</v>
      </c>
    </row>
    <row r="33332" spans="1:11" x14ac:dyDescent="0.3">
      <c r="A33332">
        <v>14733</v>
      </c>
      <c r="B33332">
        <f>1/COUNTIF(A:A,project__2[[#This Row],[order_id]])</f>
        <v>1</v>
      </c>
      <c r="C33332">
        <v>1</v>
      </c>
      <c r="D33332" s="13">
        <v>42250</v>
      </c>
      <c r="E33332" s="1" t="str">
        <f>TEXT(project__2[[#This Row],[order_date]],"dddd")</f>
        <v>Thursday</v>
      </c>
      <c r="F33332" s="2">
        <v>0.81123842592592588</v>
      </c>
      <c r="G33332">
        <v>10.5</v>
      </c>
      <c r="H33332">
        <v>10.5</v>
      </c>
      <c r="I33332" t="s">
        <v>22</v>
      </c>
      <c r="J33332" t="s">
        <v>10</v>
      </c>
      <c r="K33332" t="s">
        <v>11</v>
      </c>
    </row>
    <row r="33333" spans="1:11" x14ac:dyDescent="0.3">
      <c r="A33333">
        <v>14734</v>
      </c>
      <c r="B33333">
        <f>1/COUNTIF(A:A,project__2[[#This Row],[order_id]])</f>
        <v>0.33333333333333331</v>
      </c>
      <c r="C33333">
        <v>1</v>
      </c>
      <c r="D33333" s="13">
        <v>42250</v>
      </c>
      <c r="E33333" s="1" t="str">
        <f>TEXT(project__2[[#This Row],[order_date]],"dddd")</f>
        <v>Thursday</v>
      </c>
      <c r="F33333" s="2">
        <v>0.81952546296296291</v>
      </c>
      <c r="G33333">
        <v>16.75</v>
      </c>
      <c r="H33333">
        <v>16.75</v>
      </c>
      <c r="I33333" t="s">
        <v>9</v>
      </c>
      <c r="J33333" t="s">
        <v>19</v>
      </c>
      <c r="K33333" t="s">
        <v>23</v>
      </c>
    </row>
    <row r="33334" spans="1:11" x14ac:dyDescent="0.3">
      <c r="A33334">
        <v>14734</v>
      </c>
      <c r="B33334">
        <f>1/COUNTIF(A:A,project__2[[#This Row],[order_id]])</f>
        <v>0.33333333333333331</v>
      </c>
      <c r="C33334">
        <v>1</v>
      </c>
      <c r="D33334" s="13">
        <v>42250</v>
      </c>
      <c r="E33334" s="1" t="str">
        <f>TEXT(project__2[[#This Row],[order_date]],"dddd")</f>
        <v>Thursday</v>
      </c>
      <c r="F33334" s="2">
        <v>0.81952546296296291</v>
      </c>
      <c r="G33334">
        <v>12</v>
      </c>
      <c r="H33334">
        <v>12</v>
      </c>
      <c r="I33334" t="s">
        <v>22</v>
      </c>
      <c r="J33334" t="s">
        <v>10</v>
      </c>
      <c r="K33334" t="s">
        <v>35</v>
      </c>
    </row>
    <row r="33335" spans="1:11" x14ac:dyDescent="0.3">
      <c r="A33335">
        <v>14734</v>
      </c>
      <c r="B33335">
        <f>1/COUNTIF(A:A,project__2[[#This Row],[order_id]])</f>
        <v>0.33333333333333331</v>
      </c>
      <c r="C33335">
        <v>1</v>
      </c>
      <c r="D33335" s="13">
        <v>42250</v>
      </c>
      <c r="E33335" s="1" t="str">
        <f>TEXT(project__2[[#This Row],[order_date]],"dddd")</f>
        <v>Thursday</v>
      </c>
      <c r="F33335" s="2">
        <v>0.81952546296296291</v>
      </c>
      <c r="G33335">
        <v>16</v>
      </c>
      <c r="H33335">
        <v>16</v>
      </c>
      <c r="I33335" t="s">
        <v>9</v>
      </c>
      <c r="J33335" t="s">
        <v>10</v>
      </c>
      <c r="K33335" t="s">
        <v>12</v>
      </c>
    </row>
    <row r="33336" spans="1:11" x14ac:dyDescent="0.3">
      <c r="A33336">
        <v>14735</v>
      </c>
      <c r="B33336">
        <f>1/COUNTIF(A:A,project__2[[#This Row],[order_id]])</f>
        <v>0.5</v>
      </c>
      <c r="C33336">
        <v>1</v>
      </c>
      <c r="D33336" s="13">
        <v>42250</v>
      </c>
      <c r="E33336" s="1" t="str">
        <f>TEXT(project__2[[#This Row],[order_date]],"dddd")</f>
        <v>Thursday</v>
      </c>
      <c r="F33336" s="2">
        <v>0.83726851851851847</v>
      </c>
      <c r="G33336">
        <v>20.75</v>
      </c>
      <c r="H33336">
        <v>20.75</v>
      </c>
      <c r="I33336" t="s">
        <v>13</v>
      </c>
      <c r="J33336" t="s">
        <v>19</v>
      </c>
      <c r="K33336" t="s">
        <v>32</v>
      </c>
    </row>
    <row r="33337" spans="1:11" x14ac:dyDescent="0.3">
      <c r="A33337">
        <v>14735</v>
      </c>
      <c r="B33337">
        <f>1/COUNTIF(A:A,project__2[[#This Row],[order_id]])</f>
        <v>0.5</v>
      </c>
      <c r="C33337">
        <v>1</v>
      </c>
      <c r="D33337" s="13">
        <v>42250</v>
      </c>
      <c r="E33337" s="1" t="str">
        <f>TEXT(project__2[[#This Row],[order_date]],"dddd")</f>
        <v>Thursday</v>
      </c>
      <c r="F33337" s="2">
        <v>0.83726851851851847</v>
      </c>
      <c r="G33337">
        <v>17.95</v>
      </c>
      <c r="H33337">
        <v>17.95</v>
      </c>
      <c r="I33337" t="s">
        <v>13</v>
      </c>
      <c r="J33337" t="s">
        <v>14</v>
      </c>
      <c r="K33337" t="s">
        <v>37</v>
      </c>
    </row>
    <row r="33338" spans="1:11" x14ac:dyDescent="0.3">
      <c r="A33338">
        <v>14736</v>
      </c>
      <c r="B33338">
        <f>1/COUNTIF(A:A,project__2[[#This Row],[order_id]])</f>
        <v>0.33333333333333331</v>
      </c>
      <c r="C33338">
        <v>1</v>
      </c>
      <c r="D33338" s="13">
        <v>42250</v>
      </c>
      <c r="E33338" s="1" t="str">
        <f>TEXT(project__2[[#This Row],[order_date]],"dddd")</f>
        <v>Thursday</v>
      </c>
      <c r="F33338" s="2">
        <v>0.84833333333333338</v>
      </c>
      <c r="G33338">
        <v>16</v>
      </c>
      <c r="H33338">
        <v>16</v>
      </c>
      <c r="I33338" t="s">
        <v>9</v>
      </c>
      <c r="J33338" t="s">
        <v>10</v>
      </c>
      <c r="K33338" t="s">
        <v>38</v>
      </c>
    </row>
    <row r="33339" spans="1:11" x14ac:dyDescent="0.3">
      <c r="A33339">
        <v>14736</v>
      </c>
      <c r="B33339">
        <f>1/COUNTIF(A:A,project__2[[#This Row],[order_id]])</f>
        <v>0.33333333333333331</v>
      </c>
      <c r="C33339">
        <v>1</v>
      </c>
      <c r="D33339" s="13">
        <v>42250</v>
      </c>
      <c r="E33339" s="1" t="str">
        <f>TEXT(project__2[[#This Row],[order_date]],"dddd")</f>
        <v>Thursday</v>
      </c>
      <c r="F33339" s="2">
        <v>0.84833333333333338</v>
      </c>
      <c r="G33339">
        <v>12.5</v>
      </c>
      <c r="H33339">
        <v>12.5</v>
      </c>
      <c r="I33339" t="s">
        <v>22</v>
      </c>
      <c r="J33339" t="s">
        <v>16</v>
      </c>
      <c r="K33339" t="s">
        <v>42</v>
      </c>
    </row>
    <row r="33340" spans="1:11" x14ac:dyDescent="0.3">
      <c r="A33340">
        <v>14736</v>
      </c>
      <c r="B33340">
        <f>1/COUNTIF(A:A,project__2[[#This Row],[order_id]])</f>
        <v>0.33333333333333331</v>
      </c>
      <c r="C33340">
        <v>1</v>
      </c>
      <c r="D33340" s="13">
        <v>42250</v>
      </c>
      <c r="E33340" s="1" t="str">
        <f>TEXT(project__2[[#This Row],[order_date]],"dddd")</f>
        <v>Thursday</v>
      </c>
      <c r="F33340" s="2">
        <v>0.84833333333333338</v>
      </c>
      <c r="G33340">
        <v>20.25</v>
      </c>
      <c r="H33340">
        <v>20.25</v>
      </c>
      <c r="I33340" t="s">
        <v>13</v>
      </c>
      <c r="J33340" t="s">
        <v>14</v>
      </c>
      <c r="K33340" t="s">
        <v>30</v>
      </c>
    </row>
    <row r="33341" spans="1:11" x14ac:dyDescent="0.3">
      <c r="A33341">
        <v>14737</v>
      </c>
      <c r="B33341">
        <f>1/COUNTIF(A:A,project__2[[#This Row],[order_id]])</f>
        <v>0.25</v>
      </c>
      <c r="C33341">
        <v>1</v>
      </c>
      <c r="D33341" s="13">
        <v>42250</v>
      </c>
      <c r="E33341" s="1" t="str">
        <f>TEXT(project__2[[#This Row],[order_date]],"dddd")</f>
        <v>Thursday</v>
      </c>
      <c r="F33341" s="2">
        <v>0.8684143518518519</v>
      </c>
      <c r="G33341">
        <v>20.75</v>
      </c>
      <c r="H33341">
        <v>20.75</v>
      </c>
      <c r="I33341" t="s">
        <v>13</v>
      </c>
      <c r="J33341" t="s">
        <v>19</v>
      </c>
      <c r="K33341" t="s">
        <v>23</v>
      </c>
    </row>
    <row r="33342" spans="1:11" x14ac:dyDescent="0.3">
      <c r="A33342">
        <v>14737</v>
      </c>
      <c r="B33342">
        <f>1/COUNTIF(A:A,project__2[[#This Row],[order_id]])</f>
        <v>0.25</v>
      </c>
      <c r="C33342">
        <v>1</v>
      </c>
      <c r="D33342" s="13">
        <v>42250</v>
      </c>
      <c r="E33342" s="1" t="str">
        <f>TEXT(project__2[[#This Row],[order_date]],"dddd")</f>
        <v>Thursday</v>
      </c>
      <c r="F33342" s="2">
        <v>0.8684143518518519</v>
      </c>
      <c r="G33342">
        <v>20.5</v>
      </c>
      <c r="H33342">
        <v>20.5</v>
      </c>
      <c r="I33342" t="s">
        <v>13</v>
      </c>
      <c r="J33342" t="s">
        <v>10</v>
      </c>
      <c r="K33342" t="s">
        <v>38</v>
      </c>
    </row>
    <row r="33343" spans="1:11" x14ac:dyDescent="0.3">
      <c r="A33343">
        <v>14737</v>
      </c>
      <c r="B33343">
        <f>1/COUNTIF(A:A,project__2[[#This Row],[order_id]])</f>
        <v>0.25</v>
      </c>
      <c r="C33343">
        <v>1</v>
      </c>
      <c r="D33343" s="13">
        <v>42250</v>
      </c>
      <c r="E33343" s="1" t="str">
        <f>TEXT(project__2[[#This Row],[order_date]],"dddd")</f>
        <v>Thursday</v>
      </c>
      <c r="F33343" s="2">
        <v>0.8684143518518519</v>
      </c>
      <c r="G33343">
        <v>20.75</v>
      </c>
      <c r="H33343">
        <v>20.75</v>
      </c>
      <c r="I33343" t="s">
        <v>13</v>
      </c>
      <c r="J33343" t="s">
        <v>16</v>
      </c>
      <c r="K33343" t="s">
        <v>28</v>
      </c>
    </row>
    <row r="33344" spans="1:11" x14ac:dyDescent="0.3">
      <c r="A33344">
        <v>14737</v>
      </c>
      <c r="B33344">
        <f>1/COUNTIF(A:A,project__2[[#This Row],[order_id]])</f>
        <v>0.25</v>
      </c>
      <c r="C33344">
        <v>1</v>
      </c>
      <c r="D33344" s="13">
        <v>42250</v>
      </c>
      <c r="E33344" s="1" t="str">
        <f>TEXT(project__2[[#This Row],[order_date]],"dddd")</f>
        <v>Thursday</v>
      </c>
      <c r="F33344" s="2">
        <v>0.8684143518518519</v>
      </c>
      <c r="G33344">
        <v>12.75</v>
      </c>
      <c r="H33344">
        <v>12.75</v>
      </c>
      <c r="I33344" t="s">
        <v>22</v>
      </c>
      <c r="J33344" t="s">
        <v>19</v>
      </c>
      <c r="K33344" t="s">
        <v>20</v>
      </c>
    </row>
    <row r="33345" spans="1:11" x14ac:dyDescent="0.3">
      <c r="A33345">
        <v>14738</v>
      </c>
      <c r="B33345">
        <f>1/COUNTIF(A:A,project__2[[#This Row],[order_id]])</f>
        <v>0.5</v>
      </c>
      <c r="C33345">
        <v>1</v>
      </c>
      <c r="D33345" s="13">
        <v>42250</v>
      </c>
      <c r="E33345" s="1" t="str">
        <f>TEXT(project__2[[#This Row],[order_date]],"dddd")</f>
        <v>Thursday</v>
      </c>
      <c r="F33345" s="2">
        <v>0.89275462962962959</v>
      </c>
      <c r="G33345">
        <v>16.75</v>
      </c>
      <c r="H33345">
        <v>16.75</v>
      </c>
      <c r="I33345" t="s">
        <v>9</v>
      </c>
      <c r="J33345" t="s">
        <v>19</v>
      </c>
      <c r="K33345" t="s">
        <v>34</v>
      </c>
    </row>
    <row r="33346" spans="1:11" x14ac:dyDescent="0.3">
      <c r="A33346">
        <v>14738</v>
      </c>
      <c r="B33346">
        <f>1/COUNTIF(A:A,project__2[[#This Row],[order_id]])</f>
        <v>0.5</v>
      </c>
      <c r="C33346">
        <v>1</v>
      </c>
      <c r="D33346" s="13">
        <v>42250</v>
      </c>
      <c r="E33346" s="1" t="str">
        <f>TEXT(project__2[[#This Row],[order_date]],"dddd")</f>
        <v>Thursday</v>
      </c>
      <c r="F33346" s="2">
        <v>0.89275462962962959</v>
      </c>
      <c r="G33346">
        <v>20.75</v>
      </c>
      <c r="H33346">
        <v>20.75</v>
      </c>
      <c r="I33346" t="s">
        <v>13</v>
      </c>
      <c r="J33346" t="s">
        <v>19</v>
      </c>
      <c r="K33346" t="s">
        <v>31</v>
      </c>
    </row>
    <row r="33347" spans="1:11" x14ac:dyDescent="0.3">
      <c r="A33347">
        <v>14739</v>
      </c>
      <c r="B33347">
        <f>1/COUNTIF(A:A,project__2[[#This Row],[order_id]])</f>
        <v>1</v>
      </c>
      <c r="C33347">
        <v>1</v>
      </c>
      <c r="D33347" s="13">
        <v>42250</v>
      </c>
      <c r="E33347" s="1" t="str">
        <f>TEXT(project__2[[#This Row],[order_date]],"dddd")</f>
        <v>Thursday</v>
      </c>
      <c r="F33347" s="2">
        <v>0.92633101851851851</v>
      </c>
      <c r="G33347">
        <v>17.5</v>
      </c>
      <c r="H33347">
        <v>17.5</v>
      </c>
      <c r="I33347" t="s">
        <v>13</v>
      </c>
      <c r="J33347" t="s">
        <v>10</v>
      </c>
      <c r="K33347" t="s">
        <v>46</v>
      </c>
    </row>
    <row r="33348" spans="1:11" x14ac:dyDescent="0.3">
      <c r="A33348">
        <v>14740</v>
      </c>
      <c r="B33348">
        <f>1/COUNTIF(A:A,project__2[[#This Row],[order_id]])</f>
        <v>0.5</v>
      </c>
      <c r="C33348">
        <v>1</v>
      </c>
      <c r="D33348" s="13">
        <v>42251</v>
      </c>
      <c r="E33348" s="1" t="str">
        <f>TEXT(project__2[[#This Row],[order_date]],"dddd")</f>
        <v>Friday</v>
      </c>
      <c r="F33348" s="2">
        <v>0.46994212962962961</v>
      </c>
      <c r="G33348">
        <v>12</v>
      </c>
      <c r="H33348">
        <v>12</v>
      </c>
      <c r="I33348" t="s">
        <v>22</v>
      </c>
      <c r="J33348" t="s">
        <v>10</v>
      </c>
      <c r="K33348" t="s">
        <v>35</v>
      </c>
    </row>
    <row r="33349" spans="1:11" x14ac:dyDescent="0.3">
      <c r="A33349">
        <v>14740</v>
      </c>
      <c r="B33349">
        <f>1/COUNTIF(A:A,project__2[[#This Row],[order_id]])</f>
        <v>0.5</v>
      </c>
      <c r="C33349">
        <v>1</v>
      </c>
      <c r="D33349" s="13">
        <v>42251</v>
      </c>
      <c r="E33349" s="1" t="str">
        <f>TEXT(project__2[[#This Row],[order_date]],"dddd")</f>
        <v>Friday</v>
      </c>
      <c r="F33349" s="2">
        <v>0.46994212962962961</v>
      </c>
      <c r="G33349">
        <v>20.25</v>
      </c>
      <c r="H33349">
        <v>20.25</v>
      </c>
      <c r="I33349" t="s">
        <v>13</v>
      </c>
      <c r="J33349" t="s">
        <v>14</v>
      </c>
      <c r="K33349" t="s">
        <v>18</v>
      </c>
    </row>
    <row r="33350" spans="1:11" x14ac:dyDescent="0.3">
      <c r="A33350">
        <v>14741</v>
      </c>
      <c r="B33350">
        <f>1/COUNTIF(A:A,project__2[[#This Row],[order_id]])</f>
        <v>0.25</v>
      </c>
      <c r="C33350">
        <v>1</v>
      </c>
      <c r="D33350" s="13">
        <v>42251</v>
      </c>
      <c r="E33350" s="1" t="str">
        <f>TEXT(project__2[[#This Row],[order_date]],"dddd")</f>
        <v>Friday</v>
      </c>
      <c r="F33350" s="2">
        <v>0.48040509259259262</v>
      </c>
      <c r="G33350">
        <v>20.75</v>
      </c>
      <c r="H33350">
        <v>20.75</v>
      </c>
      <c r="I33350" t="s">
        <v>13</v>
      </c>
      <c r="J33350" t="s">
        <v>19</v>
      </c>
      <c r="K33350" t="s">
        <v>23</v>
      </c>
    </row>
    <row r="33351" spans="1:11" x14ac:dyDescent="0.3">
      <c r="A33351">
        <v>14741</v>
      </c>
      <c r="B33351">
        <f>1/COUNTIF(A:A,project__2[[#This Row],[order_id]])</f>
        <v>0.25</v>
      </c>
      <c r="C33351">
        <v>1</v>
      </c>
      <c r="D33351" s="13">
        <v>42251</v>
      </c>
      <c r="E33351" s="1" t="str">
        <f>TEXT(project__2[[#This Row],[order_date]],"dddd")</f>
        <v>Friday</v>
      </c>
      <c r="F33351" s="2">
        <v>0.48040509259259262</v>
      </c>
      <c r="G33351">
        <v>16</v>
      </c>
      <c r="H33351">
        <v>16</v>
      </c>
      <c r="I33351" t="s">
        <v>9</v>
      </c>
      <c r="J33351" t="s">
        <v>10</v>
      </c>
      <c r="K33351" t="s">
        <v>12</v>
      </c>
    </row>
    <row r="33352" spans="1:11" x14ac:dyDescent="0.3">
      <c r="A33352">
        <v>14741</v>
      </c>
      <c r="B33352">
        <f>1/COUNTIF(A:A,project__2[[#This Row],[order_id]])</f>
        <v>0.25</v>
      </c>
      <c r="C33352">
        <v>1</v>
      </c>
      <c r="D33352" s="13">
        <v>42251</v>
      </c>
      <c r="E33352" s="1" t="str">
        <f>TEXT(project__2[[#This Row],[order_date]],"dddd")</f>
        <v>Friday</v>
      </c>
      <c r="F33352" s="2">
        <v>0.48040509259259262</v>
      </c>
      <c r="G33352">
        <v>15.25</v>
      </c>
      <c r="H33352">
        <v>15.25</v>
      </c>
      <c r="I33352" t="s">
        <v>13</v>
      </c>
      <c r="J33352" t="s">
        <v>10</v>
      </c>
      <c r="K33352" t="s">
        <v>33</v>
      </c>
    </row>
    <row r="33353" spans="1:11" x14ac:dyDescent="0.3">
      <c r="A33353">
        <v>14741</v>
      </c>
      <c r="B33353">
        <f>1/COUNTIF(A:A,project__2[[#This Row],[order_id]])</f>
        <v>0.25</v>
      </c>
      <c r="C33353">
        <v>1</v>
      </c>
      <c r="D33353" s="13">
        <v>42251</v>
      </c>
      <c r="E33353" s="1" t="str">
        <f>TEXT(project__2[[#This Row],[order_date]],"dddd")</f>
        <v>Friday</v>
      </c>
      <c r="F33353" s="2">
        <v>0.48040509259259262</v>
      </c>
      <c r="G33353">
        <v>16.5</v>
      </c>
      <c r="H33353">
        <v>16.5</v>
      </c>
      <c r="I33353" t="s">
        <v>9</v>
      </c>
      <c r="J33353" t="s">
        <v>16</v>
      </c>
      <c r="K33353" t="s">
        <v>21</v>
      </c>
    </row>
    <row r="33354" spans="1:11" x14ac:dyDescent="0.3">
      <c r="A33354">
        <v>14742</v>
      </c>
      <c r="B33354">
        <f>1/COUNTIF(A:A,project__2[[#This Row],[order_id]])</f>
        <v>0.33333333333333331</v>
      </c>
      <c r="C33354">
        <v>1</v>
      </c>
      <c r="D33354" s="13">
        <v>42251</v>
      </c>
      <c r="E33354" s="1" t="str">
        <f>TEXT(project__2[[#This Row],[order_date]],"dddd")</f>
        <v>Friday</v>
      </c>
      <c r="F33354" s="2">
        <v>0.4871759259259259</v>
      </c>
      <c r="G33354">
        <v>12.75</v>
      </c>
      <c r="H33354">
        <v>12.75</v>
      </c>
      <c r="I33354" t="s">
        <v>22</v>
      </c>
      <c r="J33354" t="s">
        <v>19</v>
      </c>
      <c r="K33354" t="s">
        <v>23</v>
      </c>
    </row>
    <row r="33355" spans="1:11" x14ac:dyDescent="0.3">
      <c r="A33355">
        <v>14742</v>
      </c>
      <c r="B33355">
        <f>1/COUNTIF(A:A,project__2[[#This Row],[order_id]])</f>
        <v>0.33333333333333331</v>
      </c>
      <c r="C33355">
        <v>1</v>
      </c>
      <c r="D33355" s="13">
        <v>42251</v>
      </c>
      <c r="E33355" s="1" t="str">
        <f>TEXT(project__2[[#This Row],[order_date]],"dddd")</f>
        <v>Friday</v>
      </c>
      <c r="F33355" s="2">
        <v>0.4871759259259259</v>
      </c>
      <c r="G33355">
        <v>12</v>
      </c>
      <c r="H33355">
        <v>12</v>
      </c>
      <c r="I33355" t="s">
        <v>22</v>
      </c>
      <c r="J33355" t="s">
        <v>14</v>
      </c>
      <c r="K33355" t="s">
        <v>26</v>
      </c>
    </row>
    <row r="33356" spans="1:11" x14ac:dyDescent="0.3">
      <c r="A33356">
        <v>14742</v>
      </c>
      <c r="B33356">
        <f>1/COUNTIF(A:A,project__2[[#This Row],[order_id]])</f>
        <v>0.33333333333333331</v>
      </c>
      <c r="C33356">
        <v>1</v>
      </c>
      <c r="D33356" s="13">
        <v>42251</v>
      </c>
      <c r="E33356" s="1" t="str">
        <f>TEXT(project__2[[#This Row],[order_date]],"dddd")</f>
        <v>Friday</v>
      </c>
      <c r="F33356" s="2">
        <v>0.4871759259259259</v>
      </c>
      <c r="G33356">
        <v>13.25</v>
      </c>
      <c r="H33356">
        <v>13.25</v>
      </c>
      <c r="I33356" t="s">
        <v>9</v>
      </c>
      <c r="J33356" t="s">
        <v>10</v>
      </c>
      <c r="K33356" t="s">
        <v>11</v>
      </c>
    </row>
    <row r="33357" spans="1:11" x14ac:dyDescent="0.3">
      <c r="A33357">
        <v>14743</v>
      </c>
      <c r="B33357">
        <f>1/COUNTIF(A:A,project__2[[#This Row],[order_id]])</f>
        <v>1</v>
      </c>
      <c r="C33357">
        <v>1</v>
      </c>
      <c r="D33357" s="13">
        <v>42251</v>
      </c>
      <c r="E33357" s="1" t="str">
        <f>TEXT(project__2[[#This Row],[order_date]],"dddd")</f>
        <v>Friday</v>
      </c>
      <c r="F33357" s="2">
        <v>0.48747685185185186</v>
      </c>
      <c r="G33357">
        <v>16.5</v>
      </c>
      <c r="H33357">
        <v>16.5</v>
      </c>
      <c r="I33357" t="s">
        <v>13</v>
      </c>
      <c r="J33357" t="s">
        <v>10</v>
      </c>
      <c r="K33357" t="s">
        <v>11</v>
      </c>
    </row>
    <row r="33358" spans="1:11" x14ac:dyDescent="0.3">
      <c r="A33358">
        <v>14744</v>
      </c>
      <c r="B33358">
        <f>1/COUNTIF(A:A,project__2[[#This Row],[order_id]])</f>
        <v>0.14285714285714285</v>
      </c>
      <c r="C33358">
        <v>1</v>
      </c>
      <c r="D33358" s="13">
        <v>42251</v>
      </c>
      <c r="E33358" s="1" t="str">
        <f>TEXT(project__2[[#This Row],[order_date]],"dddd")</f>
        <v>Friday</v>
      </c>
      <c r="F33358" s="2">
        <v>0.50283564814814818</v>
      </c>
      <c r="G33358">
        <v>12</v>
      </c>
      <c r="H33358">
        <v>12</v>
      </c>
      <c r="I33358" t="s">
        <v>22</v>
      </c>
      <c r="J33358" t="s">
        <v>10</v>
      </c>
      <c r="K33358" t="s">
        <v>35</v>
      </c>
    </row>
    <row r="33359" spans="1:11" x14ac:dyDescent="0.3">
      <c r="A33359">
        <v>14744</v>
      </c>
      <c r="B33359">
        <f>1/COUNTIF(A:A,project__2[[#This Row],[order_id]])</f>
        <v>0.14285714285714285</v>
      </c>
      <c r="C33359">
        <v>1</v>
      </c>
      <c r="D33359" s="13">
        <v>42251</v>
      </c>
      <c r="E33359" s="1" t="str">
        <f>TEXT(project__2[[#This Row],[order_date]],"dddd")</f>
        <v>Friday</v>
      </c>
      <c r="F33359" s="2">
        <v>0.50283564814814818</v>
      </c>
      <c r="G33359">
        <v>20.5</v>
      </c>
      <c r="H33359">
        <v>20.5</v>
      </c>
      <c r="I33359" t="s">
        <v>13</v>
      </c>
      <c r="J33359" t="s">
        <v>10</v>
      </c>
      <c r="K33359" t="s">
        <v>12</v>
      </c>
    </row>
    <row r="33360" spans="1:11" x14ac:dyDescent="0.3">
      <c r="A33360">
        <v>14744</v>
      </c>
      <c r="B33360">
        <f>1/COUNTIF(A:A,project__2[[#This Row],[order_id]])</f>
        <v>0.14285714285714285</v>
      </c>
      <c r="C33360">
        <v>1</v>
      </c>
      <c r="D33360" s="13">
        <v>42251</v>
      </c>
      <c r="E33360" s="1" t="str">
        <f>TEXT(project__2[[#This Row],[order_date]],"dddd")</f>
        <v>Friday</v>
      </c>
      <c r="F33360" s="2">
        <v>0.50283564814814818</v>
      </c>
      <c r="G33360">
        <v>20.25</v>
      </c>
      <c r="H33360">
        <v>20.25</v>
      </c>
      <c r="I33360" t="s">
        <v>13</v>
      </c>
      <c r="J33360" t="s">
        <v>14</v>
      </c>
      <c r="K33360" t="s">
        <v>18</v>
      </c>
    </row>
    <row r="33361" spans="1:11" x14ac:dyDescent="0.3">
      <c r="A33361">
        <v>14744</v>
      </c>
      <c r="B33361">
        <f>1/COUNTIF(A:A,project__2[[#This Row],[order_id]])</f>
        <v>0.14285714285714285</v>
      </c>
      <c r="C33361">
        <v>1</v>
      </c>
      <c r="D33361" s="13">
        <v>42251</v>
      </c>
      <c r="E33361" s="1" t="str">
        <f>TEXT(project__2[[#This Row],[order_date]],"dddd")</f>
        <v>Friday</v>
      </c>
      <c r="F33361" s="2">
        <v>0.50283564814814818</v>
      </c>
      <c r="G33361">
        <v>16</v>
      </c>
      <c r="H33361">
        <v>16</v>
      </c>
      <c r="I33361" t="s">
        <v>9</v>
      </c>
      <c r="J33361" t="s">
        <v>10</v>
      </c>
      <c r="K33361" t="s">
        <v>38</v>
      </c>
    </row>
    <row r="33362" spans="1:11" x14ac:dyDescent="0.3">
      <c r="A33362">
        <v>14744</v>
      </c>
      <c r="B33362">
        <f>1/COUNTIF(A:A,project__2[[#This Row],[order_id]])</f>
        <v>0.14285714285714285</v>
      </c>
      <c r="C33362">
        <v>1</v>
      </c>
      <c r="D33362" s="13">
        <v>42251</v>
      </c>
      <c r="E33362" s="1" t="str">
        <f>TEXT(project__2[[#This Row],[order_date]],"dddd")</f>
        <v>Friday</v>
      </c>
      <c r="F33362" s="2">
        <v>0.50283564814814818</v>
      </c>
      <c r="G33362">
        <v>20.75</v>
      </c>
      <c r="H33362">
        <v>20.75</v>
      </c>
      <c r="I33362" t="s">
        <v>13</v>
      </c>
      <c r="J33362" t="s">
        <v>16</v>
      </c>
      <c r="K33362" t="s">
        <v>42</v>
      </c>
    </row>
    <row r="33363" spans="1:11" x14ac:dyDescent="0.3">
      <c r="A33363">
        <v>14744</v>
      </c>
      <c r="B33363">
        <f>1/COUNTIF(A:A,project__2[[#This Row],[order_id]])</f>
        <v>0.14285714285714285</v>
      </c>
      <c r="C33363">
        <v>1</v>
      </c>
      <c r="D33363" s="13">
        <v>42251</v>
      </c>
      <c r="E33363" s="1" t="str">
        <f>TEXT(project__2[[#This Row],[order_date]],"dddd")</f>
        <v>Friday</v>
      </c>
      <c r="F33363" s="2">
        <v>0.50283564814814818</v>
      </c>
      <c r="G33363">
        <v>12.5</v>
      </c>
      <c r="H33363">
        <v>12.5</v>
      </c>
      <c r="I33363" t="s">
        <v>22</v>
      </c>
      <c r="J33363" t="s">
        <v>16</v>
      </c>
      <c r="K33363" t="s">
        <v>21</v>
      </c>
    </row>
    <row r="33364" spans="1:11" x14ac:dyDescent="0.3">
      <c r="A33364">
        <v>14744</v>
      </c>
      <c r="B33364">
        <f>1/COUNTIF(A:A,project__2[[#This Row],[order_id]])</f>
        <v>0.14285714285714285</v>
      </c>
      <c r="C33364">
        <v>1</v>
      </c>
      <c r="D33364" s="13">
        <v>42251</v>
      </c>
      <c r="E33364" s="1" t="str">
        <f>TEXT(project__2[[#This Row],[order_date]],"dddd")</f>
        <v>Friday</v>
      </c>
      <c r="F33364" s="2">
        <v>0.50283564814814818</v>
      </c>
      <c r="G33364">
        <v>25.5</v>
      </c>
      <c r="H33364">
        <v>25.5</v>
      </c>
      <c r="I33364" t="s">
        <v>47</v>
      </c>
      <c r="J33364" t="s">
        <v>10</v>
      </c>
      <c r="K33364" t="s">
        <v>24</v>
      </c>
    </row>
    <row r="33365" spans="1:11" x14ac:dyDescent="0.3">
      <c r="A33365">
        <v>14745</v>
      </c>
      <c r="B33365">
        <f>1/COUNTIF(A:A,project__2[[#This Row],[order_id]])</f>
        <v>0.5</v>
      </c>
      <c r="C33365">
        <v>1</v>
      </c>
      <c r="D33365" s="13">
        <v>42251</v>
      </c>
      <c r="E33365" s="1" t="str">
        <f>TEXT(project__2[[#This Row],[order_date]],"dddd")</f>
        <v>Friday</v>
      </c>
      <c r="F33365" s="2">
        <v>0.50634259259259262</v>
      </c>
      <c r="G33365">
        <v>12</v>
      </c>
      <c r="H33365">
        <v>12</v>
      </c>
      <c r="I33365" t="s">
        <v>22</v>
      </c>
      <c r="J33365" t="s">
        <v>10</v>
      </c>
      <c r="K33365" t="s">
        <v>35</v>
      </c>
    </row>
    <row r="33366" spans="1:11" x14ac:dyDescent="0.3">
      <c r="A33366">
        <v>14745</v>
      </c>
      <c r="B33366">
        <f>1/COUNTIF(A:A,project__2[[#This Row],[order_id]])</f>
        <v>0.5</v>
      </c>
      <c r="C33366">
        <v>1</v>
      </c>
      <c r="D33366" s="13">
        <v>42251</v>
      </c>
      <c r="E33366" s="1" t="str">
        <f>TEXT(project__2[[#This Row],[order_date]],"dddd")</f>
        <v>Friday</v>
      </c>
      <c r="F33366" s="2">
        <v>0.50634259259259262</v>
      </c>
      <c r="G33366">
        <v>12.75</v>
      </c>
      <c r="H33366">
        <v>12.75</v>
      </c>
      <c r="I33366" t="s">
        <v>22</v>
      </c>
      <c r="J33366" t="s">
        <v>19</v>
      </c>
      <c r="K33366" t="s">
        <v>32</v>
      </c>
    </row>
    <row r="33367" spans="1:11" x14ac:dyDescent="0.3">
      <c r="A33367">
        <v>14746</v>
      </c>
      <c r="B33367">
        <f>1/COUNTIF(A:A,project__2[[#This Row],[order_id]])</f>
        <v>1</v>
      </c>
      <c r="C33367">
        <v>1</v>
      </c>
      <c r="D33367" s="13">
        <v>42251</v>
      </c>
      <c r="E33367" s="1" t="str">
        <f>TEXT(project__2[[#This Row],[order_date]],"dddd")</f>
        <v>Friday</v>
      </c>
      <c r="F33367" s="2">
        <v>0.51225694444444447</v>
      </c>
      <c r="G33367">
        <v>16.75</v>
      </c>
      <c r="H33367">
        <v>16.75</v>
      </c>
      <c r="I33367" t="s">
        <v>9</v>
      </c>
      <c r="J33367" t="s">
        <v>19</v>
      </c>
      <c r="K33367" t="s">
        <v>23</v>
      </c>
    </row>
    <row r="33368" spans="1:11" x14ac:dyDescent="0.3">
      <c r="A33368">
        <v>14747</v>
      </c>
      <c r="B33368">
        <f>1/COUNTIF(A:A,project__2[[#This Row],[order_id]])</f>
        <v>0.33333333333333331</v>
      </c>
      <c r="C33368">
        <v>1</v>
      </c>
      <c r="D33368" s="13">
        <v>42251</v>
      </c>
      <c r="E33368" s="1" t="str">
        <f>TEXT(project__2[[#This Row],[order_date]],"dddd")</f>
        <v>Friday</v>
      </c>
      <c r="F33368" s="2">
        <v>0.51704861111111111</v>
      </c>
      <c r="G33368">
        <v>17.95</v>
      </c>
      <c r="H33368">
        <v>17.95</v>
      </c>
      <c r="I33368" t="s">
        <v>13</v>
      </c>
      <c r="J33368" t="s">
        <v>14</v>
      </c>
      <c r="K33368" t="s">
        <v>37</v>
      </c>
    </row>
    <row r="33369" spans="1:11" x14ac:dyDescent="0.3">
      <c r="A33369">
        <v>14747</v>
      </c>
      <c r="B33369">
        <f>1/COUNTIF(A:A,project__2[[#This Row],[order_id]])</f>
        <v>0.33333333333333331</v>
      </c>
      <c r="C33369">
        <v>1</v>
      </c>
      <c r="D33369" s="13">
        <v>42251</v>
      </c>
      <c r="E33369" s="1" t="str">
        <f>TEXT(project__2[[#This Row],[order_date]],"dddd")</f>
        <v>Friday</v>
      </c>
      <c r="F33369" s="2">
        <v>0.51704861111111111</v>
      </c>
      <c r="G33369">
        <v>12.5</v>
      </c>
      <c r="H33369">
        <v>12.5</v>
      </c>
      <c r="I33369" t="s">
        <v>22</v>
      </c>
      <c r="J33369" t="s">
        <v>16</v>
      </c>
      <c r="K33369" t="s">
        <v>21</v>
      </c>
    </row>
    <row r="33370" spans="1:11" x14ac:dyDescent="0.3">
      <c r="A33370">
        <v>14747</v>
      </c>
      <c r="B33370">
        <f>1/COUNTIF(A:A,project__2[[#This Row],[order_id]])</f>
        <v>0.33333333333333331</v>
      </c>
      <c r="C33370">
        <v>1</v>
      </c>
      <c r="D33370" s="13">
        <v>42251</v>
      </c>
      <c r="E33370" s="1" t="str">
        <f>TEXT(project__2[[#This Row],[order_date]],"dddd")</f>
        <v>Friday</v>
      </c>
      <c r="F33370" s="2">
        <v>0.51704861111111111</v>
      </c>
      <c r="G33370">
        <v>20.75</v>
      </c>
      <c r="H33370">
        <v>20.75</v>
      </c>
      <c r="I33370" t="s">
        <v>13</v>
      </c>
      <c r="J33370" t="s">
        <v>19</v>
      </c>
      <c r="K33370" t="s">
        <v>20</v>
      </c>
    </row>
    <row r="33371" spans="1:11" x14ac:dyDescent="0.3">
      <c r="A33371">
        <v>14748</v>
      </c>
      <c r="B33371">
        <f>1/COUNTIF(A:A,project__2[[#This Row],[order_id]])</f>
        <v>1</v>
      </c>
      <c r="C33371">
        <v>1</v>
      </c>
      <c r="D33371" s="13">
        <v>42251</v>
      </c>
      <c r="E33371" s="1" t="str">
        <f>TEXT(project__2[[#This Row],[order_date]],"dddd")</f>
        <v>Friday</v>
      </c>
      <c r="F33371" s="2">
        <v>0.52119212962962957</v>
      </c>
      <c r="G33371">
        <v>16.75</v>
      </c>
      <c r="H33371">
        <v>16.75</v>
      </c>
      <c r="I33371" t="s">
        <v>9</v>
      </c>
      <c r="J33371" t="s">
        <v>19</v>
      </c>
      <c r="K33371" t="s">
        <v>23</v>
      </c>
    </row>
    <row r="33372" spans="1:11" x14ac:dyDescent="0.3">
      <c r="A33372">
        <v>14749</v>
      </c>
      <c r="B33372">
        <f>1/COUNTIF(A:A,project__2[[#This Row],[order_id]])</f>
        <v>0.33333333333333331</v>
      </c>
      <c r="C33372">
        <v>1</v>
      </c>
      <c r="D33372" s="13">
        <v>42251</v>
      </c>
      <c r="E33372" s="1" t="str">
        <f>TEXT(project__2[[#This Row],[order_date]],"dddd")</f>
        <v>Friday</v>
      </c>
      <c r="F33372" s="2">
        <v>0.52222222222222225</v>
      </c>
      <c r="G33372">
        <v>16.5</v>
      </c>
      <c r="H33372">
        <v>16.5</v>
      </c>
      <c r="I33372" t="s">
        <v>13</v>
      </c>
      <c r="J33372" t="s">
        <v>10</v>
      </c>
      <c r="K33372" t="s">
        <v>11</v>
      </c>
    </row>
    <row r="33373" spans="1:11" x14ac:dyDescent="0.3">
      <c r="A33373">
        <v>14749</v>
      </c>
      <c r="B33373">
        <f>1/COUNTIF(A:A,project__2[[#This Row],[order_id]])</f>
        <v>0.33333333333333331</v>
      </c>
      <c r="C33373">
        <v>1</v>
      </c>
      <c r="D33373" s="13">
        <v>42251</v>
      </c>
      <c r="E33373" s="1" t="str">
        <f>TEXT(project__2[[#This Row],[order_date]],"dddd")</f>
        <v>Friday</v>
      </c>
      <c r="F33373" s="2">
        <v>0.52222222222222225</v>
      </c>
      <c r="G33373">
        <v>20.75</v>
      </c>
      <c r="H33373">
        <v>20.75</v>
      </c>
      <c r="I33373" t="s">
        <v>13</v>
      </c>
      <c r="J33373" t="s">
        <v>16</v>
      </c>
      <c r="K33373" t="s">
        <v>42</v>
      </c>
    </row>
    <row r="33374" spans="1:11" x14ac:dyDescent="0.3">
      <c r="A33374">
        <v>14749</v>
      </c>
      <c r="B33374">
        <f>1/COUNTIF(A:A,project__2[[#This Row],[order_id]])</f>
        <v>0.33333333333333331</v>
      </c>
      <c r="C33374">
        <v>1</v>
      </c>
      <c r="D33374" s="13">
        <v>42251</v>
      </c>
      <c r="E33374" s="1" t="str">
        <f>TEXT(project__2[[#This Row],[order_date]],"dddd")</f>
        <v>Friday</v>
      </c>
      <c r="F33374" s="2">
        <v>0.52222222222222225</v>
      </c>
      <c r="G33374">
        <v>20.25</v>
      </c>
      <c r="H33374">
        <v>20.25</v>
      </c>
      <c r="I33374" t="s">
        <v>13</v>
      </c>
      <c r="J33374" t="s">
        <v>16</v>
      </c>
      <c r="K33374" t="s">
        <v>44</v>
      </c>
    </row>
    <row r="33375" spans="1:11" x14ac:dyDescent="0.3">
      <c r="A33375">
        <v>14750</v>
      </c>
      <c r="B33375">
        <f>1/COUNTIF(A:A,project__2[[#This Row],[order_id]])</f>
        <v>0.25</v>
      </c>
      <c r="C33375">
        <v>1</v>
      </c>
      <c r="D33375" s="13">
        <v>42251</v>
      </c>
      <c r="E33375" s="1" t="str">
        <f>TEXT(project__2[[#This Row],[order_date]],"dddd")</f>
        <v>Friday</v>
      </c>
      <c r="F33375" s="2">
        <v>0.5260069444444444</v>
      </c>
      <c r="G33375">
        <v>20.75</v>
      </c>
      <c r="H33375">
        <v>20.75</v>
      </c>
      <c r="I33375" t="s">
        <v>13</v>
      </c>
      <c r="J33375" t="s">
        <v>19</v>
      </c>
      <c r="K33375" t="s">
        <v>32</v>
      </c>
    </row>
    <row r="33376" spans="1:11" x14ac:dyDescent="0.3">
      <c r="A33376">
        <v>14750</v>
      </c>
      <c r="B33376">
        <f>1/COUNTIF(A:A,project__2[[#This Row],[order_id]])</f>
        <v>0.25</v>
      </c>
      <c r="C33376">
        <v>1</v>
      </c>
      <c r="D33376" s="13">
        <v>42251</v>
      </c>
      <c r="E33376" s="1" t="str">
        <f>TEXT(project__2[[#This Row],[order_date]],"dddd")</f>
        <v>Friday</v>
      </c>
      <c r="F33376" s="2">
        <v>0.5260069444444444</v>
      </c>
      <c r="G33376">
        <v>16.5</v>
      </c>
      <c r="H33376">
        <v>16.5</v>
      </c>
      <c r="I33376" t="s">
        <v>13</v>
      </c>
      <c r="J33376" t="s">
        <v>10</v>
      </c>
      <c r="K33376" t="s">
        <v>11</v>
      </c>
    </row>
    <row r="33377" spans="1:11" x14ac:dyDescent="0.3">
      <c r="A33377">
        <v>14750</v>
      </c>
      <c r="B33377">
        <f>1/COUNTIF(A:A,project__2[[#This Row],[order_id]])</f>
        <v>0.25</v>
      </c>
      <c r="C33377">
        <v>1</v>
      </c>
      <c r="D33377" s="13">
        <v>42251</v>
      </c>
      <c r="E33377" s="1" t="str">
        <f>TEXT(project__2[[#This Row],[order_date]],"dddd")</f>
        <v>Friday</v>
      </c>
      <c r="F33377" s="2">
        <v>0.5260069444444444</v>
      </c>
      <c r="G33377">
        <v>20.75</v>
      </c>
      <c r="H33377">
        <v>20.75</v>
      </c>
      <c r="I33377" t="s">
        <v>13</v>
      </c>
      <c r="J33377" t="s">
        <v>19</v>
      </c>
      <c r="K33377" t="s">
        <v>31</v>
      </c>
    </row>
    <row r="33378" spans="1:11" x14ac:dyDescent="0.3">
      <c r="A33378">
        <v>14750</v>
      </c>
      <c r="B33378">
        <f>1/COUNTIF(A:A,project__2[[#This Row],[order_id]])</f>
        <v>0.25</v>
      </c>
      <c r="C33378">
        <v>1</v>
      </c>
      <c r="D33378" s="13">
        <v>42251</v>
      </c>
      <c r="E33378" s="1" t="str">
        <f>TEXT(project__2[[#This Row],[order_date]],"dddd")</f>
        <v>Friday</v>
      </c>
      <c r="F33378" s="2">
        <v>0.5260069444444444</v>
      </c>
      <c r="G33378">
        <v>16.5</v>
      </c>
      <c r="H33378">
        <v>16.5</v>
      </c>
      <c r="I33378" t="s">
        <v>9</v>
      </c>
      <c r="J33378" t="s">
        <v>14</v>
      </c>
      <c r="K33378" t="s">
        <v>29</v>
      </c>
    </row>
    <row r="33379" spans="1:11" x14ac:dyDescent="0.3">
      <c r="A33379">
        <v>14751</v>
      </c>
      <c r="B33379">
        <f>1/COUNTIF(A:A,project__2[[#This Row],[order_id]])</f>
        <v>0.33333333333333331</v>
      </c>
      <c r="C33379">
        <v>1</v>
      </c>
      <c r="D33379" s="13">
        <v>42251</v>
      </c>
      <c r="E33379" s="1" t="str">
        <f>TEXT(project__2[[#This Row],[order_date]],"dddd")</f>
        <v>Friday</v>
      </c>
      <c r="F33379" s="2">
        <v>0.52725694444444449</v>
      </c>
      <c r="G33379">
        <v>16.5</v>
      </c>
      <c r="H33379">
        <v>16.5</v>
      </c>
      <c r="I33379" t="s">
        <v>13</v>
      </c>
      <c r="J33379" t="s">
        <v>10</v>
      </c>
      <c r="K33379" t="s">
        <v>11</v>
      </c>
    </row>
    <row r="33380" spans="1:11" x14ac:dyDescent="0.3">
      <c r="A33380">
        <v>14751</v>
      </c>
      <c r="B33380">
        <f>1/COUNTIF(A:A,project__2[[#This Row],[order_id]])</f>
        <v>0.33333333333333331</v>
      </c>
      <c r="C33380">
        <v>1</v>
      </c>
      <c r="D33380" s="13">
        <v>42251</v>
      </c>
      <c r="E33380" s="1" t="str">
        <f>TEXT(project__2[[#This Row],[order_date]],"dddd")</f>
        <v>Friday</v>
      </c>
      <c r="F33380" s="2">
        <v>0.52725694444444449</v>
      </c>
      <c r="G33380">
        <v>16.5</v>
      </c>
      <c r="H33380">
        <v>16.5</v>
      </c>
      <c r="I33380" t="s">
        <v>9</v>
      </c>
      <c r="J33380" t="s">
        <v>16</v>
      </c>
      <c r="K33380" t="s">
        <v>36</v>
      </c>
    </row>
    <row r="33381" spans="1:11" x14ac:dyDescent="0.3">
      <c r="A33381">
        <v>14751</v>
      </c>
      <c r="B33381">
        <f>1/COUNTIF(A:A,project__2[[#This Row],[order_id]])</f>
        <v>0.33333333333333331</v>
      </c>
      <c r="C33381">
        <v>1</v>
      </c>
      <c r="D33381" s="13">
        <v>42251</v>
      </c>
      <c r="E33381" s="1" t="str">
        <f>TEXT(project__2[[#This Row],[order_date]],"dddd")</f>
        <v>Friday</v>
      </c>
      <c r="F33381" s="2">
        <v>0.52725694444444449</v>
      </c>
      <c r="G33381">
        <v>16.5</v>
      </c>
      <c r="H33381">
        <v>16.5</v>
      </c>
      <c r="I33381" t="s">
        <v>9</v>
      </c>
      <c r="J33381" t="s">
        <v>14</v>
      </c>
      <c r="K33381" t="s">
        <v>29</v>
      </c>
    </row>
    <row r="33382" spans="1:11" x14ac:dyDescent="0.3">
      <c r="A33382">
        <v>14752</v>
      </c>
      <c r="B33382">
        <f>1/COUNTIF(A:A,project__2[[#This Row],[order_id]])</f>
        <v>0.16666666666666666</v>
      </c>
      <c r="C33382">
        <v>1</v>
      </c>
      <c r="D33382" s="13">
        <v>42251</v>
      </c>
      <c r="E33382" s="1" t="str">
        <f>TEXT(project__2[[#This Row],[order_date]],"dddd")</f>
        <v>Friday</v>
      </c>
      <c r="F33382" s="2">
        <v>0.53314814814814815</v>
      </c>
      <c r="G33382">
        <v>20.75</v>
      </c>
      <c r="H33382">
        <v>20.75</v>
      </c>
      <c r="I33382" t="s">
        <v>13</v>
      </c>
      <c r="J33382" t="s">
        <v>19</v>
      </c>
      <c r="K33382" t="s">
        <v>23</v>
      </c>
    </row>
    <row r="33383" spans="1:11" x14ac:dyDescent="0.3">
      <c r="A33383">
        <v>14752</v>
      </c>
      <c r="B33383">
        <f>1/COUNTIF(A:A,project__2[[#This Row],[order_id]])</f>
        <v>0.16666666666666666</v>
      </c>
      <c r="C33383">
        <v>1</v>
      </c>
      <c r="D33383" s="13">
        <v>42251</v>
      </c>
      <c r="E33383" s="1" t="str">
        <f>TEXT(project__2[[#This Row],[order_date]],"dddd")</f>
        <v>Friday</v>
      </c>
      <c r="F33383" s="2">
        <v>0.53314814814814815</v>
      </c>
      <c r="G33383">
        <v>20.75</v>
      </c>
      <c r="H33383">
        <v>20.75</v>
      </c>
      <c r="I33383" t="s">
        <v>13</v>
      </c>
      <c r="J33383" t="s">
        <v>19</v>
      </c>
      <c r="K33383" t="s">
        <v>34</v>
      </c>
    </row>
    <row r="33384" spans="1:11" x14ac:dyDescent="0.3">
      <c r="A33384">
        <v>14752</v>
      </c>
      <c r="B33384">
        <f>1/COUNTIF(A:A,project__2[[#This Row],[order_id]])</f>
        <v>0.16666666666666666</v>
      </c>
      <c r="C33384">
        <v>1</v>
      </c>
      <c r="D33384" s="13">
        <v>42251</v>
      </c>
      <c r="E33384" s="1" t="str">
        <f>TEXT(project__2[[#This Row],[order_date]],"dddd")</f>
        <v>Friday</v>
      </c>
      <c r="F33384" s="2">
        <v>0.53314814814814815</v>
      </c>
      <c r="G33384">
        <v>17.95</v>
      </c>
      <c r="H33384">
        <v>17.95</v>
      </c>
      <c r="I33384" t="s">
        <v>13</v>
      </c>
      <c r="J33384" t="s">
        <v>14</v>
      </c>
      <c r="K33384" t="s">
        <v>37</v>
      </c>
    </row>
    <row r="33385" spans="1:11" x14ac:dyDescent="0.3">
      <c r="A33385">
        <v>14752</v>
      </c>
      <c r="B33385">
        <f>1/COUNTIF(A:A,project__2[[#This Row],[order_id]])</f>
        <v>0.16666666666666666</v>
      </c>
      <c r="C33385">
        <v>1</v>
      </c>
      <c r="D33385" s="13">
        <v>42251</v>
      </c>
      <c r="E33385" s="1" t="str">
        <f>TEXT(project__2[[#This Row],[order_date]],"dddd")</f>
        <v>Friday</v>
      </c>
      <c r="F33385" s="2">
        <v>0.53314814814814815</v>
      </c>
      <c r="G33385">
        <v>20.75</v>
      </c>
      <c r="H33385">
        <v>20.75</v>
      </c>
      <c r="I33385" t="s">
        <v>13</v>
      </c>
      <c r="J33385" t="s">
        <v>16</v>
      </c>
      <c r="K33385" t="s">
        <v>17</v>
      </c>
    </row>
    <row r="33386" spans="1:11" x14ac:dyDescent="0.3">
      <c r="A33386">
        <v>14752</v>
      </c>
      <c r="B33386">
        <f>1/COUNTIF(A:A,project__2[[#This Row],[order_id]])</f>
        <v>0.16666666666666666</v>
      </c>
      <c r="C33386">
        <v>1</v>
      </c>
      <c r="D33386" s="13">
        <v>42251</v>
      </c>
      <c r="E33386" s="1" t="str">
        <f>TEXT(project__2[[#This Row],[order_date]],"dddd")</f>
        <v>Friday</v>
      </c>
      <c r="F33386" s="2">
        <v>0.53314814814814815</v>
      </c>
      <c r="G33386">
        <v>20.75</v>
      </c>
      <c r="H33386">
        <v>20.75</v>
      </c>
      <c r="I33386" t="s">
        <v>13</v>
      </c>
      <c r="J33386" t="s">
        <v>19</v>
      </c>
      <c r="K33386" t="s">
        <v>20</v>
      </c>
    </row>
    <row r="33387" spans="1:11" x14ac:dyDescent="0.3">
      <c r="A33387">
        <v>14752</v>
      </c>
      <c r="B33387">
        <f>1/COUNTIF(A:A,project__2[[#This Row],[order_id]])</f>
        <v>0.16666666666666666</v>
      </c>
      <c r="C33387">
        <v>1</v>
      </c>
      <c r="D33387" s="13">
        <v>42251</v>
      </c>
      <c r="E33387" s="1" t="str">
        <f>TEXT(project__2[[#This Row],[order_date]],"dddd")</f>
        <v>Friday</v>
      </c>
      <c r="F33387" s="2">
        <v>0.53314814814814815</v>
      </c>
      <c r="G33387">
        <v>16</v>
      </c>
      <c r="H33387">
        <v>16</v>
      </c>
      <c r="I33387" t="s">
        <v>9</v>
      </c>
      <c r="J33387" t="s">
        <v>14</v>
      </c>
      <c r="K33387" t="s">
        <v>30</v>
      </c>
    </row>
    <row r="33388" spans="1:11" x14ac:dyDescent="0.3">
      <c r="A33388">
        <v>14753</v>
      </c>
      <c r="B33388">
        <f>1/COUNTIF(A:A,project__2[[#This Row],[order_id]])</f>
        <v>1</v>
      </c>
      <c r="C33388">
        <v>1</v>
      </c>
      <c r="D33388" s="13">
        <v>42251</v>
      </c>
      <c r="E33388" s="1" t="str">
        <f>TEXT(project__2[[#This Row],[order_date]],"dddd")</f>
        <v>Friday</v>
      </c>
      <c r="F33388" s="2">
        <v>0.53438657407407408</v>
      </c>
      <c r="G33388">
        <v>11</v>
      </c>
      <c r="H33388">
        <v>11</v>
      </c>
      <c r="I33388" t="s">
        <v>22</v>
      </c>
      <c r="J33388" t="s">
        <v>10</v>
      </c>
      <c r="K33388" t="s">
        <v>46</v>
      </c>
    </row>
    <row r="33389" spans="1:11" x14ac:dyDescent="0.3">
      <c r="A33389">
        <v>14754</v>
      </c>
      <c r="B33389">
        <f>1/COUNTIF(A:A,project__2[[#This Row],[order_id]])</f>
        <v>1</v>
      </c>
      <c r="C33389">
        <v>1</v>
      </c>
      <c r="D33389" s="13">
        <v>42251</v>
      </c>
      <c r="E33389" s="1" t="str">
        <f>TEXT(project__2[[#This Row],[order_date]],"dddd")</f>
        <v>Friday</v>
      </c>
      <c r="F33389" s="2">
        <v>0.53739583333333329</v>
      </c>
      <c r="G33389">
        <v>12.5</v>
      </c>
      <c r="H33389">
        <v>12.5</v>
      </c>
      <c r="I33389" t="s">
        <v>9</v>
      </c>
      <c r="J33389" t="s">
        <v>10</v>
      </c>
      <c r="K33389" t="s">
        <v>33</v>
      </c>
    </row>
    <row r="33390" spans="1:11" x14ac:dyDescent="0.3">
      <c r="A33390">
        <v>14755</v>
      </c>
      <c r="B33390">
        <f>1/COUNTIF(A:A,project__2[[#This Row],[order_id]])</f>
        <v>0.25</v>
      </c>
      <c r="C33390">
        <v>1</v>
      </c>
      <c r="D33390" s="13">
        <v>42251</v>
      </c>
      <c r="E33390" s="1" t="str">
        <f>TEXT(project__2[[#This Row],[order_date]],"dddd")</f>
        <v>Friday</v>
      </c>
      <c r="F33390" s="2">
        <v>0.54150462962962964</v>
      </c>
      <c r="G33390">
        <v>17.95</v>
      </c>
      <c r="H33390">
        <v>17.95</v>
      </c>
      <c r="I33390" t="s">
        <v>13</v>
      </c>
      <c r="J33390" t="s">
        <v>14</v>
      </c>
      <c r="K33390" t="s">
        <v>37</v>
      </c>
    </row>
    <row r="33391" spans="1:11" x14ac:dyDescent="0.3">
      <c r="A33391">
        <v>14755</v>
      </c>
      <c r="B33391">
        <f>1/COUNTIF(A:A,project__2[[#This Row],[order_id]])</f>
        <v>0.25</v>
      </c>
      <c r="C33391">
        <v>1</v>
      </c>
      <c r="D33391" s="13">
        <v>42251</v>
      </c>
      <c r="E33391" s="1" t="str">
        <f>TEXT(project__2[[#This Row],[order_date]],"dddd")</f>
        <v>Friday</v>
      </c>
      <c r="F33391" s="2">
        <v>0.54150462962962964</v>
      </c>
      <c r="G33391">
        <v>16.5</v>
      </c>
      <c r="H33391">
        <v>16.5</v>
      </c>
      <c r="I33391" t="s">
        <v>9</v>
      </c>
      <c r="J33391" t="s">
        <v>14</v>
      </c>
      <c r="K33391" t="s">
        <v>29</v>
      </c>
    </row>
    <row r="33392" spans="1:11" x14ac:dyDescent="0.3">
      <c r="A33392">
        <v>14755</v>
      </c>
      <c r="B33392">
        <f>1/COUNTIF(A:A,project__2[[#This Row],[order_id]])</f>
        <v>0.25</v>
      </c>
      <c r="C33392">
        <v>1</v>
      </c>
      <c r="D33392" s="13">
        <v>42251</v>
      </c>
      <c r="E33392" s="1" t="str">
        <f>TEXT(project__2[[#This Row],[order_date]],"dddd")</f>
        <v>Friday</v>
      </c>
      <c r="F33392" s="2">
        <v>0.54150462962962964</v>
      </c>
      <c r="G33392">
        <v>20.25</v>
      </c>
      <c r="H33392">
        <v>20.25</v>
      </c>
      <c r="I33392" t="s">
        <v>13</v>
      </c>
      <c r="J33392" t="s">
        <v>14</v>
      </c>
      <c r="K33392" t="s">
        <v>30</v>
      </c>
    </row>
    <row r="33393" spans="1:11" x14ac:dyDescent="0.3">
      <c r="A33393">
        <v>14755</v>
      </c>
      <c r="B33393">
        <f>1/COUNTIF(A:A,project__2[[#This Row],[order_id]])</f>
        <v>0.25</v>
      </c>
      <c r="C33393">
        <v>1</v>
      </c>
      <c r="D33393" s="13">
        <v>42251</v>
      </c>
      <c r="E33393" s="1" t="str">
        <f>TEXT(project__2[[#This Row],[order_date]],"dddd")</f>
        <v>Friday</v>
      </c>
      <c r="F33393" s="2">
        <v>0.54150462962962964</v>
      </c>
      <c r="G33393">
        <v>12</v>
      </c>
      <c r="H33393">
        <v>12</v>
      </c>
      <c r="I33393" t="s">
        <v>22</v>
      </c>
      <c r="J33393" t="s">
        <v>14</v>
      </c>
      <c r="K33393" t="s">
        <v>30</v>
      </c>
    </row>
    <row r="33394" spans="1:11" x14ac:dyDescent="0.3">
      <c r="A33394">
        <v>14756</v>
      </c>
      <c r="B33394">
        <f>1/COUNTIF(A:A,project__2[[#This Row],[order_id]])</f>
        <v>0.5</v>
      </c>
      <c r="C33394">
        <v>1</v>
      </c>
      <c r="D33394" s="13">
        <v>42251</v>
      </c>
      <c r="E33394" s="1" t="str">
        <f>TEXT(project__2[[#This Row],[order_date]],"dddd")</f>
        <v>Friday</v>
      </c>
      <c r="F33394" s="2">
        <v>0.5483217592592593</v>
      </c>
      <c r="G33394">
        <v>16.75</v>
      </c>
      <c r="H33394">
        <v>16.75</v>
      </c>
      <c r="I33394" t="s">
        <v>9</v>
      </c>
      <c r="J33394" t="s">
        <v>19</v>
      </c>
      <c r="K33394" t="s">
        <v>34</v>
      </c>
    </row>
    <row r="33395" spans="1:11" x14ac:dyDescent="0.3">
      <c r="A33395">
        <v>14756</v>
      </c>
      <c r="B33395">
        <f>1/COUNTIF(A:A,project__2[[#This Row],[order_id]])</f>
        <v>0.5</v>
      </c>
      <c r="C33395">
        <v>1</v>
      </c>
      <c r="D33395" s="13">
        <v>42251</v>
      </c>
      <c r="E33395" s="1" t="str">
        <f>TEXT(project__2[[#This Row],[order_date]],"dddd")</f>
        <v>Friday</v>
      </c>
      <c r="F33395" s="2">
        <v>0.5483217592592593</v>
      </c>
      <c r="G33395">
        <v>20.25</v>
      </c>
      <c r="H33395">
        <v>20.25</v>
      </c>
      <c r="I33395" t="s">
        <v>13</v>
      </c>
      <c r="J33395" t="s">
        <v>14</v>
      </c>
      <c r="K33395" t="s">
        <v>18</v>
      </c>
    </row>
    <row r="33396" spans="1:11" x14ac:dyDescent="0.3">
      <c r="A33396">
        <v>14757</v>
      </c>
      <c r="B33396">
        <f>1/COUNTIF(A:A,project__2[[#This Row],[order_id]])</f>
        <v>1</v>
      </c>
      <c r="C33396">
        <v>1</v>
      </c>
      <c r="D33396" s="13">
        <v>42251</v>
      </c>
      <c r="E33396" s="1" t="str">
        <f>TEXT(project__2[[#This Row],[order_date]],"dddd")</f>
        <v>Friday</v>
      </c>
      <c r="F33396" s="2">
        <v>0.55420138888888892</v>
      </c>
      <c r="G33396">
        <v>12</v>
      </c>
      <c r="H33396">
        <v>12</v>
      </c>
      <c r="I33396" t="s">
        <v>22</v>
      </c>
      <c r="J33396" t="s">
        <v>14</v>
      </c>
      <c r="K33396" t="s">
        <v>18</v>
      </c>
    </row>
    <row r="33397" spans="1:11" x14ac:dyDescent="0.3">
      <c r="A33397">
        <v>14758</v>
      </c>
      <c r="B33397">
        <f>1/COUNTIF(A:A,project__2[[#This Row],[order_id]])</f>
        <v>0.125</v>
      </c>
      <c r="C33397">
        <v>1</v>
      </c>
      <c r="D33397" s="13">
        <v>42251</v>
      </c>
      <c r="E33397" s="1" t="str">
        <f>TEXT(project__2[[#This Row],[order_date]],"dddd")</f>
        <v>Friday</v>
      </c>
      <c r="F33397" s="2">
        <v>0.56298611111111108</v>
      </c>
      <c r="G33397">
        <v>18.5</v>
      </c>
      <c r="H33397">
        <v>18.5</v>
      </c>
      <c r="I33397" t="s">
        <v>13</v>
      </c>
      <c r="J33397" t="s">
        <v>14</v>
      </c>
      <c r="K33397" t="s">
        <v>15</v>
      </c>
    </row>
    <row r="33398" spans="1:11" x14ac:dyDescent="0.3">
      <c r="A33398">
        <v>14758</v>
      </c>
      <c r="B33398">
        <f>1/COUNTIF(A:A,project__2[[#This Row],[order_id]])</f>
        <v>0.125</v>
      </c>
      <c r="C33398">
        <v>1</v>
      </c>
      <c r="D33398" s="13">
        <v>42251</v>
      </c>
      <c r="E33398" s="1" t="str">
        <f>TEXT(project__2[[#This Row],[order_date]],"dddd")</f>
        <v>Friday</v>
      </c>
      <c r="F33398" s="2">
        <v>0.56298611111111108</v>
      </c>
      <c r="G33398">
        <v>17.95</v>
      </c>
      <c r="H33398">
        <v>17.95</v>
      </c>
      <c r="I33398" t="s">
        <v>13</v>
      </c>
      <c r="J33398" t="s">
        <v>14</v>
      </c>
      <c r="K33398" t="s">
        <v>37</v>
      </c>
    </row>
    <row r="33399" spans="1:11" x14ac:dyDescent="0.3">
      <c r="A33399">
        <v>14758</v>
      </c>
      <c r="B33399">
        <f>1/COUNTIF(A:A,project__2[[#This Row],[order_id]])</f>
        <v>0.125</v>
      </c>
      <c r="C33399">
        <v>1</v>
      </c>
      <c r="D33399" s="13">
        <v>42251</v>
      </c>
      <c r="E33399" s="1" t="str">
        <f>TEXT(project__2[[#This Row],[order_date]],"dddd")</f>
        <v>Friday</v>
      </c>
      <c r="F33399" s="2">
        <v>0.56298611111111108</v>
      </c>
      <c r="G33399">
        <v>15.25</v>
      </c>
      <c r="H33399">
        <v>15.25</v>
      </c>
      <c r="I33399" t="s">
        <v>13</v>
      </c>
      <c r="J33399" t="s">
        <v>10</v>
      </c>
      <c r="K33399" t="s">
        <v>33</v>
      </c>
    </row>
    <row r="33400" spans="1:11" x14ac:dyDescent="0.3">
      <c r="A33400">
        <v>14758</v>
      </c>
      <c r="B33400">
        <f>1/COUNTIF(A:A,project__2[[#This Row],[order_id]])</f>
        <v>0.125</v>
      </c>
      <c r="C33400">
        <v>1</v>
      </c>
      <c r="D33400" s="13">
        <v>42251</v>
      </c>
      <c r="E33400" s="1" t="str">
        <f>TEXT(project__2[[#This Row],[order_date]],"dddd")</f>
        <v>Friday</v>
      </c>
      <c r="F33400" s="2">
        <v>0.56298611111111108</v>
      </c>
      <c r="G33400">
        <v>12.5</v>
      </c>
      <c r="H33400">
        <v>12.5</v>
      </c>
      <c r="I33400" t="s">
        <v>9</v>
      </c>
      <c r="J33400" t="s">
        <v>10</v>
      </c>
      <c r="K33400" t="s">
        <v>33</v>
      </c>
    </row>
    <row r="33401" spans="1:11" x14ac:dyDescent="0.3">
      <c r="A33401">
        <v>14758</v>
      </c>
      <c r="B33401">
        <f>1/COUNTIF(A:A,project__2[[#This Row],[order_id]])</f>
        <v>0.125</v>
      </c>
      <c r="C33401">
        <v>1</v>
      </c>
      <c r="D33401" s="13">
        <v>42251</v>
      </c>
      <c r="E33401" s="1" t="str">
        <f>TEXT(project__2[[#This Row],[order_date]],"dddd")</f>
        <v>Friday</v>
      </c>
      <c r="F33401" s="2">
        <v>0.56298611111111108</v>
      </c>
      <c r="G33401">
        <v>20.75</v>
      </c>
      <c r="H33401">
        <v>20.75</v>
      </c>
      <c r="I33401" t="s">
        <v>13</v>
      </c>
      <c r="J33401" t="s">
        <v>19</v>
      </c>
      <c r="K33401" t="s">
        <v>31</v>
      </c>
    </row>
    <row r="33402" spans="1:11" x14ac:dyDescent="0.3">
      <c r="A33402">
        <v>14758</v>
      </c>
      <c r="B33402">
        <f>1/COUNTIF(A:A,project__2[[#This Row],[order_id]])</f>
        <v>0.125</v>
      </c>
      <c r="C33402">
        <v>1</v>
      </c>
      <c r="D33402" s="13">
        <v>42251</v>
      </c>
      <c r="E33402" s="1" t="str">
        <f>TEXT(project__2[[#This Row],[order_date]],"dddd")</f>
        <v>Friday</v>
      </c>
      <c r="F33402" s="2">
        <v>0.56298611111111108</v>
      </c>
      <c r="G33402">
        <v>16.75</v>
      </c>
      <c r="H33402">
        <v>16.75</v>
      </c>
      <c r="I33402" t="s">
        <v>9</v>
      </c>
      <c r="J33402" t="s">
        <v>19</v>
      </c>
      <c r="K33402" t="s">
        <v>31</v>
      </c>
    </row>
    <row r="33403" spans="1:11" x14ac:dyDescent="0.3">
      <c r="A33403">
        <v>14758</v>
      </c>
      <c r="B33403">
        <f>1/COUNTIF(A:A,project__2[[#This Row],[order_id]])</f>
        <v>0.125</v>
      </c>
      <c r="C33403">
        <v>1</v>
      </c>
      <c r="D33403" s="13">
        <v>42251</v>
      </c>
      <c r="E33403" s="1" t="str">
        <f>TEXT(project__2[[#This Row],[order_date]],"dddd")</f>
        <v>Friday</v>
      </c>
      <c r="F33403" s="2">
        <v>0.56298611111111108</v>
      </c>
      <c r="G33403">
        <v>16</v>
      </c>
      <c r="H33403">
        <v>16</v>
      </c>
      <c r="I33403" t="s">
        <v>9</v>
      </c>
      <c r="J33403" t="s">
        <v>14</v>
      </c>
      <c r="K33403" t="s">
        <v>43</v>
      </c>
    </row>
    <row r="33404" spans="1:11" x14ac:dyDescent="0.3">
      <c r="A33404">
        <v>14758</v>
      </c>
      <c r="B33404">
        <f>1/COUNTIF(A:A,project__2[[#This Row],[order_id]])</f>
        <v>0.125</v>
      </c>
      <c r="C33404">
        <v>1</v>
      </c>
      <c r="D33404" s="13">
        <v>42251</v>
      </c>
      <c r="E33404" s="1" t="str">
        <f>TEXT(project__2[[#This Row],[order_date]],"dddd")</f>
        <v>Friday</v>
      </c>
      <c r="F33404" s="2">
        <v>0.56298611111111108</v>
      </c>
      <c r="G33404">
        <v>12</v>
      </c>
      <c r="H33404">
        <v>12</v>
      </c>
      <c r="I33404" t="s">
        <v>22</v>
      </c>
      <c r="J33404" t="s">
        <v>14</v>
      </c>
      <c r="K33404" t="s">
        <v>30</v>
      </c>
    </row>
    <row r="33405" spans="1:11" x14ac:dyDescent="0.3">
      <c r="A33405">
        <v>14759</v>
      </c>
      <c r="B33405">
        <f>1/COUNTIF(A:A,project__2[[#This Row],[order_id]])</f>
        <v>9.0909090909090912E-2</v>
      </c>
      <c r="C33405">
        <v>1</v>
      </c>
      <c r="D33405" s="13">
        <v>42251</v>
      </c>
      <c r="E33405" s="1" t="str">
        <f>TEXT(project__2[[#This Row],[order_date]],"dddd")</f>
        <v>Friday</v>
      </c>
      <c r="F33405" s="2">
        <v>0.56462962962962959</v>
      </c>
      <c r="G33405">
        <v>16.75</v>
      </c>
      <c r="H33405">
        <v>16.75</v>
      </c>
      <c r="I33405" t="s">
        <v>9</v>
      </c>
      <c r="J33405" t="s">
        <v>19</v>
      </c>
      <c r="K33405" t="s">
        <v>23</v>
      </c>
    </row>
    <row r="33406" spans="1:11" x14ac:dyDescent="0.3">
      <c r="A33406">
        <v>14759</v>
      </c>
      <c r="B33406">
        <f>1/COUNTIF(A:A,project__2[[#This Row],[order_id]])</f>
        <v>9.0909090909090912E-2</v>
      </c>
      <c r="C33406">
        <v>1</v>
      </c>
      <c r="D33406" s="13">
        <v>42251</v>
      </c>
      <c r="E33406" s="1" t="str">
        <f>TEXT(project__2[[#This Row],[order_date]],"dddd")</f>
        <v>Friday</v>
      </c>
      <c r="F33406" s="2">
        <v>0.56462962962962959</v>
      </c>
      <c r="G33406">
        <v>12.75</v>
      </c>
      <c r="H33406">
        <v>12.75</v>
      </c>
      <c r="I33406" t="s">
        <v>22</v>
      </c>
      <c r="J33406" t="s">
        <v>19</v>
      </c>
      <c r="K33406" t="s">
        <v>23</v>
      </c>
    </row>
    <row r="33407" spans="1:11" x14ac:dyDescent="0.3">
      <c r="A33407">
        <v>14759</v>
      </c>
      <c r="B33407">
        <f>1/COUNTIF(A:A,project__2[[#This Row],[order_id]])</f>
        <v>9.0909090909090912E-2</v>
      </c>
      <c r="C33407">
        <v>1</v>
      </c>
      <c r="D33407" s="13">
        <v>42251</v>
      </c>
      <c r="E33407" s="1" t="str">
        <f>TEXT(project__2[[#This Row],[order_date]],"dddd")</f>
        <v>Friday</v>
      </c>
      <c r="F33407" s="2">
        <v>0.56462962962962959</v>
      </c>
      <c r="G33407">
        <v>20.75</v>
      </c>
      <c r="H33407">
        <v>20.75</v>
      </c>
      <c r="I33407" t="s">
        <v>13</v>
      </c>
      <c r="J33407" t="s">
        <v>19</v>
      </c>
      <c r="K33407" t="s">
        <v>34</v>
      </c>
    </row>
    <row r="33408" spans="1:11" x14ac:dyDescent="0.3">
      <c r="A33408">
        <v>14759</v>
      </c>
      <c r="B33408">
        <f>1/COUNTIF(A:A,project__2[[#This Row],[order_id]])</f>
        <v>9.0909090909090912E-2</v>
      </c>
      <c r="C33408">
        <v>1</v>
      </c>
      <c r="D33408" s="13">
        <v>42251</v>
      </c>
      <c r="E33408" s="1" t="str">
        <f>TEXT(project__2[[#This Row],[order_date]],"dddd")</f>
        <v>Friday</v>
      </c>
      <c r="F33408" s="2">
        <v>0.56462962962962959</v>
      </c>
      <c r="G33408">
        <v>14.75</v>
      </c>
      <c r="H33408">
        <v>14.75</v>
      </c>
      <c r="I33408" t="s">
        <v>9</v>
      </c>
      <c r="J33408" t="s">
        <v>14</v>
      </c>
      <c r="K33408" t="s">
        <v>37</v>
      </c>
    </row>
    <row r="33409" spans="1:11" x14ac:dyDescent="0.3">
      <c r="A33409">
        <v>14759</v>
      </c>
      <c r="B33409">
        <f>1/COUNTIF(A:A,project__2[[#This Row],[order_id]])</f>
        <v>9.0909090909090912E-2</v>
      </c>
      <c r="C33409">
        <v>1</v>
      </c>
      <c r="D33409" s="13">
        <v>42251</v>
      </c>
      <c r="E33409" s="1" t="str">
        <f>TEXT(project__2[[#This Row],[order_date]],"dddd")</f>
        <v>Friday</v>
      </c>
      <c r="F33409" s="2">
        <v>0.56462962962962959</v>
      </c>
      <c r="G33409">
        <v>20.5</v>
      </c>
      <c r="H33409">
        <v>20.5</v>
      </c>
      <c r="I33409" t="s">
        <v>13</v>
      </c>
      <c r="J33409" t="s">
        <v>10</v>
      </c>
      <c r="K33409" t="s">
        <v>27</v>
      </c>
    </row>
    <row r="33410" spans="1:11" x14ac:dyDescent="0.3">
      <c r="A33410">
        <v>14759</v>
      </c>
      <c r="B33410">
        <f>1/COUNTIF(A:A,project__2[[#This Row],[order_id]])</f>
        <v>9.0909090909090912E-2</v>
      </c>
      <c r="C33410">
        <v>2</v>
      </c>
      <c r="D33410" s="13">
        <v>42251</v>
      </c>
      <c r="E33410" s="1" t="str">
        <f>TEXT(project__2[[#This Row],[order_date]],"dddd")</f>
        <v>Friday</v>
      </c>
      <c r="F33410" s="2">
        <v>0.56462962962962959</v>
      </c>
      <c r="G33410">
        <v>12.25</v>
      </c>
      <c r="H33410">
        <v>24.5</v>
      </c>
      <c r="I33410" t="s">
        <v>22</v>
      </c>
      <c r="J33410" t="s">
        <v>16</v>
      </c>
      <c r="K33410" t="s">
        <v>44</v>
      </c>
    </row>
    <row r="33411" spans="1:11" x14ac:dyDescent="0.3">
      <c r="A33411">
        <v>14759</v>
      </c>
      <c r="B33411">
        <f>1/COUNTIF(A:A,project__2[[#This Row],[order_id]])</f>
        <v>9.0909090909090912E-2</v>
      </c>
      <c r="C33411">
        <v>1</v>
      </c>
      <c r="D33411" s="13">
        <v>42251</v>
      </c>
      <c r="E33411" s="1" t="str">
        <f>TEXT(project__2[[#This Row],[order_date]],"dddd")</f>
        <v>Friday</v>
      </c>
      <c r="F33411" s="2">
        <v>0.56462962962962959</v>
      </c>
      <c r="G33411">
        <v>12.5</v>
      </c>
      <c r="H33411">
        <v>12.5</v>
      </c>
      <c r="I33411" t="s">
        <v>22</v>
      </c>
      <c r="J33411" t="s">
        <v>16</v>
      </c>
      <c r="K33411" t="s">
        <v>36</v>
      </c>
    </row>
    <row r="33412" spans="1:11" x14ac:dyDescent="0.3">
      <c r="A33412">
        <v>14759</v>
      </c>
      <c r="B33412">
        <f>1/COUNTIF(A:A,project__2[[#This Row],[order_id]])</f>
        <v>9.0909090909090912E-2</v>
      </c>
      <c r="C33412">
        <v>1</v>
      </c>
      <c r="D33412" s="13">
        <v>42251</v>
      </c>
      <c r="E33412" s="1" t="str">
        <f>TEXT(project__2[[#This Row],[order_date]],"dddd")</f>
        <v>Friday</v>
      </c>
      <c r="F33412" s="2">
        <v>0.56462962962962959</v>
      </c>
      <c r="G33412">
        <v>16.75</v>
      </c>
      <c r="H33412">
        <v>16.75</v>
      </c>
      <c r="I33412" t="s">
        <v>9</v>
      </c>
      <c r="J33412" t="s">
        <v>19</v>
      </c>
      <c r="K33412" t="s">
        <v>31</v>
      </c>
    </row>
    <row r="33413" spans="1:11" x14ac:dyDescent="0.3">
      <c r="A33413">
        <v>14759</v>
      </c>
      <c r="B33413">
        <f>1/COUNTIF(A:A,project__2[[#This Row],[order_id]])</f>
        <v>9.0909090909090912E-2</v>
      </c>
      <c r="C33413">
        <v>1</v>
      </c>
      <c r="D33413" s="13">
        <v>42251</v>
      </c>
      <c r="E33413" s="1" t="str">
        <f>TEXT(project__2[[#This Row],[order_date]],"dddd")</f>
        <v>Friday</v>
      </c>
      <c r="F33413" s="2">
        <v>0.56462962962962959</v>
      </c>
      <c r="G33413">
        <v>12.5</v>
      </c>
      <c r="H33413">
        <v>12.5</v>
      </c>
      <c r="I33413" t="s">
        <v>22</v>
      </c>
      <c r="J33413" t="s">
        <v>16</v>
      </c>
      <c r="K33413" t="s">
        <v>28</v>
      </c>
    </row>
    <row r="33414" spans="1:11" x14ac:dyDescent="0.3">
      <c r="A33414">
        <v>14759</v>
      </c>
      <c r="B33414">
        <f>1/COUNTIF(A:A,project__2[[#This Row],[order_id]])</f>
        <v>9.0909090909090912E-2</v>
      </c>
      <c r="C33414">
        <v>1</v>
      </c>
      <c r="D33414" s="13">
        <v>42251</v>
      </c>
      <c r="E33414" s="1" t="str">
        <f>TEXT(project__2[[#This Row],[order_date]],"dddd")</f>
        <v>Friday</v>
      </c>
      <c r="F33414" s="2">
        <v>0.56462962962962959</v>
      </c>
      <c r="G33414">
        <v>20.75</v>
      </c>
      <c r="H33414">
        <v>20.75</v>
      </c>
      <c r="I33414" t="s">
        <v>13</v>
      </c>
      <c r="J33414" t="s">
        <v>16</v>
      </c>
      <c r="K33414" t="s">
        <v>25</v>
      </c>
    </row>
    <row r="33415" spans="1:11" x14ac:dyDescent="0.3">
      <c r="A33415">
        <v>14759</v>
      </c>
      <c r="B33415">
        <f>1/COUNTIF(A:A,project__2[[#This Row],[order_id]])</f>
        <v>9.0909090909090912E-2</v>
      </c>
      <c r="C33415">
        <v>1</v>
      </c>
      <c r="D33415" s="13">
        <v>42251</v>
      </c>
      <c r="E33415" s="1" t="str">
        <f>TEXT(project__2[[#This Row],[order_date]],"dddd")</f>
        <v>Friday</v>
      </c>
      <c r="F33415" s="2">
        <v>0.56462962962962959</v>
      </c>
      <c r="G33415">
        <v>20.25</v>
      </c>
      <c r="H33415">
        <v>20.25</v>
      </c>
      <c r="I33415" t="s">
        <v>13</v>
      </c>
      <c r="J33415" t="s">
        <v>14</v>
      </c>
      <c r="K33415" t="s">
        <v>30</v>
      </c>
    </row>
    <row r="33416" spans="1:11" x14ac:dyDescent="0.3">
      <c r="A33416">
        <v>14760</v>
      </c>
      <c r="B33416">
        <f>1/COUNTIF(A:A,project__2[[#This Row],[order_id]])</f>
        <v>1</v>
      </c>
      <c r="C33416">
        <v>1</v>
      </c>
      <c r="D33416" s="13">
        <v>42251</v>
      </c>
      <c r="E33416" s="1" t="str">
        <f>TEXT(project__2[[#This Row],[order_date]],"dddd")</f>
        <v>Friday</v>
      </c>
      <c r="F33416" s="2">
        <v>0.58193287037037034</v>
      </c>
      <c r="G33416">
        <v>17.95</v>
      </c>
      <c r="H33416">
        <v>17.95</v>
      </c>
      <c r="I33416" t="s">
        <v>13</v>
      </c>
      <c r="J33416" t="s">
        <v>14</v>
      </c>
      <c r="K33416" t="s">
        <v>37</v>
      </c>
    </row>
    <row r="33417" spans="1:11" x14ac:dyDescent="0.3">
      <c r="A33417">
        <v>14761</v>
      </c>
      <c r="B33417">
        <f>1/COUNTIF(A:A,project__2[[#This Row],[order_id]])</f>
        <v>1</v>
      </c>
      <c r="C33417">
        <v>1</v>
      </c>
      <c r="D33417" s="13">
        <v>42251</v>
      </c>
      <c r="E33417" s="1" t="str">
        <f>TEXT(project__2[[#This Row],[order_date]],"dddd")</f>
        <v>Friday</v>
      </c>
      <c r="F33417" s="2">
        <v>0.5834259259259259</v>
      </c>
      <c r="G33417">
        <v>17.95</v>
      </c>
      <c r="H33417">
        <v>17.95</v>
      </c>
      <c r="I33417" t="s">
        <v>13</v>
      </c>
      <c r="J33417" t="s">
        <v>14</v>
      </c>
      <c r="K33417" t="s">
        <v>37</v>
      </c>
    </row>
    <row r="33418" spans="1:11" x14ac:dyDescent="0.3">
      <c r="A33418">
        <v>14762</v>
      </c>
      <c r="B33418">
        <f>1/COUNTIF(A:A,project__2[[#This Row],[order_id]])</f>
        <v>1</v>
      </c>
      <c r="C33418">
        <v>1</v>
      </c>
      <c r="D33418" s="13">
        <v>42251</v>
      </c>
      <c r="E33418" s="1" t="str">
        <f>TEXT(project__2[[#This Row],[order_date]],"dddd")</f>
        <v>Friday</v>
      </c>
      <c r="F33418" s="2">
        <v>0.58567129629629633</v>
      </c>
      <c r="G33418">
        <v>12</v>
      </c>
      <c r="H33418">
        <v>12</v>
      </c>
      <c r="I33418" t="s">
        <v>22</v>
      </c>
      <c r="J33418" t="s">
        <v>14</v>
      </c>
      <c r="K33418" t="s">
        <v>26</v>
      </c>
    </row>
    <row r="33419" spans="1:11" x14ac:dyDescent="0.3">
      <c r="A33419">
        <v>14763</v>
      </c>
      <c r="B33419">
        <f>1/COUNTIF(A:A,project__2[[#This Row],[order_id]])</f>
        <v>1</v>
      </c>
      <c r="C33419">
        <v>1</v>
      </c>
      <c r="D33419" s="13">
        <v>42251</v>
      </c>
      <c r="E33419" s="1" t="str">
        <f>TEXT(project__2[[#This Row],[order_date]],"dddd")</f>
        <v>Friday</v>
      </c>
      <c r="F33419" s="2">
        <v>0.58717592592592593</v>
      </c>
      <c r="G33419">
        <v>23.65</v>
      </c>
      <c r="H33419">
        <v>23.65</v>
      </c>
      <c r="I33419" t="s">
        <v>22</v>
      </c>
      <c r="J33419" t="s">
        <v>16</v>
      </c>
      <c r="K33419" t="s">
        <v>48</v>
      </c>
    </row>
    <row r="33420" spans="1:11" x14ac:dyDescent="0.3">
      <c r="A33420">
        <v>14764</v>
      </c>
      <c r="B33420">
        <f>1/COUNTIF(A:A,project__2[[#This Row],[order_id]])</f>
        <v>0.5</v>
      </c>
      <c r="C33420">
        <v>1</v>
      </c>
      <c r="D33420" s="13">
        <v>42251</v>
      </c>
      <c r="E33420" s="1" t="str">
        <f>TEXT(project__2[[#This Row],[order_date]],"dddd")</f>
        <v>Friday</v>
      </c>
      <c r="F33420" s="2">
        <v>0.59674768518518517</v>
      </c>
      <c r="G33420">
        <v>16.5</v>
      </c>
      <c r="H33420">
        <v>16.5</v>
      </c>
      <c r="I33420" t="s">
        <v>13</v>
      </c>
      <c r="J33420" t="s">
        <v>10</v>
      </c>
      <c r="K33420" t="s">
        <v>11</v>
      </c>
    </row>
    <row r="33421" spans="1:11" x14ac:dyDescent="0.3">
      <c r="A33421">
        <v>14764</v>
      </c>
      <c r="B33421">
        <f>1/COUNTIF(A:A,project__2[[#This Row],[order_id]])</f>
        <v>0.5</v>
      </c>
      <c r="C33421">
        <v>1</v>
      </c>
      <c r="D33421" s="13">
        <v>42251</v>
      </c>
      <c r="E33421" s="1" t="str">
        <f>TEXT(project__2[[#This Row],[order_date]],"dddd")</f>
        <v>Friday</v>
      </c>
      <c r="F33421" s="2">
        <v>0.59674768518518517</v>
      </c>
      <c r="G33421">
        <v>15.25</v>
      </c>
      <c r="H33421">
        <v>15.25</v>
      </c>
      <c r="I33421" t="s">
        <v>13</v>
      </c>
      <c r="J33421" t="s">
        <v>10</v>
      </c>
      <c r="K33421" t="s">
        <v>33</v>
      </c>
    </row>
    <row r="33422" spans="1:11" x14ac:dyDescent="0.3">
      <c r="A33422">
        <v>14765</v>
      </c>
      <c r="B33422">
        <f>1/COUNTIF(A:A,project__2[[#This Row],[order_id]])</f>
        <v>0.5</v>
      </c>
      <c r="C33422">
        <v>1</v>
      </c>
      <c r="D33422" s="13">
        <v>42251</v>
      </c>
      <c r="E33422" s="1" t="str">
        <f>TEXT(project__2[[#This Row],[order_date]],"dddd")</f>
        <v>Friday</v>
      </c>
      <c r="F33422" s="2">
        <v>0.60840277777777774</v>
      </c>
      <c r="G33422">
        <v>12</v>
      </c>
      <c r="H33422">
        <v>12</v>
      </c>
      <c r="I33422" t="s">
        <v>22</v>
      </c>
      <c r="J33422" t="s">
        <v>10</v>
      </c>
      <c r="K33422" t="s">
        <v>35</v>
      </c>
    </row>
    <row r="33423" spans="1:11" x14ac:dyDescent="0.3">
      <c r="A33423">
        <v>14765</v>
      </c>
      <c r="B33423">
        <f>1/COUNTIF(A:A,project__2[[#This Row],[order_id]])</f>
        <v>0.5</v>
      </c>
      <c r="C33423">
        <v>1</v>
      </c>
      <c r="D33423" s="13">
        <v>42251</v>
      </c>
      <c r="E33423" s="1" t="str">
        <f>TEXT(project__2[[#This Row],[order_date]],"dddd")</f>
        <v>Friday</v>
      </c>
      <c r="F33423" s="2">
        <v>0.60840277777777774</v>
      </c>
      <c r="G33423">
        <v>15.25</v>
      </c>
      <c r="H33423">
        <v>15.25</v>
      </c>
      <c r="I33423" t="s">
        <v>13</v>
      </c>
      <c r="J33423" t="s">
        <v>10</v>
      </c>
      <c r="K33423" t="s">
        <v>33</v>
      </c>
    </row>
    <row r="33424" spans="1:11" x14ac:dyDescent="0.3">
      <c r="A33424">
        <v>14766</v>
      </c>
      <c r="B33424">
        <f>1/COUNTIF(A:A,project__2[[#This Row],[order_id]])</f>
        <v>0.25</v>
      </c>
      <c r="C33424">
        <v>1</v>
      </c>
      <c r="D33424" s="13">
        <v>42251</v>
      </c>
      <c r="E33424" s="1" t="str">
        <f>TEXT(project__2[[#This Row],[order_date]],"dddd")</f>
        <v>Friday</v>
      </c>
      <c r="F33424" s="2">
        <v>0.62752314814814814</v>
      </c>
      <c r="G33424">
        <v>12.75</v>
      </c>
      <c r="H33424">
        <v>12.75</v>
      </c>
      <c r="I33424" t="s">
        <v>22</v>
      </c>
      <c r="J33424" t="s">
        <v>19</v>
      </c>
      <c r="K33424" t="s">
        <v>34</v>
      </c>
    </row>
    <row r="33425" spans="1:11" x14ac:dyDescent="0.3">
      <c r="A33425">
        <v>14766</v>
      </c>
      <c r="B33425">
        <f>1/COUNTIF(A:A,project__2[[#This Row],[order_id]])</f>
        <v>0.25</v>
      </c>
      <c r="C33425">
        <v>1</v>
      </c>
      <c r="D33425" s="13">
        <v>42251</v>
      </c>
      <c r="E33425" s="1" t="str">
        <f>TEXT(project__2[[#This Row],[order_date]],"dddd")</f>
        <v>Friday</v>
      </c>
      <c r="F33425" s="2">
        <v>0.62752314814814814</v>
      </c>
      <c r="G33425">
        <v>16</v>
      </c>
      <c r="H33425">
        <v>16</v>
      </c>
      <c r="I33425" t="s">
        <v>9</v>
      </c>
      <c r="J33425" t="s">
        <v>14</v>
      </c>
      <c r="K33425" t="s">
        <v>18</v>
      </c>
    </row>
    <row r="33426" spans="1:11" x14ac:dyDescent="0.3">
      <c r="A33426">
        <v>14766</v>
      </c>
      <c r="B33426">
        <f>1/COUNTIF(A:A,project__2[[#This Row],[order_id]])</f>
        <v>0.25</v>
      </c>
      <c r="C33426">
        <v>1</v>
      </c>
      <c r="D33426" s="13">
        <v>42251</v>
      </c>
      <c r="E33426" s="1" t="str">
        <f>TEXT(project__2[[#This Row],[order_date]],"dddd")</f>
        <v>Friday</v>
      </c>
      <c r="F33426" s="2">
        <v>0.62752314814814814</v>
      </c>
      <c r="G33426">
        <v>15.25</v>
      </c>
      <c r="H33426">
        <v>15.25</v>
      </c>
      <c r="I33426" t="s">
        <v>13</v>
      </c>
      <c r="J33426" t="s">
        <v>10</v>
      </c>
      <c r="K33426" t="s">
        <v>33</v>
      </c>
    </row>
    <row r="33427" spans="1:11" x14ac:dyDescent="0.3">
      <c r="A33427">
        <v>14766</v>
      </c>
      <c r="B33427">
        <f>1/COUNTIF(A:A,project__2[[#This Row],[order_id]])</f>
        <v>0.25</v>
      </c>
      <c r="C33427">
        <v>1</v>
      </c>
      <c r="D33427" s="13">
        <v>42251</v>
      </c>
      <c r="E33427" s="1" t="str">
        <f>TEXT(project__2[[#This Row],[order_date]],"dddd")</f>
        <v>Friday</v>
      </c>
      <c r="F33427" s="2">
        <v>0.62752314814814814</v>
      </c>
      <c r="G33427">
        <v>12.5</v>
      </c>
      <c r="H33427">
        <v>12.5</v>
      </c>
      <c r="I33427" t="s">
        <v>22</v>
      </c>
      <c r="J33427" t="s">
        <v>16</v>
      </c>
      <c r="K33427" t="s">
        <v>28</v>
      </c>
    </row>
    <row r="33428" spans="1:11" x14ac:dyDescent="0.3">
      <c r="A33428">
        <v>14767</v>
      </c>
      <c r="B33428">
        <f>1/COUNTIF(A:A,project__2[[#This Row],[order_id]])</f>
        <v>0.25</v>
      </c>
      <c r="C33428">
        <v>1</v>
      </c>
      <c r="D33428" s="13">
        <v>42251</v>
      </c>
      <c r="E33428" s="1" t="str">
        <f>TEXT(project__2[[#This Row],[order_date]],"dddd")</f>
        <v>Friday</v>
      </c>
      <c r="F33428" s="2">
        <v>0.62989583333333332</v>
      </c>
      <c r="G33428">
        <v>23.65</v>
      </c>
      <c r="H33428">
        <v>23.65</v>
      </c>
      <c r="I33428" t="s">
        <v>22</v>
      </c>
      <c r="J33428" t="s">
        <v>16</v>
      </c>
      <c r="K33428" t="s">
        <v>48</v>
      </c>
    </row>
    <row r="33429" spans="1:11" x14ac:dyDescent="0.3">
      <c r="A33429">
        <v>14767</v>
      </c>
      <c r="B33429">
        <f>1/COUNTIF(A:A,project__2[[#This Row],[order_id]])</f>
        <v>0.25</v>
      </c>
      <c r="C33429">
        <v>1</v>
      </c>
      <c r="D33429" s="13">
        <v>42251</v>
      </c>
      <c r="E33429" s="1" t="str">
        <f>TEXT(project__2[[#This Row],[order_date]],"dddd")</f>
        <v>Friday</v>
      </c>
      <c r="F33429" s="2">
        <v>0.62989583333333332</v>
      </c>
      <c r="G33429">
        <v>16</v>
      </c>
      <c r="H33429">
        <v>16</v>
      </c>
      <c r="I33429" t="s">
        <v>9</v>
      </c>
      <c r="J33429" t="s">
        <v>10</v>
      </c>
      <c r="K33429" t="s">
        <v>12</v>
      </c>
    </row>
    <row r="33430" spans="1:11" x14ac:dyDescent="0.3">
      <c r="A33430">
        <v>14767</v>
      </c>
      <c r="B33430">
        <f>1/COUNTIF(A:A,project__2[[#This Row],[order_id]])</f>
        <v>0.25</v>
      </c>
      <c r="C33430">
        <v>1</v>
      </c>
      <c r="D33430" s="13">
        <v>42251</v>
      </c>
      <c r="E33430" s="1" t="str">
        <f>TEXT(project__2[[#This Row],[order_date]],"dddd")</f>
        <v>Friday</v>
      </c>
      <c r="F33430" s="2">
        <v>0.62989583333333332</v>
      </c>
      <c r="G33430">
        <v>16.5</v>
      </c>
      <c r="H33430">
        <v>16.5</v>
      </c>
      <c r="I33430" t="s">
        <v>13</v>
      </c>
      <c r="J33430" t="s">
        <v>10</v>
      </c>
      <c r="K33430" t="s">
        <v>11</v>
      </c>
    </row>
    <row r="33431" spans="1:11" x14ac:dyDescent="0.3">
      <c r="A33431">
        <v>14767</v>
      </c>
      <c r="B33431">
        <f>1/COUNTIF(A:A,project__2[[#This Row],[order_id]])</f>
        <v>0.25</v>
      </c>
      <c r="C33431">
        <v>1</v>
      </c>
      <c r="D33431" s="13">
        <v>42251</v>
      </c>
      <c r="E33431" s="1" t="str">
        <f>TEXT(project__2[[#This Row],[order_date]],"dddd")</f>
        <v>Friday</v>
      </c>
      <c r="F33431" s="2">
        <v>0.62989583333333332</v>
      </c>
      <c r="G33431">
        <v>20.75</v>
      </c>
      <c r="H33431">
        <v>20.75</v>
      </c>
      <c r="I33431" t="s">
        <v>13</v>
      </c>
      <c r="J33431" t="s">
        <v>16</v>
      </c>
      <c r="K33431" t="s">
        <v>17</v>
      </c>
    </row>
    <row r="33432" spans="1:11" x14ac:dyDescent="0.3">
      <c r="A33432">
        <v>14768</v>
      </c>
      <c r="B33432">
        <f>1/COUNTIF(A:A,project__2[[#This Row],[order_id]])</f>
        <v>0.5</v>
      </c>
      <c r="C33432">
        <v>1</v>
      </c>
      <c r="D33432" s="13">
        <v>42251</v>
      </c>
      <c r="E33432" s="1" t="str">
        <f>TEXT(project__2[[#This Row],[order_date]],"dddd")</f>
        <v>Friday</v>
      </c>
      <c r="F33432" s="2">
        <v>0.63464120370370369</v>
      </c>
      <c r="G33432">
        <v>12.75</v>
      </c>
      <c r="H33432">
        <v>12.75</v>
      </c>
      <c r="I33432" t="s">
        <v>22</v>
      </c>
      <c r="J33432" t="s">
        <v>19</v>
      </c>
      <c r="K33432" t="s">
        <v>23</v>
      </c>
    </row>
    <row r="33433" spans="1:11" x14ac:dyDescent="0.3">
      <c r="A33433">
        <v>14768</v>
      </c>
      <c r="B33433">
        <f>1/COUNTIF(A:A,project__2[[#This Row],[order_id]])</f>
        <v>0.5</v>
      </c>
      <c r="C33433">
        <v>1</v>
      </c>
      <c r="D33433" s="13">
        <v>42251</v>
      </c>
      <c r="E33433" s="1" t="str">
        <f>TEXT(project__2[[#This Row],[order_date]],"dddd")</f>
        <v>Friday</v>
      </c>
      <c r="F33433" s="2">
        <v>0.63464120370370369</v>
      </c>
      <c r="G33433">
        <v>16.5</v>
      </c>
      <c r="H33433">
        <v>16.5</v>
      </c>
      <c r="I33433" t="s">
        <v>9</v>
      </c>
      <c r="J33433" t="s">
        <v>16</v>
      </c>
      <c r="K33433" t="s">
        <v>21</v>
      </c>
    </row>
    <row r="33434" spans="1:11" x14ac:dyDescent="0.3">
      <c r="A33434">
        <v>14769</v>
      </c>
      <c r="B33434">
        <f>1/COUNTIF(A:A,project__2[[#This Row],[order_id]])</f>
        <v>1</v>
      </c>
      <c r="C33434">
        <v>1</v>
      </c>
      <c r="D33434" s="13">
        <v>42251</v>
      </c>
      <c r="E33434" s="1" t="str">
        <f>TEXT(project__2[[#This Row],[order_date]],"dddd")</f>
        <v>Friday</v>
      </c>
      <c r="F33434" s="2">
        <v>0.66400462962962958</v>
      </c>
      <c r="G33434">
        <v>16.5</v>
      </c>
      <c r="H33434">
        <v>16.5</v>
      </c>
      <c r="I33434" t="s">
        <v>13</v>
      </c>
      <c r="J33434" t="s">
        <v>10</v>
      </c>
      <c r="K33434" t="s">
        <v>11</v>
      </c>
    </row>
    <row r="33435" spans="1:11" x14ac:dyDescent="0.3">
      <c r="A33435">
        <v>14770</v>
      </c>
      <c r="B33435">
        <f>1/COUNTIF(A:A,project__2[[#This Row],[order_id]])</f>
        <v>0.25</v>
      </c>
      <c r="C33435">
        <v>1</v>
      </c>
      <c r="D33435" s="13">
        <v>42251</v>
      </c>
      <c r="E33435" s="1" t="str">
        <f>TEXT(project__2[[#This Row],[order_date]],"dddd")</f>
        <v>Friday</v>
      </c>
      <c r="F33435" s="2">
        <v>0.68885416666666666</v>
      </c>
      <c r="G33435">
        <v>17.95</v>
      </c>
      <c r="H33435">
        <v>17.95</v>
      </c>
      <c r="I33435" t="s">
        <v>13</v>
      </c>
      <c r="J33435" t="s">
        <v>14</v>
      </c>
      <c r="K33435" t="s">
        <v>37</v>
      </c>
    </row>
    <row r="33436" spans="1:11" x14ac:dyDescent="0.3">
      <c r="A33436">
        <v>14770</v>
      </c>
      <c r="B33436">
        <f>1/COUNTIF(A:A,project__2[[#This Row],[order_id]])</f>
        <v>0.25</v>
      </c>
      <c r="C33436">
        <v>1</v>
      </c>
      <c r="D33436" s="13">
        <v>42251</v>
      </c>
      <c r="E33436" s="1" t="str">
        <f>TEXT(project__2[[#This Row],[order_date]],"dddd")</f>
        <v>Friday</v>
      </c>
      <c r="F33436" s="2">
        <v>0.68885416666666666</v>
      </c>
      <c r="G33436">
        <v>20.5</v>
      </c>
      <c r="H33436">
        <v>20.5</v>
      </c>
      <c r="I33436" t="s">
        <v>13</v>
      </c>
      <c r="J33436" t="s">
        <v>10</v>
      </c>
      <c r="K33436" t="s">
        <v>27</v>
      </c>
    </row>
    <row r="33437" spans="1:11" x14ac:dyDescent="0.3">
      <c r="A33437">
        <v>14770</v>
      </c>
      <c r="B33437">
        <f>1/COUNTIF(A:A,project__2[[#This Row],[order_id]])</f>
        <v>0.25</v>
      </c>
      <c r="C33437">
        <v>1</v>
      </c>
      <c r="D33437" s="13">
        <v>42251</v>
      </c>
      <c r="E33437" s="1" t="str">
        <f>TEXT(project__2[[#This Row],[order_date]],"dddd")</f>
        <v>Friday</v>
      </c>
      <c r="F33437" s="2">
        <v>0.68885416666666666</v>
      </c>
      <c r="G33437">
        <v>16</v>
      </c>
      <c r="H33437">
        <v>16</v>
      </c>
      <c r="I33437" t="s">
        <v>9</v>
      </c>
      <c r="J33437" t="s">
        <v>14</v>
      </c>
      <c r="K33437" t="s">
        <v>41</v>
      </c>
    </row>
    <row r="33438" spans="1:11" x14ac:dyDescent="0.3">
      <c r="A33438">
        <v>14770</v>
      </c>
      <c r="B33438">
        <f>1/COUNTIF(A:A,project__2[[#This Row],[order_id]])</f>
        <v>0.25</v>
      </c>
      <c r="C33438">
        <v>1</v>
      </c>
      <c r="D33438" s="13">
        <v>42251</v>
      </c>
      <c r="E33438" s="1" t="str">
        <f>TEXT(project__2[[#This Row],[order_date]],"dddd")</f>
        <v>Friday</v>
      </c>
      <c r="F33438" s="2">
        <v>0.68885416666666666</v>
      </c>
      <c r="G33438">
        <v>20.75</v>
      </c>
      <c r="H33438">
        <v>20.75</v>
      </c>
      <c r="I33438" t="s">
        <v>13</v>
      </c>
      <c r="J33438" t="s">
        <v>16</v>
      </c>
      <c r="K33438" t="s">
        <v>28</v>
      </c>
    </row>
    <row r="33439" spans="1:11" x14ac:dyDescent="0.3">
      <c r="A33439">
        <v>14771</v>
      </c>
      <c r="B33439">
        <f>1/COUNTIF(A:A,project__2[[#This Row],[order_id]])</f>
        <v>0.25</v>
      </c>
      <c r="C33439">
        <v>1</v>
      </c>
      <c r="D33439" s="13">
        <v>42251</v>
      </c>
      <c r="E33439" s="1" t="str">
        <f>TEXT(project__2[[#This Row],[order_date]],"dddd")</f>
        <v>Friday</v>
      </c>
      <c r="F33439" s="2">
        <v>0.70106481481481486</v>
      </c>
      <c r="G33439">
        <v>12</v>
      </c>
      <c r="H33439">
        <v>12</v>
      </c>
      <c r="I33439" t="s">
        <v>22</v>
      </c>
      <c r="J33439" t="s">
        <v>10</v>
      </c>
      <c r="K33439" t="s">
        <v>35</v>
      </c>
    </row>
    <row r="33440" spans="1:11" x14ac:dyDescent="0.3">
      <c r="A33440">
        <v>14771</v>
      </c>
      <c r="B33440">
        <f>1/COUNTIF(A:A,project__2[[#This Row],[order_id]])</f>
        <v>0.25</v>
      </c>
      <c r="C33440">
        <v>1</v>
      </c>
      <c r="D33440" s="13">
        <v>42251</v>
      </c>
      <c r="E33440" s="1" t="str">
        <f>TEXT(project__2[[#This Row],[order_date]],"dddd")</f>
        <v>Friday</v>
      </c>
      <c r="F33440" s="2">
        <v>0.70106481481481486</v>
      </c>
      <c r="G33440">
        <v>20.75</v>
      </c>
      <c r="H33440">
        <v>20.75</v>
      </c>
      <c r="I33440" t="s">
        <v>13</v>
      </c>
      <c r="J33440" t="s">
        <v>19</v>
      </c>
      <c r="K33440" t="s">
        <v>45</v>
      </c>
    </row>
    <row r="33441" spans="1:11" x14ac:dyDescent="0.3">
      <c r="A33441">
        <v>14771</v>
      </c>
      <c r="B33441">
        <f>1/COUNTIF(A:A,project__2[[#This Row],[order_id]])</f>
        <v>0.25</v>
      </c>
      <c r="C33441">
        <v>1</v>
      </c>
      <c r="D33441" s="13">
        <v>42251</v>
      </c>
      <c r="E33441" s="1" t="str">
        <f>TEXT(project__2[[#This Row],[order_date]],"dddd")</f>
        <v>Friday</v>
      </c>
      <c r="F33441" s="2">
        <v>0.70106481481481486</v>
      </c>
      <c r="G33441">
        <v>16.75</v>
      </c>
      <c r="H33441">
        <v>16.75</v>
      </c>
      <c r="I33441" t="s">
        <v>9</v>
      </c>
      <c r="J33441" t="s">
        <v>19</v>
      </c>
      <c r="K33441" t="s">
        <v>45</v>
      </c>
    </row>
    <row r="33442" spans="1:11" x14ac:dyDescent="0.3">
      <c r="A33442">
        <v>14771</v>
      </c>
      <c r="B33442">
        <f>1/COUNTIF(A:A,project__2[[#This Row],[order_id]])</f>
        <v>0.25</v>
      </c>
      <c r="C33442">
        <v>1</v>
      </c>
      <c r="D33442" s="13">
        <v>42251</v>
      </c>
      <c r="E33442" s="1" t="str">
        <f>TEXT(project__2[[#This Row],[order_date]],"dddd")</f>
        <v>Friday</v>
      </c>
      <c r="F33442" s="2">
        <v>0.70106481481481486</v>
      </c>
      <c r="G33442">
        <v>16.5</v>
      </c>
      <c r="H33442">
        <v>16.5</v>
      </c>
      <c r="I33442" t="s">
        <v>9</v>
      </c>
      <c r="J33442" t="s">
        <v>16</v>
      </c>
      <c r="K33442" t="s">
        <v>17</v>
      </c>
    </row>
    <row r="33443" spans="1:11" x14ac:dyDescent="0.3">
      <c r="A33443">
        <v>14772</v>
      </c>
      <c r="B33443">
        <f>1/COUNTIF(A:A,project__2[[#This Row],[order_id]])</f>
        <v>0.33333333333333331</v>
      </c>
      <c r="C33443">
        <v>1</v>
      </c>
      <c r="D33443" s="13">
        <v>42251</v>
      </c>
      <c r="E33443" s="1" t="str">
        <f>TEXT(project__2[[#This Row],[order_date]],"dddd")</f>
        <v>Friday</v>
      </c>
      <c r="F33443" s="2">
        <v>0.70136574074074076</v>
      </c>
      <c r="G33443">
        <v>12.75</v>
      </c>
      <c r="H33443">
        <v>12.75</v>
      </c>
      <c r="I33443" t="s">
        <v>22</v>
      </c>
      <c r="J33443" t="s">
        <v>19</v>
      </c>
      <c r="K33443" t="s">
        <v>34</v>
      </c>
    </row>
    <row r="33444" spans="1:11" x14ac:dyDescent="0.3">
      <c r="A33444">
        <v>14772</v>
      </c>
      <c r="B33444">
        <f>1/COUNTIF(A:A,project__2[[#This Row],[order_id]])</f>
        <v>0.33333333333333331</v>
      </c>
      <c r="C33444">
        <v>1</v>
      </c>
      <c r="D33444" s="13">
        <v>42251</v>
      </c>
      <c r="E33444" s="1" t="str">
        <f>TEXT(project__2[[#This Row],[order_date]],"dddd")</f>
        <v>Friday</v>
      </c>
      <c r="F33444" s="2">
        <v>0.70136574074074076</v>
      </c>
      <c r="G33444">
        <v>11</v>
      </c>
      <c r="H33444">
        <v>11</v>
      </c>
      <c r="I33444" t="s">
        <v>22</v>
      </c>
      <c r="J33444" t="s">
        <v>10</v>
      </c>
      <c r="K33444" t="s">
        <v>46</v>
      </c>
    </row>
    <row r="33445" spans="1:11" x14ac:dyDescent="0.3">
      <c r="A33445">
        <v>14772</v>
      </c>
      <c r="B33445">
        <f>1/COUNTIF(A:A,project__2[[#This Row],[order_id]])</f>
        <v>0.33333333333333331</v>
      </c>
      <c r="C33445">
        <v>1</v>
      </c>
      <c r="D33445" s="13">
        <v>42251</v>
      </c>
      <c r="E33445" s="1" t="str">
        <f>TEXT(project__2[[#This Row],[order_date]],"dddd")</f>
        <v>Friday</v>
      </c>
      <c r="F33445" s="2">
        <v>0.70136574074074076</v>
      </c>
      <c r="G33445">
        <v>16.5</v>
      </c>
      <c r="H33445">
        <v>16.5</v>
      </c>
      <c r="I33445" t="s">
        <v>9</v>
      </c>
      <c r="J33445" t="s">
        <v>14</v>
      </c>
      <c r="K33445" t="s">
        <v>29</v>
      </c>
    </row>
    <row r="33446" spans="1:11" x14ac:dyDescent="0.3">
      <c r="A33446">
        <v>14773</v>
      </c>
      <c r="B33446">
        <f>1/COUNTIF(A:A,project__2[[#This Row],[order_id]])</f>
        <v>0.25</v>
      </c>
      <c r="C33446">
        <v>1</v>
      </c>
      <c r="D33446" s="13">
        <v>42251</v>
      </c>
      <c r="E33446" s="1" t="str">
        <f>TEXT(project__2[[#This Row],[order_date]],"dddd")</f>
        <v>Friday</v>
      </c>
      <c r="F33446" s="2">
        <v>0.70531250000000001</v>
      </c>
      <c r="G33446">
        <v>23.65</v>
      </c>
      <c r="H33446">
        <v>23.65</v>
      </c>
      <c r="I33446" t="s">
        <v>22</v>
      </c>
      <c r="J33446" t="s">
        <v>16</v>
      </c>
      <c r="K33446" t="s">
        <v>48</v>
      </c>
    </row>
    <row r="33447" spans="1:11" x14ac:dyDescent="0.3">
      <c r="A33447">
        <v>14773</v>
      </c>
      <c r="B33447">
        <f>1/COUNTIF(A:A,project__2[[#This Row],[order_id]])</f>
        <v>0.25</v>
      </c>
      <c r="C33447">
        <v>1</v>
      </c>
      <c r="D33447" s="13">
        <v>42251</v>
      </c>
      <c r="E33447" s="1" t="str">
        <f>TEXT(project__2[[#This Row],[order_date]],"dddd")</f>
        <v>Friday</v>
      </c>
      <c r="F33447" s="2">
        <v>0.70531250000000001</v>
      </c>
      <c r="G33447">
        <v>20.25</v>
      </c>
      <c r="H33447">
        <v>20.25</v>
      </c>
      <c r="I33447" t="s">
        <v>13</v>
      </c>
      <c r="J33447" t="s">
        <v>16</v>
      </c>
      <c r="K33447" t="s">
        <v>44</v>
      </c>
    </row>
    <row r="33448" spans="1:11" x14ac:dyDescent="0.3">
      <c r="A33448">
        <v>14773</v>
      </c>
      <c r="B33448">
        <f>1/COUNTIF(A:A,project__2[[#This Row],[order_id]])</f>
        <v>0.25</v>
      </c>
      <c r="C33448">
        <v>1</v>
      </c>
      <c r="D33448" s="13">
        <v>42251</v>
      </c>
      <c r="E33448" s="1" t="str">
        <f>TEXT(project__2[[#This Row],[order_date]],"dddd")</f>
        <v>Friday</v>
      </c>
      <c r="F33448" s="2">
        <v>0.70531250000000001</v>
      </c>
      <c r="G33448">
        <v>20.75</v>
      </c>
      <c r="H33448">
        <v>20.75</v>
      </c>
      <c r="I33448" t="s">
        <v>13</v>
      </c>
      <c r="J33448" t="s">
        <v>19</v>
      </c>
      <c r="K33448" t="s">
        <v>31</v>
      </c>
    </row>
    <row r="33449" spans="1:11" x14ac:dyDescent="0.3">
      <c r="A33449">
        <v>14773</v>
      </c>
      <c r="B33449">
        <f>1/COUNTIF(A:A,project__2[[#This Row],[order_id]])</f>
        <v>0.25</v>
      </c>
      <c r="C33449">
        <v>1</v>
      </c>
      <c r="D33449" s="13">
        <v>42251</v>
      </c>
      <c r="E33449" s="1" t="str">
        <f>TEXT(project__2[[#This Row],[order_date]],"dddd")</f>
        <v>Friday</v>
      </c>
      <c r="F33449" s="2">
        <v>0.70531250000000001</v>
      </c>
      <c r="G33449">
        <v>20.5</v>
      </c>
      <c r="H33449">
        <v>20.5</v>
      </c>
      <c r="I33449" t="s">
        <v>13</v>
      </c>
      <c r="J33449" t="s">
        <v>10</v>
      </c>
      <c r="K33449" t="s">
        <v>24</v>
      </c>
    </row>
    <row r="33450" spans="1:11" x14ac:dyDescent="0.3">
      <c r="A33450">
        <v>14774</v>
      </c>
      <c r="B33450">
        <f>1/COUNTIF(A:A,project__2[[#This Row],[order_id]])</f>
        <v>0.5</v>
      </c>
      <c r="C33450">
        <v>1</v>
      </c>
      <c r="D33450" s="13">
        <v>42251</v>
      </c>
      <c r="E33450" s="1" t="str">
        <f>TEXT(project__2[[#This Row],[order_date]],"dddd")</f>
        <v>Friday</v>
      </c>
      <c r="F33450" s="2">
        <v>0.70710648148148147</v>
      </c>
      <c r="G33450">
        <v>12.75</v>
      </c>
      <c r="H33450">
        <v>12.75</v>
      </c>
      <c r="I33450" t="s">
        <v>22</v>
      </c>
      <c r="J33450" t="s">
        <v>19</v>
      </c>
      <c r="K33450" t="s">
        <v>23</v>
      </c>
    </row>
    <row r="33451" spans="1:11" x14ac:dyDescent="0.3">
      <c r="A33451">
        <v>14774</v>
      </c>
      <c r="B33451">
        <f>1/COUNTIF(A:A,project__2[[#This Row],[order_id]])</f>
        <v>0.5</v>
      </c>
      <c r="C33451">
        <v>1</v>
      </c>
      <c r="D33451" s="13">
        <v>42251</v>
      </c>
      <c r="E33451" s="1" t="str">
        <f>TEXT(project__2[[#This Row],[order_date]],"dddd")</f>
        <v>Friday</v>
      </c>
      <c r="F33451" s="2">
        <v>0.70710648148148147</v>
      </c>
      <c r="G33451">
        <v>16.5</v>
      </c>
      <c r="H33451">
        <v>16.5</v>
      </c>
      <c r="I33451" t="s">
        <v>9</v>
      </c>
      <c r="J33451" t="s">
        <v>16</v>
      </c>
      <c r="K33451" t="s">
        <v>28</v>
      </c>
    </row>
    <row r="33452" spans="1:11" x14ac:dyDescent="0.3">
      <c r="A33452">
        <v>14775</v>
      </c>
      <c r="B33452">
        <f>1/COUNTIF(A:A,project__2[[#This Row],[order_id]])</f>
        <v>0.25</v>
      </c>
      <c r="C33452">
        <v>1</v>
      </c>
      <c r="D33452" s="13">
        <v>42251</v>
      </c>
      <c r="E33452" s="1" t="str">
        <f>TEXT(project__2[[#This Row],[order_date]],"dddd")</f>
        <v>Friday</v>
      </c>
      <c r="F33452" s="2">
        <v>0.7085069444444444</v>
      </c>
      <c r="G33452">
        <v>20.75</v>
      </c>
      <c r="H33452">
        <v>20.75</v>
      </c>
      <c r="I33452" t="s">
        <v>13</v>
      </c>
      <c r="J33452" t="s">
        <v>19</v>
      </c>
      <c r="K33452" t="s">
        <v>45</v>
      </c>
    </row>
    <row r="33453" spans="1:11" x14ac:dyDescent="0.3">
      <c r="A33453">
        <v>14775</v>
      </c>
      <c r="B33453">
        <f>1/COUNTIF(A:A,project__2[[#This Row],[order_id]])</f>
        <v>0.25</v>
      </c>
      <c r="C33453">
        <v>1</v>
      </c>
      <c r="D33453" s="13">
        <v>42251</v>
      </c>
      <c r="E33453" s="1" t="str">
        <f>TEXT(project__2[[#This Row],[order_date]],"dddd")</f>
        <v>Friday</v>
      </c>
      <c r="F33453" s="2">
        <v>0.7085069444444444</v>
      </c>
      <c r="G33453">
        <v>18.5</v>
      </c>
      <c r="H33453">
        <v>18.5</v>
      </c>
      <c r="I33453" t="s">
        <v>13</v>
      </c>
      <c r="J33453" t="s">
        <v>14</v>
      </c>
      <c r="K33453" t="s">
        <v>15</v>
      </c>
    </row>
    <row r="33454" spans="1:11" x14ac:dyDescent="0.3">
      <c r="A33454">
        <v>14775</v>
      </c>
      <c r="B33454">
        <f>1/COUNTIF(A:A,project__2[[#This Row],[order_id]])</f>
        <v>0.25</v>
      </c>
      <c r="C33454">
        <v>1</v>
      </c>
      <c r="D33454" s="13">
        <v>42251</v>
      </c>
      <c r="E33454" s="1" t="str">
        <f>TEXT(project__2[[#This Row],[order_date]],"dddd")</f>
        <v>Friday</v>
      </c>
      <c r="F33454" s="2">
        <v>0.7085069444444444</v>
      </c>
      <c r="G33454">
        <v>16</v>
      </c>
      <c r="H33454">
        <v>16</v>
      </c>
      <c r="I33454" t="s">
        <v>9</v>
      </c>
      <c r="J33454" t="s">
        <v>10</v>
      </c>
      <c r="K33454" t="s">
        <v>27</v>
      </c>
    </row>
    <row r="33455" spans="1:11" x14ac:dyDescent="0.3">
      <c r="A33455">
        <v>14775</v>
      </c>
      <c r="B33455">
        <f>1/COUNTIF(A:A,project__2[[#This Row],[order_id]])</f>
        <v>0.25</v>
      </c>
      <c r="C33455">
        <v>1</v>
      </c>
      <c r="D33455" s="13">
        <v>42251</v>
      </c>
      <c r="E33455" s="1" t="str">
        <f>TEXT(project__2[[#This Row],[order_date]],"dddd")</f>
        <v>Friday</v>
      </c>
      <c r="F33455" s="2">
        <v>0.7085069444444444</v>
      </c>
      <c r="G33455">
        <v>12.75</v>
      </c>
      <c r="H33455">
        <v>12.75</v>
      </c>
      <c r="I33455" t="s">
        <v>22</v>
      </c>
      <c r="J33455" t="s">
        <v>19</v>
      </c>
      <c r="K33455" t="s">
        <v>20</v>
      </c>
    </row>
    <row r="33456" spans="1:11" x14ac:dyDescent="0.3">
      <c r="A33456">
        <v>14776</v>
      </c>
      <c r="B33456">
        <f>1/COUNTIF(A:A,project__2[[#This Row],[order_id]])</f>
        <v>0.33333333333333331</v>
      </c>
      <c r="C33456">
        <v>1</v>
      </c>
      <c r="D33456" s="13">
        <v>42251</v>
      </c>
      <c r="E33456" s="1" t="str">
        <f>TEXT(project__2[[#This Row],[order_date]],"dddd")</f>
        <v>Friday</v>
      </c>
      <c r="F33456" s="2">
        <v>0.71452546296296293</v>
      </c>
      <c r="G33456">
        <v>17.95</v>
      </c>
      <c r="H33456">
        <v>17.95</v>
      </c>
      <c r="I33456" t="s">
        <v>13</v>
      </c>
      <c r="J33456" t="s">
        <v>14</v>
      </c>
      <c r="K33456" t="s">
        <v>37</v>
      </c>
    </row>
    <row r="33457" spans="1:11" x14ac:dyDescent="0.3">
      <c r="A33457">
        <v>14776</v>
      </c>
      <c r="B33457">
        <f>1/COUNTIF(A:A,project__2[[#This Row],[order_id]])</f>
        <v>0.33333333333333331</v>
      </c>
      <c r="C33457">
        <v>1</v>
      </c>
      <c r="D33457" s="13">
        <v>42251</v>
      </c>
      <c r="E33457" s="1" t="str">
        <f>TEXT(project__2[[#This Row],[order_date]],"dddd")</f>
        <v>Friday</v>
      </c>
      <c r="F33457" s="2">
        <v>0.71452546296296293</v>
      </c>
      <c r="G33457">
        <v>10.5</v>
      </c>
      <c r="H33457">
        <v>10.5</v>
      </c>
      <c r="I33457" t="s">
        <v>22</v>
      </c>
      <c r="J33457" t="s">
        <v>10</v>
      </c>
      <c r="K33457" t="s">
        <v>11</v>
      </c>
    </row>
    <row r="33458" spans="1:11" x14ac:dyDescent="0.3">
      <c r="A33458">
        <v>14776</v>
      </c>
      <c r="B33458">
        <f>1/COUNTIF(A:A,project__2[[#This Row],[order_id]])</f>
        <v>0.33333333333333331</v>
      </c>
      <c r="C33458">
        <v>1</v>
      </c>
      <c r="D33458" s="13">
        <v>42251</v>
      </c>
      <c r="E33458" s="1" t="str">
        <f>TEXT(project__2[[#This Row],[order_date]],"dddd")</f>
        <v>Friday</v>
      </c>
      <c r="F33458" s="2">
        <v>0.71452546296296293</v>
      </c>
      <c r="G33458">
        <v>16</v>
      </c>
      <c r="H33458">
        <v>16</v>
      </c>
      <c r="I33458" t="s">
        <v>9</v>
      </c>
      <c r="J33458" t="s">
        <v>10</v>
      </c>
      <c r="K33458" t="s">
        <v>24</v>
      </c>
    </row>
    <row r="33459" spans="1:11" x14ac:dyDescent="0.3">
      <c r="A33459">
        <v>14777</v>
      </c>
      <c r="B33459">
        <f>1/COUNTIF(A:A,project__2[[#This Row],[order_id]])</f>
        <v>0.5</v>
      </c>
      <c r="C33459">
        <v>1</v>
      </c>
      <c r="D33459" s="13">
        <v>42251</v>
      </c>
      <c r="E33459" s="1" t="str">
        <f>TEXT(project__2[[#This Row],[order_date]],"dddd")</f>
        <v>Friday</v>
      </c>
      <c r="F33459" s="2">
        <v>0.74246527777777782</v>
      </c>
      <c r="G33459">
        <v>20.75</v>
      </c>
      <c r="H33459">
        <v>20.75</v>
      </c>
      <c r="I33459" t="s">
        <v>13</v>
      </c>
      <c r="J33459" t="s">
        <v>16</v>
      </c>
      <c r="K33459" t="s">
        <v>17</v>
      </c>
    </row>
    <row r="33460" spans="1:11" x14ac:dyDescent="0.3">
      <c r="A33460">
        <v>14777</v>
      </c>
      <c r="B33460">
        <f>1/COUNTIF(A:A,project__2[[#This Row],[order_id]])</f>
        <v>0.5</v>
      </c>
      <c r="C33460">
        <v>1</v>
      </c>
      <c r="D33460" s="13">
        <v>42251</v>
      </c>
      <c r="E33460" s="1" t="str">
        <f>TEXT(project__2[[#This Row],[order_date]],"dddd")</f>
        <v>Friday</v>
      </c>
      <c r="F33460" s="2">
        <v>0.74246527777777782</v>
      </c>
      <c r="G33460">
        <v>20.75</v>
      </c>
      <c r="H33460">
        <v>20.75</v>
      </c>
      <c r="I33460" t="s">
        <v>13</v>
      </c>
      <c r="J33460" t="s">
        <v>19</v>
      </c>
      <c r="K33460" t="s">
        <v>20</v>
      </c>
    </row>
    <row r="33461" spans="1:11" x14ac:dyDescent="0.3">
      <c r="A33461">
        <v>14778</v>
      </c>
      <c r="B33461">
        <f>1/COUNTIF(A:A,project__2[[#This Row],[order_id]])</f>
        <v>0.33333333333333331</v>
      </c>
      <c r="C33461">
        <v>1</v>
      </c>
      <c r="D33461" s="13">
        <v>42251</v>
      </c>
      <c r="E33461" s="1" t="str">
        <f>TEXT(project__2[[#This Row],[order_date]],"dddd")</f>
        <v>Friday</v>
      </c>
      <c r="F33461" s="2">
        <v>0.74329861111111106</v>
      </c>
      <c r="G33461">
        <v>23.65</v>
      </c>
      <c r="H33461">
        <v>23.65</v>
      </c>
      <c r="I33461" t="s">
        <v>22</v>
      </c>
      <c r="J33461" t="s">
        <v>16</v>
      </c>
      <c r="K33461" t="s">
        <v>48</v>
      </c>
    </row>
    <row r="33462" spans="1:11" x14ac:dyDescent="0.3">
      <c r="A33462">
        <v>14778</v>
      </c>
      <c r="B33462">
        <f>1/COUNTIF(A:A,project__2[[#This Row],[order_id]])</f>
        <v>0.33333333333333331</v>
      </c>
      <c r="C33462">
        <v>1</v>
      </c>
      <c r="D33462" s="13">
        <v>42251</v>
      </c>
      <c r="E33462" s="1" t="str">
        <f>TEXT(project__2[[#This Row],[order_date]],"dddd")</f>
        <v>Friday</v>
      </c>
      <c r="F33462" s="2">
        <v>0.74329861111111106</v>
      </c>
      <c r="G33462">
        <v>11</v>
      </c>
      <c r="H33462">
        <v>11</v>
      </c>
      <c r="I33462" t="s">
        <v>22</v>
      </c>
      <c r="J33462" t="s">
        <v>10</v>
      </c>
      <c r="K33462" t="s">
        <v>46</v>
      </c>
    </row>
    <row r="33463" spans="1:11" x14ac:dyDescent="0.3">
      <c r="A33463">
        <v>14778</v>
      </c>
      <c r="B33463">
        <f>1/COUNTIF(A:A,project__2[[#This Row],[order_id]])</f>
        <v>0.33333333333333331</v>
      </c>
      <c r="C33463">
        <v>1</v>
      </c>
      <c r="D33463" s="13">
        <v>42251</v>
      </c>
      <c r="E33463" s="1" t="str">
        <f>TEXT(project__2[[#This Row],[order_date]],"dddd")</f>
        <v>Friday</v>
      </c>
      <c r="F33463" s="2">
        <v>0.74329861111111106</v>
      </c>
      <c r="G33463">
        <v>16</v>
      </c>
      <c r="H33463">
        <v>16</v>
      </c>
      <c r="I33463" t="s">
        <v>9</v>
      </c>
      <c r="J33463" t="s">
        <v>14</v>
      </c>
      <c r="K33463" t="s">
        <v>30</v>
      </c>
    </row>
    <row r="33464" spans="1:11" x14ac:dyDescent="0.3">
      <c r="A33464">
        <v>14779</v>
      </c>
      <c r="B33464">
        <f>1/COUNTIF(A:A,project__2[[#This Row],[order_id]])</f>
        <v>1</v>
      </c>
      <c r="C33464">
        <v>1</v>
      </c>
      <c r="D33464" s="13">
        <v>42251</v>
      </c>
      <c r="E33464" s="1" t="str">
        <f>TEXT(project__2[[#This Row],[order_date]],"dddd")</f>
        <v>Friday</v>
      </c>
      <c r="F33464" s="2">
        <v>0.74836805555555552</v>
      </c>
      <c r="G33464">
        <v>23.65</v>
      </c>
      <c r="H33464">
        <v>23.65</v>
      </c>
      <c r="I33464" t="s">
        <v>22</v>
      </c>
      <c r="J33464" t="s">
        <v>16</v>
      </c>
      <c r="K33464" t="s">
        <v>48</v>
      </c>
    </row>
    <row r="33465" spans="1:11" x14ac:dyDescent="0.3">
      <c r="A33465">
        <v>14780</v>
      </c>
      <c r="B33465">
        <f>1/COUNTIF(A:A,project__2[[#This Row],[order_id]])</f>
        <v>0.5</v>
      </c>
      <c r="C33465">
        <v>1</v>
      </c>
      <c r="D33465" s="13">
        <v>42251</v>
      </c>
      <c r="E33465" s="1" t="str">
        <f>TEXT(project__2[[#This Row],[order_date]],"dddd")</f>
        <v>Friday</v>
      </c>
      <c r="F33465" s="2">
        <v>0.76097222222222227</v>
      </c>
      <c r="G33465">
        <v>20.75</v>
      </c>
      <c r="H33465">
        <v>20.75</v>
      </c>
      <c r="I33465" t="s">
        <v>13</v>
      </c>
      <c r="J33465" t="s">
        <v>19</v>
      </c>
      <c r="K33465" t="s">
        <v>23</v>
      </c>
    </row>
    <row r="33466" spans="1:11" x14ac:dyDescent="0.3">
      <c r="A33466">
        <v>14780</v>
      </c>
      <c r="B33466">
        <f>1/COUNTIF(A:A,project__2[[#This Row],[order_id]])</f>
        <v>0.5</v>
      </c>
      <c r="C33466">
        <v>1</v>
      </c>
      <c r="D33466" s="13">
        <v>42251</v>
      </c>
      <c r="E33466" s="1" t="str">
        <f>TEXT(project__2[[#This Row],[order_date]],"dddd")</f>
        <v>Friday</v>
      </c>
      <c r="F33466" s="2">
        <v>0.76097222222222227</v>
      </c>
      <c r="G33466">
        <v>20.5</v>
      </c>
      <c r="H33466">
        <v>20.5</v>
      </c>
      <c r="I33466" t="s">
        <v>13</v>
      </c>
      <c r="J33466" t="s">
        <v>10</v>
      </c>
      <c r="K33466" t="s">
        <v>27</v>
      </c>
    </row>
    <row r="33467" spans="1:11" x14ac:dyDescent="0.3">
      <c r="A33467">
        <v>14781</v>
      </c>
      <c r="B33467">
        <f>1/COUNTIF(A:A,project__2[[#This Row],[order_id]])</f>
        <v>0.25</v>
      </c>
      <c r="C33467">
        <v>1</v>
      </c>
      <c r="D33467" s="13">
        <v>42251</v>
      </c>
      <c r="E33467" s="1" t="str">
        <f>TEXT(project__2[[#This Row],[order_date]],"dddd")</f>
        <v>Friday</v>
      </c>
      <c r="F33467" s="2">
        <v>0.76429398148148153</v>
      </c>
      <c r="G33467">
        <v>12</v>
      </c>
      <c r="H33467">
        <v>12</v>
      </c>
      <c r="I33467" t="s">
        <v>22</v>
      </c>
      <c r="J33467" t="s">
        <v>10</v>
      </c>
      <c r="K33467" t="s">
        <v>35</v>
      </c>
    </row>
    <row r="33468" spans="1:11" x14ac:dyDescent="0.3">
      <c r="A33468">
        <v>14781</v>
      </c>
      <c r="B33468">
        <f>1/COUNTIF(A:A,project__2[[#This Row],[order_id]])</f>
        <v>0.25</v>
      </c>
      <c r="C33468">
        <v>1</v>
      </c>
      <c r="D33468" s="13">
        <v>42251</v>
      </c>
      <c r="E33468" s="1" t="str">
        <f>TEXT(project__2[[#This Row],[order_date]],"dddd")</f>
        <v>Friday</v>
      </c>
      <c r="F33468" s="2">
        <v>0.76429398148148153</v>
      </c>
      <c r="G33468">
        <v>17.95</v>
      </c>
      <c r="H33468">
        <v>17.95</v>
      </c>
      <c r="I33468" t="s">
        <v>13</v>
      </c>
      <c r="J33468" t="s">
        <v>14</v>
      </c>
      <c r="K33468" t="s">
        <v>37</v>
      </c>
    </row>
    <row r="33469" spans="1:11" x14ac:dyDescent="0.3">
      <c r="A33469">
        <v>14781</v>
      </c>
      <c r="B33469">
        <f>1/COUNTIF(A:A,project__2[[#This Row],[order_id]])</f>
        <v>0.25</v>
      </c>
      <c r="C33469">
        <v>1</v>
      </c>
      <c r="D33469" s="13">
        <v>42251</v>
      </c>
      <c r="E33469" s="1" t="str">
        <f>TEXT(project__2[[#This Row],[order_date]],"dddd")</f>
        <v>Friday</v>
      </c>
      <c r="F33469" s="2">
        <v>0.76429398148148153</v>
      </c>
      <c r="G33469">
        <v>17.5</v>
      </c>
      <c r="H33469">
        <v>17.5</v>
      </c>
      <c r="I33469" t="s">
        <v>13</v>
      </c>
      <c r="J33469" t="s">
        <v>10</v>
      </c>
      <c r="K33469" t="s">
        <v>46</v>
      </c>
    </row>
    <row r="33470" spans="1:11" x14ac:dyDescent="0.3">
      <c r="A33470">
        <v>14781</v>
      </c>
      <c r="B33470">
        <f>1/COUNTIF(A:A,project__2[[#This Row],[order_id]])</f>
        <v>0.25</v>
      </c>
      <c r="C33470">
        <v>1</v>
      </c>
      <c r="D33470" s="13">
        <v>42251</v>
      </c>
      <c r="E33470" s="1" t="str">
        <f>TEXT(project__2[[#This Row],[order_date]],"dddd")</f>
        <v>Friday</v>
      </c>
      <c r="F33470" s="2">
        <v>0.76429398148148153</v>
      </c>
      <c r="G33470">
        <v>12.75</v>
      </c>
      <c r="H33470">
        <v>12.75</v>
      </c>
      <c r="I33470" t="s">
        <v>22</v>
      </c>
      <c r="J33470" t="s">
        <v>19</v>
      </c>
      <c r="K33470" t="s">
        <v>20</v>
      </c>
    </row>
    <row r="33471" spans="1:11" x14ac:dyDescent="0.3">
      <c r="A33471">
        <v>14782</v>
      </c>
      <c r="B33471">
        <f>1/COUNTIF(A:A,project__2[[#This Row],[order_id]])</f>
        <v>1</v>
      </c>
      <c r="C33471">
        <v>1</v>
      </c>
      <c r="D33471" s="13">
        <v>42251</v>
      </c>
      <c r="E33471" s="1" t="str">
        <f>TEXT(project__2[[#This Row],[order_date]],"dddd")</f>
        <v>Friday</v>
      </c>
      <c r="F33471" s="2">
        <v>0.7680555555555556</v>
      </c>
      <c r="G33471">
        <v>20.75</v>
      </c>
      <c r="H33471">
        <v>20.75</v>
      </c>
      <c r="I33471" t="s">
        <v>13</v>
      </c>
      <c r="J33471" t="s">
        <v>19</v>
      </c>
      <c r="K33471" t="s">
        <v>20</v>
      </c>
    </row>
    <row r="33472" spans="1:11" x14ac:dyDescent="0.3">
      <c r="A33472">
        <v>14783</v>
      </c>
      <c r="B33472">
        <f>1/COUNTIF(A:A,project__2[[#This Row],[order_id]])</f>
        <v>1</v>
      </c>
      <c r="C33472">
        <v>1</v>
      </c>
      <c r="D33472" s="13">
        <v>42251</v>
      </c>
      <c r="E33472" s="1" t="str">
        <f>TEXT(project__2[[#This Row],[order_date]],"dddd")</f>
        <v>Friday</v>
      </c>
      <c r="F33472" s="2">
        <v>0.76857638888888891</v>
      </c>
      <c r="G33472">
        <v>18.5</v>
      </c>
      <c r="H33472">
        <v>18.5</v>
      </c>
      <c r="I33472" t="s">
        <v>13</v>
      </c>
      <c r="J33472" t="s">
        <v>14</v>
      </c>
      <c r="K33472" t="s">
        <v>15</v>
      </c>
    </row>
    <row r="33473" spans="1:11" x14ac:dyDescent="0.3">
      <c r="A33473">
        <v>14784</v>
      </c>
      <c r="B33473">
        <f>1/COUNTIF(A:A,project__2[[#This Row],[order_id]])</f>
        <v>0.5</v>
      </c>
      <c r="C33473">
        <v>1</v>
      </c>
      <c r="D33473" s="13">
        <v>42251</v>
      </c>
      <c r="E33473" s="1" t="str">
        <f>TEXT(project__2[[#This Row],[order_date]],"dddd")</f>
        <v>Friday</v>
      </c>
      <c r="F33473" s="2">
        <v>0.7745023148148148</v>
      </c>
      <c r="G33473">
        <v>16.75</v>
      </c>
      <c r="H33473">
        <v>16.75</v>
      </c>
      <c r="I33473" t="s">
        <v>9</v>
      </c>
      <c r="J33473" t="s">
        <v>19</v>
      </c>
      <c r="K33473" t="s">
        <v>23</v>
      </c>
    </row>
    <row r="33474" spans="1:11" x14ac:dyDescent="0.3">
      <c r="A33474">
        <v>14784</v>
      </c>
      <c r="B33474">
        <f>1/COUNTIF(A:A,project__2[[#This Row],[order_id]])</f>
        <v>0.5</v>
      </c>
      <c r="C33474">
        <v>1</v>
      </c>
      <c r="D33474" s="13">
        <v>42251</v>
      </c>
      <c r="E33474" s="1" t="str">
        <f>TEXT(project__2[[#This Row],[order_date]],"dddd")</f>
        <v>Friday</v>
      </c>
      <c r="F33474" s="2">
        <v>0.7745023148148148</v>
      </c>
      <c r="G33474">
        <v>20.75</v>
      </c>
      <c r="H33474">
        <v>20.75</v>
      </c>
      <c r="I33474" t="s">
        <v>13</v>
      </c>
      <c r="J33474" t="s">
        <v>19</v>
      </c>
      <c r="K33474" t="s">
        <v>20</v>
      </c>
    </row>
    <row r="33475" spans="1:11" x14ac:dyDescent="0.3">
      <c r="A33475">
        <v>14785</v>
      </c>
      <c r="B33475">
        <f>1/COUNTIF(A:A,project__2[[#This Row],[order_id]])</f>
        <v>0.33333333333333331</v>
      </c>
      <c r="C33475">
        <v>1</v>
      </c>
      <c r="D33475" s="13">
        <v>42251</v>
      </c>
      <c r="E33475" s="1" t="str">
        <f>TEXT(project__2[[#This Row],[order_date]],"dddd")</f>
        <v>Friday</v>
      </c>
      <c r="F33475" s="2">
        <v>0.77829861111111109</v>
      </c>
      <c r="G33475">
        <v>20.5</v>
      </c>
      <c r="H33475">
        <v>20.5</v>
      </c>
      <c r="I33475" t="s">
        <v>13</v>
      </c>
      <c r="J33475" t="s">
        <v>10</v>
      </c>
      <c r="K33475" t="s">
        <v>12</v>
      </c>
    </row>
    <row r="33476" spans="1:11" x14ac:dyDescent="0.3">
      <c r="A33476">
        <v>14785</v>
      </c>
      <c r="B33476">
        <f>1/COUNTIF(A:A,project__2[[#This Row],[order_id]])</f>
        <v>0.33333333333333331</v>
      </c>
      <c r="C33476">
        <v>1</v>
      </c>
      <c r="D33476" s="13">
        <v>42251</v>
      </c>
      <c r="E33476" s="1" t="str">
        <f>TEXT(project__2[[#This Row],[order_date]],"dddd")</f>
        <v>Friday</v>
      </c>
      <c r="F33476" s="2">
        <v>0.77829861111111109</v>
      </c>
      <c r="G33476">
        <v>20.5</v>
      </c>
      <c r="H33476">
        <v>20.5</v>
      </c>
      <c r="I33476" t="s">
        <v>13</v>
      </c>
      <c r="J33476" t="s">
        <v>10</v>
      </c>
      <c r="K33476" t="s">
        <v>27</v>
      </c>
    </row>
    <row r="33477" spans="1:11" x14ac:dyDescent="0.3">
      <c r="A33477">
        <v>14785</v>
      </c>
      <c r="B33477">
        <f>1/COUNTIF(A:A,project__2[[#This Row],[order_id]])</f>
        <v>0.33333333333333331</v>
      </c>
      <c r="C33477">
        <v>1</v>
      </c>
      <c r="D33477" s="13">
        <v>42251</v>
      </c>
      <c r="E33477" s="1" t="str">
        <f>TEXT(project__2[[#This Row],[order_date]],"dddd")</f>
        <v>Friday</v>
      </c>
      <c r="F33477" s="2">
        <v>0.77829861111111109</v>
      </c>
      <c r="G33477">
        <v>12.75</v>
      </c>
      <c r="H33477">
        <v>12.75</v>
      </c>
      <c r="I33477" t="s">
        <v>22</v>
      </c>
      <c r="J33477" t="s">
        <v>14</v>
      </c>
      <c r="K33477" t="s">
        <v>40</v>
      </c>
    </row>
    <row r="33478" spans="1:11" x14ac:dyDescent="0.3">
      <c r="A33478">
        <v>14786</v>
      </c>
      <c r="B33478">
        <f>1/COUNTIF(A:A,project__2[[#This Row],[order_id]])</f>
        <v>0.33333333333333331</v>
      </c>
      <c r="C33478">
        <v>1</v>
      </c>
      <c r="D33478" s="13">
        <v>42251</v>
      </c>
      <c r="E33478" s="1" t="str">
        <f>TEXT(project__2[[#This Row],[order_date]],"dddd")</f>
        <v>Friday</v>
      </c>
      <c r="F33478" s="2">
        <v>0.78118055555555554</v>
      </c>
      <c r="G33478">
        <v>12</v>
      </c>
      <c r="H33478">
        <v>12</v>
      </c>
      <c r="I33478" t="s">
        <v>22</v>
      </c>
      <c r="J33478" t="s">
        <v>14</v>
      </c>
      <c r="K33478" t="s">
        <v>26</v>
      </c>
    </row>
    <row r="33479" spans="1:11" x14ac:dyDescent="0.3">
      <c r="A33479">
        <v>14786</v>
      </c>
      <c r="B33479">
        <f>1/COUNTIF(A:A,project__2[[#This Row],[order_id]])</f>
        <v>0.33333333333333331</v>
      </c>
      <c r="C33479">
        <v>1</v>
      </c>
      <c r="D33479" s="13">
        <v>42251</v>
      </c>
      <c r="E33479" s="1" t="str">
        <f>TEXT(project__2[[#This Row],[order_date]],"dddd")</f>
        <v>Friday</v>
      </c>
      <c r="F33479" s="2">
        <v>0.78118055555555554</v>
      </c>
      <c r="G33479">
        <v>20.5</v>
      </c>
      <c r="H33479">
        <v>20.5</v>
      </c>
      <c r="I33479" t="s">
        <v>13</v>
      </c>
      <c r="J33479" t="s">
        <v>10</v>
      </c>
      <c r="K33479" t="s">
        <v>27</v>
      </c>
    </row>
    <row r="33480" spans="1:11" x14ac:dyDescent="0.3">
      <c r="A33480">
        <v>14786</v>
      </c>
      <c r="B33480">
        <f>1/COUNTIF(A:A,project__2[[#This Row],[order_id]])</f>
        <v>0.33333333333333331</v>
      </c>
      <c r="C33480">
        <v>1</v>
      </c>
      <c r="D33480" s="13">
        <v>42251</v>
      </c>
      <c r="E33480" s="1" t="str">
        <f>TEXT(project__2[[#This Row],[order_date]],"dddd")</f>
        <v>Friday</v>
      </c>
      <c r="F33480" s="2">
        <v>0.78118055555555554</v>
      </c>
      <c r="G33480">
        <v>15.25</v>
      </c>
      <c r="H33480">
        <v>15.25</v>
      </c>
      <c r="I33480" t="s">
        <v>13</v>
      </c>
      <c r="J33480" t="s">
        <v>10</v>
      </c>
      <c r="K33480" t="s">
        <v>33</v>
      </c>
    </row>
    <row r="33481" spans="1:11" x14ac:dyDescent="0.3">
      <c r="A33481">
        <v>14787</v>
      </c>
      <c r="B33481">
        <f>1/COUNTIF(A:A,project__2[[#This Row],[order_id]])</f>
        <v>0.33333333333333331</v>
      </c>
      <c r="C33481">
        <v>1</v>
      </c>
      <c r="D33481" s="13">
        <v>42251</v>
      </c>
      <c r="E33481" s="1" t="str">
        <f>TEXT(project__2[[#This Row],[order_date]],"dddd")</f>
        <v>Friday</v>
      </c>
      <c r="F33481" s="2">
        <v>0.78325231481481483</v>
      </c>
      <c r="G33481">
        <v>12</v>
      </c>
      <c r="H33481">
        <v>12</v>
      </c>
      <c r="I33481" t="s">
        <v>22</v>
      </c>
      <c r="J33481" t="s">
        <v>10</v>
      </c>
      <c r="K33481" t="s">
        <v>35</v>
      </c>
    </row>
    <row r="33482" spans="1:11" x14ac:dyDescent="0.3">
      <c r="A33482">
        <v>14787</v>
      </c>
      <c r="B33482">
        <f>1/COUNTIF(A:A,project__2[[#This Row],[order_id]])</f>
        <v>0.33333333333333331</v>
      </c>
      <c r="C33482">
        <v>1</v>
      </c>
      <c r="D33482" s="13">
        <v>42251</v>
      </c>
      <c r="E33482" s="1" t="str">
        <f>TEXT(project__2[[#This Row],[order_date]],"dddd")</f>
        <v>Friday</v>
      </c>
      <c r="F33482" s="2">
        <v>0.78325231481481483</v>
      </c>
      <c r="G33482">
        <v>12</v>
      </c>
      <c r="H33482">
        <v>12</v>
      </c>
      <c r="I33482" t="s">
        <v>22</v>
      </c>
      <c r="J33482" t="s">
        <v>14</v>
      </c>
      <c r="K33482" t="s">
        <v>26</v>
      </c>
    </row>
    <row r="33483" spans="1:11" x14ac:dyDescent="0.3">
      <c r="A33483">
        <v>14787</v>
      </c>
      <c r="B33483">
        <f>1/COUNTIF(A:A,project__2[[#This Row],[order_id]])</f>
        <v>0.33333333333333331</v>
      </c>
      <c r="C33483">
        <v>1</v>
      </c>
      <c r="D33483" s="13">
        <v>42251</v>
      </c>
      <c r="E33483" s="1" t="str">
        <f>TEXT(project__2[[#This Row],[order_date]],"dddd")</f>
        <v>Friday</v>
      </c>
      <c r="F33483" s="2">
        <v>0.78325231481481483</v>
      </c>
      <c r="G33483">
        <v>12.25</v>
      </c>
      <c r="H33483">
        <v>12.25</v>
      </c>
      <c r="I33483" t="s">
        <v>22</v>
      </c>
      <c r="J33483" t="s">
        <v>16</v>
      </c>
      <c r="K33483" t="s">
        <v>44</v>
      </c>
    </row>
    <row r="33484" spans="1:11" x14ac:dyDescent="0.3">
      <c r="A33484">
        <v>14788</v>
      </c>
      <c r="B33484">
        <f>1/COUNTIF(A:A,project__2[[#This Row],[order_id]])</f>
        <v>0.25</v>
      </c>
      <c r="C33484">
        <v>1</v>
      </c>
      <c r="D33484" s="13">
        <v>42251</v>
      </c>
      <c r="E33484" s="1" t="str">
        <f>TEXT(project__2[[#This Row],[order_date]],"dddd")</f>
        <v>Friday</v>
      </c>
      <c r="F33484" s="2">
        <v>0.78726851851851853</v>
      </c>
      <c r="G33484">
        <v>12.75</v>
      </c>
      <c r="H33484">
        <v>12.75</v>
      </c>
      <c r="I33484" t="s">
        <v>22</v>
      </c>
      <c r="J33484" t="s">
        <v>19</v>
      </c>
      <c r="K33484" t="s">
        <v>23</v>
      </c>
    </row>
    <row r="33485" spans="1:11" x14ac:dyDescent="0.3">
      <c r="A33485">
        <v>14788</v>
      </c>
      <c r="B33485">
        <f>1/COUNTIF(A:A,project__2[[#This Row],[order_id]])</f>
        <v>0.25</v>
      </c>
      <c r="C33485">
        <v>1</v>
      </c>
      <c r="D33485" s="13">
        <v>42251</v>
      </c>
      <c r="E33485" s="1" t="str">
        <f>TEXT(project__2[[#This Row],[order_date]],"dddd")</f>
        <v>Friday</v>
      </c>
      <c r="F33485" s="2">
        <v>0.78726851851851853</v>
      </c>
      <c r="G33485">
        <v>18.5</v>
      </c>
      <c r="H33485">
        <v>18.5</v>
      </c>
      <c r="I33485" t="s">
        <v>13</v>
      </c>
      <c r="J33485" t="s">
        <v>14</v>
      </c>
      <c r="K33485" t="s">
        <v>15</v>
      </c>
    </row>
    <row r="33486" spans="1:11" x14ac:dyDescent="0.3">
      <c r="A33486">
        <v>14788</v>
      </c>
      <c r="B33486">
        <f>1/COUNTIF(A:A,project__2[[#This Row],[order_id]])</f>
        <v>0.25</v>
      </c>
      <c r="C33486">
        <v>1</v>
      </c>
      <c r="D33486" s="13">
        <v>42251</v>
      </c>
      <c r="E33486" s="1" t="str">
        <f>TEXT(project__2[[#This Row],[order_date]],"dddd")</f>
        <v>Friday</v>
      </c>
      <c r="F33486" s="2">
        <v>0.78726851851851853</v>
      </c>
      <c r="G33486">
        <v>9.75</v>
      </c>
      <c r="H33486">
        <v>9.75</v>
      </c>
      <c r="I33486" t="s">
        <v>22</v>
      </c>
      <c r="J33486" t="s">
        <v>10</v>
      </c>
      <c r="K33486" t="s">
        <v>33</v>
      </c>
    </row>
    <row r="33487" spans="1:11" x14ac:dyDescent="0.3">
      <c r="A33487">
        <v>14788</v>
      </c>
      <c r="B33487">
        <f>1/COUNTIF(A:A,project__2[[#This Row],[order_id]])</f>
        <v>0.25</v>
      </c>
      <c r="C33487">
        <v>1</v>
      </c>
      <c r="D33487" s="13">
        <v>42251</v>
      </c>
      <c r="E33487" s="1" t="str">
        <f>TEXT(project__2[[#This Row],[order_date]],"dddd")</f>
        <v>Friday</v>
      </c>
      <c r="F33487" s="2">
        <v>0.78726851851851853</v>
      </c>
      <c r="G33487">
        <v>20.25</v>
      </c>
      <c r="H33487">
        <v>20.25</v>
      </c>
      <c r="I33487" t="s">
        <v>13</v>
      </c>
      <c r="J33487" t="s">
        <v>16</v>
      </c>
      <c r="K33487" t="s">
        <v>44</v>
      </c>
    </row>
    <row r="33488" spans="1:11" x14ac:dyDescent="0.3">
      <c r="A33488">
        <v>14789</v>
      </c>
      <c r="B33488">
        <f>1/COUNTIF(A:A,project__2[[#This Row],[order_id]])</f>
        <v>0.5</v>
      </c>
      <c r="C33488">
        <v>1</v>
      </c>
      <c r="D33488" s="13">
        <v>42251</v>
      </c>
      <c r="E33488" s="1" t="str">
        <f>TEXT(project__2[[#This Row],[order_date]],"dddd")</f>
        <v>Friday</v>
      </c>
      <c r="F33488" s="2">
        <v>0.78797453703703701</v>
      </c>
      <c r="G33488">
        <v>18.5</v>
      </c>
      <c r="H33488">
        <v>18.5</v>
      </c>
      <c r="I33488" t="s">
        <v>13</v>
      </c>
      <c r="J33488" t="s">
        <v>14</v>
      </c>
      <c r="K33488" t="s">
        <v>15</v>
      </c>
    </row>
    <row r="33489" spans="1:11" x14ac:dyDescent="0.3">
      <c r="A33489">
        <v>14789</v>
      </c>
      <c r="B33489">
        <f>1/COUNTIF(A:A,project__2[[#This Row],[order_id]])</f>
        <v>0.5</v>
      </c>
      <c r="C33489">
        <v>1</v>
      </c>
      <c r="D33489" s="13">
        <v>42251</v>
      </c>
      <c r="E33489" s="1" t="str">
        <f>TEXT(project__2[[#This Row],[order_date]],"dddd")</f>
        <v>Friday</v>
      </c>
      <c r="F33489" s="2">
        <v>0.78797453703703701</v>
      </c>
      <c r="G33489">
        <v>12</v>
      </c>
      <c r="H33489">
        <v>12</v>
      </c>
      <c r="I33489" t="s">
        <v>22</v>
      </c>
      <c r="J33489" t="s">
        <v>14</v>
      </c>
      <c r="K33489" t="s">
        <v>43</v>
      </c>
    </row>
    <row r="33490" spans="1:11" x14ac:dyDescent="0.3">
      <c r="A33490">
        <v>14790</v>
      </c>
      <c r="B33490">
        <f>1/COUNTIF(A:A,project__2[[#This Row],[order_id]])</f>
        <v>0.5</v>
      </c>
      <c r="C33490">
        <v>1</v>
      </c>
      <c r="D33490" s="13">
        <v>42251</v>
      </c>
      <c r="E33490" s="1" t="str">
        <f>TEXT(project__2[[#This Row],[order_date]],"dddd")</f>
        <v>Friday</v>
      </c>
      <c r="F33490" s="2">
        <v>0.7883796296296296</v>
      </c>
      <c r="G33490">
        <v>16.5</v>
      </c>
      <c r="H33490">
        <v>16.5</v>
      </c>
      <c r="I33490" t="s">
        <v>13</v>
      </c>
      <c r="J33490" t="s">
        <v>10</v>
      </c>
      <c r="K33490" t="s">
        <v>11</v>
      </c>
    </row>
    <row r="33491" spans="1:11" x14ac:dyDescent="0.3">
      <c r="A33491">
        <v>14790</v>
      </c>
      <c r="B33491">
        <f>1/COUNTIF(A:A,project__2[[#This Row],[order_id]])</f>
        <v>0.5</v>
      </c>
      <c r="C33491">
        <v>1</v>
      </c>
      <c r="D33491" s="13">
        <v>42251</v>
      </c>
      <c r="E33491" s="1" t="str">
        <f>TEXT(project__2[[#This Row],[order_date]],"dddd")</f>
        <v>Friday</v>
      </c>
      <c r="F33491" s="2">
        <v>0.7883796296296296</v>
      </c>
      <c r="G33491">
        <v>12.5</v>
      </c>
      <c r="H33491">
        <v>12.5</v>
      </c>
      <c r="I33491" t="s">
        <v>22</v>
      </c>
      <c r="J33491" t="s">
        <v>16</v>
      </c>
      <c r="K33491" t="s">
        <v>42</v>
      </c>
    </row>
    <row r="33492" spans="1:11" x14ac:dyDescent="0.3">
      <c r="A33492">
        <v>14791</v>
      </c>
      <c r="B33492">
        <f>1/COUNTIF(A:A,project__2[[#This Row],[order_id]])</f>
        <v>0.5</v>
      </c>
      <c r="C33492">
        <v>1</v>
      </c>
      <c r="D33492" s="13">
        <v>42251</v>
      </c>
      <c r="E33492" s="1" t="str">
        <f>TEXT(project__2[[#This Row],[order_date]],"dddd")</f>
        <v>Friday</v>
      </c>
      <c r="F33492" s="2">
        <v>0.80125000000000002</v>
      </c>
      <c r="G33492">
        <v>12.75</v>
      </c>
      <c r="H33492">
        <v>12.75</v>
      </c>
      <c r="I33492" t="s">
        <v>22</v>
      </c>
      <c r="J33492" t="s">
        <v>19</v>
      </c>
      <c r="K33492" t="s">
        <v>32</v>
      </c>
    </row>
    <row r="33493" spans="1:11" x14ac:dyDescent="0.3">
      <c r="A33493">
        <v>14791</v>
      </c>
      <c r="B33493">
        <f>1/COUNTIF(A:A,project__2[[#This Row],[order_id]])</f>
        <v>0.5</v>
      </c>
      <c r="C33493">
        <v>1</v>
      </c>
      <c r="D33493" s="13">
        <v>42251</v>
      </c>
      <c r="E33493" s="1" t="str">
        <f>TEXT(project__2[[#This Row],[order_date]],"dddd")</f>
        <v>Friday</v>
      </c>
      <c r="F33493" s="2">
        <v>0.80125000000000002</v>
      </c>
      <c r="G33493">
        <v>17.5</v>
      </c>
      <c r="H33493">
        <v>17.5</v>
      </c>
      <c r="I33493" t="s">
        <v>13</v>
      </c>
      <c r="J33493" t="s">
        <v>10</v>
      </c>
      <c r="K33493" t="s">
        <v>46</v>
      </c>
    </row>
    <row r="33494" spans="1:11" x14ac:dyDescent="0.3">
      <c r="A33494">
        <v>14792</v>
      </c>
      <c r="B33494">
        <f>1/COUNTIF(A:A,project__2[[#This Row],[order_id]])</f>
        <v>0.33333333333333331</v>
      </c>
      <c r="C33494">
        <v>1</v>
      </c>
      <c r="D33494" s="13">
        <v>42251</v>
      </c>
      <c r="E33494" s="1" t="str">
        <f>TEXT(project__2[[#This Row],[order_date]],"dddd")</f>
        <v>Friday</v>
      </c>
      <c r="F33494" s="2">
        <v>0.80381944444444442</v>
      </c>
      <c r="G33494">
        <v>17.95</v>
      </c>
      <c r="H33494">
        <v>17.95</v>
      </c>
      <c r="I33494" t="s">
        <v>13</v>
      </c>
      <c r="J33494" t="s">
        <v>14</v>
      </c>
      <c r="K33494" t="s">
        <v>37</v>
      </c>
    </row>
    <row r="33495" spans="1:11" x14ac:dyDescent="0.3">
      <c r="A33495">
        <v>14792</v>
      </c>
      <c r="B33495">
        <f>1/COUNTIF(A:A,project__2[[#This Row],[order_id]])</f>
        <v>0.33333333333333331</v>
      </c>
      <c r="C33495">
        <v>1</v>
      </c>
      <c r="D33495" s="13">
        <v>42251</v>
      </c>
      <c r="E33495" s="1" t="str">
        <f>TEXT(project__2[[#This Row],[order_date]],"dddd")</f>
        <v>Friday</v>
      </c>
      <c r="F33495" s="2">
        <v>0.80381944444444442</v>
      </c>
      <c r="G33495">
        <v>12.5</v>
      </c>
      <c r="H33495">
        <v>12.5</v>
      </c>
      <c r="I33495" t="s">
        <v>9</v>
      </c>
      <c r="J33495" t="s">
        <v>10</v>
      </c>
      <c r="K33495" t="s">
        <v>33</v>
      </c>
    </row>
    <row r="33496" spans="1:11" x14ac:dyDescent="0.3">
      <c r="A33496">
        <v>14792</v>
      </c>
      <c r="B33496">
        <f>1/COUNTIF(A:A,project__2[[#This Row],[order_id]])</f>
        <v>0.33333333333333331</v>
      </c>
      <c r="C33496">
        <v>1</v>
      </c>
      <c r="D33496" s="13">
        <v>42251</v>
      </c>
      <c r="E33496" s="1" t="str">
        <f>TEXT(project__2[[#This Row],[order_date]],"dddd")</f>
        <v>Friday</v>
      </c>
      <c r="F33496" s="2">
        <v>0.80381944444444442</v>
      </c>
      <c r="G33496">
        <v>20.75</v>
      </c>
      <c r="H33496">
        <v>20.75</v>
      </c>
      <c r="I33496" t="s">
        <v>13</v>
      </c>
      <c r="J33496" t="s">
        <v>19</v>
      </c>
      <c r="K33496" t="s">
        <v>20</v>
      </c>
    </row>
    <row r="33497" spans="1:11" x14ac:dyDescent="0.3">
      <c r="A33497">
        <v>14793</v>
      </c>
      <c r="B33497">
        <f>1/COUNTIF(A:A,project__2[[#This Row],[order_id]])</f>
        <v>1</v>
      </c>
      <c r="C33497">
        <v>1</v>
      </c>
      <c r="D33497" s="13">
        <v>42251</v>
      </c>
      <c r="E33497" s="1" t="str">
        <f>TEXT(project__2[[#This Row],[order_date]],"dddd")</f>
        <v>Friday</v>
      </c>
      <c r="F33497" s="2">
        <v>0.81990740740740742</v>
      </c>
      <c r="G33497">
        <v>16</v>
      </c>
      <c r="H33497">
        <v>16</v>
      </c>
      <c r="I33497" t="s">
        <v>9</v>
      </c>
      <c r="J33497" t="s">
        <v>10</v>
      </c>
      <c r="K33497" t="s">
        <v>38</v>
      </c>
    </row>
    <row r="33498" spans="1:11" x14ac:dyDescent="0.3">
      <c r="A33498">
        <v>14794</v>
      </c>
      <c r="B33498">
        <f>1/COUNTIF(A:A,project__2[[#This Row],[order_id]])</f>
        <v>0.33333333333333331</v>
      </c>
      <c r="C33498">
        <v>1</v>
      </c>
      <c r="D33498" s="13">
        <v>42251</v>
      </c>
      <c r="E33498" s="1" t="str">
        <f>TEXT(project__2[[#This Row],[order_date]],"dddd")</f>
        <v>Friday</v>
      </c>
      <c r="F33498" s="2">
        <v>0.84129629629629632</v>
      </c>
      <c r="G33498">
        <v>20.25</v>
      </c>
      <c r="H33498">
        <v>20.25</v>
      </c>
      <c r="I33498" t="s">
        <v>13</v>
      </c>
      <c r="J33498" t="s">
        <v>14</v>
      </c>
      <c r="K33498" t="s">
        <v>43</v>
      </c>
    </row>
    <row r="33499" spans="1:11" x14ac:dyDescent="0.3">
      <c r="A33499">
        <v>14794</v>
      </c>
      <c r="B33499">
        <f>1/COUNTIF(A:A,project__2[[#This Row],[order_id]])</f>
        <v>0.33333333333333331</v>
      </c>
      <c r="C33499">
        <v>1</v>
      </c>
      <c r="D33499" s="13">
        <v>42251</v>
      </c>
      <c r="E33499" s="1" t="str">
        <f>TEXT(project__2[[#This Row],[order_date]],"dddd")</f>
        <v>Friday</v>
      </c>
      <c r="F33499" s="2">
        <v>0.84129629629629632</v>
      </c>
      <c r="G33499">
        <v>20.75</v>
      </c>
      <c r="H33499">
        <v>20.75</v>
      </c>
      <c r="I33499" t="s">
        <v>13</v>
      </c>
      <c r="J33499" t="s">
        <v>19</v>
      </c>
      <c r="K33499" t="s">
        <v>20</v>
      </c>
    </row>
    <row r="33500" spans="1:11" x14ac:dyDescent="0.3">
      <c r="A33500">
        <v>14794</v>
      </c>
      <c r="B33500">
        <f>1/COUNTIF(A:A,project__2[[#This Row],[order_id]])</f>
        <v>0.33333333333333331</v>
      </c>
      <c r="C33500">
        <v>1</v>
      </c>
      <c r="D33500" s="13">
        <v>42251</v>
      </c>
      <c r="E33500" s="1" t="str">
        <f>TEXT(project__2[[#This Row],[order_date]],"dddd")</f>
        <v>Friday</v>
      </c>
      <c r="F33500" s="2">
        <v>0.84129629629629632</v>
      </c>
      <c r="G33500">
        <v>16.75</v>
      </c>
      <c r="H33500">
        <v>16.75</v>
      </c>
      <c r="I33500" t="s">
        <v>9</v>
      </c>
      <c r="J33500" t="s">
        <v>19</v>
      </c>
      <c r="K33500" t="s">
        <v>20</v>
      </c>
    </row>
    <row r="33501" spans="1:11" x14ac:dyDescent="0.3">
      <c r="A33501">
        <v>14795</v>
      </c>
      <c r="B33501">
        <f>1/COUNTIF(A:A,project__2[[#This Row],[order_id]])</f>
        <v>0.33333333333333331</v>
      </c>
      <c r="C33501">
        <v>1</v>
      </c>
      <c r="D33501" s="13">
        <v>42251</v>
      </c>
      <c r="E33501" s="1" t="str">
        <f>TEXT(project__2[[#This Row],[order_date]],"dddd")</f>
        <v>Friday</v>
      </c>
      <c r="F33501" s="2">
        <v>0.8614236111111111</v>
      </c>
      <c r="G33501">
        <v>17.95</v>
      </c>
      <c r="H33501">
        <v>17.95</v>
      </c>
      <c r="I33501" t="s">
        <v>13</v>
      </c>
      <c r="J33501" t="s">
        <v>14</v>
      </c>
      <c r="K33501" t="s">
        <v>37</v>
      </c>
    </row>
    <row r="33502" spans="1:11" x14ac:dyDescent="0.3">
      <c r="A33502">
        <v>14795</v>
      </c>
      <c r="B33502">
        <f>1/COUNTIF(A:A,project__2[[#This Row],[order_id]])</f>
        <v>0.33333333333333331</v>
      </c>
      <c r="C33502">
        <v>1</v>
      </c>
      <c r="D33502" s="13">
        <v>42251</v>
      </c>
      <c r="E33502" s="1" t="str">
        <f>TEXT(project__2[[#This Row],[order_date]],"dddd")</f>
        <v>Friday</v>
      </c>
      <c r="F33502" s="2">
        <v>0.8614236111111111</v>
      </c>
      <c r="G33502">
        <v>9.75</v>
      </c>
      <c r="H33502">
        <v>9.75</v>
      </c>
      <c r="I33502" t="s">
        <v>22</v>
      </c>
      <c r="J33502" t="s">
        <v>10</v>
      </c>
      <c r="K33502" t="s">
        <v>33</v>
      </c>
    </row>
    <row r="33503" spans="1:11" x14ac:dyDescent="0.3">
      <c r="A33503">
        <v>14795</v>
      </c>
      <c r="B33503">
        <f>1/COUNTIF(A:A,project__2[[#This Row],[order_id]])</f>
        <v>0.33333333333333331</v>
      </c>
      <c r="C33503">
        <v>1</v>
      </c>
      <c r="D33503" s="13">
        <v>42251</v>
      </c>
      <c r="E33503" s="1" t="str">
        <f>TEXT(project__2[[#This Row],[order_date]],"dddd")</f>
        <v>Friday</v>
      </c>
      <c r="F33503" s="2">
        <v>0.8614236111111111</v>
      </c>
      <c r="G33503">
        <v>20.75</v>
      </c>
      <c r="H33503">
        <v>20.75</v>
      </c>
      <c r="I33503" t="s">
        <v>13</v>
      </c>
      <c r="J33503" t="s">
        <v>16</v>
      </c>
      <c r="K33503" t="s">
        <v>36</v>
      </c>
    </row>
    <row r="33504" spans="1:11" x14ac:dyDescent="0.3">
      <c r="A33504">
        <v>14796</v>
      </c>
      <c r="B33504">
        <f>1/COUNTIF(A:A,project__2[[#This Row],[order_id]])</f>
        <v>1</v>
      </c>
      <c r="C33504">
        <v>1</v>
      </c>
      <c r="D33504" s="13">
        <v>42251</v>
      </c>
      <c r="E33504" s="1" t="str">
        <f>TEXT(project__2[[#This Row],[order_date]],"dddd")</f>
        <v>Friday</v>
      </c>
      <c r="F33504" s="2">
        <v>0.88261574074074078</v>
      </c>
      <c r="G33504">
        <v>12</v>
      </c>
      <c r="H33504">
        <v>12</v>
      </c>
      <c r="I33504" t="s">
        <v>22</v>
      </c>
      <c r="J33504" t="s">
        <v>10</v>
      </c>
      <c r="K33504" t="s">
        <v>27</v>
      </c>
    </row>
    <row r="33505" spans="1:11" x14ac:dyDescent="0.3">
      <c r="A33505">
        <v>14797</v>
      </c>
      <c r="B33505">
        <f>1/COUNTIF(A:A,project__2[[#This Row],[order_id]])</f>
        <v>0.25</v>
      </c>
      <c r="C33505">
        <v>1</v>
      </c>
      <c r="D33505" s="13">
        <v>42251</v>
      </c>
      <c r="E33505" s="1" t="str">
        <f>TEXT(project__2[[#This Row],[order_date]],"dddd")</f>
        <v>Friday</v>
      </c>
      <c r="F33505" s="2">
        <v>0.89273148148148151</v>
      </c>
      <c r="G33505">
        <v>10.5</v>
      </c>
      <c r="H33505">
        <v>10.5</v>
      </c>
      <c r="I33505" t="s">
        <v>22</v>
      </c>
      <c r="J33505" t="s">
        <v>10</v>
      </c>
      <c r="K33505" t="s">
        <v>11</v>
      </c>
    </row>
    <row r="33506" spans="1:11" x14ac:dyDescent="0.3">
      <c r="A33506">
        <v>14797</v>
      </c>
      <c r="B33506">
        <f>1/COUNTIF(A:A,project__2[[#This Row],[order_id]])</f>
        <v>0.25</v>
      </c>
      <c r="C33506">
        <v>1</v>
      </c>
      <c r="D33506" s="13">
        <v>42251</v>
      </c>
      <c r="E33506" s="1" t="str">
        <f>TEXT(project__2[[#This Row],[order_date]],"dddd")</f>
        <v>Friday</v>
      </c>
      <c r="F33506" s="2">
        <v>0.89273148148148151</v>
      </c>
      <c r="G33506">
        <v>12.5</v>
      </c>
      <c r="H33506">
        <v>12.5</v>
      </c>
      <c r="I33506" t="s">
        <v>22</v>
      </c>
      <c r="J33506" t="s">
        <v>16</v>
      </c>
      <c r="K33506" t="s">
        <v>21</v>
      </c>
    </row>
    <row r="33507" spans="1:11" x14ac:dyDescent="0.3">
      <c r="A33507">
        <v>14797</v>
      </c>
      <c r="B33507">
        <f>1/COUNTIF(A:A,project__2[[#This Row],[order_id]])</f>
        <v>0.25</v>
      </c>
      <c r="C33507">
        <v>1</v>
      </c>
      <c r="D33507" s="13">
        <v>42251</v>
      </c>
      <c r="E33507" s="1" t="str">
        <f>TEXT(project__2[[#This Row],[order_date]],"dddd")</f>
        <v>Friday</v>
      </c>
      <c r="F33507" s="2">
        <v>0.89273148148148151</v>
      </c>
      <c r="G33507">
        <v>20.25</v>
      </c>
      <c r="H33507">
        <v>20.25</v>
      </c>
      <c r="I33507" t="s">
        <v>13</v>
      </c>
      <c r="J33507" t="s">
        <v>16</v>
      </c>
      <c r="K33507" t="s">
        <v>44</v>
      </c>
    </row>
    <row r="33508" spans="1:11" x14ac:dyDescent="0.3">
      <c r="A33508">
        <v>14797</v>
      </c>
      <c r="B33508">
        <f>1/COUNTIF(A:A,project__2[[#This Row],[order_id]])</f>
        <v>0.25</v>
      </c>
      <c r="C33508">
        <v>1</v>
      </c>
      <c r="D33508" s="13">
        <v>42251</v>
      </c>
      <c r="E33508" s="1" t="str">
        <f>TEXT(project__2[[#This Row],[order_date]],"dddd")</f>
        <v>Friday</v>
      </c>
      <c r="F33508" s="2">
        <v>0.89273148148148151</v>
      </c>
      <c r="G33508">
        <v>12.5</v>
      </c>
      <c r="H33508">
        <v>12.5</v>
      </c>
      <c r="I33508" t="s">
        <v>22</v>
      </c>
      <c r="J33508" t="s">
        <v>14</v>
      </c>
      <c r="K33508" t="s">
        <v>29</v>
      </c>
    </row>
    <row r="33509" spans="1:11" x14ac:dyDescent="0.3">
      <c r="A33509">
        <v>14798</v>
      </c>
      <c r="B33509">
        <f>1/COUNTIF(A:A,project__2[[#This Row],[order_id]])</f>
        <v>0.25</v>
      </c>
      <c r="C33509">
        <v>1</v>
      </c>
      <c r="D33509" s="13">
        <v>42251</v>
      </c>
      <c r="E33509" s="1" t="str">
        <f>TEXT(project__2[[#This Row],[order_date]],"dddd")</f>
        <v>Friday</v>
      </c>
      <c r="F33509" s="2">
        <v>0.90032407407407411</v>
      </c>
      <c r="G33509">
        <v>16.5</v>
      </c>
      <c r="H33509">
        <v>16.5</v>
      </c>
      <c r="I33509" t="s">
        <v>13</v>
      </c>
      <c r="J33509" t="s">
        <v>10</v>
      </c>
      <c r="K33509" t="s">
        <v>11</v>
      </c>
    </row>
    <row r="33510" spans="1:11" x14ac:dyDescent="0.3">
      <c r="A33510">
        <v>14798</v>
      </c>
      <c r="B33510">
        <f>1/COUNTIF(A:A,project__2[[#This Row],[order_id]])</f>
        <v>0.25</v>
      </c>
      <c r="C33510">
        <v>1</v>
      </c>
      <c r="D33510" s="13">
        <v>42251</v>
      </c>
      <c r="E33510" s="1" t="str">
        <f>TEXT(project__2[[#This Row],[order_date]],"dddd")</f>
        <v>Friday</v>
      </c>
      <c r="F33510" s="2">
        <v>0.90032407407407411</v>
      </c>
      <c r="G33510">
        <v>9.75</v>
      </c>
      <c r="H33510">
        <v>9.75</v>
      </c>
      <c r="I33510" t="s">
        <v>22</v>
      </c>
      <c r="J33510" t="s">
        <v>10</v>
      </c>
      <c r="K33510" t="s">
        <v>33</v>
      </c>
    </row>
    <row r="33511" spans="1:11" x14ac:dyDescent="0.3">
      <c r="A33511">
        <v>14798</v>
      </c>
      <c r="B33511">
        <f>1/COUNTIF(A:A,project__2[[#This Row],[order_id]])</f>
        <v>0.25</v>
      </c>
      <c r="C33511">
        <v>1</v>
      </c>
      <c r="D33511" s="13">
        <v>42251</v>
      </c>
      <c r="E33511" s="1" t="str">
        <f>TEXT(project__2[[#This Row],[order_date]],"dddd")</f>
        <v>Friday</v>
      </c>
      <c r="F33511" s="2">
        <v>0.90032407407407411</v>
      </c>
      <c r="G33511">
        <v>12.5</v>
      </c>
      <c r="H33511">
        <v>12.5</v>
      </c>
      <c r="I33511" t="s">
        <v>22</v>
      </c>
      <c r="J33511" t="s">
        <v>14</v>
      </c>
      <c r="K33511" t="s">
        <v>29</v>
      </c>
    </row>
    <row r="33512" spans="1:11" x14ac:dyDescent="0.3">
      <c r="A33512">
        <v>14798</v>
      </c>
      <c r="B33512">
        <f>1/COUNTIF(A:A,project__2[[#This Row],[order_id]])</f>
        <v>0.25</v>
      </c>
      <c r="C33512">
        <v>1</v>
      </c>
      <c r="D33512" s="13">
        <v>42251</v>
      </c>
      <c r="E33512" s="1" t="str">
        <f>TEXT(project__2[[#This Row],[order_date]],"dddd")</f>
        <v>Friday</v>
      </c>
      <c r="F33512" s="2">
        <v>0.90032407407407411</v>
      </c>
      <c r="G33512">
        <v>12.75</v>
      </c>
      <c r="H33512">
        <v>12.75</v>
      </c>
      <c r="I33512" t="s">
        <v>22</v>
      </c>
      <c r="J33512" t="s">
        <v>19</v>
      </c>
      <c r="K33512" t="s">
        <v>20</v>
      </c>
    </row>
    <row r="33513" spans="1:11" x14ac:dyDescent="0.3">
      <c r="A33513">
        <v>14799</v>
      </c>
      <c r="B33513">
        <f>1/COUNTIF(A:A,project__2[[#This Row],[order_id]])</f>
        <v>1</v>
      </c>
      <c r="C33513">
        <v>1</v>
      </c>
      <c r="D33513" s="13">
        <v>42251</v>
      </c>
      <c r="E33513" s="1" t="str">
        <f>TEXT(project__2[[#This Row],[order_date]],"dddd")</f>
        <v>Friday</v>
      </c>
      <c r="F33513" s="2">
        <v>0.90320601851851856</v>
      </c>
      <c r="G33513">
        <v>16</v>
      </c>
      <c r="H33513">
        <v>16</v>
      </c>
      <c r="I33513" t="s">
        <v>9</v>
      </c>
      <c r="J33513" t="s">
        <v>14</v>
      </c>
      <c r="K33513" t="s">
        <v>18</v>
      </c>
    </row>
    <row r="33514" spans="1:11" x14ac:dyDescent="0.3">
      <c r="A33514">
        <v>14800</v>
      </c>
      <c r="B33514">
        <f>1/COUNTIF(A:A,project__2[[#This Row],[order_id]])</f>
        <v>1</v>
      </c>
      <c r="C33514">
        <v>1</v>
      </c>
      <c r="D33514" s="13">
        <v>42251</v>
      </c>
      <c r="E33514" s="1" t="str">
        <f>TEXT(project__2[[#This Row],[order_date]],"dddd")</f>
        <v>Friday</v>
      </c>
      <c r="F33514" s="2">
        <v>0.91177083333333331</v>
      </c>
      <c r="G33514">
        <v>16</v>
      </c>
      <c r="H33514">
        <v>16</v>
      </c>
      <c r="I33514" t="s">
        <v>9</v>
      </c>
      <c r="J33514" t="s">
        <v>14</v>
      </c>
      <c r="K33514" t="s">
        <v>26</v>
      </c>
    </row>
    <row r="33515" spans="1:11" x14ac:dyDescent="0.3">
      <c r="A33515">
        <v>14801</v>
      </c>
      <c r="B33515">
        <f>1/COUNTIF(A:A,project__2[[#This Row],[order_id]])</f>
        <v>0.5</v>
      </c>
      <c r="C33515">
        <v>1</v>
      </c>
      <c r="D33515" s="13">
        <v>42251</v>
      </c>
      <c r="E33515" s="1" t="str">
        <f>TEXT(project__2[[#This Row],[order_date]],"dddd")</f>
        <v>Friday</v>
      </c>
      <c r="F33515" s="2">
        <v>0.9175578703703704</v>
      </c>
      <c r="G33515">
        <v>16</v>
      </c>
      <c r="H33515">
        <v>16</v>
      </c>
      <c r="I33515" t="s">
        <v>9</v>
      </c>
      <c r="J33515" t="s">
        <v>10</v>
      </c>
      <c r="K33515" t="s">
        <v>27</v>
      </c>
    </row>
    <row r="33516" spans="1:11" x14ac:dyDescent="0.3">
      <c r="A33516">
        <v>14801</v>
      </c>
      <c r="B33516">
        <f>1/COUNTIF(A:A,project__2[[#This Row],[order_id]])</f>
        <v>0.5</v>
      </c>
      <c r="C33516">
        <v>1</v>
      </c>
      <c r="D33516" s="13">
        <v>42251</v>
      </c>
      <c r="E33516" s="1" t="str">
        <f>TEXT(project__2[[#This Row],[order_date]],"dddd")</f>
        <v>Friday</v>
      </c>
      <c r="F33516" s="2">
        <v>0.9175578703703704</v>
      </c>
      <c r="G33516">
        <v>16.5</v>
      </c>
      <c r="H33516">
        <v>16.5</v>
      </c>
      <c r="I33516" t="s">
        <v>9</v>
      </c>
      <c r="J33516" t="s">
        <v>16</v>
      </c>
      <c r="K33516" t="s">
        <v>25</v>
      </c>
    </row>
    <row r="33517" spans="1:11" x14ac:dyDescent="0.3">
      <c r="A33517">
        <v>14802</v>
      </c>
      <c r="B33517">
        <f>1/COUNTIF(A:A,project__2[[#This Row],[order_id]])</f>
        <v>1</v>
      </c>
      <c r="C33517">
        <v>1</v>
      </c>
      <c r="D33517" s="13">
        <v>42251</v>
      </c>
      <c r="E33517" s="1" t="str">
        <f>TEXT(project__2[[#This Row],[order_date]],"dddd")</f>
        <v>Friday</v>
      </c>
      <c r="F33517" s="2">
        <v>0.92811342592592594</v>
      </c>
      <c r="G33517">
        <v>16.25</v>
      </c>
      <c r="H33517">
        <v>16.25</v>
      </c>
      <c r="I33517" t="s">
        <v>9</v>
      </c>
      <c r="J33517" t="s">
        <v>16</v>
      </c>
      <c r="K33517" t="s">
        <v>44</v>
      </c>
    </row>
    <row r="33518" spans="1:11" x14ac:dyDescent="0.3">
      <c r="A33518">
        <v>14803</v>
      </c>
      <c r="B33518">
        <f>1/COUNTIF(A:A,project__2[[#This Row],[order_id]])</f>
        <v>0.5</v>
      </c>
      <c r="C33518">
        <v>1</v>
      </c>
      <c r="D33518" s="13">
        <v>42251</v>
      </c>
      <c r="E33518" s="1" t="str">
        <f>TEXT(project__2[[#This Row],[order_date]],"dddd")</f>
        <v>Friday</v>
      </c>
      <c r="F33518" s="2">
        <v>0.93778935185185186</v>
      </c>
      <c r="G33518">
        <v>16.75</v>
      </c>
      <c r="H33518">
        <v>16.75</v>
      </c>
      <c r="I33518" t="s">
        <v>9</v>
      </c>
      <c r="J33518" t="s">
        <v>19</v>
      </c>
      <c r="K33518" t="s">
        <v>45</v>
      </c>
    </row>
    <row r="33519" spans="1:11" x14ac:dyDescent="0.3">
      <c r="A33519">
        <v>14803</v>
      </c>
      <c r="B33519">
        <f>1/COUNTIF(A:A,project__2[[#This Row],[order_id]])</f>
        <v>0.5</v>
      </c>
      <c r="C33519">
        <v>1</v>
      </c>
      <c r="D33519" s="13">
        <v>42251</v>
      </c>
      <c r="E33519" s="1" t="str">
        <f>TEXT(project__2[[#This Row],[order_date]],"dddd")</f>
        <v>Friday</v>
      </c>
      <c r="F33519" s="2">
        <v>0.93778935185185186</v>
      </c>
      <c r="G33519">
        <v>9.75</v>
      </c>
      <c r="H33519">
        <v>9.75</v>
      </c>
      <c r="I33519" t="s">
        <v>22</v>
      </c>
      <c r="J33519" t="s">
        <v>10</v>
      </c>
      <c r="K33519" t="s">
        <v>33</v>
      </c>
    </row>
    <row r="33520" spans="1:11" x14ac:dyDescent="0.3">
      <c r="A33520">
        <v>14804</v>
      </c>
      <c r="B33520">
        <f>1/COUNTIF(A:A,project__2[[#This Row],[order_id]])</f>
        <v>0.5</v>
      </c>
      <c r="C33520">
        <v>1</v>
      </c>
      <c r="D33520" s="13">
        <v>42251</v>
      </c>
      <c r="E33520" s="1" t="str">
        <f>TEXT(project__2[[#This Row],[order_date]],"dddd")</f>
        <v>Friday</v>
      </c>
      <c r="F33520" s="2">
        <v>0.93907407407407406</v>
      </c>
      <c r="G33520">
        <v>16</v>
      </c>
      <c r="H33520">
        <v>16</v>
      </c>
      <c r="I33520" t="s">
        <v>9</v>
      </c>
      <c r="J33520" t="s">
        <v>14</v>
      </c>
      <c r="K33520" t="s">
        <v>26</v>
      </c>
    </row>
    <row r="33521" spans="1:11" x14ac:dyDescent="0.3">
      <c r="A33521">
        <v>14804</v>
      </c>
      <c r="B33521">
        <f>1/COUNTIF(A:A,project__2[[#This Row],[order_id]])</f>
        <v>0.5</v>
      </c>
      <c r="C33521">
        <v>1</v>
      </c>
      <c r="D33521" s="13">
        <v>42251</v>
      </c>
      <c r="E33521" s="1" t="str">
        <f>TEXT(project__2[[#This Row],[order_date]],"dddd")</f>
        <v>Friday</v>
      </c>
      <c r="F33521" s="2">
        <v>0.93907407407407406</v>
      </c>
      <c r="G33521">
        <v>16</v>
      </c>
      <c r="H33521">
        <v>16</v>
      </c>
      <c r="I33521" t="s">
        <v>9</v>
      </c>
      <c r="J33521" t="s">
        <v>14</v>
      </c>
      <c r="K33521" t="s">
        <v>43</v>
      </c>
    </row>
    <row r="33522" spans="1:11" x14ac:dyDescent="0.3">
      <c r="A33522">
        <v>14805</v>
      </c>
      <c r="B33522">
        <f>1/COUNTIF(A:A,project__2[[#This Row],[order_id]])</f>
        <v>0.25</v>
      </c>
      <c r="C33522">
        <v>1</v>
      </c>
      <c r="D33522" s="13">
        <v>42251</v>
      </c>
      <c r="E33522" s="1" t="str">
        <f>TEXT(project__2[[#This Row],[order_date]],"dddd")</f>
        <v>Friday</v>
      </c>
      <c r="F33522" s="2">
        <v>0.95331018518518518</v>
      </c>
      <c r="G33522">
        <v>20.75</v>
      </c>
      <c r="H33522">
        <v>20.75</v>
      </c>
      <c r="I33522" t="s">
        <v>13</v>
      </c>
      <c r="J33522" t="s">
        <v>19</v>
      </c>
      <c r="K33522" t="s">
        <v>34</v>
      </c>
    </row>
    <row r="33523" spans="1:11" x14ac:dyDescent="0.3">
      <c r="A33523">
        <v>14805</v>
      </c>
      <c r="B33523">
        <f>1/COUNTIF(A:A,project__2[[#This Row],[order_id]])</f>
        <v>0.25</v>
      </c>
      <c r="C33523">
        <v>1</v>
      </c>
      <c r="D33523" s="13">
        <v>42251</v>
      </c>
      <c r="E33523" s="1" t="str">
        <f>TEXT(project__2[[#This Row],[order_date]],"dddd")</f>
        <v>Friday</v>
      </c>
      <c r="F33523" s="2">
        <v>0.95331018518518518</v>
      </c>
      <c r="G33523">
        <v>16</v>
      </c>
      <c r="H33523">
        <v>16</v>
      </c>
      <c r="I33523" t="s">
        <v>9</v>
      </c>
      <c r="J33523" t="s">
        <v>10</v>
      </c>
      <c r="K33523" t="s">
        <v>12</v>
      </c>
    </row>
    <row r="33524" spans="1:11" x14ac:dyDescent="0.3">
      <c r="A33524">
        <v>14805</v>
      </c>
      <c r="B33524">
        <f>1/COUNTIF(A:A,project__2[[#This Row],[order_id]])</f>
        <v>0.25</v>
      </c>
      <c r="C33524">
        <v>1</v>
      </c>
      <c r="D33524" s="13">
        <v>42251</v>
      </c>
      <c r="E33524" s="1" t="str">
        <f>TEXT(project__2[[#This Row],[order_date]],"dddd")</f>
        <v>Friday</v>
      </c>
      <c r="F33524" s="2">
        <v>0.95331018518518518</v>
      </c>
      <c r="G33524">
        <v>18.5</v>
      </c>
      <c r="H33524">
        <v>18.5</v>
      </c>
      <c r="I33524" t="s">
        <v>13</v>
      </c>
      <c r="J33524" t="s">
        <v>14</v>
      </c>
      <c r="K33524" t="s">
        <v>15</v>
      </c>
    </row>
    <row r="33525" spans="1:11" x14ac:dyDescent="0.3">
      <c r="A33525">
        <v>14805</v>
      </c>
      <c r="B33525">
        <f>1/COUNTIF(A:A,project__2[[#This Row],[order_id]])</f>
        <v>0.25</v>
      </c>
      <c r="C33525">
        <v>1</v>
      </c>
      <c r="D33525" s="13">
        <v>42251</v>
      </c>
      <c r="E33525" s="1" t="str">
        <f>TEXT(project__2[[#This Row],[order_date]],"dddd")</f>
        <v>Friday</v>
      </c>
      <c r="F33525" s="2">
        <v>0.95331018518518518</v>
      </c>
      <c r="G33525">
        <v>20.75</v>
      </c>
      <c r="H33525">
        <v>20.75</v>
      </c>
      <c r="I33525" t="s">
        <v>13</v>
      </c>
      <c r="J33525" t="s">
        <v>16</v>
      </c>
      <c r="K33525" t="s">
        <v>25</v>
      </c>
    </row>
    <row r="33526" spans="1:11" x14ac:dyDescent="0.3">
      <c r="A33526">
        <v>14806</v>
      </c>
      <c r="B33526">
        <f>1/COUNTIF(A:A,project__2[[#This Row],[order_id]])</f>
        <v>0.33333333333333331</v>
      </c>
      <c r="C33526">
        <v>1</v>
      </c>
      <c r="D33526" s="13">
        <v>42252</v>
      </c>
      <c r="E33526" s="1" t="str">
        <f>TEXT(project__2[[#This Row],[order_date]],"dddd")</f>
        <v>Saturday</v>
      </c>
      <c r="F33526" s="2">
        <v>0.48733796296296295</v>
      </c>
      <c r="G33526">
        <v>12</v>
      </c>
      <c r="H33526">
        <v>12</v>
      </c>
      <c r="I33526" t="s">
        <v>22</v>
      </c>
      <c r="J33526" t="s">
        <v>14</v>
      </c>
      <c r="K33526" t="s">
        <v>26</v>
      </c>
    </row>
    <row r="33527" spans="1:11" x14ac:dyDescent="0.3">
      <c r="A33527">
        <v>14806</v>
      </c>
      <c r="B33527">
        <f>1/COUNTIF(A:A,project__2[[#This Row],[order_id]])</f>
        <v>0.33333333333333331</v>
      </c>
      <c r="C33527">
        <v>1</v>
      </c>
      <c r="D33527" s="13">
        <v>42252</v>
      </c>
      <c r="E33527" s="1" t="str">
        <f>TEXT(project__2[[#This Row],[order_date]],"dddd")</f>
        <v>Saturday</v>
      </c>
      <c r="F33527" s="2">
        <v>0.48733796296296295</v>
      </c>
      <c r="G33527">
        <v>16.5</v>
      </c>
      <c r="H33527">
        <v>16.5</v>
      </c>
      <c r="I33527" t="s">
        <v>9</v>
      </c>
      <c r="J33527" t="s">
        <v>16</v>
      </c>
      <c r="K33527" t="s">
        <v>21</v>
      </c>
    </row>
    <row r="33528" spans="1:11" x14ac:dyDescent="0.3">
      <c r="A33528">
        <v>14806</v>
      </c>
      <c r="B33528">
        <f>1/COUNTIF(A:A,project__2[[#This Row],[order_id]])</f>
        <v>0.33333333333333331</v>
      </c>
      <c r="C33528">
        <v>1</v>
      </c>
      <c r="D33528" s="13">
        <v>42252</v>
      </c>
      <c r="E33528" s="1" t="str">
        <f>TEXT(project__2[[#This Row],[order_date]],"dddd")</f>
        <v>Saturday</v>
      </c>
      <c r="F33528" s="2">
        <v>0.48733796296296295</v>
      </c>
      <c r="G33528">
        <v>16.75</v>
      </c>
      <c r="H33528">
        <v>16.75</v>
      </c>
      <c r="I33528" t="s">
        <v>9</v>
      </c>
      <c r="J33528" t="s">
        <v>19</v>
      </c>
      <c r="K33528" t="s">
        <v>31</v>
      </c>
    </row>
    <row r="33529" spans="1:11" x14ac:dyDescent="0.3">
      <c r="A33529">
        <v>14807</v>
      </c>
      <c r="B33529">
        <f>1/COUNTIF(A:A,project__2[[#This Row],[order_id]])</f>
        <v>1</v>
      </c>
      <c r="C33529">
        <v>1</v>
      </c>
      <c r="D33529" s="13">
        <v>42252</v>
      </c>
      <c r="E33529" s="1" t="str">
        <f>TEXT(project__2[[#This Row],[order_date]],"dddd")</f>
        <v>Saturday</v>
      </c>
      <c r="F33529" s="2">
        <v>0.4899189814814815</v>
      </c>
      <c r="G33529">
        <v>20.5</v>
      </c>
      <c r="H33529">
        <v>20.5</v>
      </c>
      <c r="I33529" t="s">
        <v>13</v>
      </c>
      <c r="J33529" t="s">
        <v>10</v>
      </c>
      <c r="K33529" t="s">
        <v>27</v>
      </c>
    </row>
    <row r="33530" spans="1:11" x14ac:dyDescent="0.3">
      <c r="A33530">
        <v>14808</v>
      </c>
      <c r="B33530">
        <f>1/COUNTIF(A:A,project__2[[#This Row],[order_id]])</f>
        <v>7.6923076923076927E-2</v>
      </c>
      <c r="C33530">
        <v>1</v>
      </c>
      <c r="D33530" s="13">
        <v>42252</v>
      </c>
      <c r="E33530" s="1" t="str">
        <f>TEXT(project__2[[#This Row],[order_date]],"dddd")</f>
        <v>Saturday</v>
      </c>
      <c r="F33530" s="2">
        <v>0.49512731481481481</v>
      </c>
      <c r="G33530">
        <v>12.75</v>
      </c>
      <c r="H33530">
        <v>12.75</v>
      </c>
      <c r="I33530" t="s">
        <v>22</v>
      </c>
      <c r="J33530" t="s">
        <v>19</v>
      </c>
      <c r="K33530" t="s">
        <v>23</v>
      </c>
    </row>
    <row r="33531" spans="1:11" x14ac:dyDescent="0.3">
      <c r="A33531">
        <v>14808</v>
      </c>
      <c r="B33531">
        <f>1/COUNTIF(A:A,project__2[[#This Row],[order_id]])</f>
        <v>7.6923076923076927E-2</v>
      </c>
      <c r="C33531">
        <v>1</v>
      </c>
      <c r="D33531" s="13">
        <v>42252</v>
      </c>
      <c r="E33531" s="1" t="str">
        <f>TEXT(project__2[[#This Row],[order_date]],"dddd")</f>
        <v>Saturday</v>
      </c>
      <c r="F33531" s="2">
        <v>0.49512731481481481</v>
      </c>
      <c r="G33531">
        <v>16</v>
      </c>
      <c r="H33531">
        <v>16</v>
      </c>
      <c r="I33531" t="s">
        <v>9</v>
      </c>
      <c r="J33531" t="s">
        <v>10</v>
      </c>
      <c r="K33531" t="s">
        <v>12</v>
      </c>
    </row>
    <row r="33532" spans="1:11" x14ac:dyDescent="0.3">
      <c r="A33532">
        <v>14808</v>
      </c>
      <c r="B33532">
        <f>1/COUNTIF(A:A,project__2[[#This Row],[order_id]])</f>
        <v>7.6923076923076927E-2</v>
      </c>
      <c r="C33532">
        <v>1</v>
      </c>
      <c r="D33532" s="13">
        <v>42252</v>
      </c>
      <c r="E33532" s="1" t="str">
        <f>TEXT(project__2[[#This Row],[order_date]],"dddd")</f>
        <v>Saturday</v>
      </c>
      <c r="F33532" s="2">
        <v>0.49512731481481481</v>
      </c>
      <c r="G33532">
        <v>12</v>
      </c>
      <c r="H33532">
        <v>12</v>
      </c>
      <c r="I33532" t="s">
        <v>22</v>
      </c>
      <c r="J33532" t="s">
        <v>10</v>
      </c>
      <c r="K33532" t="s">
        <v>12</v>
      </c>
    </row>
    <row r="33533" spans="1:11" x14ac:dyDescent="0.3">
      <c r="A33533">
        <v>14808</v>
      </c>
      <c r="B33533">
        <f>1/COUNTIF(A:A,project__2[[#This Row],[order_id]])</f>
        <v>7.6923076923076927E-2</v>
      </c>
      <c r="C33533">
        <v>1</v>
      </c>
      <c r="D33533" s="13">
        <v>42252</v>
      </c>
      <c r="E33533" s="1" t="str">
        <f>TEXT(project__2[[#This Row],[order_date]],"dddd")</f>
        <v>Saturday</v>
      </c>
      <c r="F33533" s="2">
        <v>0.49512731481481481</v>
      </c>
      <c r="G33533">
        <v>12</v>
      </c>
      <c r="H33533">
        <v>12</v>
      </c>
      <c r="I33533" t="s">
        <v>22</v>
      </c>
      <c r="J33533" t="s">
        <v>14</v>
      </c>
      <c r="K33533" t="s">
        <v>26</v>
      </c>
    </row>
    <row r="33534" spans="1:11" x14ac:dyDescent="0.3">
      <c r="A33534">
        <v>14808</v>
      </c>
      <c r="B33534">
        <f>1/COUNTIF(A:A,project__2[[#This Row],[order_id]])</f>
        <v>7.6923076923076927E-2</v>
      </c>
      <c r="C33534">
        <v>1</v>
      </c>
      <c r="D33534" s="13">
        <v>42252</v>
      </c>
      <c r="E33534" s="1" t="str">
        <f>TEXT(project__2[[#This Row],[order_date]],"dddd")</f>
        <v>Saturday</v>
      </c>
      <c r="F33534" s="2">
        <v>0.49512731481481481</v>
      </c>
      <c r="G33534">
        <v>16.5</v>
      </c>
      <c r="H33534">
        <v>16.5</v>
      </c>
      <c r="I33534" t="s">
        <v>13</v>
      </c>
      <c r="J33534" t="s">
        <v>10</v>
      </c>
      <c r="K33534" t="s">
        <v>11</v>
      </c>
    </row>
    <row r="33535" spans="1:11" x14ac:dyDescent="0.3">
      <c r="A33535">
        <v>14808</v>
      </c>
      <c r="B33535">
        <f>1/COUNTIF(A:A,project__2[[#This Row],[order_id]])</f>
        <v>7.6923076923076927E-2</v>
      </c>
      <c r="C33535">
        <v>1</v>
      </c>
      <c r="D33535" s="13">
        <v>42252</v>
      </c>
      <c r="E33535" s="1" t="str">
        <f>TEXT(project__2[[#This Row],[order_date]],"dddd")</f>
        <v>Saturday</v>
      </c>
      <c r="F33535" s="2">
        <v>0.49512731481481481</v>
      </c>
      <c r="G33535">
        <v>13.25</v>
      </c>
      <c r="H33535">
        <v>13.25</v>
      </c>
      <c r="I33535" t="s">
        <v>9</v>
      </c>
      <c r="J33535" t="s">
        <v>10</v>
      </c>
      <c r="K33535" t="s">
        <v>11</v>
      </c>
    </row>
    <row r="33536" spans="1:11" x14ac:dyDescent="0.3">
      <c r="A33536">
        <v>14808</v>
      </c>
      <c r="B33536">
        <f>1/COUNTIF(A:A,project__2[[#This Row],[order_id]])</f>
        <v>7.6923076923076927E-2</v>
      </c>
      <c r="C33536">
        <v>1</v>
      </c>
      <c r="D33536" s="13">
        <v>42252</v>
      </c>
      <c r="E33536" s="1" t="str">
        <f>TEXT(project__2[[#This Row],[order_date]],"dddd")</f>
        <v>Saturday</v>
      </c>
      <c r="F33536" s="2">
        <v>0.49512731481481481</v>
      </c>
      <c r="G33536">
        <v>10.5</v>
      </c>
      <c r="H33536">
        <v>10.5</v>
      </c>
      <c r="I33536" t="s">
        <v>22</v>
      </c>
      <c r="J33536" t="s">
        <v>10</v>
      </c>
      <c r="K33536" t="s">
        <v>11</v>
      </c>
    </row>
    <row r="33537" spans="1:11" x14ac:dyDescent="0.3">
      <c r="A33537">
        <v>14808</v>
      </c>
      <c r="B33537">
        <f>1/COUNTIF(A:A,project__2[[#This Row],[order_id]])</f>
        <v>7.6923076923076927E-2</v>
      </c>
      <c r="C33537">
        <v>1</v>
      </c>
      <c r="D33537" s="13">
        <v>42252</v>
      </c>
      <c r="E33537" s="1" t="str">
        <f>TEXT(project__2[[#This Row],[order_date]],"dddd")</f>
        <v>Saturday</v>
      </c>
      <c r="F33537" s="2">
        <v>0.49512731481481481</v>
      </c>
      <c r="G33537">
        <v>20.25</v>
      </c>
      <c r="H33537">
        <v>20.25</v>
      </c>
      <c r="I33537" t="s">
        <v>13</v>
      </c>
      <c r="J33537" t="s">
        <v>14</v>
      </c>
      <c r="K33537" t="s">
        <v>41</v>
      </c>
    </row>
    <row r="33538" spans="1:11" x14ac:dyDescent="0.3">
      <c r="A33538">
        <v>14808</v>
      </c>
      <c r="B33538">
        <f>1/COUNTIF(A:A,project__2[[#This Row],[order_id]])</f>
        <v>7.6923076923076927E-2</v>
      </c>
      <c r="C33538">
        <v>1</v>
      </c>
      <c r="D33538" s="13">
        <v>42252</v>
      </c>
      <c r="E33538" s="1" t="str">
        <f>TEXT(project__2[[#This Row],[order_date]],"dddd")</f>
        <v>Saturday</v>
      </c>
      <c r="F33538" s="2">
        <v>0.49512731481481481</v>
      </c>
      <c r="G33538">
        <v>16.5</v>
      </c>
      <c r="H33538">
        <v>16.5</v>
      </c>
      <c r="I33538" t="s">
        <v>9</v>
      </c>
      <c r="J33538" t="s">
        <v>16</v>
      </c>
      <c r="K33538" t="s">
        <v>36</v>
      </c>
    </row>
    <row r="33539" spans="1:11" x14ac:dyDescent="0.3">
      <c r="A33539">
        <v>14808</v>
      </c>
      <c r="B33539">
        <f>1/COUNTIF(A:A,project__2[[#This Row],[order_id]])</f>
        <v>7.6923076923076927E-2</v>
      </c>
      <c r="C33539">
        <v>1</v>
      </c>
      <c r="D33539" s="13">
        <v>42252</v>
      </c>
      <c r="E33539" s="1" t="str">
        <f>TEXT(project__2[[#This Row],[order_date]],"dddd")</f>
        <v>Saturday</v>
      </c>
      <c r="F33539" s="2">
        <v>0.49512731481481481</v>
      </c>
      <c r="G33539">
        <v>20.75</v>
      </c>
      <c r="H33539">
        <v>20.75</v>
      </c>
      <c r="I33539" t="s">
        <v>13</v>
      </c>
      <c r="J33539" t="s">
        <v>16</v>
      </c>
      <c r="K33539" t="s">
        <v>28</v>
      </c>
    </row>
    <row r="33540" spans="1:11" x14ac:dyDescent="0.3">
      <c r="A33540">
        <v>14808</v>
      </c>
      <c r="B33540">
        <f>1/COUNTIF(A:A,project__2[[#This Row],[order_id]])</f>
        <v>7.6923076923076927E-2</v>
      </c>
      <c r="C33540">
        <v>1</v>
      </c>
      <c r="D33540" s="13">
        <v>42252</v>
      </c>
      <c r="E33540" s="1" t="str">
        <f>TEXT(project__2[[#This Row],[order_date]],"dddd")</f>
        <v>Saturday</v>
      </c>
      <c r="F33540" s="2">
        <v>0.49512731481481481</v>
      </c>
      <c r="G33540">
        <v>12.5</v>
      </c>
      <c r="H33540">
        <v>12.5</v>
      </c>
      <c r="I33540" t="s">
        <v>22</v>
      </c>
      <c r="J33540" t="s">
        <v>16</v>
      </c>
      <c r="K33540" t="s">
        <v>28</v>
      </c>
    </row>
    <row r="33541" spans="1:11" x14ac:dyDescent="0.3">
      <c r="A33541">
        <v>14808</v>
      </c>
      <c r="B33541">
        <f>1/COUNTIF(A:A,project__2[[#This Row],[order_id]])</f>
        <v>7.6923076923076927E-2</v>
      </c>
      <c r="C33541">
        <v>1</v>
      </c>
      <c r="D33541" s="13">
        <v>42252</v>
      </c>
      <c r="E33541" s="1" t="str">
        <f>TEXT(project__2[[#This Row],[order_date]],"dddd")</f>
        <v>Saturday</v>
      </c>
      <c r="F33541" s="2">
        <v>0.49512731481481481</v>
      </c>
      <c r="G33541">
        <v>16</v>
      </c>
      <c r="H33541">
        <v>16</v>
      </c>
      <c r="I33541" t="s">
        <v>9</v>
      </c>
      <c r="J33541" t="s">
        <v>14</v>
      </c>
      <c r="K33541" t="s">
        <v>43</v>
      </c>
    </row>
    <row r="33542" spans="1:11" x14ac:dyDescent="0.3">
      <c r="A33542">
        <v>14808</v>
      </c>
      <c r="B33542">
        <f>1/COUNTIF(A:A,project__2[[#This Row],[order_id]])</f>
        <v>7.6923076923076927E-2</v>
      </c>
      <c r="C33542">
        <v>1</v>
      </c>
      <c r="D33542" s="13">
        <v>42252</v>
      </c>
      <c r="E33542" s="1" t="str">
        <f>TEXT(project__2[[#This Row],[order_date]],"dddd")</f>
        <v>Saturday</v>
      </c>
      <c r="F33542" s="2">
        <v>0.49512731481481481</v>
      </c>
      <c r="G33542">
        <v>12.75</v>
      </c>
      <c r="H33542">
        <v>12.75</v>
      </c>
      <c r="I33542" t="s">
        <v>22</v>
      </c>
      <c r="J33542" t="s">
        <v>19</v>
      </c>
      <c r="K33542" t="s">
        <v>20</v>
      </c>
    </row>
    <row r="33543" spans="1:11" x14ac:dyDescent="0.3">
      <c r="A33543">
        <v>14809</v>
      </c>
      <c r="B33543">
        <f>1/COUNTIF(A:A,project__2[[#This Row],[order_id]])</f>
        <v>1</v>
      </c>
      <c r="C33543">
        <v>1</v>
      </c>
      <c r="D33543" s="13">
        <v>42252</v>
      </c>
      <c r="E33543" s="1" t="str">
        <f>TEXT(project__2[[#This Row],[order_date]],"dddd")</f>
        <v>Saturday</v>
      </c>
      <c r="F33543" s="2">
        <v>0.49971064814814814</v>
      </c>
      <c r="G33543">
        <v>17.5</v>
      </c>
      <c r="H33543">
        <v>17.5</v>
      </c>
      <c r="I33543" t="s">
        <v>13</v>
      </c>
      <c r="J33543" t="s">
        <v>10</v>
      </c>
      <c r="K33543" t="s">
        <v>46</v>
      </c>
    </row>
    <row r="33544" spans="1:11" x14ac:dyDescent="0.3">
      <c r="A33544">
        <v>14810</v>
      </c>
      <c r="B33544">
        <f>1/COUNTIF(A:A,project__2[[#This Row],[order_id]])</f>
        <v>0.33333333333333331</v>
      </c>
      <c r="C33544">
        <v>1</v>
      </c>
      <c r="D33544" s="13">
        <v>42252</v>
      </c>
      <c r="E33544" s="1" t="str">
        <f>TEXT(project__2[[#This Row],[order_date]],"dddd")</f>
        <v>Saturday</v>
      </c>
      <c r="F33544" s="2">
        <v>0.51092592592592589</v>
      </c>
      <c r="G33544">
        <v>12</v>
      </c>
      <c r="H33544">
        <v>12</v>
      </c>
      <c r="I33544" t="s">
        <v>22</v>
      </c>
      <c r="J33544" t="s">
        <v>14</v>
      </c>
      <c r="K33544" t="s">
        <v>26</v>
      </c>
    </row>
    <row r="33545" spans="1:11" x14ac:dyDescent="0.3">
      <c r="A33545">
        <v>14810</v>
      </c>
      <c r="B33545">
        <f>1/COUNTIF(A:A,project__2[[#This Row],[order_id]])</f>
        <v>0.33333333333333331</v>
      </c>
      <c r="C33545">
        <v>1</v>
      </c>
      <c r="D33545" s="13">
        <v>42252</v>
      </c>
      <c r="E33545" s="1" t="str">
        <f>TEXT(project__2[[#This Row],[order_date]],"dddd")</f>
        <v>Saturday</v>
      </c>
      <c r="F33545" s="2">
        <v>0.51092592592592589</v>
      </c>
      <c r="G33545">
        <v>20.75</v>
      </c>
      <c r="H33545">
        <v>20.75</v>
      </c>
      <c r="I33545" t="s">
        <v>13</v>
      </c>
      <c r="J33545" t="s">
        <v>16</v>
      </c>
      <c r="K33545" t="s">
        <v>28</v>
      </c>
    </row>
    <row r="33546" spans="1:11" x14ac:dyDescent="0.3">
      <c r="A33546">
        <v>14810</v>
      </c>
      <c r="B33546">
        <f>1/COUNTIF(A:A,project__2[[#This Row],[order_id]])</f>
        <v>0.33333333333333331</v>
      </c>
      <c r="C33546">
        <v>1</v>
      </c>
      <c r="D33546" s="13">
        <v>42252</v>
      </c>
      <c r="E33546" s="1" t="str">
        <f>TEXT(project__2[[#This Row],[order_date]],"dddd")</f>
        <v>Saturday</v>
      </c>
      <c r="F33546" s="2">
        <v>0.51092592592592589</v>
      </c>
      <c r="G33546">
        <v>20.5</v>
      </c>
      <c r="H33546">
        <v>20.5</v>
      </c>
      <c r="I33546" t="s">
        <v>13</v>
      </c>
      <c r="J33546" t="s">
        <v>10</v>
      </c>
      <c r="K33546" t="s">
        <v>24</v>
      </c>
    </row>
    <row r="33547" spans="1:11" x14ac:dyDescent="0.3">
      <c r="A33547">
        <v>14811</v>
      </c>
      <c r="B33547">
        <f>1/COUNTIF(A:A,project__2[[#This Row],[order_id]])</f>
        <v>0.25</v>
      </c>
      <c r="C33547">
        <v>1</v>
      </c>
      <c r="D33547" s="13">
        <v>42252</v>
      </c>
      <c r="E33547" s="1" t="str">
        <f>TEXT(project__2[[#This Row],[order_date]],"dddd")</f>
        <v>Saturday</v>
      </c>
      <c r="F33547" s="2">
        <v>0.52342592592592596</v>
      </c>
      <c r="G33547">
        <v>17.95</v>
      </c>
      <c r="H33547">
        <v>17.95</v>
      </c>
      <c r="I33547" t="s">
        <v>13</v>
      </c>
      <c r="J33547" t="s">
        <v>14</v>
      </c>
      <c r="K33547" t="s">
        <v>37</v>
      </c>
    </row>
    <row r="33548" spans="1:11" x14ac:dyDescent="0.3">
      <c r="A33548">
        <v>14811</v>
      </c>
      <c r="B33548">
        <f>1/COUNTIF(A:A,project__2[[#This Row],[order_id]])</f>
        <v>0.25</v>
      </c>
      <c r="C33548">
        <v>1</v>
      </c>
      <c r="D33548" s="13">
        <v>42252</v>
      </c>
      <c r="E33548" s="1" t="str">
        <f>TEXT(project__2[[#This Row],[order_date]],"dddd")</f>
        <v>Saturday</v>
      </c>
      <c r="F33548" s="2">
        <v>0.52342592592592596</v>
      </c>
      <c r="G33548">
        <v>13.25</v>
      </c>
      <c r="H33548">
        <v>13.25</v>
      </c>
      <c r="I33548" t="s">
        <v>9</v>
      </c>
      <c r="J33548" t="s">
        <v>10</v>
      </c>
      <c r="K33548" t="s">
        <v>11</v>
      </c>
    </row>
    <row r="33549" spans="1:11" x14ac:dyDescent="0.3">
      <c r="A33549">
        <v>14811</v>
      </c>
      <c r="B33549">
        <f>1/COUNTIF(A:A,project__2[[#This Row],[order_id]])</f>
        <v>0.25</v>
      </c>
      <c r="C33549">
        <v>1</v>
      </c>
      <c r="D33549" s="13">
        <v>42252</v>
      </c>
      <c r="E33549" s="1" t="str">
        <f>TEXT(project__2[[#This Row],[order_date]],"dddd")</f>
        <v>Saturday</v>
      </c>
      <c r="F33549" s="2">
        <v>0.52342592592592596</v>
      </c>
      <c r="G33549">
        <v>10.5</v>
      </c>
      <c r="H33549">
        <v>10.5</v>
      </c>
      <c r="I33549" t="s">
        <v>22</v>
      </c>
      <c r="J33549" t="s">
        <v>10</v>
      </c>
      <c r="K33549" t="s">
        <v>11</v>
      </c>
    </row>
    <row r="33550" spans="1:11" x14ac:dyDescent="0.3">
      <c r="A33550">
        <v>14811</v>
      </c>
      <c r="B33550">
        <f>1/COUNTIF(A:A,project__2[[#This Row],[order_id]])</f>
        <v>0.25</v>
      </c>
      <c r="C33550">
        <v>1</v>
      </c>
      <c r="D33550" s="13">
        <v>42252</v>
      </c>
      <c r="E33550" s="1" t="str">
        <f>TEXT(project__2[[#This Row],[order_date]],"dddd")</f>
        <v>Saturday</v>
      </c>
      <c r="F33550" s="2">
        <v>0.52342592592592596</v>
      </c>
      <c r="G33550">
        <v>20.25</v>
      </c>
      <c r="H33550">
        <v>20.25</v>
      </c>
      <c r="I33550" t="s">
        <v>13</v>
      </c>
      <c r="J33550" t="s">
        <v>16</v>
      </c>
      <c r="K33550" t="s">
        <v>44</v>
      </c>
    </row>
    <row r="33551" spans="1:11" x14ac:dyDescent="0.3">
      <c r="A33551">
        <v>14812</v>
      </c>
      <c r="B33551">
        <f>1/COUNTIF(A:A,project__2[[#This Row],[order_id]])</f>
        <v>1</v>
      </c>
      <c r="C33551">
        <v>1</v>
      </c>
      <c r="D33551" s="13">
        <v>42252</v>
      </c>
      <c r="E33551" s="1" t="str">
        <f>TEXT(project__2[[#This Row],[order_date]],"dddd")</f>
        <v>Saturday</v>
      </c>
      <c r="F33551" s="2">
        <v>0.52604166666666663</v>
      </c>
      <c r="G33551">
        <v>16.75</v>
      </c>
      <c r="H33551">
        <v>16.75</v>
      </c>
      <c r="I33551" t="s">
        <v>9</v>
      </c>
      <c r="J33551" t="s">
        <v>19</v>
      </c>
      <c r="K33551" t="s">
        <v>32</v>
      </c>
    </row>
    <row r="33552" spans="1:11" x14ac:dyDescent="0.3">
      <c r="A33552">
        <v>14813</v>
      </c>
      <c r="B33552">
        <f>1/COUNTIF(A:A,project__2[[#This Row],[order_id]])</f>
        <v>1</v>
      </c>
      <c r="C33552">
        <v>1</v>
      </c>
      <c r="D33552" s="13">
        <v>42252</v>
      </c>
      <c r="E33552" s="1" t="str">
        <f>TEXT(project__2[[#This Row],[order_date]],"dddd")</f>
        <v>Saturday</v>
      </c>
      <c r="F33552" s="2">
        <v>0.53574074074074074</v>
      </c>
      <c r="G33552">
        <v>16.75</v>
      </c>
      <c r="H33552">
        <v>16.75</v>
      </c>
      <c r="I33552" t="s">
        <v>9</v>
      </c>
      <c r="J33552" t="s">
        <v>19</v>
      </c>
      <c r="K33552" t="s">
        <v>32</v>
      </c>
    </row>
    <row r="33553" spans="1:11" x14ac:dyDescent="0.3">
      <c r="A33553">
        <v>14814</v>
      </c>
      <c r="B33553">
        <f>1/COUNTIF(A:A,project__2[[#This Row],[order_id]])</f>
        <v>1</v>
      </c>
      <c r="C33553">
        <v>1</v>
      </c>
      <c r="D33553" s="13">
        <v>42252</v>
      </c>
      <c r="E33553" s="1" t="str">
        <f>TEXT(project__2[[#This Row],[order_date]],"dddd")</f>
        <v>Saturday</v>
      </c>
      <c r="F33553" s="2">
        <v>0.54967592592592596</v>
      </c>
      <c r="G33553">
        <v>10.5</v>
      </c>
      <c r="H33553">
        <v>10.5</v>
      </c>
      <c r="I33553" t="s">
        <v>22</v>
      </c>
      <c r="J33553" t="s">
        <v>10</v>
      </c>
      <c r="K33553" t="s">
        <v>11</v>
      </c>
    </row>
    <row r="33554" spans="1:11" x14ac:dyDescent="0.3">
      <c r="A33554">
        <v>14815</v>
      </c>
      <c r="B33554">
        <f>1/COUNTIF(A:A,project__2[[#This Row],[order_id]])</f>
        <v>0.25</v>
      </c>
      <c r="C33554">
        <v>1</v>
      </c>
      <c r="D33554" s="13">
        <v>42252</v>
      </c>
      <c r="E33554" s="1" t="str">
        <f>TEXT(project__2[[#This Row],[order_date]],"dddd")</f>
        <v>Saturday</v>
      </c>
      <c r="F33554" s="2">
        <v>0.54989583333333336</v>
      </c>
      <c r="G33554">
        <v>23.65</v>
      </c>
      <c r="H33554">
        <v>23.65</v>
      </c>
      <c r="I33554" t="s">
        <v>22</v>
      </c>
      <c r="J33554" t="s">
        <v>16</v>
      </c>
      <c r="K33554" t="s">
        <v>48</v>
      </c>
    </row>
    <row r="33555" spans="1:11" x14ac:dyDescent="0.3">
      <c r="A33555">
        <v>14815</v>
      </c>
      <c r="B33555">
        <f>1/COUNTIF(A:A,project__2[[#This Row],[order_id]])</f>
        <v>0.25</v>
      </c>
      <c r="C33555">
        <v>1</v>
      </c>
      <c r="D33555" s="13">
        <v>42252</v>
      </c>
      <c r="E33555" s="1" t="str">
        <f>TEXT(project__2[[#This Row],[order_date]],"dddd")</f>
        <v>Saturday</v>
      </c>
      <c r="F33555" s="2">
        <v>0.54989583333333336</v>
      </c>
      <c r="G33555">
        <v>12.75</v>
      </c>
      <c r="H33555">
        <v>12.75</v>
      </c>
      <c r="I33555" t="s">
        <v>22</v>
      </c>
      <c r="J33555" t="s">
        <v>19</v>
      </c>
      <c r="K33555" t="s">
        <v>32</v>
      </c>
    </row>
    <row r="33556" spans="1:11" x14ac:dyDescent="0.3">
      <c r="A33556">
        <v>14815</v>
      </c>
      <c r="B33556">
        <f>1/COUNTIF(A:A,project__2[[#This Row],[order_id]])</f>
        <v>0.25</v>
      </c>
      <c r="C33556">
        <v>1</v>
      </c>
      <c r="D33556" s="13">
        <v>42252</v>
      </c>
      <c r="E33556" s="1" t="str">
        <f>TEXT(project__2[[#This Row],[order_date]],"dddd")</f>
        <v>Saturday</v>
      </c>
      <c r="F33556" s="2">
        <v>0.54989583333333336</v>
      </c>
      <c r="G33556">
        <v>16</v>
      </c>
      <c r="H33556">
        <v>16</v>
      </c>
      <c r="I33556" t="s">
        <v>9</v>
      </c>
      <c r="J33556" t="s">
        <v>10</v>
      </c>
      <c r="K33556" t="s">
        <v>38</v>
      </c>
    </row>
    <row r="33557" spans="1:11" x14ac:dyDescent="0.3">
      <c r="A33557">
        <v>14815</v>
      </c>
      <c r="B33557">
        <f>1/COUNTIF(A:A,project__2[[#This Row],[order_id]])</f>
        <v>0.25</v>
      </c>
      <c r="C33557">
        <v>1</v>
      </c>
      <c r="D33557" s="13">
        <v>42252</v>
      </c>
      <c r="E33557" s="1" t="str">
        <f>TEXT(project__2[[#This Row],[order_date]],"dddd")</f>
        <v>Saturday</v>
      </c>
      <c r="F33557" s="2">
        <v>0.54989583333333336</v>
      </c>
      <c r="G33557">
        <v>20.75</v>
      </c>
      <c r="H33557">
        <v>20.75</v>
      </c>
      <c r="I33557" t="s">
        <v>13</v>
      </c>
      <c r="J33557" t="s">
        <v>16</v>
      </c>
      <c r="K33557" t="s">
        <v>25</v>
      </c>
    </row>
    <row r="33558" spans="1:11" x14ac:dyDescent="0.3">
      <c r="A33558">
        <v>14816</v>
      </c>
      <c r="B33558">
        <f>1/COUNTIF(A:A,project__2[[#This Row],[order_id]])</f>
        <v>0.25</v>
      </c>
      <c r="C33558">
        <v>1</v>
      </c>
      <c r="D33558" s="13">
        <v>42252</v>
      </c>
      <c r="E33558" s="1" t="str">
        <f>TEXT(project__2[[#This Row],[order_date]],"dddd")</f>
        <v>Saturday</v>
      </c>
      <c r="F33558" s="2">
        <v>0.56369212962962967</v>
      </c>
      <c r="G33558">
        <v>12</v>
      </c>
      <c r="H33558">
        <v>12</v>
      </c>
      <c r="I33558" t="s">
        <v>22</v>
      </c>
      <c r="J33558" t="s">
        <v>14</v>
      </c>
      <c r="K33558" t="s">
        <v>41</v>
      </c>
    </row>
    <row r="33559" spans="1:11" x14ac:dyDescent="0.3">
      <c r="A33559">
        <v>14816</v>
      </c>
      <c r="B33559">
        <f>1/COUNTIF(A:A,project__2[[#This Row],[order_id]])</f>
        <v>0.25</v>
      </c>
      <c r="C33559">
        <v>1</v>
      </c>
      <c r="D33559" s="13">
        <v>42252</v>
      </c>
      <c r="E33559" s="1" t="str">
        <f>TEXT(project__2[[#This Row],[order_date]],"dddd")</f>
        <v>Saturday</v>
      </c>
      <c r="F33559" s="2">
        <v>0.56369212962962967</v>
      </c>
      <c r="G33559">
        <v>9.75</v>
      </c>
      <c r="H33559">
        <v>9.75</v>
      </c>
      <c r="I33559" t="s">
        <v>22</v>
      </c>
      <c r="J33559" t="s">
        <v>10</v>
      </c>
      <c r="K33559" t="s">
        <v>33</v>
      </c>
    </row>
    <row r="33560" spans="1:11" x14ac:dyDescent="0.3">
      <c r="A33560">
        <v>14816</v>
      </c>
      <c r="B33560">
        <f>1/COUNTIF(A:A,project__2[[#This Row],[order_id]])</f>
        <v>0.25</v>
      </c>
      <c r="C33560">
        <v>1</v>
      </c>
      <c r="D33560" s="13">
        <v>42252</v>
      </c>
      <c r="E33560" s="1" t="str">
        <f>TEXT(project__2[[#This Row],[order_date]],"dddd")</f>
        <v>Saturday</v>
      </c>
      <c r="F33560" s="2">
        <v>0.56369212962962967</v>
      </c>
      <c r="G33560">
        <v>16.25</v>
      </c>
      <c r="H33560">
        <v>16.25</v>
      </c>
      <c r="I33560" t="s">
        <v>9</v>
      </c>
      <c r="J33560" t="s">
        <v>16</v>
      </c>
      <c r="K33560" t="s">
        <v>44</v>
      </c>
    </row>
    <row r="33561" spans="1:11" x14ac:dyDescent="0.3">
      <c r="A33561">
        <v>14816</v>
      </c>
      <c r="B33561">
        <f>1/COUNTIF(A:A,project__2[[#This Row],[order_id]])</f>
        <v>0.25</v>
      </c>
      <c r="C33561">
        <v>1</v>
      </c>
      <c r="D33561" s="13">
        <v>42252</v>
      </c>
      <c r="E33561" s="1" t="str">
        <f>TEXT(project__2[[#This Row],[order_date]],"dddd")</f>
        <v>Saturday</v>
      </c>
      <c r="F33561" s="2">
        <v>0.56369212962962967</v>
      </c>
      <c r="G33561">
        <v>20.75</v>
      </c>
      <c r="H33561">
        <v>20.75</v>
      </c>
      <c r="I33561" t="s">
        <v>13</v>
      </c>
      <c r="J33561" t="s">
        <v>16</v>
      </c>
      <c r="K33561" t="s">
        <v>28</v>
      </c>
    </row>
    <row r="33562" spans="1:11" x14ac:dyDescent="0.3">
      <c r="A33562">
        <v>14817</v>
      </c>
      <c r="B33562">
        <f>1/COUNTIF(A:A,project__2[[#This Row],[order_id]])</f>
        <v>0.33333333333333331</v>
      </c>
      <c r="C33562">
        <v>1</v>
      </c>
      <c r="D33562" s="13">
        <v>42252</v>
      </c>
      <c r="E33562" s="1" t="str">
        <f>TEXT(project__2[[#This Row],[order_date]],"dddd")</f>
        <v>Saturday</v>
      </c>
      <c r="F33562" s="2">
        <v>0.57119212962962962</v>
      </c>
      <c r="G33562">
        <v>20.75</v>
      </c>
      <c r="H33562">
        <v>20.75</v>
      </c>
      <c r="I33562" t="s">
        <v>13</v>
      </c>
      <c r="J33562" t="s">
        <v>19</v>
      </c>
      <c r="K33562" t="s">
        <v>45</v>
      </c>
    </row>
    <row r="33563" spans="1:11" x14ac:dyDescent="0.3">
      <c r="A33563">
        <v>14817</v>
      </c>
      <c r="B33563">
        <f>1/COUNTIF(A:A,project__2[[#This Row],[order_id]])</f>
        <v>0.33333333333333331</v>
      </c>
      <c r="C33563">
        <v>1</v>
      </c>
      <c r="D33563" s="13">
        <v>42252</v>
      </c>
      <c r="E33563" s="1" t="str">
        <f>TEXT(project__2[[#This Row],[order_date]],"dddd")</f>
        <v>Saturday</v>
      </c>
      <c r="F33563" s="2">
        <v>0.57119212962962962</v>
      </c>
      <c r="G33563">
        <v>17.95</v>
      </c>
      <c r="H33563">
        <v>17.95</v>
      </c>
      <c r="I33563" t="s">
        <v>13</v>
      </c>
      <c r="J33563" t="s">
        <v>14</v>
      </c>
      <c r="K33563" t="s">
        <v>37</v>
      </c>
    </row>
    <row r="33564" spans="1:11" x14ac:dyDescent="0.3">
      <c r="A33564">
        <v>14817</v>
      </c>
      <c r="B33564">
        <f>1/COUNTIF(A:A,project__2[[#This Row],[order_id]])</f>
        <v>0.33333333333333331</v>
      </c>
      <c r="C33564">
        <v>1</v>
      </c>
      <c r="D33564" s="13">
        <v>42252</v>
      </c>
      <c r="E33564" s="1" t="str">
        <f>TEXT(project__2[[#This Row],[order_date]],"dddd")</f>
        <v>Saturday</v>
      </c>
      <c r="F33564" s="2">
        <v>0.57119212962962962</v>
      </c>
      <c r="G33564">
        <v>20.75</v>
      </c>
      <c r="H33564">
        <v>20.75</v>
      </c>
      <c r="I33564" t="s">
        <v>13</v>
      </c>
      <c r="J33564" t="s">
        <v>19</v>
      </c>
      <c r="K33564" t="s">
        <v>31</v>
      </c>
    </row>
    <row r="33565" spans="1:11" x14ac:dyDescent="0.3">
      <c r="A33565">
        <v>14818</v>
      </c>
      <c r="B33565">
        <f>1/COUNTIF(A:A,project__2[[#This Row],[order_id]])</f>
        <v>0.5</v>
      </c>
      <c r="C33565">
        <v>1</v>
      </c>
      <c r="D33565" s="13">
        <v>42252</v>
      </c>
      <c r="E33565" s="1" t="str">
        <f>TEXT(project__2[[#This Row],[order_date]],"dddd")</f>
        <v>Saturday</v>
      </c>
      <c r="F33565" s="2">
        <v>0.58641203703703704</v>
      </c>
      <c r="G33565">
        <v>12</v>
      </c>
      <c r="H33565">
        <v>12</v>
      </c>
      <c r="I33565" t="s">
        <v>22</v>
      </c>
      <c r="J33565" t="s">
        <v>14</v>
      </c>
      <c r="K33565" t="s">
        <v>41</v>
      </c>
    </row>
    <row r="33566" spans="1:11" x14ac:dyDescent="0.3">
      <c r="A33566">
        <v>14818</v>
      </c>
      <c r="B33566">
        <f>1/COUNTIF(A:A,project__2[[#This Row],[order_id]])</f>
        <v>0.5</v>
      </c>
      <c r="C33566">
        <v>1</v>
      </c>
      <c r="D33566" s="13">
        <v>42252</v>
      </c>
      <c r="E33566" s="1" t="str">
        <f>TEXT(project__2[[#This Row],[order_date]],"dddd")</f>
        <v>Saturday</v>
      </c>
      <c r="F33566" s="2">
        <v>0.58641203703703704</v>
      </c>
      <c r="G33566">
        <v>16.5</v>
      </c>
      <c r="H33566">
        <v>16.5</v>
      </c>
      <c r="I33566" t="s">
        <v>9</v>
      </c>
      <c r="J33566" t="s">
        <v>16</v>
      </c>
      <c r="K33566" t="s">
        <v>21</v>
      </c>
    </row>
    <row r="33567" spans="1:11" x14ac:dyDescent="0.3">
      <c r="A33567">
        <v>14819</v>
      </c>
      <c r="B33567">
        <f>1/COUNTIF(A:A,project__2[[#This Row],[order_id]])</f>
        <v>7.6923076923076927E-2</v>
      </c>
      <c r="C33567">
        <v>1</v>
      </c>
      <c r="D33567" s="13">
        <v>42252</v>
      </c>
      <c r="E33567" s="1" t="str">
        <f>TEXT(project__2[[#This Row],[order_date]],"dddd")</f>
        <v>Saturday</v>
      </c>
      <c r="F33567" s="2">
        <v>0.58908564814814812</v>
      </c>
      <c r="G33567">
        <v>12.75</v>
      </c>
      <c r="H33567">
        <v>12.75</v>
      </c>
      <c r="I33567" t="s">
        <v>22</v>
      </c>
      <c r="J33567" t="s">
        <v>19</v>
      </c>
      <c r="K33567" t="s">
        <v>34</v>
      </c>
    </row>
    <row r="33568" spans="1:11" x14ac:dyDescent="0.3">
      <c r="A33568">
        <v>14819</v>
      </c>
      <c r="B33568">
        <f>1/COUNTIF(A:A,project__2[[#This Row],[order_id]])</f>
        <v>7.6923076923076927E-2</v>
      </c>
      <c r="C33568">
        <v>1</v>
      </c>
      <c r="D33568" s="13">
        <v>42252</v>
      </c>
      <c r="E33568" s="1" t="str">
        <f>TEXT(project__2[[#This Row],[order_date]],"dddd")</f>
        <v>Saturday</v>
      </c>
      <c r="F33568" s="2">
        <v>0.58908564814814812</v>
      </c>
      <c r="G33568">
        <v>16</v>
      </c>
      <c r="H33568">
        <v>16</v>
      </c>
      <c r="I33568" t="s">
        <v>9</v>
      </c>
      <c r="J33568" t="s">
        <v>10</v>
      </c>
      <c r="K33568" t="s">
        <v>12</v>
      </c>
    </row>
    <row r="33569" spans="1:11" x14ac:dyDescent="0.3">
      <c r="A33569">
        <v>14819</v>
      </c>
      <c r="B33569">
        <f>1/COUNTIF(A:A,project__2[[#This Row],[order_id]])</f>
        <v>7.6923076923076927E-2</v>
      </c>
      <c r="C33569">
        <v>1</v>
      </c>
      <c r="D33569" s="13">
        <v>42252</v>
      </c>
      <c r="E33569" s="1" t="str">
        <f>TEXT(project__2[[#This Row],[order_date]],"dddd")</f>
        <v>Saturday</v>
      </c>
      <c r="F33569" s="2">
        <v>0.58908564814814812</v>
      </c>
      <c r="G33569">
        <v>17.95</v>
      </c>
      <c r="H33569">
        <v>17.95</v>
      </c>
      <c r="I33569" t="s">
        <v>13</v>
      </c>
      <c r="J33569" t="s">
        <v>14</v>
      </c>
      <c r="K33569" t="s">
        <v>37</v>
      </c>
    </row>
    <row r="33570" spans="1:11" x14ac:dyDescent="0.3">
      <c r="A33570">
        <v>14819</v>
      </c>
      <c r="B33570">
        <f>1/COUNTIF(A:A,project__2[[#This Row],[order_id]])</f>
        <v>7.6923076923076927E-2</v>
      </c>
      <c r="C33570">
        <v>1</v>
      </c>
      <c r="D33570" s="13">
        <v>42252</v>
      </c>
      <c r="E33570" s="1" t="str">
        <f>TEXT(project__2[[#This Row],[order_date]],"dddd")</f>
        <v>Saturday</v>
      </c>
      <c r="F33570" s="2">
        <v>0.58908564814814812</v>
      </c>
      <c r="G33570">
        <v>16.5</v>
      </c>
      <c r="H33570">
        <v>16.5</v>
      </c>
      <c r="I33570" t="s">
        <v>13</v>
      </c>
      <c r="J33570" t="s">
        <v>10</v>
      </c>
      <c r="K33570" t="s">
        <v>11</v>
      </c>
    </row>
    <row r="33571" spans="1:11" x14ac:dyDescent="0.3">
      <c r="A33571">
        <v>14819</v>
      </c>
      <c r="B33571">
        <f>1/COUNTIF(A:A,project__2[[#This Row],[order_id]])</f>
        <v>7.6923076923076927E-2</v>
      </c>
      <c r="C33571">
        <v>1</v>
      </c>
      <c r="D33571" s="13">
        <v>42252</v>
      </c>
      <c r="E33571" s="1" t="str">
        <f>TEXT(project__2[[#This Row],[order_date]],"dddd")</f>
        <v>Saturday</v>
      </c>
      <c r="F33571" s="2">
        <v>0.58908564814814812</v>
      </c>
      <c r="G33571">
        <v>16.5</v>
      </c>
      <c r="H33571">
        <v>16.5</v>
      </c>
      <c r="I33571" t="s">
        <v>9</v>
      </c>
      <c r="J33571" t="s">
        <v>16</v>
      </c>
      <c r="K33571" t="s">
        <v>17</v>
      </c>
    </row>
    <row r="33572" spans="1:11" x14ac:dyDescent="0.3">
      <c r="A33572">
        <v>14819</v>
      </c>
      <c r="B33572">
        <f>1/COUNTIF(A:A,project__2[[#This Row],[order_id]])</f>
        <v>7.6923076923076927E-2</v>
      </c>
      <c r="C33572">
        <v>1</v>
      </c>
      <c r="D33572" s="13">
        <v>42252</v>
      </c>
      <c r="E33572" s="1" t="str">
        <f>TEXT(project__2[[#This Row],[order_date]],"dddd")</f>
        <v>Saturday</v>
      </c>
      <c r="F33572" s="2">
        <v>0.58908564814814812</v>
      </c>
      <c r="G33572">
        <v>16.75</v>
      </c>
      <c r="H33572">
        <v>16.75</v>
      </c>
      <c r="I33572" t="s">
        <v>9</v>
      </c>
      <c r="J33572" t="s">
        <v>14</v>
      </c>
      <c r="K33572" t="s">
        <v>40</v>
      </c>
    </row>
    <row r="33573" spans="1:11" x14ac:dyDescent="0.3">
      <c r="A33573">
        <v>14819</v>
      </c>
      <c r="B33573">
        <f>1/COUNTIF(A:A,project__2[[#This Row],[order_id]])</f>
        <v>7.6923076923076927E-2</v>
      </c>
      <c r="C33573">
        <v>1</v>
      </c>
      <c r="D33573" s="13">
        <v>42252</v>
      </c>
      <c r="E33573" s="1" t="str">
        <f>TEXT(project__2[[#This Row],[order_date]],"dddd")</f>
        <v>Saturday</v>
      </c>
      <c r="F33573" s="2">
        <v>0.58908564814814812</v>
      </c>
      <c r="G33573">
        <v>20.75</v>
      </c>
      <c r="H33573">
        <v>20.75</v>
      </c>
      <c r="I33573" t="s">
        <v>13</v>
      </c>
      <c r="J33573" t="s">
        <v>16</v>
      </c>
      <c r="K33573" t="s">
        <v>42</v>
      </c>
    </row>
    <row r="33574" spans="1:11" x14ac:dyDescent="0.3">
      <c r="A33574">
        <v>14819</v>
      </c>
      <c r="B33574">
        <f>1/COUNTIF(A:A,project__2[[#This Row],[order_id]])</f>
        <v>7.6923076923076927E-2</v>
      </c>
      <c r="C33574">
        <v>1</v>
      </c>
      <c r="D33574" s="13">
        <v>42252</v>
      </c>
      <c r="E33574" s="1" t="str">
        <f>TEXT(project__2[[#This Row],[order_date]],"dddd")</f>
        <v>Saturday</v>
      </c>
      <c r="F33574" s="2">
        <v>0.58908564814814812</v>
      </c>
      <c r="G33574">
        <v>16.25</v>
      </c>
      <c r="H33574">
        <v>16.25</v>
      </c>
      <c r="I33574" t="s">
        <v>9</v>
      </c>
      <c r="J33574" t="s">
        <v>16</v>
      </c>
      <c r="K33574" t="s">
        <v>44</v>
      </c>
    </row>
    <row r="33575" spans="1:11" x14ac:dyDescent="0.3">
      <c r="A33575">
        <v>14819</v>
      </c>
      <c r="B33575">
        <f>1/COUNTIF(A:A,project__2[[#This Row],[order_id]])</f>
        <v>7.6923076923076927E-2</v>
      </c>
      <c r="C33575">
        <v>1</v>
      </c>
      <c r="D33575" s="13">
        <v>42252</v>
      </c>
      <c r="E33575" s="1" t="str">
        <f>TEXT(project__2[[#This Row],[order_date]],"dddd")</f>
        <v>Saturday</v>
      </c>
      <c r="F33575" s="2">
        <v>0.58908564814814812</v>
      </c>
      <c r="G33575">
        <v>12.25</v>
      </c>
      <c r="H33575">
        <v>12.25</v>
      </c>
      <c r="I33575" t="s">
        <v>22</v>
      </c>
      <c r="J33575" t="s">
        <v>16</v>
      </c>
      <c r="K33575" t="s">
        <v>44</v>
      </c>
    </row>
    <row r="33576" spans="1:11" x14ac:dyDescent="0.3">
      <c r="A33576">
        <v>14819</v>
      </c>
      <c r="B33576">
        <f>1/COUNTIF(A:A,project__2[[#This Row],[order_id]])</f>
        <v>7.6923076923076927E-2</v>
      </c>
      <c r="C33576">
        <v>1</v>
      </c>
      <c r="D33576" s="13">
        <v>42252</v>
      </c>
      <c r="E33576" s="1" t="str">
        <f>TEXT(project__2[[#This Row],[order_date]],"dddd")</f>
        <v>Saturday</v>
      </c>
      <c r="F33576" s="2">
        <v>0.58908564814814812</v>
      </c>
      <c r="G33576">
        <v>20.75</v>
      </c>
      <c r="H33576">
        <v>20.75</v>
      </c>
      <c r="I33576" t="s">
        <v>13</v>
      </c>
      <c r="J33576" t="s">
        <v>16</v>
      </c>
      <c r="K33576" t="s">
        <v>36</v>
      </c>
    </row>
    <row r="33577" spans="1:11" x14ac:dyDescent="0.3">
      <c r="A33577">
        <v>14819</v>
      </c>
      <c r="B33577">
        <f>1/COUNTIF(A:A,project__2[[#This Row],[order_id]])</f>
        <v>7.6923076923076927E-2</v>
      </c>
      <c r="C33577">
        <v>1</v>
      </c>
      <c r="D33577" s="13">
        <v>42252</v>
      </c>
      <c r="E33577" s="1" t="str">
        <f>TEXT(project__2[[#This Row],[order_date]],"dddd")</f>
        <v>Saturday</v>
      </c>
      <c r="F33577" s="2">
        <v>0.58908564814814812</v>
      </c>
      <c r="G33577">
        <v>20.75</v>
      </c>
      <c r="H33577">
        <v>20.75</v>
      </c>
      <c r="I33577" t="s">
        <v>13</v>
      </c>
      <c r="J33577" t="s">
        <v>16</v>
      </c>
      <c r="K33577" t="s">
        <v>28</v>
      </c>
    </row>
    <row r="33578" spans="1:11" x14ac:dyDescent="0.3">
      <c r="A33578">
        <v>14819</v>
      </c>
      <c r="B33578">
        <f>1/COUNTIF(A:A,project__2[[#This Row],[order_id]])</f>
        <v>7.6923076923076927E-2</v>
      </c>
      <c r="C33578">
        <v>2</v>
      </c>
      <c r="D33578" s="13">
        <v>42252</v>
      </c>
      <c r="E33578" s="1" t="str">
        <f>TEXT(project__2[[#This Row],[order_date]],"dddd")</f>
        <v>Saturday</v>
      </c>
      <c r="F33578" s="2">
        <v>0.58908564814814812</v>
      </c>
      <c r="G33578">
        <v>20.75</v>
      </c>
      <c r="H33578">
        <v>41.5</v>
      </c>
      <c r="I33578" t="s">
        <v>13</v>
      </c>
      <c r="J33578" t="s">
        <v>19</v>
      </c>
      <c r="K33578" t="s">
        <v>20</v>
      </c>
    </row>
    <row r="33579" spans="1:11" x14ac:dyDescent="0.3">
      <c r="A33579">
        <v>14819</v>
      </c>
      <c r="B33579">
        <f>1/COUNTIF(A:A,project__2[[#This Row],[order_id]])</f>
        <v>7.6923076923076927E-2</v>
      </c>
      <c r="C33579">
        <v>1</v>
      </c>
      <c r="D33579" s="13">
        <v>42252</v>
      </c>
      <c r="E33579" s="1" t="str">
        <f>TEXT(project__2[[#This Row],[order_date]],"dddd")</f>
        <v>Saturday</v>
      </c>
      <c r="F33579" s="2">
        <v>0.58908564814814812</v>
      </c>
      <c r="G33579">
        <v>16</v>
      </c>
      <c r="H33579">
        <v>16</v>
      </c>
      <c r="I33579" t="s">
        <v>9</v>
      </c>
      <c r="J33579" t="s">
        <v>14</v>
      </c>
      <c r="K33579" t="s">
        <v>30</v>
      </c>
    </row>
    <row r="33580" spans="1:11" x14ac:dyDescent="0.3">
      <c r="A33580">
        <v>14820</v>
      </c>
      <c r="B33580">
        <f>1/COUNTIF(A:A,project__2[[#This Row],[order_id]])</f>
        <v>1</v>
      </c>
      <c r="C33580">
        <v>1</v>
      </c>
      <c r="D33580" s="13">
        <v>42252</v>
      </c>
      <c r="E33580" s="1" t="str">
        <f>TEXT(project__2[[#This Row],[order_date]],"dddd")</f>
        <v>Saturday</v>
      </c>
      <c r="F33580" s="2">
        <v>0.59409722222222228</v>
      </c>
      <c r="G33580">
        <v>10.5</v>
      </c>
      <c r="H33580">
        <v>10.5</v>
      </c>
      <c r="I33580" t="s">
        <v>22</v>
      </c>
      <c r="J33580" t="s">
        <v>10</v>
      </c>
      <c r="K33580" t="s">
        <v>11</v>
      </c>
    </row>
    <row r="33581" spans="1:11" x14ac:dyDescent="0.3">
      <c r="A33581">
        <v>14821</v>
      </c>
      <c r="B33581">
        <f>1/COUNTIF(A:A,project__2[[#This Row],[order_id]])</f>
        <v>1</v>
      </c>
      <c r="C33581">
        <v>1</v>
      </c>
      <c r="D33581" s="13">
        <v>42252</v>
      </c>
      <c r="E33581" s="1" t="str">
        <f>TEXT(project__2[[#This Row],[order_date]],"dddd")</f>
        <v>Saturday</v>
      </c>
      <c r="F33581" s="2">
        <v>0.60438657407407403</v>
      </c>
      <c r="G33581">
        <v>18.5</v>
      </c>
      <c r="H33581">
        <v>18.5</v>
      </c>
      <c r="I33581" t="s">
        <v>13</v>
      </c>
      <c r="J33581" t="s">
        <v>14</v>
      </c>
      <c r="K33581" t="s">
        <v>15</v>
      </c>
    </row>
    <row r="33582" spans="1:11" x14ac:dyDescent="0.3">
      <c r="A33582">
        <v>14822</v>
      </c>
      <c r="B33582">
        <f>1/COUNTIF(A:A,project__2[[#This Row],[order_id]])</f>
        <v>0.33333333333333331</v>
      </c>
      <c r="C33582">
        <v>1</v>
      </c>
      <c r="D33582" s="13">
        <v>42252</v>
      </c>
      <c r="E33582" s="1" t="str">
        <f>TEXT(project__2[[#This Row],[order_date]],"dddd")</f>
        <v>Saturday</v>
      </c>
      <c r="F33582" s="2">
        <v>0.61468750000000005</v>
      </c>
      <c r="G33582">
        <v>12</v>
      </c>
      <c r="H33582">
        <v>12</v>
      </c>
      <c r="I33582" t="s">
        <v>22</v>
      </c>
      <c r="J33582" t="s">
        <v>14</v>
      </c>
      <c r="K33582" t="s">
        <v>26</v>
      </c>
    </row>
    <row r="33583" spans="1:11" x14ac:dyDescent="0.3">
      <c r="A33583">
        <v>14822</v>
      </c>
      <c r="B33583">
        <f>1/COUNTIF(A:A,project__2[[#This Row],[order_id]])</f>
        <v>0.33333333333333331</v>
      </c>
      <c r="C33583">
        <v>1</v>
      </c>
      <c r="D33583" s="13">
        <v>42252</v>
      </c>
      <c r="E33583" s="1" t="str">
        <f>TEXT(project__2[[#This Row],[order_date]],"dddd")</f>
        <v>Saturday</v>
      </c>
      <c r="F33583" s="2">
        <v>0.61468750000000005</v>
      </c>
      <c r="G33583">
        <v>12.5</v>
      </c>
      <c r="H33583">
        <v>12.5</v>
      </c>
      <c r="I33583" t="s">
        <v>22</v>
      </c>
      <c r="J33583" t="s">
        <v>16</v>
      </c>
      <c r="K33583" t="s">
        <v>42</v>
      </c>
    </row>
    <row r="33584" spans="1:11" x14ac:dyDescent="0.3">
      <c r="A33584">
        <v>14822</v>
      </c>
      <c r="B33584">
        <f>1/COUNTIF(A:A,project__2[[#This Row],[order_id]])</f>
        <v>0.33333333333333331</v>
      </c>
      <c r="C33584">
        <v>1</v>
      </c>
      <c r="D33584" s="13">
        <v>42252</v>
      </c>
      <c r="E33584" s="1" t="str">
        <f>TEXT(project__2[[#This Row],[order_date]],"dddd")</f>
        <v>Saturday</v>
      </c>
      <c r="F33584" s="2">
        <v>0.61468750000000005</v>
      </c>
      <c r="G33584">
        <v>20.75</v>
      </c>
      <c r="H33584">
        <v>20.75</v>
      </c>
      <c r="I33584" t="s">
        <v>13</v>
      </c>
      <c r="J33584" t="s">
        <v>16</v>
      </c>
      <c r="K33584" t="s">
        <v>28</v>
      </c>
    </row>
    <row r="33585" spans="1:11" x14ac:dyDescent="0.3">
      <c r="A33585">
        <v>14823</v>
      </c>
      <c r="B33585">
        <f>1/COUNTIF(A:A,project__2[[#This Row],[order_id]])</f>
        <v>0.25</v>
      </c>
      <c r="C33585">
        <v>1</v>
      </c>
      <c r="D33585" s="13">
        <v>42252</v>
      </c>
      <c r="E33585" s="1" t="str">
        <f>TEXT(project__2[[#This Row],[order_date]],"dddd")</f>
        <v>Saturday</v>
      </c>
      <c r="F33585" s="2">
        <v>0.61671296296296296</v>
      </c>
      <c r="G33585">
        <v>12</v>
      </c>
      <c r="H33585">
        <v>12</v>
      </c>
      <c r="I33585" t="s">
        <v>22</v>
      </c>
      <c r="J33585" t="s">
        <v>14</v>
      </c>
      <c r="K33585" t="s">
        <v>26</v>
      </c>
    </row>
    <row r="33586" spans="1:11" x14ac:dyDescent="0.3">
      <c r="A33586">
        <v>14823</v>
      </c>
      <c r="B33586">
        <f>1/COUNTIF(A:A,project__2[[#This Row],[order_id]])</f>
        <v>0.25</v>
      </c>
      <c r="C33586">
        <v>1</v>
      </c>
      <c r="D33586" s="13">
        <v>42252</v>
      </c>
      <c r="E33586" s="1" t="str">
        <f>TEXT(project__2[[#This Row],[order_date]],"dddd")</f>
        <v>Saturday</v>
      </c>
      <c r="F33586" s="2">
        <v>0.61671296296296296</v>
      </c>
      <c r="G33586">
        <v>15.25</v>
      </c>
      <c r="H33586">
        <v>15.25</v>
      </c>
      <c r="I33586" t="s">
        <v>13</v>
      </c>
      <c r="J33586" t="s">
        <v>10</v>
      </c>
      <c r="K33586" t="s">
        <v>33</v>
      </c>
    </row>
    <row r="33587" spans="1:11" x14ac:dyDescent="0.3">
      <c r="A33587">
        <v>14823</v>
      </c>
      <c r="B33587">
        <f>1/COUNTIF(A:A,project__2[[#This Row],[order_id]])</f>
        <v>0.25</v>
      </c>
      <c r="C33587">
        <v>1</v>
      </c>
      <c r="D33587" s="13">
        <v>42252</v>
      </c>
      <c r="E33587" s="1" t="str">
        <f>TEXT(project__2[[#This Row],[order_date]],"dddd")</f>
        <v>Saturday</v>
      </c>
      <c r="F33587" s="2">
        <v>0.61671296296296296</v>
      </c>
      <c r="G33587">
        <v>12.5</v>
      </c>
      <c r="H33587">
        <v>12.5</v>
      </c>
      <c r="I33587" t="s">
        <v>9</v>
      </c>
      <c r="J33587" t="s">
        <v>10</v>
      </c>
      <c r="K33587" t="s">
        <v>33</v>
      </c>
    </row>
    <row r="33588" spans="1:11" x14ac:dyDescent="0.3">
      <c r="A33588">
        <v>14823</v>
      </c>
      <c r="B33588">
        <f>1/COUNTIF(A:A,project__2[[#This Row],[order_id]])</f>
        <v>0.25</v>
      </c>
      <c r="C33588">
        <v>1</v>
      </c>
      <c r="D33588" s="13">
        <v>42252</v>
      </c>
      <c r="E33588" s="1" t="str">
        <f>TEXT(project__2[[#This Row],[order_date]],"dddd")</f>
        <v>Saturday</v>
      </c>
      <c r="F33588" s="2">
        <v>0.61671296296296296</v>
      </c>
      <c r="G33588">
        <v>16</v>
      </c>
      <c r="H33588">
        <v>16</v>
      </c>
      <c r="I33588" t="s">
        <v>9</v>
      </c>
      <c r="J33588" t="s">
        <v>14</v>
      </c>
      <c r="K33588" t="s">
        <v>30</v>
      </c>
    </row>
    <row r="33589" spans="1:11" x14ac:dyDescent="0.3">
      <c r="A33589">
        <v>14824</v>
      </c>
      <c r="B33589">
        <f>1/COUNTIF(A:A,project__2[[#This Row],[order_id]])</f>
        <v>0.5</v>
      </c>
      <c r="C33589">
        <v>1</v>
      </c>
      <c r="D33589" s="13">
        <v>42252</v>
      </c>
      <c r="E33589" s="1" t="str">
        <f>TEXT(project__2[[#This Row],[order_date]],"dddd")</f>
        <v>Saturday</v>
      </c>
      <c r="F33589" s="2">
        <v>0.62876157407407407</v>
      </c>
      <c r="G33589">
        <v>12</v>
      </c>
      <c r="H33589">
        <v>12</v>
      </c>
      <c r="I33589" t="s">
        <v>22</v>
      </c>
      <c r="J33589" t="s">
        <v>10</v>
      </c>
      <c r="K33589" t="s">
        <v>12</v>
      </c>
    </row>
    <row r="33590" spans="1:11" x14ac:dyDescent="0.3">
      <c r="A33590">
        <v>14824</v>
      </c>
      <c r="B33590">
        <f>1/COUNTIF(A:A,project__2[[#This Row],[order_id]])</f>
        <v>0.5</v>
      </c>
      <c r="C33590">
        <v>1</v>
      </c>
      <c r="D33590" s="13">
        <v>42252</v>
      </c>
      <c r="E33590" s="1" t="str">
        <f>TEXT(project__2[[#This Row],[order_date]],"dddd")</f>
        <v>Saturday</v>
      </c>
      <c r="F33590" s="2">
        <v>0.62876157407407407</v>
      </c>
      <c r="G33590">
        <v>16</v>
      </c>
      <c r="H33590">
        <v>16</v>
      </c>
      <c r="I33590" t="s">
        <v>9</v>
      </c>
      <c r="J33590" t="s">
        <v>14</v>
      </c>
      <c r="K33590" t="s">
        <v>30</v>
      </c>
    </row>
    <row r="33591" spans="1:11" x14ac:dyDescent="0.3">
      <c r="A33591">
        <v>14825</v>
      </c>
      <c r="B33591">
        <f>1/COUNTIF(A:A,project__2[[#This Row],[order_id]])</f>
        <v>0.33333333333333331</v>
      </c>
      <c r="C33591">
        <v>2</v>
      </c>
      <c r="D33591" s="13">
        <v>42252</v>
      </c>
      <c r="E33591" s="1" t="str">
        <f>TEXT(project__2[[#This Row],[order_date]],"dddd")</f>
        <v>Saturday</v>
      </c>
      <c r="F33591" s="2">
        <v>0.63059027777777776</v>
      </c>
      <c r="G33591">
        <v>13.25</v>
      </c>
      <c r="H33591">
        <v>26.5</v>
      </c>
      <c r="I33591" t="s">
        <v>9</v>
      </c>
      <c r="J33591" t="s">
        <v>10</v>
      </c>
      <c r="K33591" t="s">
        <v>11</v>
      </c>
    </row>
    <row r="33592" spans="1:11" x14ac:dyDescent="0.3">
      <c r="A33592">
        <v>14825</v>
      </c>
      <c r="B33592">
        <f>1/COUNTIF(A:A,project__2[[#This Row],[order_id]])</f>
        <v>0.33333333333333331</v>
      </c>
      <c r="C33592">
        <v>1</v>
      </c>
      <c r="D33592" s="13">
        <v>42252</v>
      </c>
      <c r="E33592" s="1" t="str">
        <f>TEXT(project__2[[#This Row],[order_date]],"dddd")</f>
        <v>Saturday</v>
      </c>
      <c r="F33592" s="2">
        <v>0.63059027777777776</v>
      </c>
      <c r="G33592">
        <v>16</v>
      </c>
      <c r="H33592">
        <v>16</v>
      </c>
      <c r="I33592" t="s">
        <v>9</v>
      </c>
      <c r="J33592" t="s">
        <v>10</v>
      </c>
      <c r="K33592" t="s">
        <v>27</v>
      </c>
    </row>
    <row r="33593" spans="1:11" x14ac:dyDescent="0.3">
      <c r="A33593">
        <v>14825</v>
      </c>
      <c r="B33593">
        <f>1/COUNTIF(A:A,project__2[[#This Row],[order_id]])</f>
        <v>0.33333333333333331</v>
      </c>
      <c r="C33593">
        <v>1</v>
      </c>
      <c r="D33593" s="13">
        <v>42252</v>
      </c>
      <c r="E33593" s="1" t="str">
        <f>TEXT(project__2[[#This Row],[order_date]],"dddd")</f>
        <v>Saturday</v>
      </c>
      <c r="F33593" s="2">
        <v>0.63059027777777776</v>
      </c>
      <c r="G33593">
        <v>12</v>
      </c>
      <c r="H33593">
        <v>12</v>
      </c>
      <c r="I33593" t="s">
        <v>22</v>
      </c>
      <c r="J33593" t="s">
        <v>14</v>
      </c>
      <c r="K33593" t="s">
        <v>18</v>
      </c>
    </row>
    <row r="33594" spans="1:11" x14ac:dyDescent="0.3">
      <c r="A33594">
        <v>14826</v>
      </c>
      <c r="B33594">
        <f>1/COUNTIF(A:A,project__2[[#This Row],[order_id]])</f>
        <v>1</v>
      </c>
      <c r="C33594">
        <v>1</v>
      </c>
      <c r="D33594" s="13">
        <v>42252</v>
      </c>
      <c r="E33594" s="1" t="str">
        <f>TEXT(project__2[[#This Row],[order_date]],"dddd")</f>
        <v>Saturday</v>
      </c>
      <c r="F33594" s="2">
        <v>0.63673611111111106</v>
      </c>
      <c r="G33594">
        <v>20.75</v>
      </c>
      <c r="H33594">
        <v>20.75</v>
      </c>
      <c r="I33594" t="s">
        <v>13</v>
      </c>
      <c r="J33594" t="s">
        <v>16</v>
      </c>
      <c r="K33594" t="s">
        <v>42</v>
      </c>
    </row>
    <row r="33595" spans="1:11" x14ac:dyDescent="0.3">
      <c r="A33595">
        <v>14827</v>
      </c>
      <c r="B33595">
        <f>1/COUNTIF(A:A,project__2[[#This Row],[order_id]])</f>
        <v>0.5</v>
      </c>
      <c r="C33595">
        <v>1</v>
      </c>
      <c r="D33595" s="13">
        <v>42252</v>
      </c>
      <c r="E33595" s="1" t="str">
        <f>TEXT(project__2[[#This Row],[order_date]],"dddd")</f>
        <v>Saturday</v>
      </c>
      <c r="F33595" s="2">
        <v>0.65201388888888889</v>
      </c>
      <c r="G33595">
        <v>12</v>
      </c>
      <c r="H33595">
        <v>12</v>
      </c>
      <c r="I33595" t="s">
        <v>22</v>
      </c>
      <c r="J33595" t="s">
        <v>14</v>
      </c>
      <c r="K33595" t="s">
        <v>26</v>
      </c>
    </row>
    <row r="33596" spans="1:11" x14ac:dyDescent="0.3">
      <c r="A33596">
        <v>14827</v>
      </c>
      <c r="B33596">
        <f>1/COUNTIF(A:A,project__2[[#This Row],[order_id]])</f>
        <v>0.5</v>
      </c>
      <c r="C33596">
        <v>1</v>
      </c>
      <c r="D33596" s="13">
        <v>42252</v>
      </c>
      <c r="E33596" s="1" t="str">
        <f>TEXT(project__2[[#This Row],[order_date]],"dddd")</f>
        <v>Saturday</v>
      </c>
      <c r="F33596" s="2">
        <v>0.65201388888888889</v>
      </c>
      <c r="G33596">
        <v>20.75</v>
      </c>
      <c r="H33596">
        <v>20.75</v>
      </c>
      <c r="I33596" t="s">
        <v>13</v>
      </c>
      <c r="J33596" t="s">
        <v>19</v>
      </c>
      <c r="K33596" t="s">
        <v>31</v>
      </c>
    </row>
    <row r="33597" spans="1:11" x14ac:dyDescent="0.3">
      <c r="A33597">
        <v>14828</v>
      </c>
      <c r="B33597">
        <f>1/COUNTIF(A:A,project__2[[#This Row],[order_id]])</f>
        <v>0.5</v>
      </c>
      <c r="C33597">
        <v>1</v>
      </c>
      <c r="D33597" s="13">
        <v>42252</v>
      </c>
      <c r="E33597" s="1" t="str">
        <f>TEXT(project__2[[#This Row],[order_date]],"dddd")</f>
        <v>Saturday</v>
      </c>
      <c r="F33597" s="2">
        <v>0.65388888888888885</v>
      </c>
      <c r="G33597">
        <v>20.75</v>
      </c>
      <c r="H33597">
        <v>20.75</v>
      </c>
      <c r="I33597" t="s">
        <v>13</v>
      </c>
      <c r="J33597" t="s">
        <v>19</v>
      </c>
      <c r="K33597" t="s">
        <v>23</v>
      </c>
    </row>
    <row r="33598" spans="1:11" x14ac:dyDescent="0.3">
      <c r="A33598">
        <v>14828</v>
      </c>
      <c r="B33598">
        <f>1/COUNTIF(A:A,project__2[[#This Row],[order_id]])</f>
        <v>0.5</v>
      </c>
      <c r="C33598">
        <v>1</v>
      </c>
      <c r="D33598" s="13">
        <v>42252</v>
      </c>
      <c r="E33598" s="1" t="str">
        <f>TEXT(project__2[[#This Row],[order_date]],"dddd")</f>
        <v>Saturday</v>
      </c>
      <c r="F33598" s="2">
        <v>0.65388888888888885</v>
      </c>
      <c r="G33598">
        <v>12.5</v>
      </c>
      <c r="H33598">
        <v>12.5</v>
      </c>
      <c r="I33598" t="s">
        <v>9</v>
      </c>
      <c r="J33598" t="s">
        <v>10</v>
      </c>
      <c r="K33598" t="s">
        <v>33</v>
      </c>
    </row>
    <row r="33599" spans="1:11" x14ac:dyDescent="0.3">
      <c r="A33599">
        <v>14829</v>
      </c>
      <c r="B33599">
        <f>1/COUNTIF(A:A,project__2[[#This Row],[order_id]])</f>
        <v>0.5</v>
      </c>
      <c r="C33599">
        <v>1</v>
      </c>
      <c r="D33599" s="13">
        <v>42252</v>
      </c>
      <c r="E33599" s="1" t="str">
        <f>TEXT(project__2[[#This Row],[order_date]],"dddd")</f>
        <v>Saturday</v>
      </c>
      <c r="F33599" s="2">
        <v>0.66278935185185184</v>
      </c>
      <c r="G33599">
        <v>12.75</v>
      </c>
      <c r="H33599">
        <v>12.75</v>
      </c>
      <c r="I33599" t="s">
        <v>22</v>
      </c>
      <c r="J33599" t="s">
        <v>19</v>
      </c>
      <c r="K33599" t="s">
        <v>23</v>
      </c>
    </row>
    <row r="33600" spans="1:11" x14ac:dyDescent="0.3">
      <c r="A33600">
        <v>14829</v>
      </c>
      <c r="B33600">
        <f>1/COUNTIF(A:A,project__2[[#This Row],[order_id]])</f>
        <v>0.5</v>
      </c>
      <c r="C33600">
        <v>1</v>
      </c>
      <c r="D33600" s="13">
        <v>42252</v>
      </c>
      <c r="E33600" s="1" t="str">
        <f>TEXT(project__2[[#This Row],[order_date]],"dddd")</f>
        <v>Saturday</v>
      </c>
      <c r="F33600" s="2">
        <v>0.66278935185185184</v>
      </c>
      <c r="G33600">
        <v>16.75</v>
      </c>
      <c r="H33600">
        <v>16.75</v>
      </c>
      <c r="I33600" t="s">
        <v>9</v>
      </c>
      <c r="J33600" t="s">
        <v>19</v>
      </c>
      <c r="K33600" t="s">
        <v>20</v>
      </c>
    </row>
    <row r="33601" spans="1:11" x14ac:dyDescent="0.3">
      <c r="A33601">
        <v>14830</v>
      </c>
      <c r="B33601">
        <f>1/COUNTIF(A:A,project__2[[#This Row],[order_id]])</f>
        <v>1</v>
      </c>
      <c r="C33601">
        <v>1</v>
      </c>
      <c r="D33601" s="13">
        <v>42252</v>
      </c>
      <c r="E33601" s="1" t="str">
        <f>TEXT(project__2[[#This Row],[order_date]],"dddd")</f>
        <v>Saturday</v>
      </c>
      <c r="F33601" s="2">
        <v>0.67883101851851857</v>
      </c>
      <c r="G33601">
        <v>16.5</v>
      </c>
      <c r="H33601">
        <v>16.5</v>
      </c>
      <c r="I33601" t="s">
        <v>13</v>
      </c>
      <c r="J33601" t="s">
        <v>10</v>
      </c>
      <c r="K33601" t="s">
        <v>11</v>
      </c>
    </row>
    <row r="33602" spans="1:11" x14ac:dyDescent="0.3">
      <c r="A33602">
        <v>14831</v>
      </c>
      <c r="B33602">
        <f>1/COUNTIF(A:A,project__2[[#This Row],[order_id]])</f>
        <v>1</v>
      </c>
      <c r="C33602">
        <v>1</v>
      </c>
      <c r="D33602" s="13">
        <v>42252</v>
      </c>
      <c r="E33602" s="1" t="str">
        <f>TEXT(project__2[[#This Row],[order_date]],"dddd")</f>
        <v>Saturday</v>
      </c>
      <c r="F33602" s="2">
        <v>0.68206018518518519</v>
      </c>
      <c r="G33602">
        <v>20.25</v>
      </c>
      <c r="H33602">
        <v>20.25</v>
      </c>
      <c r="I33602" t="s">
        <v>13</v>
      </c>
      <c r="J33602" t="s">
        <v>16</v>
      </c>
      <c r="K33602" t="s">
        <v>44</v>
      </c>
    </row>
    <row r="33603" spans="1:11" x14ac:dyDescent="0.3">
      <c r="A33603">
        <v>14832</v>
      </c>
      <c r="B33603">
        <f>1/COUNTIF(A:A,project__2[[#This Row],[order_id]])</f>
        <v>0.25</v>
      </c>
      <c r="C33603">
        <v>1</v>
      </c>
      <c r="D33603" s="13">
        <v>42252</v>
      </c>
      <c r="E33603" s="1" t="str">
        <f>TEXT(project__2[[#This Row],[order_date]],"dddd")</f>
        <v>Saturday</v>
      </c>
      <c r="F33603" s="2">
        <v>0.68218749999999995</v>
      </c>
      <c r="G33603">
        <v>12</v>
      </c>
      <c r="H33603">
        <v>12</v>
      </c>
      <c r="I33603" t="s">
        <v>22</v>
      </c>
      <c r="J33603" t="s">
        <v>10</v>
      </c>
      <c r="K33603" t="s">
        <v>35</v>
      </c>
    </row>
    <row r="33604" spans="1:11" x14ac:dyDescent="0.3">
      <c r="A33604">
        <v>14832</v>
      </c>
      <c r="B33604">
        <f>1/COUNTIF(A:A,project__2[[#This Row],[order_id]])</f>
        <v>0.25</v>
      </c>
      <c r="C33604">
        <v>1</v>
      </c>
      <c r="D33604" s="13">
        <v>42252</v>
      </c>
      <c r="E33604" s="1" t="str">
        <f>TEXT(project__2[[#This Row],[order_date]],"dddd")</f>
        <v>Saturday</v>
      </c>
      <c r="F33604" s="2">
        <v>0.68218749999999995</v>
      </c>
      <c r="G33604">
        <v>20.25</v>
      </c>
      <c r="H33604">
        <v>20.25</v>
      </c>
      <c r="I33604" t="s">
        <v>13</v>
      </c>
      <c r="J33604" t="s">
        <v>14</v>
      </c>
      <c r="K33604" t="s">
        <v>18</v>
      </c>
    </row>
    <row r="33605" spans="1:11" x14ac:dyDescent="0.3">
      <c r="A33605">
        <v>14832</v>
      </c>
      <c r="B33605">
        <f>1/COUNTIF(A:A,project__2[[#This Row],[order_id]])</f>
        <v>0.25</v>
      </c>
      <c r="C33605">
        <v>1</v>
      </c>
      <c r="D33605" s="13">
        <v>42252</v>
      </c>
      <c r="E33605" s="1" t="str">
        <f>TEXT(project__2[[#This Row],[order_date]],"dddd")</f>
        <v>Saturday</v>
      </c>
      <c r="F33605" s="2">
        <v>0.68218749999999995</v>
      </c>
      <c r="G33605">
        <v>20.75</v>
      </c>
      <c r="H33605">
        <v>20.75</v>
      </c>
      <c r="I33605" t="s">
        <v>13</v>
      </c>
      <c r="J33605" t="s">
        <v>16</v>
      </c>
      <c r="K33605" t="s">
        <v>42</v>
      </c>
    </row>
    <row r="33606" spans="1:11" x14ac:dyDescent="0.3">
      <c r="A33606">
        <v>14832</v>
      </c>
      <c r="B33606">
        <f>1/COUNTIF(A:A,project__2[[#This Row],[order_id]])</f>
        <v>0.25</v>
      </c>
      <c r="C33606">
        <v>1</v>
      </c>
      <c r="D33606" s="13">
        <v>42252</v>
      </c>
      <c r="E33606" s="1" t="str">
        <f>TEXT(project__2[[#This Row],[order_date]],"dddd")</f>
        <v>Saturday</v>
      </c>
      <c r="F33606" s="2">
        <v>0.68218749999999995</v>
      </c>
      <c r="G33606">
        <v>12</v>
      </c>
      <c r="H33606">
        <v>12</v>
      </c>
      <c r="I33606" t="s">
        <v>22</v>
      </c>
      <c r="J33606" t="s">
        <v>14</v>
      </c>
      <c r="K33606" t="s">
        <v>30</v>
      </c>
    </row>
    <row r="33607" spans="1:11" x14ac:dyDescent="0.3">
      <c r="A33607">
        <v>14833</v>
      </c>
      <c r="B33607">
        <f>1/COUNTIF(A:A,project__2[[#This Row],[order_id]])</f>
        <v>1</v>
      </c>
      <c r="C33607">
        <v>1</v>
      </c>
      <c r="D33607" s="13">
        <v>42252</v>
      </c>
      <c r="E33607" s="1" t="str">
        <f>TEXT(project__2[[#This Row],[order_date]],"dddd")</f>
        <v>Saturday</v>
      </c>
      <c r="F33607" s="2">
        <v>0.71810185185185182</v>
      </c>
      <c r="G33607">
        <v>20.75</v>
      </c>
      <c r="H33607">
        <v>20.75</v>
      </c>
      <c r="I33607" t="s">
        <v>13</v>
      </c>
      <c r="J33607" t="s">
        <v>19</v>
      </c>
      <c r="K33607" t="s">
        <v>23</v>
      </c>
    </row>
    <row r="33608" spans="1:11" x14ac:dyDescent="0.3">
      <c r="A33608">
        <v>14834</v>
      </c>
      <c r="B33608">
        <f>1/COUNTIF(A:A,project__2[[#This Row],[order_id]])</f>
        <v>1</v>
      </c>
      <c r="C33608">
        <v>1</v>
      </c>
      <c r="D33608" s="13">
        <v>42252</v>
      </c>
      <c r="E33608" s="1" t="str">
        <f>TEXT(project__2[[#This Row],[order_date]],"dddd")</f>
        <v>Saturday</v>
      </c>
      <c r="F33608" s="2">
        <v>0.72373842592592597</v>
      </c>
      <c r="G33608">
        <v>20.5</v>
      </c>
      <c r="H33608">
        <v>20.5</v>
      </c>
      <c r="I33608" t="s">
        <v>13</v>
      </c>
      <c r="J33608" t="s">
        <v>10</v>
      </c>
      <c r="K33608" t="s">
        <v>24</v>
      </c>
    </row>
    <row r="33609" spans="1:11" x14ac:dyDescent="0.3">
      <c r="A33609">
        <v>14835</v>
      </c>
      <c r="B33609">
        <f>1/COUNTIF(A:A,project__2[[#This Row],[order_id]])</f>
        <v>1</v>
      </c>
      <c r="C33609">
        <v>1</v>
      </c>
      <c r="D33609" s="13">
        <v>42252</v>
      </c>
      <c r="E33609" s="1" t="str">
        <f>TEXT(project__2[[#This Row],[order_date]],"dddd")</f>
        <v>Saturday</v>
      </c>
      <c r="F33609" s="2">
        <v>0.73061342592592593</v>
      </c>
      <c r="G33609">
        <v>20.75</v>
      </c>
      <c r="H33609">
        <v>20.75</v>
      </c>
      <c r="I33609" t="s">
        <v>13</v>
      </c>
      <c r="J33609" t="s">
        <v>19</v>
      </c>
      <c r="K33609" t="s">
        <v>31</v>
      </c>
    </row>
    <row r="33610" spans="1:11" x14ac:dyDescent="0.3">
      <c r="A33610">
        <v>14836</v>
      </c>
      <c r="B33610">
        <f>1/COUNTIF(A:A,project__2[[#This Row],[order_id]])</f>
        <v>0.5</v>
      </c>
      <c r="C33610">
        <v>1</v>
      </c>
      <c r="D33610" s="13">
        <v>42252</v>
      </c>
      <c r="E33610" s="1" t="str">
        <f>TEXT(project__2[[#This Row],[order_date]],"dddd")</f>
        <v>Saturday</v>
      </c>
      <c r="F33610" s="2">
        <v>0.73079861111111111</v>
      </c>
      <c r="G33610">
        <v>12</v>
      </c>
      <c r="H33610">
        <v>12</v>
      </c>
      <c r="I33610" t="s">
        <v>22</v>
      </c>
      <c r="J33610" t="s">
        <v>14</v>
      </c>
      <c r="K33610" t="s">
        <v>41</v>
      </c>
    </row>
    <row r="33611" spans="1:11" x14ac:dyDescent="0.3">
      <c r="A33611">
        <v>14836</v>
      </c>
      <c r="B33611">
        <f>1/COUNTIF(A:A,project__2[[#This Row],[order_id]])</f>
        <v>0.5</v>
      </c>
      <c r="C33611">
        <v>1</v>
      </c>
      <c r="D33611" s="13">
        <v>42252</v>
      </c>
      <c r="E33611" s="1" t="str">
        <f>TEXT(project__2[[#This Row],[order_date]],"dddd")</f>
        <v>Saturday</v>
      </c>
      <c r="F33611" s="2">
        <v>0.73079861111111111</v>
      </c>
      <c r="G33611">
        <v>9.75</v>
      </c>
      <c r="H33611">
        <v>9.75</v>
      </c>
      <c r="I33611" t="s">
        <v>22</v>
      </c>
      <c r="J33611" t="s">
        <v>10</v>
      </c>
      <c r="K33611" t="s">
        <v>33</v>
      </c>
    </row>
    <row r="33612" spans="1:11" x14ac:dyDescent="0.3">
      <c r="A33612">
        <v>14837</v>
      </c>
      <c r="B33612">
        <f>1/COUNTIF(A:A,project__2[[#This Row],[order_id]])</f>
        <v>0.33333333333333331</v>
      </c>
      <c r="C33612">
        <v>1</v>
      </c>
      <c r="D33612" s="13">
        <v>42252</v>
      </c>
      <c r="E33612" s="1" t="str">
        <f>TEXT(project__2[[#This Row],[order_date]],"dddd")</f>
        <v>Saturday</v>
      </c>
      <c r="F33612" s="2">
        <v>0.73129629629629633</v>
      </c>
      <c r="G33612">
        <v>12</v>
      </c>
      <c r="H33612">
        <v>12</v>
      </c>
      <c r="I33612" t="s">
        <v>22</v>
      </c>
      <c r="J33612" t="s">
        <v>10</v>
      </c>
      <c r="K33612" t="s">
        <v>35</v>
      </c>
    </row>
    <row r="33613" spans="1:11" x14ac:dyDescent="0.3">
      <c r="A33613">
        <v>14837</v>
      </c>
      <c r="B33613">
        <f>1/COUNTIF(A:A,project__2[[#This Row],[order_id]])</f>
        <v>0.33333333333333331</v>
      </c>
      <c r="C33613">
        <v>1</v>
      </c>
      <c r="D33613" s="13">
        <v>42252</v>
      </c>
      <c r="E33613" s="1" t="str">
        <f>TEXT(project__2[[#This Row],[order_date]],"dddd")</f>
        <v>Saturday</v>
      </c>
      <c r="F33613" s="2">
        <v>0.73129629629629633</v>
      </c>
      <c r="G33613">
        <v>16.25</v>
      </c>
      <c r="H33613">
        <v>16.25</v>
      </c>
      <c r="I33613" t="s">
        <v>9</v>
      </c>
      <c r="J33613" t="s">
        <v>16</v>
      </c>
      <c r="K33613" t="s">
        <v>39</v>
      </c>
    </row>
    <row r="33614" spans="1:11" x14ac:dyDescent="0.3">
      <c r="A33614">
        <v>14837</v>
      </c>
      <c r="B33614">
        <f>1/COUNTIF(A:A,project__2[[#This Row],[order_id]])</f>
        <v>0.33333333333333331</v>
      </c>
      <c r="C33614">
        <v>1</v>
      </c>
      <c r="D33614" s="13">
        <v>42252</v>
      </c>
      <c r="E33614" s="1" t="str">
        <f>TEXT(project__2[[#This Row],[order_date]],"dddd")</f>
        <v>Saturday</v>
      </c>
      <c r="F33614" s="2">
        <v>0.73129629629629633</v>
      </c>
      <c r="G33614">
        <v>20.75</v>
      </c>
      <c r="H33614">
        <v>20.75</v>
      </c>
      <c r="I33614" t="s">
        <v>13</v>
      </c>
      <c r="J33614" t="s">
        <v>16</v>
      </c>
      <c r="K33614" t="s">
        <v>36</v>
      </c>
    </row>
    <row r="33615" spans="1:11" x14ac:dyDescent="0.3">
      <c r="A33615">
        <v>14838</v>
      </c>
      <c r="B33615">
        <f>1/COUNTIF(A:A,project__2[[#This Row],[order_id]])</f>
        <v>1</v>
      </c>
      <c r="C33615">
        <v>1</v>
      </c>
      <c r="D33615" s="13">
        <v>42252</v>
      </c>
      <c r="E33615" s="1" t="str">
        <f>TEXT(project__2[[#This Row],[order_date]],"dddd")</f>
        <v>Saturday</v>
      </c>
      <c r="F33615" s="2">
        <v>0.73197916666666663</v>
      </c>
      <c r="G33615">
        <v>20.75</v>
      </c>
      <c r="H33615">
        <v>20.75</v>
      </c>
      <c r="I33615" t="s">
        <v>13</v>
      </c>
      <c r="J33615" t="s">
        <v>19</v>
      </c>
      <c r="K33615" t="s">
        <v>31</v>
      </c>
    </row>
    <row r="33616" spans="1:11" x14ac:dyDescent="0.3">
      <c r="A33616">
        <v>14839</v>
      </c>
      <c r="B33616">
        <f>1/COUNTIF(A:A,project__2[[#This Row],[order_id]])</f>
        <v>0.5</v>
      </c>
      <c r="C33616">
        <v>1</v>
      </c>
      <c r="D33616" s="13">
        <v>42252</v>
      </c>
      <c r="E33616" s="1" t="str">
        <f>TEXT(project__2[[#This Row],[order_date]],"dddd")</f>
        <v>Saturday</v>
      </c>
      <c r="F33616" s="2">
        <v>0.73225694444444445</v>
      </c>
      <c r="G33616">
        <v>16.75</v>
      </c>
      <c r="H33616">
        <v>16.75</v>
      </c>
      <c r="I33616" t="s">
        <v>9</v>
      </c>
      <c r="J33616" t="s">
        <v>19</v>
      </c>
      <c r="K33616" t="s">
        <v>32</v>
      </c>
    </row>
    <row r="33617" spans="1:11" x14ac:dyDescent="0.3">
      <c r="A33617">
        <v>14839</v>
      </c>
      <c r="B33617">
        <f>1/COUNTIF(A:A,project__2[[#This Row],[order_id]])</f>
        <v>0.5</v>
      </c>
      <c r="C33617">
        <v>1</v>
      </c>
      <c r="D33617" s="13">
        <v>42252</v>
      </c>
      <c r="E33617" s="1" t="str">
        <f>TEXT(project__2[[#This Row],[order_date]],"dddd")</f>
        <v>Saturday</v>
      </c>
      <c r="F33617" s="2">
        <v>0.73225694444444445</v>
      </c>
      <c r="G33617">
        <v>20.5</v>
      </c>
      <c r="H33617">
        <v>20.5</v>
      </c>
      <c r="I33617" t="s">
        <v>13</v>
      </c>
      <c r="J33617" t="s">
        <v>10</v>
      </c>
      <c r="K33617" t="s">
        <v>24</v>
      </c>
    </row>
    <row r="33618" spans="1:11" x14ac:dyDescent="0.3">
      <c r="A33618">
        <v>14840</v>
      </c>
      <c r="B33618">
        <f>1/COUNTIF(A:A,project__2[[#This Row],[order_id]])</f>
        <v>0.25</v>
      </c>
      <c r="C33618">
        <v>1</v>
      </c>
      <c r="D33618" s="13">
        <v>42252</v>
      </c>
      <c r="E33618" s="1" t="str">
        <f>TEXT(project__2[[#This Row],[order_date]],"dddd")</f>
        <v>Saturday</v>
      </c>
      <c r="F33618" s="2">
        <v>0.75465277777777773</v>
      </c>
      <c r="G33618">
        <v>16.75</v>
      </c>
      <c r="H33618">
        <v>16.75</v>
      </c>
      <c r="I33618" t="s">
        <v>9</v>
      </c>
      <c r="J33618" t="s">
        <v>19</v>
      </c>
      <c r="K33618" t="s">
        <v>31</v>
      </c>
    </row>
    <row r="33619" spans="1:11" x14ac:dyDescent="0.3">
      <c r="A33619">
        <v>14840</v>
      </c>
      <c r="B33619">
        <f>1/COUNTIF(A:A,project__2[[#This Row],[order_id]])</f>
        <v>0.25</v>
      </c>
      <c r="C33619">
        <v>1</v>
      </c>
      <c r="D33619" s="13">
        <v>42252</v>
      </c>
      <c r="E33619" s="1" t="str">
        <f>TEXT(project__2[[#This Row],[order_date]],"dddd")</f>
        <v>Saturday</v>
      </c>
      <c r="F33619" s="2">
        <v>0.75465277777777773</v>
      </c>
      <c r="G33619">
        <v>12</v>
      </c>
      <c r="H33619">
        <v>12</v>
      </c>
      <c r="I33619" t="s">
        <v>22</v>
      </c>
      <c r="J33619" t="s">
        <v>14</v>
      </c>
      <c r="K33619" t="s">
        <v>43</v>
      </c>
    </row>
    <row r="33620" spans="1:11" x14ac:dyDescent="0.3">
      <c r="A33620">
        <v>14840</v>
      </c>
      <c r="B33620">
        <f>1/COUNTIF(A:A,project__2[[#This Row],[order_id]])</f>
        <v>0.25</v>
      </c>
      <c r="C33620">
        <v>1</v>
      </c>
      <c r="D33620" s="13">
        <v>42252</v>
      </c>
      <c r="E33620" s="1" t="str">
        <f>TEXT(project__2[[#This Row],[order_date]],"dddd")</f>
        <v>Saturday</v>
      </c>
      <c r="F33620" s="2">
        <v>0.75465277777777773</v>
      </c>
      <c r="G33620">
        <v>20.75</v>
      </c>
      <c r="H33620">
        <v>20.75</v>
      </c>
      <c r="I33620" t="s">
        <v>13</v>
      </c>
      <c r="J33620" t="s">
        <v>19</v>
      </c>
      <c r="K33620" t="s">
        <v>20</v>
      </c>
    </row>
    <row r="33621" spans="1:11" x14ac:dyDescent="0.3">
      <c r="A33621">
        <v>14840</v>
      </c>
      <c r="B33621">
        <f>1/COUNTIF(A:A,project__2[[#This Row],[order_id]])</f>
        <v>0.25</v>
      </c>
      <c r="C33621">
        <v>1</v>
      </c>
      <c r="D33621" s="13">
        <v>42252</v>
      </c>
      <c r="E33621" s="1" t="str">
        <f>TEXT(project__2[[#This Row],[order_date]],"dddd")</f>
        <v>Saturday</v>
      </c>
      <c r="F33621" s="2">
        <v>0.75465277777777773</v>
      </c>
      <c r="G33621">
        <v>16</v>
      </c>
      <c r="H33621">
        <v>16</v>
      </c>
      <c r="I33621" t="s">
        <v>9</v>
      </c>
      <c r="J33621" t="s">
        <v>10</v>
      </c>
      <c r="K33621" t="s">
        <v>24</v>
      </c>
    </row>
    <row r="33622" spans="1:11" x14ac:dyDescent="0.3">
      <c r="A33622">
        <v>14841</v>
      </c>
      <c r="B33622">
        <f>1/COUNTIF(A:A,project__2[[#This Row],[order_id]])</f>
        <v>0.5</v>
      </c>
      <c r="C33622">
        <v>1</v>
      </c>
      <c r="D33622" s="13">
        <v>42252</v>
      </c>
      <c r="E33622" s="1" t="str">
        <f>TEXT(project__2[[#This Row],[order_date]],"dddd")</f>
        <v>Saturday</v>
      </c>
      <c r="F33622" s="2">
        <v>0.75898148148148148</v>
      </c>
      <c r="G33622">
        <v>20.75</v>
      </c>
      <c r="H33622">
        <v>20.75</v>
      </c>
      <c r="I33622" t="s">
        <v>13</v>
      </c>
      <c r="J33622" t="s">
        <v>16</v>
      </c>
      <c r="K33622" t="s">
        <v>17</v>
      </c>
    </row>
    <row r="33623" spans="1:11" x14ac:dyDescent="0.3">
      <c r="A33623">
        <v>14841</v>
      </c>
      <c r="B33623">
        <f>1/COUNTIF(A:A,project__2[[#This Row],[order_id]])</f>
        <v>0.5</v>
      </c>
      <c r="C33623">
        <v>1</v>
      </c>
      <c r="D33623" s="13">
        <v>42252</v>
      </c>
      <c r="E33623" s="1" t="str">
        <f>TEXT(project__2[[#This Row],[order_date]],"dddd")</f>
        <v>Saturday</v>
      </c>
      <c r="F33623" s="2">
        <v>0.75898148148148148</v>
      </c>
      <c r="G33623">
        <v>16.75</v>
      </c>
      <c r="H33623">
        <v>16.75</v>
      </c>
      <c r="I33623" t="s">
        <v>9</v>
      </c>
      <c r="J33623" t="s">
        <v>19</v>
      </c>
      <c r="K33623" t="s">
        <v>31</v>
      </c>
    </row>
    <row r="33624" spans="1:11" x14ac:dyDescent="0.3">
      <c r="A33624">
        <v>14842</v>
      </c>
      <c r="B33624">
        <f>1/COUNTIF(A:A,project__2[[#This Row],[order_id]])</f>
        <v>0.25</v>
      </c>
      <c r="C33624">
        <v>1</v>
      </c>
      <c r="D33624" s="13">
        <v>42252</v>
      </c>
      <c r="E33624" s="1" t="str">
        <f>TEXT(project__2[[#This Row],[order_date]],"dddd")</f>
        <v>Saturday</v>
      </c>
      <c r="F33624" s="2">
        <v>0.7669097222222222</v>
      </c>
      <c r="G33624">
        <v>20.75</v>
      </c>
      <c r="H33624">
        <v>20.75</v>
      </c>
      <c r="I33624" t="s">
        <v>13</v>
      </c>
      <c r="J33624" t="s">
        <v>19</v>
      </c>
      <c r="K33624" t="s">
        <v>45</v>
      </c>
    </row>
    <row r="33625" spans="1:11" x14ac:dyDescent="0.3">
      <c r="A33625">
        <v>14842</v>
      </c>
      <c r="B33625">
        <f>1/COUNTIF(A:A,project__2[[#This Row],[order_id]])</f>
        <v>0.25</v>
      </c>
      <c r="C33625">
        <v>1</v>
      </c>
      <c r="D33625" s="13">
        <v>42252</v>
      </c>
      <c r="E33625" s="1" t="str">
        <f>TEXT(project__2[[#This Row],[order_date]],"dddd")</f>
        <v>Saturday</v>
      </c>
      <c r="F33625" s="2">
        <v>0.7669097222222222</v>
      </c>
      <c r="G33625">
        <v>12</v>
      </c>
      <c r="H33625">
        <v>12</v>
      </c>
      <c r="I33625" t="s">
        <v>22</v>
      </c>
      <c r="J33625" t="s">
        <v>10</v>
      </c>
      <c r="K33625" t="s">
        <v>12</v>
      </c>
    </row>
    <row r="33626" spans="1:11" x14ac:dyDescent="0.3">
      <c r="A33626">
        <v>14842</v>
      </c>
      <c r="B33626">
        <f>1/COUNTIF(A:A,project__2[[#This Row],[order_id]])</f>
        <v>0.25</v>
      </c>
      <c r="C33626">
        <v>1</v>
      </c>
      <c r="D33626" s="13">
        <v>42252</v>
      </c>
      <c r="E33626" s="1" t="str">
        <f>TEXT(project__2[[#This Row],[order_date]],"dddd")</f>
        <v>Saturday</v>
      </c>
      <c r="F33626" s="2">
        <v>0.7669097222222222</v>
      </c>
      <c r="G33626">
        <v>20.5</v>
      </c>
      <c r="H33626">
        <v>20.5</v>
      </c>
      <c r="I33626" t="s">
        <v>13</v>
      </c>
      <c r="J33626" t="s">
        <v>10</v>
      </c>
      <c r="K33626" t="s">
        <v>27</v>
      </c>
    </row>
    <row r="33627" spans="1:11" x14ac:dyDescent="0.3">
      <c r="A33627">
        <v>14842</v>
      </c>
      <c r="B33627">
        <f>1/COUNTIF(A:A,project__2[[#This Row],[order_id]])</f>
        <v>0.25</v>
      </c>
      <c r="C33627">
        <v>1</v>
      </c>
      <c r="D33627" s="13">
        <v>42252</v>
      </c>
      <c r="E33627" s="1" t="str">
        <f>TEXT(project__2[[#This Row],[order_date]],"dddd")</f>
        <v>Saturday</v>
      </c>
      <c r="F33627" s="2">
        <v>0.7669097222222222</v>
      </c>
      <c r="G33627">
        <v>16</v>
      </c>
      <c r="H33627">
        <v>16</v>
      </c>
      <c r="I33627" t="s">
        <v>9</v>
      </c>
      <c r="J33627" t="s">
        <v>10</v>
      </c>
      <c r="K33627" t="s">
        <v>27</v>
      </c>
    </row>
    <row r="33628" spans="1:11" x14ac:dyDescent="0.3">
      <c r="A33628">
        <v>14843</v>
      </c>
      <c r="B33628">
        <f>1/COUNTIF(A:A,project__2[[#This Row],[order_id]])</f>
        <v>0.5</v>
      </c>
      <c r="C33628">
        <v>1</v>
      </c>
      <c r="D33628" s="13">
        <v>42252</v>
      </c>
      <c r="E33628" s="1" t="str">
        <f>TEXT(project__2[[#This Row],[order_date]],"dddd")</f>
        <v>Saturday</v>
      </c>
      <c r="F33628" s="2">
        <v>0.77613425925925927</v>
      </c>
      <c r="G33628">
        <v>16.75</v>
      </c>
      <c r="H33628">
        <v>16.75</v>
      </c>
      <c r="I33628" t="s">
        <v>9</v>
      </c>
      <c r="J33628" t="s">
        <v>19</v>
      </c>
      <c r="K33628" t="s">
        <v>45</v>
      </c>
    </row>
    <row r="33629" spans="1:11" x14ac:dyDescent="0.3">
      <c r="A33629">
        <v>14843</v>
      </c>
      <c r="B33629">
        <f>1/COUNTIF(A:A,project__2[[#This Row],[order_id]])</f>
        <v>0.5</v>
      </c>
      <c r="C33629">
        <v>1</v>
      </c>
      <c r="D33629" s="13">
        <v>42252</v>
      </c>
      <c r="E33629" s="1" t="str">
        <f>TEXT(project__2[[#This Row],[order_date]],"dddd")</f>
        <v>Saturday</v>
      </c>
      <c r="F33629" s="2">
        <v>0.77613425925925927</v>
      </c>
      <c r="G33629">
        <v>20.5</v>
      </c>
      <c r="H33629">
        <v>20.5</v>
      </c>
      <c r="I33629" t="s">
        <v>13</v>
      </c>
      <c r="J33629" t="s">
        <v>10</v>
      </c>
      <c r="K33629" t="s">
        <v>12</v>
      </c>
    </row>
    <row r="33630" spans="1:11" x14ac:dyDescent="0.3">
      <c r="A33630">
        <v>14844</v>
      </c>
      <c r="B33630">
        <f>1/COUNTIF(A:A,project__2[[#This Row],[order_id]])</f>
        <v>1</v>
      </c>
      <c r="C33630">
        <v>1</v>
      </c>
      <c r="D33630" s="13">
        <v>42252</v>
      </c>
      <c r="E33630" s="1" t="str">
        <f>TEXT(project__2[[#This Row],[order_date]],"dddd")</f>
        <v>Saturday</v>
      </c>
      <c r="F33630" s="2">
        <v>0.78344907407407405</v>
      </c>
      <c r="G33630">
        <v>16</v>
      </c>
      <c r="H33630">
        <v>16</v>
      </c>
      <c r="I33630" t="s">
        <v>9</v>
      </c>
      <c r="J33630" t="s">
        <v>14</v>
      </c>
      <c r="K33630" t="s">
        <v>41</v>
      </c>
    </row>
    <row r="33631" spans="1:11" x14ac:dyDescent="0.3">
      <c r="A33631">
        <v>14845</v>
      </c>
      <c r="B33631">
        <f>1/COUNTIF(A:A,project__2[[#This Row],[order_id]])</f>
        <v>1</v>
      </c>
      <c r="C33631">
        <v>1</v>
      </c>
      <c r="D33631" s="13">
        <v>42252</v>
      </c>
      <c r="E33631" s="1" t="str">
        <f>TEXT(project__2[[#This Row],[order_date]],"dddd")</f>
        <v>Saturday</v>
      </c>
      <c r="F33631" s="2">
        <v>0.79844907407407406</v>
      </c>
      <c r="G33631">
        <v>16.5</v>
      </c>
      <c r="H33631">
        <v>16.5</v>
      </c>
      <c r="I33631" t="s">
        <v>9</v>
      </c>
      <c r="J33631" t="s">
        <v>16</v>
      </c>
      <c r="K33631" t="s">
        <v>25</v>
      </c>
    </row>
    <row r="33632" spans="1:11" x14ac:dyDescent="0.3">
      <c r="A33632">
        <v>14846</v>
      </c>
      <c r="B33632">
        <f>1/COUNTIF(A:A,project__2[[#This Row],[order_id]])</f>
        <v>0.33333333333333331</v>
      </c>
      <c r="C33632">
        <v>1</v>
      </c>
      <c r="D33632" s="13">
        <v>42252</v>
      </c>
      <c r="E33632" s="1" t="str">
        <f>TEXT(project__2[[#This Row],[order_date]],"dddd")</f>
        <v>Saturday</v>
      </c>
      <c r="F33632" s="2">
        <v>0.80197916666666669</v>
      </c>
      <c r="G33632">
        <v>16.5</v>
      </c>
      <c r="H33632">
        <v>16.5</v>
      </c>
      <c r="I33632" t="s">
        <v>13</v>
      </c>
      <c r="J33632" t="s">
        <v>10</v>
      </c>
      <c r="K33632" t="s">
        <v>11</v>
      </c>
    </row>
    <row r="33633" spans="1:11" x14ac:dyDescent="0.3">
      <c r="A33633">
        <v>14846</v>
      </c>
      <c r="B33633">
        <f>1/COUNTIF(A:A,project__2[[#This Row],[order_id]])</f>
        <v>0.33333333333333331</v>
      </c>
      <c r="C33633">
        <v>1</v>
      </c>
      <c r="D33633" s="13">
        <v>42252</v>
      </c>
      <c r="E33633" s="1" t="str">
        <f>TEXT(project__2[[#This Row],[order_date]],"dddd")</f>
        <v>Saturday</v>
      </c>
      <c r="F33633" s="2">
        <v>0.80197916666666669</v>
      </c>
      <c r="G33633">
        <v>15.25</v>
      </c>
      <c r="H33633">
        <v>15.25</v>
      </c>
      <c r="I33633" t="s">
        <v>13</v>
      </c>
      <c r="J33633" t="s">
        <v>10</v>
      </c>
      <c r="K33633" t="s">
        <v>33</v>
      </c>
    </row>
    <row r="33634" spans="1:11" x14ac:dyDescent="0.3">
      <c r="A33634">
        <v>14846</v>
      </c>
      <c r="B33634">
        <f>1/COUNTIF(A:A,project__2[[#This Row],[order_id]])</f>
        <v>0.33333333333333331</v>
      </c>
      <c r="C33634">
        <v>1</v>
      </c>
      <c r="D33634" s="13">
        <v>42252</v>
      </c>
      <c r="E33634" s="1" t="str">
        <f>TEXT(project__2[[#This Row],[order_date]],"dddd")</f>
        <v>Saturday</v>
      </c>
      <c r="F33634" s="2">
        <v>0.80197916666666669</v>
      </c>
      <c r="G33634">
        <v>16</v>
      </c>
      <c r="H33634">
        <v>16</v>
      </c>
      <c r="I33634" t="s">
        <v>9</v>
      </c>
      <c r="J33634" t="s">
        <v>14</v>
      </c>
      <c r="K33634" t="s">
        <v>30</v>
      </c>
    </row>
    <row r="33635" spans="1:11" x14ac:dyDescent="0.3">
      <c r="A33635">
        <v>14847</v>
      </c>
      <c r="B33635">
        <f>1/COUNTIF(A:A,project__2[[#This Row],[order_id]])</f>
        <v>0.33333333333333331</v>
      </c>
      <c r="C33635">
        <v>1</v>
      </c>
      <c r="D33635" s="13">
        <v>42252</v>
      </c>
      <c r="E33635" s="1" t="str">
        <f>TEXT(project__2[[#This Row],[order_date]],"dddd")</f>
        <v>Saturday</v>
      </c>
      <c r="F33635" s="2">
        <v>0.8031018518518519</v>
      </c>
      <c r="G33635">
        <v>20.75</v>
      </c>
      <c r="H33635">
        <v>20.75</v>
      </c>
      <c r="I33635" t="s">
        <v>13</v>
      </c>
      <c r="J33635" t="s">
        <v>16</v>
      </c>
      <c r="K33635" t="s">
        <v>17</v>
      </c>
    </row>
    <row r="33636" spans="1:11" x14ac:dyDescent="0.3">
      <c r="A33636">
        <v>14847</v>
      </c>
      <c r="B33636">
        <f>1/COUNTIF(A:A,project__2[[#This Row],[order_id]])</f>
        <v>0.33333333333333331</v>
      </c>
      <c r="C33636">
        <v>1</v>
      </c>
      <c r="D33636" s="13">
        <v>42252</v>
      </c>
      <c r="E33636" s="1" t="str">
        <f>TEXT(project__2[[#This Row],[order_date]],"dddd")</f>
        <v>Saturday</v>
      </c>
      <c r="F33636" s="2">
        <v>0.8031018518518519</v>
      </c>
      <c r="G33636">
        <v>20.75</v>
      </c>
      <c r="H33636">
        <v>20.75</v>
      </c>
      <c r="I33636" t="s">
        <v>13</v>
      </c>
      <c r="J33636" t="s">
        <v>16</v>
      </c>
      <c r="K33636" t="s">
        <v>28</v>
      </c>
    </row>
    <row r="33637" spans="1:11" x14ac:dyDescent="0.3">
      <c r="A33637">
        <v>14847</v>
      </c>
      <c r="B33637">
        <f>1/COUNTIF(A:A,project__2[[#This Row],[order_id]])</f>
        <v>0.33333333333333331</v>
      </c>
      <c r="C33637">
        <v>1</v>
      </c>
      <c r="D33637" s="13">
        <v>42252</v>
      </c>
      <c r="E33637" s="1" t="str">
        <f>TEXT(project__2[[#This Row],[order_date]],"dddd")</f>
        <v>Saturday</v>
      </c>
      <c r="F33637" s="2">
        <v>0.8031018518518519</v>
      </c>
      <c r="G33637">
        <v>16</v>
      </c>
      <c r="H33637">
        <v>16</v>
      </c>
      <c r="I33637" t="s">
        <v>9</v>
      </c>
      <c r="J33637" t="s">
        <v>10</v>
      </c>
      <c r="K33637" t="s">
        <v>24</v>
      </c>
    </row>
    <row r="33638" spans="1:11" x14ac:dyDescent="0.3">
      <c r="A33638">
        <v>14848</v>
      </c>
      <c r="B33638">
        <f>1/COUNTIF(A:A,project__2[[#This Row],[order_id]])</f>
        <v>1</v>
      </c>
      <c r="C33638">
        <v>1</v>
      </c>
      <c r="D33638" s="13">
        <v>42252</v>
      </c>
      <c r="E33638" s="1" t="str">
        <f>TEXT(project__2[[#This Row],[order_date]],"dddd")</f>
        <v>Saturday</v>
      </c>
      <c r="F33638" s="2">
        <v>0.82445601851851846</v>
      </c>
      <c r="G33638">
        <v>20.75</v>
      </c>
      <c r="H33638">
        <v>20.75</v>
      </c>
      <c r="I33638" t="s">
        <v>13</v>
      </c>
      <c r="J33638" t="s">
        <v>16</v>
      </c>
      <c r="K33638" t="s">
        <v>36</v>
      </c>
    </row>
    <row r="33639" spans="1:11" x14ac:dyDescent="0.3">
      <c r="A33639">
        <v>14849</v>
      </c>
      <c r="B33639">
        <f>1/COUNTIF(A:A,project__2[[#This Row],[order_id]])</f>
        <v>0.25</v>
      </c>
      <c r="C33639">
        <v>1</v>
      </c>
      <c r="D33639" s="13">
        <v>42252</v>
      </c>
      <c r="E33639" s="1" t="str">
        <f>TEXT(project__2[[#This Row],[order_date]],"dddd")</f>
        <v>Saturday</v>
      </c>
      <c r="F33639" s="2">
        <v>0.82827546296296295</v>
      </c>
      <c r="G33639">
        <v>17.95</v>
      </c>
      <c r="H33639">
        <v>17.95</v>
      </c>
      <c r="I33639" t="s">
        <v>13</v>
      </c>
      <c r="J33639" t="s">
        <v>14</v>
      </c>
      <c r="K33639" t="s">
        <v>37</v>
      </c>
    </row>
    <row r="33640" spans="1:11" x14ac:dyDescent="0.3">
      <c r="A33640">
        <v>14849</v>
      </c>
      <c r="B33640">
        <f>1/COUNTIF(A:A,project__2[[#This Row],[order_id]])</f>
        <v>0.25</v>
      </c>
      <c r="C33640">
        <v>1</v>
      </c>
      <c r="D33640" s="13">
        <v>42252</v>
      </c>
      <c r="E33640" s="1" t="str">
        <f>TEXT(project__2[[#This Row],[order_date]],"dddd")</f>
        <v>Saturday</v>
      </c>
      <c r="F33640" s="2">
        <v>0.82827546296296295</v>
      </c>
      <c r="G33640">
        <v>10.5</v>
      </c>
      <c r="H33640">
        <v>10.5</v>
      </c>
      <c r="I33640" t="s">
        <v>22</v>
      </c>
      <c r="J33640" t="s">
        <v>10</v>
      </c>
      <c r="K33640" t="s">
        <v>11</v>
      </c>
    </row>
    <row r="33641" spans="1:11" x14ac:dyDescent="0.3">
      <c r="A33641">
        <v>14849</v>
      </c>
      <c r="B33641">
        <f>1/COUNTIF(A:A,project__2[[#This Row],[order_id]])</f>
        <v>0.25</v>
      </c>
      <c r="C33641">
        <v>1</v>
      </c>
      <c r="D33641" s="13">
        <v>42252</v>
      </c>
      <c r="E33641" s="1" t="str">
        <f>TEXT(project__2[[#This Row],[order_date]],"dddd")</f>
        <v>Saturday</v>
      </c>
      <c r="F33641" s="2">
        <v>0.82827546296296295</v>
      </c>
      <c r="G33641">
        <v>12.25</v>
      </c>
      <c r="H33641">
        <v>12.25</v>
      </c>
      <c r="I33641" t="s">
        <v>22</v>
      </c>
      <c r="J33641" t="s">
        <v>16</v>
      </c>
      <c r="K33641" t="s">
        <v>44</v>
      </c>
    </row>
    <row r="33642" spans="1:11" x14ac:dyDescent="0.3">
      <c r="A33642">
        <v>14849</v>
      </c>
      <c r="B33642">
        <f>1/COUNTIF(A:A,project__2[[#This Row],[order_id]])</f>
        <v>0.25</v>
      </c>
      <c r="C33642">
        <v>1</v>
      </c>
      <c r="D33642" s="13">
        <v>42252</v>
      </c>
      <c r="E33642" s="1" t="str">
        <f>TEXT(project__2[[#This Row],[order_date]],"dddd")</f>
        <v>Saturday</v>
      </c>
      <c r="F33642" s="2">
        <v>0.82827546296296295</v>
      </c>
      <c r="G33642">
        <v>20.75</v>
      </c>
      <c r="H33642">
        <v>20.75</v>
      </c>
      <c r="I33642" t="s">
        <v>13</v>
      </c>
      <c r="J33642" t="s">
        <v>16</v>
      </c>
      <c r="K33642" t="s">
        <v>36</v>
      </c>
    </row>
    <row r="33643" spans="1:11" x14ac:dyDescent="0.3">
      <c r="A33643">
        <v>14850</v>
      </c>
      <c r="B33643">
        <f>1/COUNTIF(A:A,project__2[[#This Row],[order_id]])</f>
        <v>0.5</v>
      </c>
      <c r="C33643">
        <v>1</v>
      </c>
      <c r="D33643" s="13">
        <v>42252</v>
      </c>
      <c r="E33643" s="1" t="str">
        <f>TEXT(project__2[[#This Row],[order_date]],"dddd")</f>
        <v>Saturday</v>
      </c>
      <c r="F33643" s="2">
        <v>0.83745370370370376</v>
      </c>
      <c r="G33643">
        <v>15.25</v>
      </c>
      <c r="H33643">
        <v>15.25</v>
      </c>
      <c r="I33643" t="s">
        <v>13</v>
      </c>
      <c r="J33643" t="s">
        <v>10</v>
      </c>
      <c r="K33643" t="s">
        <v>33</v>
      </c>
    </row>
    <row r="33644" spans="1:11" x14ac:dyDescent="0.3">
      <c r="A33644">
        <v>14850</v>
      </c>
      <c r="B33644">
        <f>1/COUNTIF(A:A,project__2[[#This Row],[order_id]])</f>
        <v>0.5</v>
      </c>
      <c r="C33644">
        <v>1</v>
      </c>
      <c r="D33644" s="13">
        <v>42252</v>
      </c>
      <c r="E33644" s="1" t="str">
        <f>TEXT(project__2[[#This Row],[order_date]],"dddd")</f>
        <v>Saturday</v>
      </c>
      <c r="F33644" s="2">
        <v>0.83745370370370376</v>
      </c>
      <c r="G33644">
        <v>20.75</v>
      </c>
      <c r="H33644">
        <v>20.75</v>
      </c>
      <c r="I33644" t="s">
        <v>13</v>
      </c>
      <c r="J33644" t="s">
        <v>16</v>
      </c>
      <c r="K33644" t="s">
        <v>42</v>
      </c>
    </row>
    <row r="33645" spans="1:11" x14ac:dyDescent="0.3">
      <c r="A33645">
        <v>14851</v>
      </c>
      <c r="B33645">
        <f>1/COUNTIF(A:A,project__2[[#This Row],[order_id]])</f>
        <v>0.5</v>
      </c>
      <c r="C33645">
        <v>1</v>
      </c>
      <c r="D33645" s="13">
        <v>42252</v>
      </c>
      <c r="E33645" s="1" t="str">
        <f>TEXT(project__2[[#This Row],[order_date]],"dddd")</f>
        <v>Saturday</v>
      </c>
      <c r="F33645" s="2">
        <v>0.8394907407407407</v>
      </c>
      <c r="G33645">
        <v>20.75</v>
      </c>
      <c r="H33645">
        <v>20.75</v>
      </c>
      <c r="I33645" t="s">
        <v>13</v>
      </c>
      <c r="J33645" t="s">
        <v>19</v>
      </c>
      <c r="K33645" t="s">
        <v>23</v>
      </c>
    </row>
    <row r="33646" spans="1:11" x14ac:dyDescent="0.3">
      <c r="A33646">
        <v>14851</v>
      </c>
      <c r="B33646">
        <f>1/COUNTIF(A:A,project__2[[#This Row],[order_id]])</f>
        <v>0.5</v>
      </c>
      <c r="C33646">
        <v>1</v>
      </c>
      <c r="D33646" s="13">
        <v>42252</v>
      </c>
      <c r="E33646" s="1" t="str">
        <f>TEXT(project__2[[#This Row],[order_date]],"dddd")</f>
        <v>Saturday</v>
      </c>
      <c r="F33646" s="2">
        <v>0.8394907407407407</v>
      </c>
      <c r="G33646">
        <v>16.75</v>
      </c>
      <c r="H33646">
        <v>16.75</v>
      </c>
      <c r="I33646" t="s">
        <v>9</v>
      </c>
      <c r="J33646" t="s">
        <v>19</v>
      </c>
      <c r="K33646" t="s">
        <v>23</v>
      </c>
    </row>
    <row r="33647" spans="1:11" x14ac:dyDescent="0.3">
      <c r="A33647">
        <v>14852</v>
      </c>
      <c r="B33647">
        <f>1/COUNTIF(A:A,project__2[[#This Row],[order_id]])</f>
        <v>0.33333333333333331</v>
      </c>
      <c r="C33647">
        <v>1</v>
      </c>
      <c r="D33647" s="13">
        <v>42252</v>
      </c>
      <c r="E33647" s="1" t="str">
        <f>TEXT(project__2[[#This Row],[order_date]],"dddd")</f>
        <v>Saturday</v>
      </c>
      <c r="F33647" s="2">
        <v>0.84078703703703705</v>
      </c>
      <c r="G33647">
        <v>12</v>
      </c>
      <c r="H33647">
        <v>12</v>
      </c>
      <c r="I33647" t="s">
        <v>22</v>
      </c>
      <c r="J33647" t="s">
        <v>10</v>
      </c>
      <c r="K33647" t="s">
        <v>12</v>
      </c>
    </row>
    <row r="33648" spans="1:11" x14ac:dyDescent="0.3">
      <c r="A33648">
        <v>14852</v>
      </c>
      <c r="B33648">
        <f>1/COUNTIF(A:A,project__2[[#This Row],[order_id]])</f>
        <v>0.33333333333333331</v>
      </c>
      <c r="C33648">
        <v>1</v>
      </c>
      <c r="D33648" s="13">
        <v>42252</v>
      </c>
      <c r="E33648" s="1" t="str">
        <f>TEXT(project__2[[#This Row],[order_date]],"dddd")</f>
        <v>Saturday</v>
      </c>
      <c r="F33648" s="2">
        <v>0.84078703703703705</v>
      </c>
      <c r="G33648">
        <v>18.5</v>
      </c>
      <c r="H33648">
        <v>18.5</v>
      </c>
      <c r="I33648" t="s">
        <v>13</v>
      </c>
      <c r="J33648" t="s">
        <v>14</v>
      </c>
      <c r="K33648" t="s">
        <v>15</v>
      </c>
    </row>
    <row r="33649" spans="1:11" x14ac:dyDescent="0.3">
      <c r="A33649">
        <v>14852</v>
      </c>
      <c r="B33649">
        <f>1/COUNTIF(A:A,project__2[[#This Row],[order_id]])</f>
        <v>0.33333333333333331</v>
      </c>
      <c r="C33649">
        <v>1</v>
      </c>
      <c r="D33649" s="13">
        <v>42252</v>
      </c>
      <c r="E33649" s="1" t="str">
        <f>TEXT(project__2[[#This Row],[order_date]],"dddd")</f>
        <v>Saturday</v>
      </c>
      <c r="F33649" s="2">
        <v>0.84078703703703705</v>
      </c>
      <c r="G33649">
        <v>16.5</v>
      </c>
      <c r="H33649">
        <v>16.5</v>
      </c>
      <c r="I33649" t="s">
        <v>9</v>
      </c>
      <c r="J33649" t="s">
        <v>16</v>
      </c>
      <c r="K33649" t="s">
        <v>17</v>
      </c>
    </row>
    <row r="33650" spans="1:11" x14ac:dyDescent="0.3">
      <c r="A33650">
        <v>14853</v>
      </c>
      <c r="B33650">
        <f>1/COUNTIF(A:A,project__2[[#This Row],[order_id]])</f>
        <v>0.33333333333333331</v>
      </c>
      <c r="C33650">
        <v>1</v>
      </c>
      <c r="D33650" s="13">
        <v>42252</v>
      </c>
      <c r="E33650" s="1" t="str">
        <f>TEXT(project__2[[#This Row],[order_date]],"dddd")</f>
        <v>Saturday</v>
      </c>
      <c r="F33650" s="2">
        <v>0.84129629629629632</v>
      </c>
      <c r="G33650">
        <v>20.75</v>
      </c>
      <c r="H33650">
        <v>20.75</v>
      </c>
      <c r="I33650" t="s">
        <v>13</v>
      </c>
      <c r="J33650" t="s">
        <v>19</v>
      </c>
      <c r="K33650" t="s">
        <v>23</v>
      </c>
    </row>
    <row r="33651" spans="1:11" x14ac:dyDescent="0.3">
      <c r="A33651">
        <v>14853</v>
      </c>
      <c r="B33651">
        <f>1/COUNTIF(A:A,project__2[[#This Row],[order_id]])</f>
        <v>0.33333333333333331</v>
      </c>
      <c r="C33651">
        <v>1</v>
      </c>
      <c r="D33651" s="13">
        <v>42252</v>
      </c>
      <c r="E33651" s="1" t="str">
        <f>TEXT(project__2[[#This Row],[order_date]],"dddd")</f>
        <v>Saturday</v>
      </c>
      <c r="F33651" s="2">
        <v>0.84129629629629632</v>
      </c>
      <c r="G33651">
        <v>12.75</v>
      </c>
      <c r="H33651">
        <v>12.75</v>
      </c>
      <c r="I33651" t="s">
        <v>22</v>
      </c>
      <c r="J33651" t="s">
        <v>19</v>
      </c>
      <c r="K33651" t="s">
        <v>34</v>
      </c>
    </row>
    <row r="33652" spans="1:11" x14ac:dyDescent="0.3">
      <c r="A33652">
        <v>14853</v>
      </c>
      <c r="B33652">
        <f>1/COUNTIF(A:A,project__2[[#This Row],[order_id]])</f>
        <v>0.33333333333333331</v>
      </c>
      <c r="C33652">
        <v>1</v>
      </c>
      <c r="D33652" s="13">
        <v>42252</v>
      </c>
      <c r="E33652" s="1" t="str">
        <f>TEXT(project__2[[#This Row],[order_date]],"dddd")</f>
        <v>Saturday</v>
      </c>
      <c r="F33652" s="2">
        <v>0.84129629629629632</v>
      </c>
      <c r="G33652">
        <v>12.25</v>
      </c>
      <c r="H33652">
        <v>12.25</v>
      </c>
      <c r="I33652" t="s">
        <v>22</v>
      </c>
      <c r="J33652" t="s">
        <v>16</v>
      </c>
      <c r="K33652" t="s">
        <v>44</v>
      </c>
    </row>
    <row r="33653" spans="1:11" x14ac:dyDescent="0.3">
      <c r="A33653">
        <v>14854</v>
      </c>
      <c r="B33653">
        <f>1/COUNTIF(A:A,project__2[[#This Row],[order_id]])</f>
        <v>0.5</v>
      </c>
      <c r="C33653">
        <v>1</v>
      </c>
      <c r="D33653" s="13">
        <v>42252</v>
      </c>
      <c r="E33653" s="1" t="str">
        <f>TEXT(project__2[[#This Row],[order_date]],"dddd")</f>
        <v>Saturday</v>
      </c>
      <c r="F33653" s="2">
        <v>0.86011574074074071</v>
      </c>
      <c r="G33653">
        <v>12</v>
      </c>
      <c r="H33653">
        <v>12</v>
      </c>
      <c r="I33653" t="s">
        <v>22</v>
      </c>
      <c r="J33653" t="s">
        <v>10</v>
      </c>
      <c r="K33653" t="s">
        <v>27</v>
      </c>
    </row>
    <row r="33654" spans="1:11" x14ac:dyDescent="0.3">
      <c r="A33654">
        <v>14854</v>
      </c>
      <c r="B33654">
        <f>1/COUNTIF(A:A,project__2[[#This Row],[order_id]])</f>
        <v>0.5</v>
      </c>
      <c r="C33654">
        <v>1</v>
      </c>
      <c r="D33654" s="13">
        <v>42252</v>
      </c>
      <c r="E33654" s="1" t="str">
        <f>TEXT(project__2[[#This Row],[order_date]],"dddd")</f>
        <v>Saturday</v>
      </c>
      <c r="F33654" s="2">
        <v>0.86011574074074071</v>
      </c>
      <c r="G33654">
        <v>20.25</v>
      </c>
      <c r="H33654">
        <v>20.25</v>
      </c>
      <c r="I33654" t="s">
        <v>13</v>
      </c>
      <c r="J33654" t="s">
        <v>14</v>
      </c>
      <c r="K33654" t="s">
        <v>18</v>
      </c>
    </row>
    <row r="33655" spans="1:11" x14ac:dyDescent="0.3">
      <c r="A33655">
        <v>14855</v>
      </c>
      <c r="B33655">
        <f>1/COUNTIF(A:A,project__2[[#This Row],[order_id]])</f>
        <v>0.5</v>
      </c>
      <c r="C33655">
        <v>1</v>
      </c>
      <c r="D33655" s="13">
        <v>42252</v>
      </c>
      <c r="E33655" s="1" t="str">
        <f>TEXT(project__2[[#This Row],[order_date]],"dddd")</f>
        <v>Saturday</v>
      </c>
      <c r="F33655" s="2">
        <v>0.86449074074074073</v>
      </c>
      <c r="G33655">
        <v>12.75</v>
      </c>
      <c r="H33655">
        <v>12.75</v>
      </c>
      <c r="I33655" t="s">
        <v>22</v>
      </c>
      <c r="J33655" t="s">
        <v>19</v>
      </c>
      <c r="K33655" t="s">
        <v>23</v>
      </c>
    </row>
    <row r="33656" spans="1:11" x14ac:dyDescent="0.3">
      <c r="A33656">
        <v>14855</v>
      </c>
      <c r="B33656">
        <f>1/COUNTIF(A:A,project__2[[#This Row],[order_id]])</f>
        <v>0.5</v>
      </c>
      <c r="C33656">
        <v>1</v>
      </c>
      <c r="D33656" s="13">
        <v>42252</v>
      </c>
      <c r="E33656" s="1" t="str">
        <f>TEXT(project__2[[#This Row],[order_date]],"dddd")</f>
        <v>Saturday</v>
      </c>
      <c r="F33656" s="2">
        <v>0.86449074074074073</v>
      </c>
      <c r="G33656">
        <v>17.95</v>
      </c>
      <c r="H33656">
        <v>17.95</v>
      </c>
      <c r="I33656" t="s">
        <v>13</v>
      </c>
      <c r="J33656" t="s">
        <v>14</v>
      </c>
      <c r="K33656" t="s">
        <v>37</v>
      </c>
    </row>
    <row r="33657" spans="1:11" x14ac:dyDescent="0.3">
      <c r="A33657">
        <v>14856</v>
      </c>
      <c r="B33657">
        <f>1/COUNTIF(A:A,project__2[[#This Row],[order_id]])</f>
        <v>0.5</v>
      </c>
      <c r="C33657">
        <v>1</v>
      </c>
      <c r="D33657" s="13">
        <v>42252</v>
      </c>
      <c r="E33657" s="1" t="str">
        <f>TEXT(project__2[[#This Row],[order_date]],"dddd")</f>
        <v>Saturday</v>
      </c>
      <c r="F33657" s="2">
        <v>0.86546296296296299</v>
      </c>
      <c r="G33657">
        <v>14.75</v>
      </c>
      <c r="H33657">
        <v>14.75</v>
      </c>
      <c r="I33657" t="s">
        <v>9</v>
      </c>
      <c r="J33657" t="s">
        <v>14</v>
      </c>
      <c r="K33657" t="s">
        <v>37</v>
      </c>
    </row>
    <row r="33658" spans="1:11" x14ac:dyDescent="0.3">
      <c r="A33658">
        <v>14856</v>
      </c>
      <c r="B33658">
        <f>1/COUNTIF(A:A,project__2[[#This Row],[order_id]])</f>
        <v>0.5</v>
      </c>
      <c r="C33658">
        <v>1</v>
      </c>
      <c r="D33658" s="13">
        <v>42252</v>
      </c>
      <c r="E33658" s="1" t="str">
        <f>TEXT(project__2[[#This Row],[order_date]],"dddd")</f>
        <v>Saturday</v>
      </c>
      <c r="F33658" s="2">
        <v>0.86546296296296299</v>
      </c>
      <c r="G33658">
        <v>20.5</v>
      </c>
      <c r="H33658">
        <v>20.5</v>
      </c>
      <c r="I33658" t="s">
        <v>13</v>
      </c>
      <c r="J33658" t="s">
        <v>10</v>
      </c>
      <c r="K33658" t="s">
        <v>38</v>
      </c>
    </row>
    <row r="33659" spans="1:11" x14ac:dyDescent="0.3">
      <c r="A33659">
        <v>14857</v>
      </c>
      <c r="B33659">
        <f>1/COUNTIF(A:A,project__2[[#This Row],[order_id]])</f>
        <v>1</v>
      </c>
      <c r="C33659">
        <v>1</v>
      </c>
      <c r="D33659" s="13">
        <v>42252</v>
      </c>
      <c r="E33659" s="1" t="str">
        <f>TEXT(project__2[[#This Row],[order_date]],"dddd")</f>
        <v>Saturday</v>
      </c>
      <c r="F33659" s="2">
        <v>0.88075231481481486</v>
      </c>
      <c r="G33659">
        <v>12</v>
      </c>
      <c r="H33659">
        <v>12</v>
      </c>
      <c r="I33659" t="s">
        <v>22</v>
      </c>
      <c r="J33659" t="s">
        <v>14</v>
      </c>
      <c r="K33659" t="s">
        <v>43</v>
      </c>
    </row>
    <row r="33660" spans="1:11" x14ac:dyDescent="0.3">
      <c r="A33660">
        <v>14858</v>
      </c>
      <c r="B33660">
        <f>1/COUNTIF(A:A,project__2[[#This Row],[order_id]])</f>
        <v>0.33333333333333331</v>
      </c>
      <c r="C33660">
        <v>1</v>
      </c>
      <c r="D33660" s="13">
        <v>42252</v>
      </c>
      <c r="E33660" s="1" t="str">
        <f>TEXT(project__2[[#This Row],[order_date]],"dddd")</f>
        <v>Saturday</v>
      </c>
      <c r="F33660" s="2">
        <v>0.8863657407407407</v>
      </c>
      <c r="G33660">
        <v>23.65</v>
      </c>
      <c r="H33660">
        <v>23.65</v>
      </c>
      <c r="I33660" t="s">
        <v>22</v>
      </c>
      <c r="J33660" t="s">
        <v>16</v>
      </c>
      <c r="K33660" t="s">
        <v>48</v>
      </c>
    </row>
    <row r="33661" spans="1:11" x14ac:dyDescent="0.3">
      <c r="A33661">
        <v>14858</v>
      </c>
      <c r="B33661">
        <f>1/COUNTIF(A:A,project__2[[#This Row],[order_id]])</f>
        <v>0.33333333333333331</v>
      </c>
      <c r="C33661">
        <v>1</v>
      </c>
      <c r="D33661" s="13">
        <v>42252</v>
      </c>
      <c r="E33661" s="1" t="str">
        <f>TEXT(project__2[[#This Row],[order_date]],"dddd")</f>
        <v>Saturday</v>
      </c>
      <c r="F33661" s="2">
        <v>0.8863657407407407</v>
      </c>
      <c r="G33661">
        <v>20.75</v>
      </c>
      <c r="H33661">
        <v>20.75</v>
      </c>
      <c r="I33661" t="s">
        <v>13</v>
      </c>
      <c r="J33661" t="s">
        <v>16</v>
      </c>
      <c r="K33661" t="s">
        <v>17</v>
      </c>
    </row>
    <row r="33662" spans="1:11" x14ac:dyDescent="0.3">
      <c r="A33662">
        <v>14858</v>
      </c>
      <c r="B33662">
        <f>1/COUNTIF(A:A,project__2[[#This Row],[order_id]])</f>
        <v>0.33333333333333331</v>
      </c>
      <c r="C33662">
        <v>1</v>
      </c>
      <c r="D33662" s="13">
        <v>42252</v>
      </c>
      <c r="E33662" s="1" t="str">
        <f>TEXT(project__2[[#This Row],[order_date]],"dddd")</f>
        <v>Saturday</v>
      </c>
      <c r="F33662" s="2">
        <v>0.8863657407407407</v>
      </c>
      <c r="G33662">
        <v>12.5</v>
      </c>
      <c r="H33662">
        <v>12.5</v>
      </c>
      <c r="I33662" t="s">
        <v>9</v>
      </c>
      <c r="J33662" t="s">
        <v>10</v>
      </c>
      <c r="K33662" t="s">
        <v>33</v>
      </c>
    </row>
    <row r="33663" spans="1:11" x14ac:dyDescent="0.3">
      <c r="A33663">
        <v>14859</v>
      </c>
      <c r="B33663">
        <f>1/COUNTIF(A:A,project__2[[#This Row],[order_id]])</f>
        <v>0.5</v>
      </c>
      <c r="C33663">
        <v>1</v>
      </c>
      <c r="D33663" s="13">
        <v>42252</v>
      </c>
      <c r="E33663" s="1" t="str">
        <f>TEXT(project__2[[#This Row],[order_date]],"dddd")</f>
        <v>Saturday</v>
      </c>
      <c r="F33663" s="2">
        <v>0.89596064814814813</v>
      </c>
      <c r="G33663">
        <v>20.25</v>
      </c>
      <c r="H33663">
        <v>20.25</v>
      </c>
      <c r="I33663" t="s">
        <v>13</v>
      </c>
      <c r="J33663" t="s">
        <v>16</v>
      </c>
      <c r="K33663" t="s">
        <v>39</v>
      </c>
    </row>
    <row r="33664" spans="1:11" x14ac:dyDescent="0.3">
      <c r="A33664">
        <v>14859</v>
      </c>
      <c r="B33664">
        <f>1/COUNTIF(A:A,project__2[[#This Row],[order_id]])</f>
        <v>0.5</v>
      </c>
      <c r="C33664">
        <v>1</v>
      </c>
      <c r="D33664" s="13">
        <v>42252</v>
      </c>
      <c r="E33664" s="1" t="str">
        <f>TEXT(project__2[[#This Row],[order_date]],"dddd")</f>
        <v>Saturday</v>
      </c>
      <c r="F33664" s="2">
        <v>0.89596064814814813</v>
      </c>
      <c r="G33664">
        <v>16.5</v>
      </c>
      <c r="H33664">
        <v>16.5</v>
      </c>
      <c r="I33664" t="s">
        <v>13</v>
      </c>
      <c r="J33664" t="s">
        <v>10</v>
      </c>
      <c r="K33664" t="s">
        <v>11</v>
      </c>
    </row>
    <row r="33665" spans="1:11" x14ac:dyDescent="0.3">
      <c r="A33665">
        <v>14860</v>
      </c>
      <c r="B33665">
        <f>1/COUNTIF(A:A,project__2[[#This Row],[order_id]])</f>
        <v>0.25</v>
      </c>
      <c r="C33665">
        <v>1</v>
      </c>
      <c r="D33665" s="13">
        <v>42252</v>
      </c>
      <c r="E33665" s="1" t="str">
        <f>TEXT(project__2[[#This Row],[order_date]],"dddd")</f>
        <v>Saturday</v>
      </c>
      <c r="F33665" s="2">
        <v>0.91047453703703707</v>
      </c>
      <c r="G33665">
        <v>16.75</v>
      </c>
      <c r="H33665">
        <v>16.75</v>
      </c>
      <c r="I33665" t="s">
        <v>9</v>
      </c>
      <c r="J33665" t="s">
        <v>19</v>
      </c>
      <c r="K33665" t="s">
        <v>32</v>
      </c>
    </row>
    <row r="33666" spans="1:11" x14ac:dyDescent="0.3">
      <c r="A33666">
        <v>14860</v>
      </c>
      <c r="B33666">
        <f>1/COUNTIF(A:A,project__2[[#This Row],[order_id]])</f>
        <v>0.25</v>
      </c>
      <c r="C33666">
        <v>1</v>
      </c>
      <c r="D33666" s="13">
        <v>42252</v>
      </c>
      <c r="E33666" s="1" t="str">
        <f>TEXT(project__2[[#This Row],[order_date]],"dddd")</f>
        <v>Saturday</v>
      </c>
      <c r="F33666" s="2">
        <v>0.91047453703703707</v>
      </c>
      <c r="G33666">
        <v>20.5</v>
      </c>
      <c r="H33666">
        <v>20.5</v>
      </c>
      <c r="I33666" t="s">
        <v>13</v>
      </c>
      <c r="J33666" t="s">
        <v>10</v>
      </c>
      <c r="K33666" t="s">
        <v>12</v>
      </c>
    </row>
    <row r="33667" spans="1:11" x14ac:dyDescent="0.3">
      <c r="A33667">
        <v>14860</v>
      </c>
      <c r="B33667">
        <f>1/COUNTIF(A:A,project__2[[#This Row],[order_id]])</f>
        <v>0.25</v>
      </c>
      <c r="C33667">
        <v>1</v>
      </c>
      <c r="D33667" s="13">
        <v>42252</v>
      </c>
      <c r="E33667" s="1" t="str">
        <f>TEXT(project__2[[#This Row],[order_date]],"dddd")</f>
        <v>Saturday</v>
      </c>
      <c r="F33667" s="2">
        <v>0.91047453703703707</v>
      </c>
      <c r="G33667">
        <v>16.5</v>
      </c>
      <c r="H33667">
        <v>16.5</v>
      </c>
      <c r="I33667" t="s">
        <v>9</v>
      </c>
      <c r="J33667" t="s">
        <v>16</v>
      </c>
      <c r="K33667" t="s">
        <v>17</v>
      </c>
    </row>
    <row r="33668" spans="1:11" x14ac:dyDescent="0.3">
      <c r="A33668">
        <v>14860</v>
      </c>
      <c r="B33668">
        <f>1/COUNTIF(A:A,project__2[[#This Row],[order_id]])</f>
        <v>0.25</v>
      </c>
      <c r="C33668">
        <v>1</v>
      </c>
      <c r="D33668" s="13">
        <v>42252</v>
      </c>
      <c r="E33668" s="1" t="str">
        <f>TEXT(project__2[[#This Row],[order_date]],"dddd")</f>
        <v>Saturday</v>
      </c>
      <c r="F33668" s="2">
        <v>0.91047453703703707</v>
      </c>
      <c r="G33668">
        <v>12.5</v>
      </c>
      <c r="H33668">
        <v>12.5</v>
      </c>
      <c r="I33668" t="s">
        <v>22</v>
      </c>
      <c r="J33668" t="s">
        <v>16</v>
      </c>
      <c r="K33668" t="s">
        <v>36</v>
      </c>
    </row>
    <row r="33669" spans="1:11" x14ac:dyDescent="0.3">
      <c r="A33669">
        <v>14861</v>
      </c>
      <c r="B33669">
        <f>1/COUNTIF(A:A,project__2[[#This Row],[order_id]])</f>
        <v>0.5</v>
      </c>
      <c r="C33669">
        <v>1</v>
      </c>
      <c r="D33669" s="13">
        <v>42252</v>
      </c>
      <c r="E33669" s="1" t="str">
        <f>TEXT(project__2[[#This Row],[order_date]],"dddd")</f>
        <v>Saturday</v>
      </c>
      <c r="F33669" s="2">
        <v>0.91070601851851851</v>
      </c>
      <c r="G33669">
        <v>16.75</v>
      </c>
      <c r="H33669">
        <v>16.75</v>
      </c>
      <c r="I33669" t="s">
        <v>9</v>
      </c>
      <c r="J33669" t="s">
        <v>19</v>
      </c>
      <c r="K33669" t="s">
        <v>23</v>
      </c>
    </row>
    <row r="33670" spans="1:11" x14ac:dyDescent="0.3">
      <c r="A33670">
        <v>14861</v>
      </c>
      <c r="B33670">
        <f>1/COUNTIF(A:A,project__2[[#This Row],[order_id]])</f>
        <v>0.5</v>
      </c>
      <c r="C33670">
        <v>1</v>
      </c>
      <c r="D33670" s="13">
        <v>42252</v>
      </c>
      <c r="E33670" s="1" t="str">
        <f>TEXT(project__2[[#This Row],[order_date]],"dddd")</f>
        <v>Saturday</v>
      </c>
      <c r="F33670" s="2">
        <v>0.91070601851851851</v>
      </c>
      <c r="G33670">
        <v>20.75</v>
      </c>
      <c r="H33670">
        <v>20.75</v>
      </c>
      <c r="I33670" t="s">
        <v>13</v>
      </c>
      <c r="J33670" t="s">
        <v>19</v>
      </c>
      <c r="K33670" t="s">
        <v>20</v>
      </c>
    </row>
    <row r="33671" spans="1:11" x14ac:dyDescent="0.3">
      <c r="A33671">
        <v>14862</v>
      </c>
      <c r="B33671">
        <f>1/COUNTIF(A:A,project__2[[#This Row],[order_id]])</f>
        <v>1</v>
      </c>
      <c r="C33671">
        <v>1</v>
      </c>
      <c r="D33671" s="13">
        <v>42252</v>
      </c>
      <c r="E33671" s="1" t="str">
        <f>TEXT(project__2[[#This Row],[order_date]],"dddd")</f>
        <v>Saturday</v>
      </c>
      <c r="F33671" s="2">
        <v>0.91166666666666663</v>
      </c>
      <c r="G33671">
        <v>20.25</v>
      </c>
      <c r="H33671">
        <v>20.25</v>
      </c>
      <c r="I33671" t="s">
        <v>13</v>
      </c>
      <c r="J33671" t="s">
        <v>14</v>
      </c>
      <c r="K33671" t="s">
        <v>18</v>
      </c>
    </row>
    <row r="33672" spans="1:11" x14ac:dyDescent="0.3">
      <c r="A33672">
        <v>14863</v>
      </c>
      <c r="B33672">
        <f>1/COUNTIF(A:A,project__2[[#This Row],[order_id]])</f>
        <v>0.33333333333333331</v>
      </c>
      <c r="C33672">
        <v>1</v>
      </c>
      <c r="D33672" s="13">
        <v>42252</v>
      </c>
      <c r="E33672" s="1" t="str">
        <f>TEXT(project__2[[#This Row],[order_date]],"dddd")</f>
        <v>Saturday</v>
      </c>
      <c r="F33672" s="2">
        <v>0.93222222222222217</v>
      </c>
      <c r="G33672">
        <v>16</v>
      </c>
      <c r="H33672">
        <v>16</v>
      </c>
      <c r="I33672" t="s">
        <v>9</v>
      </c>
      <c r="J33672" t="s">
        <v>10</v>
      </c>
      <c r="K33672" t="s">
        <v>12</v>
      </c>
    </row>
    <row r="33673" spans="1:11" x14ac:dyDescent="0.3">
      <c r="A33673">
        <v>14863</v>
      </c>
      <c r="B33673">
        <f>1/COUNTIF(A:A,project__2[[#This Row],[order_id]])</f>
        <v>0.33333333333333331</v>
      </c>
      <c r="C33673">
        <v>1</v>
      </c>
      <c r="D33673" s="13">
        <v>42252</v>
      </c>
      <c r="E33673" s="1" t="str">
        <f>TEXT(project__2[[#This Row],[order_date]],"dddd")</f>
        <v>Saturday</v>
      </c>
      <c r="F33673" s="2">
        <v>0.93222222222222217</v>
      </c>
      <c r="G33673">
        <v>20.5</v>
      </c>
      <c r="H33673">
        <v>20.5</v>
      </c>
      <c r="I33673" t="s">
        <v>13</v>
      </c>
      <c r="J33673" t="s">
        <v>10</v>
      </c>
      <c r="K33673" t="s">
        <v>38</v>
      </c>
    </row>
    <row r="33674" spans="1:11" x14ac:dyDescent="0.3">
      <c r="A33674">
        <v>14863</v>
      </c>
      <c r="B33674">
        <f>1/COUNTIF(A:A,project__2[[#This Row],[order_id]])</f>
        <v>0.33333333333333331</v>
      </c>
      <c r="C33674">
        <v>1</v>
      </c>
      <c r="D33674" s="13">
        <v>42252</v>
      </c>
      <c r="E33674" s="1" t="str">
        <f>TEXT(project__2[[#This Row],[order_date]],"dddd")</f>
        <v>Saturday</v>
      </c>
      <c r="F33674" s="2">
        <v>0.93222222222222217</v>
      </c>
      <c r="G33674">
        <v>16.5</v>
      </c>
      <c r="H33674">
        <v>16.5</v>
      </c>
      <c r="I33674" t="s">
        <v>9</v>
      </c>
      <c r="J33674" t="s">
        <v>16</v>
      </c>
      <c r="K33674" t="s">
        <v>21</v>
      </c>
    </row>
    <row r="33675" spans="1:11" x14ac:dyDescent="0.3">
      <c r="A33675">
        <v>14864</v>
      </c>
      <c r="B33675">
        <f>1/COUNTIF(A:A,project__2[[#This Row],[order_id]])</f>
        <v>0.5</v>
      </c>
      <c r="C33675">
        <v>1</v>
      </c>
      <c r="D33675" s="13">
        <v>42252</v>
      </c>
      <c r="E33675" s="1" t="str">
        <f>TEXT(project__2[[#This Row],[order_date]],"dddd")</f>
        <v>Saturday</v>
      </c>
      <c r="F33675" s="2">
        <v>0.93603009259259262</v>
      </c>
      <c r="G33675">
        <v>20.5</v>
      </c>
      <c r="H33675">
        <v>20.5</v>
      </c>
      <c r="I33675" t="s">
        <v>13</v>
      </c>
      <c r="J33675" t="s">
        <v>10</v>
      </c>
      <c r="K33675" t="s">
        <v>27</v>
      </c>
    </row>
    <row r="33676" spans="1:11" x14ac:dyDescent="0.3">
      <c r="A33676">
        <v>14864</v>
      </c>
      <c r="B33676">
        <f>1/COUNTIF(A:A,project__2[[#This Row],[order_id]])</f>
        <v>0.5</v>
      </c>
      <c r="C33676">
        <v>1</v>
      </c>
      <c r="D33676" s="13">
        <v>42252</v>
      </c>
      <c r="E33676" s="1" t="str">
        <f>TEXT(project__2[[#This Row],[order_date]],"dddd")</f>
        <v>Saturday</v>
      </c>
      <c r="F33676" s="2">
        <v>0.93603009259259262</v>
      </c>
      <c r="G33676">
        <v>20.75</v>
      </c>
      <c r="H33676">
        <v>20.75</v>
      </c>
      <c r="I33676" t="s">
        <v>13</v>
      </c>
      <c r="J33676" t="s">
        <v>19</v>
      </c>
      <c r="K33676" t="s">
        <v>20</v>
      </c>
    </row>
    <row r="33677" spans="1:11" x14ac:dyDescent="0.3">
      <c r="A33677">
        <v>14865</v>
      </c>
      <c r="B33677">
        <f>1/COUNTIF(A:A,project__2[[#This Row],[order_id]])</f>
        <v>1</v>
      </c>
      <c r="C33677">
        <v>1</v>
      </c>
      <c r="D33677" s="13">
        <v>42253</v>
      </c>
      <c r="E33677" s="1" t="str">
        <f>TEXT(project__2[[#This Row],[order_date]],"dddd")</f>
        <v>Sunday</v>
      </c>
      <c r="F33677" s="2">
        <v>0.49399305555555556</v>
      </c>
      <c r="G33677">
        <v>12</v>
      </c>
      <c r="H33677">
        <v>12</v>
      </c>
      <c r="I33677" t="s">
        <v>22</v>
      </c>
      <c r="J33677" t="s">
        <v>14</v>
      </c>
      <c r="K33677" t="s">
        <v>18</v>
      </c>
    </row>
    <row r="33678" spans="1:11" x14ac:dyDescent="0.3">
      <c r="A33678">
        <v>14866</v>
      </c>
      <c r="B33678">
        <f>1/COUNTIF(A:A,project__2[[#This Row],[order_id]])</f>
        <v>1</v>
      </c>
      <c r="C33678">
        <v>1</v>
      </c>
      <c r="D33678" s="13">
        <v>42253</v>
      </c>
      <c r="E33678" s="1" t="str">
        <f>TEXT(project__2[[#This Row],[order_date]],"dddd")</f>
        <v>Sunday</v>
      </c>
      <c r="F33678" s="2">
        <v>0.50548611111111108</v>
      </c>
      <c r="G33678">
        <v>16</v>
      </c>
      <c r="H33678">
        <v>16</v>
      </c>
      <c r="I33678" t="s">
        <v>9</v>
      </c>
      <c r="J33678" t="s">
        <v>10</v>
      </c>
      <c r="K33678" t="s">
        <v>38</v>
      </c>
    </row>
    <row r="33679" spans="1:11" x14ac:dyDescent="0.3">
      <c r="A33679">
        <v>14867</v>
      </c>
      <c r="B33679">
        <f>1/COUNTIF(A:A,project__2[[#This Row],[order_id]])</f>
        <v>1</v>
      </c>
      <c r="C33679">
        <v>1</v>
      </c>
      <c r="D33679" s="13">
        <v>42253</v>
      </c>
      <c r="E33679" s="1" t="str">
        <f>TEXT(project__2[[#This Row],[order_date]],"dddd")</f>
        <v>Sunday</v>
      </c>
      <c r="F33679" s="2">
        <v>0.51246527777777773</v>
      </c>
      <c r="G33679">
        <v>16.25</v>
      </c>
      <c r="H33679">
        <v>16.25</v>
      </c>
      <c r="I33679" t="s">
        <v>9</v>
      </c>
      <c r="J33679" t="s">
        <v>16</v>
      </c>
      <c r="K33679" t="s">
        <v>39</v>
      </c>
    </row>
    <row r="33680" spans="1:11" x14ac:dyDescent="0.3">
      <c r="A33680">
        <v>14868</v>
      </c>
      <c r="B33680">
        <f>1/COUNTIF(A:A,project__2[[#This Row],[order_id]])</f>
        <v>1</v>
      </c>
      <c r="C33680">
        <v>1</v>
      </c>
      <c r="D33680" s="13">
        <v>42253</v>
      </c>
      <c r="E33680" s="1" t="str">
        <f>TEXT(project__2[[#This Row],[order_date]],"dddd")</f>
        <v>Sunday</v>
      </c>
      <c r="F33680" s="2">
        <v>0.521087962962963</v>
      </c>
      <c r="G33680">
        <v>12</v>
      </c>
      <c r="H33680">
        <v>12</v>
      </c>
      <c r="I33680" t="s">
        <v>22</v>
      </c>
      <c r="J33680" t="s">
        <v>10</v>
      </c>
      <c r="K33680" t="s">
        <v>12</v>
      </c>
    </row>
    <row r="33681" spans="1:11" x14ac:dyDescent="0.3">
      <c r="A33681">
        <v>14869</v>
      </c>
      <c r="B33681">
        <f>1/COUNTIF(A:A,project__2[[#This Row],[order_id]])</f>
        <v>1</v>
      </c>
      <c r="C33681">
        <v>1</v>
      </c>
      <c r="D33681" s="13">
        <v>42253</v>
      </c>
      <c r="E33681" s="1" t="str">
        <f>TEXT(project__2[[#This Row],[order_date]],"dddd")</f>
        <v>Sunday</v>
      </c>
      <c r="F33681" s="2">
        <v>0.52609953703703705</v>
      </c>
      <c r="G33681">
        <v>12.75</v>
      </c>
      <c r="H33681">
        <v>12.75</v>
      </c>
      <c r="I33681" t="s">
        <v>22</v>
      </c>
      <c r="J33681" t="s">
        <v>14</v>
      </c>
      <c r="K33681" t="s">
        <v>40</v>
      </c>
    </row>
    <row r="33682" spans="1:11" x14ac:dyDescent="0.3">
      <c r="A33682">
        <v>14870</v>
      </c>
      <c r="B33682">
        <f>1/COUNTIF(A:A,project__2[[#This Row],[order_id]])</f>
        <v>1</v>
      </c>
      <c r="C33682">
        <v>1</v>
      </c>
      <c r="D33682" s="13">
        <v>42253</v>
      </c>
      <c r="E33682" s="1" t="str">
        <f>TEXT(project__2[[#This Row],[order_date]],"dddd")</f>
        <v>Sunday</v>
      </c>
      <c r="F33682" s="2">
        <v>0.5372569444444445</v>
      </c>
      <c r="G33682">
        <v>12</v>
      </c>
      <c r="H33682">
        <v>12</v>
      </c>
      <c r="I33682" t="s">
        <v>22</v>
      </c>
      <c r="J33682" t="s">
        <v>14</v>
      </c>
      <c r="K33682" t="s">
        <v>18</v>
      </c>
    </row>
    <row r="33683" spans="1:11" x14ac:dyDescent="0.3">
      <c r="A33683">
        <v>14871</v>
      </c>
      <c r="B33683">
        <f>1/COUNTIF(A:A,project__2[[#This Row],[order_id]])</f>
        <v>1</v>
      </c>
      <c r="C33683">
        <v>1</v>
      </c>
      <c r="D33683" s="13">
        <v>42253</v>
      </c>
      <c r="E33683" s="1" t="str">
        <f>TEXT(project__2[[#This Row],[order_date]],"dddd")</f>
        <v>Sunday</v>
      </c>
      <c r="F33683" s="2">
        <v>0.5449074074074074</v>
      </c>
      <c r="G33683">
        <v>12.75</v>
      </c>
      <c r="H33683">
        <v>12.75</v>
      </c>
      <c r="I33683" t="s">
        <v>22</v>
      </c>
      <c r="J33683" t="s">
        <v>19</v>
      </c>
      <c r="K33683" t="s">
        <v>23</v>
      </c>
    </row>
    <row r="33684" spans="1:11" x14ac:dyDescent="0.3">
      <c r="A33684">
        <v>14872</v>
      </c>
      <c r="B33684">
        <f>1/COUNTIF(A:A,project__2[[#This Row],[order_id]])</f>
        <v>0.16666666666666666</v>
      </c>
      <c r="C33684">
        <v>1</v>
      </c>
      <c r="D33684" s="13">
        <v>42253</v>
      </c>
      <c r="E33684" s="1" t="str">
        <f>TEXT(project__2[[#This Row],[order_date]],"dddd")</f>
        <v>Sunday</v>
      </c>
      <c r="F33684" s="2">
        <v>0.58579861111111109</v>
      </c>
      <c r="G33684">
        <v>12.75</v>
      </c>
      <c r="H33684">
        <v>12.75</v>
      </c>
      <c r="I33684" t="s">
        <v>22</v>
      </c>
      <c r="J33684" t="s">
        <v>19</v>
      </c>
      <c r="K33684" t="s">
        <v>32</v>
      </c>
    </row>
    <row r="33685" spans="1:11" x14ac:dyDescent="0.3">
      <c r="A33685">
        <v>14872</v>
      </c>
      <c r="B33685">
        <f>1/COUNTIF(A:A,project__2[[#This Row],[order_id]])</f>
        <v>0.16666666666666666</v>
      </c>
      <c r="C33685">
        <v>1</v>
      </c>
      <c r="D33685" s="13">
        <v>42253</v>
      </c>
      <c r="E33685" s="1" t="str">
        <f>TEXT(project__2[[#This Row],[order_date]],"dddd")</f>
        <v>Sunday</v>
      </c>
      <c r="F33685" s="2">
        <v>0.58579861111111109</v>
      </c>
      <c r="G33685">
        <v>18.5</v>
      </c>
      <c r="H33685">
        <v>18.5</v>
      </c>
      <c r="I33685" t="s">
        <v>13</v>
      </c>
      <c r="J33685" t="s">
        <v>14</v>
      </c>
      <c r="K33685" t="s">
        <v>15</v>
      </c>
    </row>
    <row r="33686" spans="1:11" x14ac:dyDescent="0.3">
      <c r="A33686">
        <v>14872</v>
      </c>
      <c r="B33686">
        <f>1/COUNTIF(A:A,project__2[[#This Row],[order_id]])</f>
        <v>0.16666666666666666</v>
      </c>
      <c r="C33686">
        <v>1</v>
      </c>
      <c r="D33686" s="13">
        <v>42253</v>
      </c>
      <c r="E33686" s="1" t="str">
        <f>TEXT(project__2[[#This Row],[order_date]],"dddd")</f>
        <v>Sunday</v>
      </c>
      <c r="F33686" s="2">
        <v>0.58579861111111109</v>
      </c>
      <c r="G33686">
        <v>16</v>
      </c>
      <c r="H33686">
        <v>16</v>
      </c>
      <c r="I33686" t="s">
        <v>9</v>
      </c>
      <c r="J33686" t="s">
        <v>14</v>
      </c>
      <c r="K33686" t="s">
        <v>26</v>
      </c>
    </row>
    <row r="33687" spans="1:11" x14ac:dyDescent="0.3">
      <c r="A33687">
        <v>14872</v>
      </c>
      <c r="B33687">
        <f>1/COUNTIF(A:A,project__2[[#This Row],[order_id]])</f>
        <v>0.16666666666666666</v>
      </c>
      <c r="C33687">
        <v>1</v>
      </c>
      <c r="D33687" s="13">
        <v>42253</v>
      </c>
      <c r="E33687" s="1" t="str">
        <f>TEXT(project__2[[#This Row],[order_date]],"dddd")</f>
        <v>Sunday</v>
      </c>
      <c r="F33687" s="2">
        <v>0.58579861111111109</v>
      </c>
      <c r="G33687">
        <v>10.5</v>
      </c>
      <c r="H33687">
        <v>10.5</v>
      </c>
      <c r="I33687" t="s">
        <v>22</v>
      </c>
      <c r="J33687" t="s">
        <v>10</v>
      </c>
      <c r="K33687" t="s">
        <v>11</v>
      </c>
    </row>
    <row r="33688" spans="1:11" x14ac:dyDescent="0.3">
      <c r="A33688">
        <v>14872</v>
      </c>
      <c r="B33688">
        <f>1/COUNTIF(A:A,project__2[[#This Row],[order_id]])</f>
        <v>0.16666666666666666</v>
      </c>
      <c r="C33688">
        <v>1</v>
      </c>
      <c r="D33688" s="13">
        <v>42253</v>
      </c>
      <c r="E33688" s="1" t="str">
        <f>TEXT(project__2[[#This Row],[order_date]],"dddd")</f>
        <v>Sunday</v>
      </c>
      <c r="F33688" s="2">
        <v>0.58579861111111109</v>
      </c>
      <c r="G33688">
        <v>20.25</v>
      </c>
      <c r="H33688">
        <v>20.25</v>
      </c>
      <c r="I33688" t="s">
        <v>13</v>
      </c>
      <c r="J33688" t="s">
        <v>16</v>
      </c>
      <c r="K33688" t="s">
        <v>44</v>
      </c>
    </row>
    <row r="33689" spans="1:11" x14ac:dyDescent="0.3">
      <c r="A33689">
        <v>14872</v>
      </c>
      <c r="B33689">
        <f>1/COUNTIF(A:A,project__2[[#This Row],[order_id]])</f>
        <v>0.16666666666666666</v>
      </c>
      <c r="C33689">
        <v>1</v>
      </c>
      <c r="D33689" s="13">
        <v>42253</v>
      </c>
      <c r="E33689" s="1" t="str">
        <f>TEXT(project__2[[#This Row],[order_date]],"dddd")</f>
        <v>Sunday</v>
      </c>
      <c r="F33689" s="2">
        <v>0.58579861111111109</v>
      </c>
      <c r="G33689">
        <v>20.75</v>
      </c>
      <c r="H33689">
        <v>20.75</v>
      </c>
      <c r="I33689" t="s">
        <v>13</v>
      </c>
      <c r="J33689" t="s">
        <v>19</v>
      </c>
      <c r="K33689" t="s">
        <v>31</v>
      </c>
    </row>
    <row r="33690" spans="1:11" x14ac:dyDescent="0.3">
      <c r="A33690">
        <v>14873</v>
      </c>
      <c r="B33690">
        <f>1/COUNTIF(A:A,project__2[[#This Row],[order_id]])</f>
        <v>1</v>
      </c>
      <c r="C33690">
        <v>1</v>
      </c>
      <c r="D33690" s="13">
        <v>42253</v>
      </c>
      <c r="E33690" s="1" t="str">
        <f>TEXT(project__2[[#This Row],[order_date]],"dddd")</f>
        <v>Sunday</v>
      </c>
      <c r="F33690" s="2">
        <v>0.60550925925925925</v>
      </c>
      <c r="G33690">
        <v>12.75</v>
      </c>
      <c r="H33690">
        <v>12.75</v>
      </c>
      <c r="I33690" t="s">
        <v>22</v>
      </c>
      <c r="J33690" t="s">
        <v>19</v>
      </c>
      <c r="K33690" t="s">
        <v>20</v>
      </c>
    </row>
    <row r="33691" spans="1:11" x14ac:dyDescent="0.3">
      <c r="A33691">
        <v>14874</v>
      </c>
      <c r="B33691">
        <f>1/COUNTIF(A:A,project__2[[#This Row],[order_id]])</f>
        <v>0.16666666666666666</v>
      </c>
      <c r="C33691">
        <v>1</v>
      </c>
      <c r="D33691" s="13">
        <v>42253</v>
      </c>
      <c r="E33691" s="1" t="str">
        <f>TEXT(project__2[[#This Row],[order_date]],"dddd")</f>
        <v>Sunday</v>
      </c>
      <c r="F33691" s="2">
        <v>0.60569444444444442</v>
      </c>
      <c r="G33691">
        <v>16.75</v>
      </c>
      <c r="H33691">
        <v>16.75</v>
      </c>
      <c r="I33691" t="s">
        <v>9</v>
      </c>
      <c r="J33691" t="s">
        <v>19</v>
      </c>
      <c r="K33691" t="s">
        <v>23</v>
      </c>
    </row>
    <row r="33692" spans="1:11" x14ac:dyDescent="0.3">
      <c r="A33692">
        <v>14874</v>
      </c>
      <c r="B33692">
        <f>1/COUNTIF(A:A,project__2[[#This Row],[order_id]])</f>
        <v>0.16666666666666666</v>
      </c>
      <c r="C33692">
        <v>1</v>
      </c>
      <c r="D33692" s="13">
        <v>42253</v>
      </c>
      <c r="E33692" s="1" t="str">
        <f>TEXT(project__2[[#This Row],[order_date]],"dddd")</f>
        <v>Sunday</v>
      </c>
      <c r="F33692" s="2">
        <v>0.60569444444444442</v>
      </c>
      <c r="G33692">
        <v>20.25</v>
      </c>
      <c r="H33692">
        <v>20.25</v>
      </c>
      <c r="I33692" t="s">
        <v>13</v>
      </c>
      <c r="J33692" t="s">
        <v>14</v>
      </c>
      <c r="K33692" t="s">
        <v>26</v>
      </c>
    </row>
    <row r="33693" spans="1:11" x14ac:dyDescent="0.3">
      <c r="A33693">
        <v>14874</v>
      </c>
      <c r="B33693">
        <f>1/COUNTIF(A:A,project__2[[#This Row],[order_id]])</f>
        <v>0.16666666666666666</v>
      </c>
      <c r="C33693">
        <v>1</v>
      </c>
      <c r="D33693" s="13">
        <v>42253</v>
      </c>
      <c r="E33693" s="1" t="str">
        <f>TEXT(project__2[[#This Row],[order_date]],"dddd")</f>
        <v>Sunday</v>
      </c>
      <c r="F33693" s="2">
        <v>0.60569444444444442</v>
      </c>
      <c r="G33693">
        <v>10.5</v>
      </c>
      <c r="H33693">
        <v>10.5</v>
      </c>
      <c r="I33693" t="s">
        <v>22</v>
      </c>
      <c r="J33693" t="s">
        <v>10</v>
      </c>
      <c r="K33693" t="s">
        <v>11</v>
      </c>
    </row>
    <row r="33694" spans="1:11" x14ac:dyDescent="0.3">
      <c r="A33694">
        <v>14874</v>
      </c>
      <c r="B33694">
        <f>1/COUNTIF(A:A,project__2[[#This Row],[order_id]])</f>
        <v>0.16666666666666666</v>
      </c>
      <c r="C33694">
        <v>1</v>
      </c>
      <c r="D33694" s="13">
        <v>42253</v>
      </c>
      <c r="E33694" s="1" t="str">
        <f>TEXT(project__2[[#This Row],[order_date]],"dddd")</f>
        <v>Sunday</v>
      </c>
      <c r="F33694" s="2">
        <v>0.60569444444444442</v>
      </c>
      <c r="G33694">
        <v>16.5</v>
      </c>
      <c r="H33694">
        <v>16.5</v>
      </c>
      <c r="I33694" t="s">
        <v>9</v>
      </c>
      <c r="J33694" t="s">
        <v>16</v>
      </c>
      <c r="K33694" t="s">
        <v>17</v>
      </c>
    </row>
    <row r="33695" spans="1:11" x14ac:dyDescent="0.3">
      <c r="A33695">
        <v>14874</v>
      </c>
      <c r="B33695">
        <f>1/COUNTIF(A:A,project__2[[#This Row],[order_id]])</f>
        <v>0.16666666666666666</v>
      </c>
      <c r="C33695">
        <v>1</v>
      </c>
      <c r="D33695" s="13">
        <v>42253</v>
      </c>
      <c r="E33695" s="1" t="str">
        <f>TEXT(project__2[[#This Row],[order_date]],"dddd")</f>
        <v>Sunday</v>
      </c>
      <c r="F33695" s="2">
        <v>0.60569444444444442</v>
      </c>
      <c r="G33695">
        <v>16.5</v>
      </c>
      <c r="H33695">
        <v>16.5</v>
      </c>
      <c r="I33695" t="s">
        <v>9</v>
      </c>
      <c r="J33695" t="s">
        <v>16</v>
      </c>
      <c r="K33695" t="s">
        <v>21</v>
      </c>
    </row>
    <row r="33696" spans="1:11" x14ac:dyDescent="0.3">
      <c r="A33696">
        <v>14874</v>
      </c>
      <c r="B33696">
        <f>1/COUNTIF(A:A,project__2[[#This Row],[order_id]])</f>
        <v>0.16666666666666666</v>
      </c>
      <c r="C33696">
        <v>1</v>
      </c>
      <c r="D33696" s="13">
        <v>42253</v>
      </c>
      <c r="E33696" s="1" t="str">
        <f>TEXT(project__2[[#This Row],[order_date]],"dddd")</f>
        <v>Sunday</v>
      </c>
      <c r="F33696" s="2">
        <v>0.60569444444444442</v>
      </c>
      <c r="G33696">
        <v>20.75</v>
      </c>
      <c r="H33696">
        <v>20.75</v>
      </c>
      <c r="I33696" t="s">
        <v>13</v>
      </c>
      <c r="J33696" t="s">
        <v>19</v>
      </c>
      <c r="K33696" t="s">
        <v>20</v>
      </c>
    </row>
    <row r="33697" spans="1:11" x14ac:dyDescent="0.3">
      <c r="A33697">
        <v>14875</v>
      </c>
      <c r="B33697">
        <f>1/COUNTIF(A:A,project__2[[#This Row],[order_id]])</f>
        <v>1</v>
      </c>
      <c r="C33697">
        <v>1</v>
      </c>
      <c r="D33697" s="13">
        <v>42253</v>
      </c>
      <c r="E33697" s="1" t="str">
        <f>TEXT(project__2[[#This Row],[order_date]],"dddd")</f>
        <v>Sunday</v>
      </c>
      <c r="F33697" s="2">
        <v>0.61921296296296291</v>
      </c>
      <c r="G33697">
        <v>15.25</v>
      </c>
      <c r="H33697">
        <v>15.25</v>
      </c>
      <c r="I33697" t="s">
        <v>13</v>
      </c>
      <c r="J33697" t="s">
        <v>10</v>
      </c>
      <c r="K33697" t="s">
        <v>33</v>
      </c>
    </row>
    <row r="33698" spans="1:11" x14ac:dyDescent="0.3">
      <c r="A33698">
        <v>14876</v>
      </c>
      <c r="B33698">
        <f>1/COUNTIF(A:A,project__2[[#This Row],[order_id]])</f>
        <v>0.2</v>
      </c>
      <c r="C33698">
        <v>1</v>
      </c>
      <c r="D33698" s="13">
        <v>42253</v>
      </c>
      <c r="E33698" s="1" t="str">
        <f>TEXT(project__2[[#This Row],[order_date]],"dddd")</f>
        <v>Sunday</v>
      </c>
      <c r="F33698" s="2">
        <v>0.62296296296296294</v>
      </c>
      <c r="G33698">
        <v>16</v>
      </c>
      <c r="H33698">
        <v>16</v>
      </c>
      <c r="I33698" t="s">
        <v>9</v>
      </c>
      <c r="J33698" t="s">
        <v>14</v>
      </c>
      <c r="K33698" t="s">
        <v>18</v>
      </c>
    </row>
    <row r="33699" spans="1:11" x14ac:dyDescent="0.3">
      <c r="A33699">
        <v>14876</v>
      </c>
      <c r="B33699">
        <f>1/COUNTIF(A:A,project__2[[#This Row],[order_id]])</f>
        <v>0.2</v>
      </c>
      <c r="C33699">
        <v>1</v>
      </c>
      <c r="D33699" s="13">
        <v>42253</v>
      </c>
      <c r="E33699" s="1" t="str">
        <f>TEXT(project__2[[#This Row],[order_date]],"dddd")</f>
        <v>Sunday</v>
      </c>
      <c r="F33699" s="2">
        <v>0.62296296296296294</v>
      </c>
      <c r="G33699">
        <v>11</v>
      </c>
      <c r="H33699">
        <v>11</v>
      </c>
      <c r="I33699" t="s">
        <v>22</v>
      </c>
      <c r="J33699" t="s">
        <v>10</v>
      </c>
      <c r="K33699" t="s">
        <v>46</v>
      </c>
    </row>
    <row r="33700" spans="1:11" x14ac:dyDescent="0.3">
      <c r="A33700">
        <v>14876</v>
      </c>
      <c r="B33700">
        <f>1/COUNTIF(A:A,project__2[[#This Row],[order_id]])</f>
        <v>0.2</v>
      </c>
      <c r="C33700">
        <v>1</v>
      </c>
      <c r="D33700" s="13">
        <v>42253</v>
      </c>
      <c r="E33700" s="1" t="str">
        <f>TEXT(project__2[[#This Row],[order_date]],"dddd")</f>
        <v>Sunday</v>
      </c>
      <c r="F33700" s="2">
        <v>0.62296296296296294</v>
      </c>
      <c r="G33700">
        <v>20.75</v>
      </c>
      <c r="H33700">
        <v>20.75</v>
      </c>
      <c r="I33700" t="s">
        <v>13</v>
      </c>
      <c r="J33700" t="s">
        <v>16</v>
      </c>
      <c r="K33700" t="s">
        <v>42</v>
      </c>
    </row>
    <row r="33701" spans="1:11" x14ac:dyDescent="0.3">
      <c r="A33701">
        <v>14876</v>
      </c>
      <c r="B33701">
        <f>1/COUNTIF(A:A,project__2[[#This Row],[order_id]])</f>
        <v>0.2</v>
      </c>
      <c r="C33701">
        <v>1</v>
      </c>
      <c r="D33701" s="13">
        <v>42253</v>
      </c>
      <c r="E33701" s="1" t="str">
        <f>TEXT(project__2[[#This Row],[order_date]],"dddd")</f>
        <v>Sunday</v>
      </c>
      <c r="F33701" s="2">
        <v>0.62296296296296294</v>
      </c>
      <c r="G33701">
        <v>12.25</v>
      </c>
      <c r="H33701">
        <v>12.25</v>
      </c>
      <c r="I33701" t="s">
        <v>22</v>
      </c>
      <c r="J33701" t="s">
        <v>16</v>
      </c>
      <c r="K33701" t="s">
        <v>44</v>
      </c>
    </row>
    <row r="33702" spans="1:11" x14ac:dyDescent="0.3">
      <c r="A33702">
        <v>14876</v>
      </c>
      <c r="B33702">
        <f>1/COUNTIF(A:A,project__2[[#This Row],[order_id]])</f>
        <v>0.2</v>
      </c>
      <c r="C33702">
        <v>1</v>
      </c>
      <c r="D33702" s="13">
        <v>42253</v>
      </c>
      <c r="E33702" s="1" t="str">
        <f>TEXT(project__2[[#This Row],[order_date]],"dddd")</f>
        <v>Sunday</v>
      </c>
      <c r="F33702" s="2">
        <v>0.62296296296296294</v>
      </c>
      <c r="G33702">
        <v>16.75</v>
      </c>
      <c r="H33702">
        <v>16.75</v>
      </c>
      <c r="I33702" t="s">
        <v>9</v>
      </c>
      <c r="J33702" t="s">
        <v>19</v>
      </c>
      <c r="K33702" t="s">
        <v>20</v>
      </c>
    </row>
    <row r="33703" spans="1:11" x14ac:dyDescent="0.3">
      <c r="A33703">
        <v>14877</v>
      </c>
      <c r="B33703">
        <f>1/COUNTIF(A:A,project__2[[#This Row],[order_id]])</f>
        <v>1</v>
      </c>
      <c r="C33703">
        <v>1</v>
      </c>
      <c r="D33703" s="13">
        <v>42253</v>
      </c>
      <c r="E33703" s="1" t="str">
        <f>TEXT(project__2[[#This Row],[order_date]],"dddd")</f>
        <v>Sunday</v>
      </c>
      <c r="F33703" s="2">
        <v>0.63775462962962959</v>
      </c>
      <c r="G33703">
        <v>16.5</v>
      </c>
      <c r="H33703">
        <v>16.5</v>
      </c>
      <c r="I33703" t="s">
        <v>9</v>
      </c>
      <c r="J33703" t="s">
        <v>16</v>
      </c>
      <c r="K33703" t="s">
        <v>17</v>
      </c>
    </row>
    <row r="33704" spans="1:11" x14ac:dyDescent="0.3">
      <c r="A33704">
        <v>14878</v>
      </c>
      <c r="B33704">
        <f>1/COUNTIF(A:A,project__2[[#This Row],[order_id]])</f>
        <v>1</v>
      </c>
      <c r="C33704">
        <v>1</v>
      </c>
      <c r="D33704" s="13">
        <v>42253</v>
      </c>
      <c r="E33704" s="1" t="str">
        <f>TEXT(project__2[[#This Row],[order_date]],"dddd")</f>
        <v>Sunday</v>
      </c>
      <c r="F33704" s="2">
        <v>0.64583333333333337</v>
      </c>
      <c r="G33704">
        <v>11</v>
      </c>
      <c r="H33704">
        <v>11</v>
      </c>
      <c r="I33704" t="s">
        <v>22</v>
      </c>
      <c r="J33704" t="s">
        <v>10</v>
      </c>
      <c r="K33704" t="s">
        <v>46</v>
      </c>
    </row>
    <row r="33705" spans="1:11" x14ac:dyDescent="0.3">
      <c r="A33705">
        <v>14879</v>
      </c>
      <c r="B33705">
        <f>1/COUNTIF(A:A,project__2[[#This Row],[order_id]])</f>
        <v>1</v>
      </c>
      <c r="C33705">
        <v>1</v>
      </c>
      <c r="D33705" s="13">
        <v>42253</v>
      </c>
      <c r="E33705" s="1" t="str">
        <f>TEXT(project__2[[#This Row],[order_date]],"dddd")</f>
        <v>Sunday</v>
      </c>
      <c r="F33705" s="2">
        <v>0.66444444444444439</v>
      </c>
      <c r="G33705">
        <v>20.75</v>
      </c>
      <c r="H33705">
        <v>20.75</v>
      </c>
      <c r="I33705" t="s">
        <v>13</v>
      </c>
      <c r="J33705" t="s">
        <v>16</v>
      </c>
      <c r="K33705" t="s">
        <v>28</v>
      </c>
    </row>
    <row r="33706" spans="1:11" x14ac:dyDescent="0.3">
      <c r="A33706">
        <v>14880</v>
      </c>
      <c r="B33706">
        <f>1/COUNTIF(A:A,project__2[[#This Row],[order_id]])</f>
        <v>1</v>
      </c>
      <c r="C33706">
        <v>1</v>
      </c>
      <c r="D33706" s="13">
        <v>42253</v>
      </c>
      <c r="E33706" s="1" t="str">
        <f>TEXT(project__2[[#This Row],[order_date]],"dddd")</f>
        <v>Sunday</v>
      </c>
      <c r="F33706" s="2">
        <v>0.68587962962962967</v>
      </c>
      <c r="G33706">
        <v>20.75</v>
      </c>
      <c r="H33706">
        <v>20.75</v>
      </c>
      <c r="I33706" t="s">
        <v>13</v>
      </c>
      <c r="J33706" t="s">
        <v>19</v>
      </c>
      <c r="K33706" t="s">
        <v>32</v>
      </c>
    </row>
    <row r="33707" spans="1:11" x14ac:dyDescent="0.3">
      <c r="A33707">
        <v>14881</v>
      </c>
      <c r="B33707">
        <f>1/COUNTIF(A:A,project__2[[#This Row],[order_id]])</f>
        <v>1</v>
      </c>
      <c r="C33707">
        <v>1</v>
      </c>
      <c r="D33707" s="13">
        <v>42253</v>
      </c>
      <c r="E33707" s="1" t="str">
        <f>TEXT(project__2[[#This Row],[order_date]],"dddd")</f>
        <v>Sunday</v>
      </c>
      <c r="F33707" s="2">
        <v>0.68824074074074071</v>
      </c>
      <c r="G33707">
        <v>12.75</v>
      </c>
      <c r="H33707">
        <v>12.75</v>
      </c>
      <c r="I33707" t="s">
        <v>22</v>
      </c>
      <c r="J33707" t="s">
        <v>19</v>
      </c>
      <c r="K33707" t="s">
        <v>32</v>
      </c>
    </row>
    <row r="33708" spans="1:11" x14ac:dyDescent="0.3">
      <c r="A33708">
        <v>14882</v>
      </c>
      <c r="B33708">
        <f>1/COUNTIF(A:A,project__2[[#This Row],[order_id]])</f>
        <v>0.5</v>
      </c>
      <c r="C33708">
        <v>1</v>
      </c>
      <c r="D33708" s="13">
        <v>42253</v>
      </c>
      <c r="E33708" s="1" t="str">
        <f>TEXT(project__2[[#This Row],[order_date]],"dddd")</f>
        <v>Sunday</v>
      </c>
      <c r="F33708" s="2">
        <v>0.6971180555555555</v>
      </c>
      <c r="G33708">
        <v>12</v>
      </c>
      <c r="H33708">
        <v>12</v>
      </c>
      <c r="I33708" t="s">
        <v>22</v>
      </c>
      <c r="J33708" t="s">
        <v>10</v>
      </c>
      <c r="K33708" t="s">
        <v>35</v>
      </c>
    </row>
    <row r="33709" spans="1:11" x14ac:dyDescent="0.3">
      <c r="A33709">
        <v>14882</v>
      </c>
      <c r="B33709">
        <f>1/COUNTIF(A:A,project__2[[#This Row],[order_id]])</f>
        <v>0.5</v>
      </c>
      <c r="C33709">
        <v>1</v>
      </c>
      <c r="D33709" s="13">
        <v>42253</v>
      </c>
      <c r="E33709" s="1" t="str">
        <f>TEXT(project__2[[#This Row],[order_date]],"dddd")</f>
        <v>Sunday</v>
      </c>
      <c r="F33709" s="2">
        <v>0.6971180555555555</v>
      </c>
      <c r="G33709">
        <v>20.75</v>
      </c>
      <c r="H33709">
        <v>20.75</v>
      </c>
      <c r="I33709" t="s">
        <v>13</v>
      </c>
      <c r="J33709" t="s">
        <v>16</v>
      </c>
      <c r="K33709" t="s">
        <v>25</v>
      </c>
    </row>
    <row r="33710" spans="1:11" x14ac:dyDescent="0.3">
      <c r="A33710">
        <v>14883</v>
      </c>
      <c r="B33710">
        <f>1/COUNTIF(A:A,project__2[[#This Row],[order_id]])</f>
        <v>0.25</v>
      </c>
      <c r="C33710">
        <v>1</v>
      </c>
      <c r="D33710" s="13">
        <v>42253</v>
      </c>
      <c r="E33710" s="1" t="str">
        <f>TEXT(project__2[[#This Row],[order_date]],"dddd")</f>
        <v>Sunday</v>
      </c>
      <c r="F33710" s="2">
        <v>0.7252777777777778</v>
      </c>
      <c r="G33710">
        <v>12</v>
      </c>
      <c r="H33710">
        <v>12</v>
      </c>
      <c r="I33710" t="s">
        <v>22</v>
      </c>
      <c r="J33710" t="s">
        <v>10</v>
      </c>
      <c r="K33710" t="s">
        <v>35</v>
      </c>
    </row>
    <row r="33711" spans="1:11" x14ac:dyDescent="0.3">
      <c r="A33711">
        <v>14883</v>
      </c>
      <c r="B33711">
        <f>1/COUNTIF(A:A,project__2[[#This Row],[order_id]])</f>
        <v>0.25</v>
      </c>
      <c r="C33711">
        <v>1</v>
      </c>
      <c r="D33711" s="13">
        <v>42253</v>
      </c>
      <c r="E33711" s="1" t="str">
        <f>TEXT(project__2[[#This Row],[order_date]],"dddd")</f>
        <v>Sunday</v>
      </c>
      <c r="F33711" s="2">
        <v>0.7252777777777778</v>
      </c>
      <c r="G33711">
        <v>20.5</v>
      </c>
      <c r="H33711">
        <v>20.5</v>
      </c>
      <c r="I33711" t="s">
        <v>13</v>
      </c>
      <c r="J33711" t="s">
        <v>10</v>
      </c>
      <c r="K33711" t="s">
        <v>12</v>
      </c>
    </row>
    <row r="33712" spans="1:11" x14ac:dyDescent="0.3">
      <c r="A33712">
        <v>14883</v>
      </c>
      <c r="B33712">
        <f>1/COUNTIF(A:A,project__2[[#This Row],[order_id]])</f>
        <v>0.25</v>
      </c>
      <c r="C33712">
        <v>1</v>
      </c>
      <c r="D33712" s="13">
        <v>42253</v>
      </c>
      <c r="E33712" s="1" t="str">
        <f>TEXT(project__2[[#This Row],[order_date]],"dddd")</f>
        <v>Sunday</v>
      </c>
      <c r="F33712" s="2">
        <v>0.7252777777777778</v>
      </c>
      <c r="G33712">
        <v>20.5</v>
      </c>
      <c r="H33712">
        <v>20.5</v>
      </c>
      <c r="I33712" t="s">
        <v>13</v>
      </c>
      <c r="J33712" t="s">
        <v>10</v>
      </c>
      <c r="K33712" t="s">
        <v>38</v>
      </c>
    </row>
    <row r="33713" spans="1:11" x14ac:dyDescent="0.3">
      <c r="A33713">
        <v>14883</v>
      </c>
      <c r="B33713">
        <f>1/COUNTIF(A:A,project__2[[#This Row],[order_id]])</f>
        <v>0.25</v>
      </c>
      <c r="C33713">
        <v>1</v>
      </c>
      <c r="D33713" s="13">
        <v>42253</v>
      </c>
      <c r="E33713" s="1" t="str">
        <f>TEXT(project__2[[#This Row],[order_date]],"dddd")</f>
        <v>Sunday</v>
      </c>
      <c r="F33713" s="2">
        <v>0.7252777777777778</v>
      </c>
      <c r="G33713">
        <v>16.5</v>
      </c>
      <c r="H33713">
        <v>16.5</v>
      </c>
      <c r="I33713" t="s">
        <v>9</v>
      </c>
      <c r="J33713" t="s">
        <v>16</v>
      </c>
      <c r="K33713" t="s">
        <v>21</v>
      </c>
    </row>
    <row r="33714" spans="1:11" x14ac:dyDescent="0.3">
      <c r="A33714">
        <v>14884</v>
      </c>
      <c r="B33714">
        <f>1/COUNTIF(A:A,project__2[[#This Row],[order_id]])</f>
        <v>0.33333333333333331</v>
      </c>
      <c r="C33714">
        <v>1</v>
      </c>
      <c r="D33714" s="13">
        <v>42253</v>
      </c>
      <c r="E33714" s="1" t="str">
        <f>TEXT(project__2[[#This Row],[order_date]],"dddd")</f>
        <v>Sunday</v>
      </c>
      <c r="F33714" s="2">
        <v>0.72532407407407407</v>
      </c>
      <c r="G33714">
        <v>12.5</v>
      </c>
      <c r="H33714">
        <v>12.5</v>
      </c>
      <c r="I33714" t="s">
        <v>9</v>
      </c>
      <c r="J33714" t="s">
        <v>10</v>
      </c>
      <c r="K33714" t="s">
        <v>33</v>
      </c>
    </row>
    <row r="33715" spans="1:11" x14ac:dyDescent="0.3">
      <c r="A33715">
        <v>14884</v>
      </c>
      <c r="B33715">
        <f>1/COUNTIF(A:A,project__2[[#This Row],[order_id]])</f>
        <v>0.33333333333333331</v>
      </c>
      <c r="C33715">
        <v>1</v>
      </c>
      <c r="D33715" s="13">
        <v>42253</v>
      </c>
      <c r="E33715" s="1" t="str">
        <f>TEXT(project__2[[#This Row],[order_date]],"dddd")</f>
        <v>Sunday</v>
      </c>
      <c r="F33715" s="2">
        <v>0.72532407407407407</v>
      </c>
      <c r="G33715">
        <v>16.75</v>
      </c>
      <c r="H33715">
        <v>16.75</v>
      </c>
      <c r="I33715" t="s">
        <v>9</v>
      </c>
      <c r="J33715" t="s">
        <v>19</v>
      </c>
      <c r="K33715" t="s">
        <v>31</v>
      </c>
    </row>
    <row r="33716" spans="1:11" x14ac:dyDescent="0.3">
      <c r="A33716">
        <v>14884</v>
      </c>
      <c r="B33716">
        <f>1/COUNTIF(A:A,project__2[[#This Row],[order_id]])</f>
        <v>0.33333333333333331</v>
      </c>
      <c r="C33716">
        <v>1</v>
      </c>
      <c r="D33716" s="13">
        <v>42253</v>
      </c>
      <c r="E33716" s="1" t="str">
        <f>TEXT(project__2[[#This Row],[order_date]],"dddd")</f>
        <v>Sunday</v>
      </c>
      <c r="F33716" s="2">
        <v>0.72532407407407407</v>
      </c>
      <c r="G33716">
        <v>20.75</v>
      </c>
      <c r="H33716">
        <v>20.75</v>
      </c>
      <c r="I33716" t="s">
        <v>13</v>
      </c>
      <c r="J33716" t="s">
        <v>19</v>
      </c>
      <c r="K33716" t="s">
        <v>20</v>
      </c>
    </row>
    <row r="33717" spans="1:11" x14ac:dyDescent="0.3">
      <c r="A33717">
        <v>14885</v>
      </c>
      <c r="B33717">
        <f>1/COUNTIF(A:A,project__2[[#This Row],[order_id]])</f>
        <v>0.5</v>
      </c>
      <c r="C33717">
        <v>1</v>
      </c>
      <c r="D33717" s="13">
        <v>42253</v>
      </c>
      <c r="E33717" s="1" t="str">
        <f>TEXT(project__2[[#This Row],[order_date]],"dddd")</f>
        <v>Sunday</v>
      </c>
      <c r="F33717" s="2">
        <v>0.72541666666666671</v>
      </c>
      <c r="G33717">
        <v>16.75</v>
      </c>
      <c r="H33717">
        <v>16.75</v>
      </c>
      <c r="I33717" t="s">
        <v>9</v>
      </c>
      <c r="J33717" t="s">
        <v>14</v>
      </c>
      <c r="K33717" t="s">
        <v>40</v>
      </c>
    </row>
    <row r="33718" spans="1:11" x14ac:dyDescent="0.3">
      <c r="A33718">
        <v>14885</v>
      </c>
      <c r="B33718">
        <f>1/COUNTIF(A:A,project__2[[#This Row],[order_id]])</f>
        <v>0.5</v>
      </c>
      <c r="C33718">
        <v>1</v>
      </c>
      <c r="D33718" s="13">
        <v>42253</v>
      </c>
      <c r="E33718" s="1" t="str">
        <f>TEXT(project__2[[#This Row],[order_date]],"dddd")</f>
        <v>Sunday</v>
      </c>
      <c r="F33718" s="2">
        <v>0.72541666666666671</v>
      </c>
      <c r="G33718">
        <v>25.5</v>
      </c>
      <c r="H33718">
        <v>25.5</v>
      </c>
      <c r="I33718" t="s">
        <v>47</v>
      </c>
      <c r="J33718" t="s">
        <v>10</v>
      </c>
      <c r="K33718" t="s">
        <v>24</v>
      </c>
    </row>
    <row r="33719" spans="1:11" x14ac:dyDescent="0.3">
      <c r="A33719">
        <v>14886</v>
      </c>
      <c r="B33719">
        <f>1/COUNTIF(A:A,project__2[[#This Row],[order_id]])</f>
        <v>0.33333333333333331</v>
      </c>
      <c r="C33719">
        <v>1</v>
      </c>
      <c r="D33719" s="13">
        <v>42253</v>
      </c>
      <c r="E33719" s="1" t="str">
        <f>TEXT(project__2[[#This Row],[order_date]],"dddd")</f>
        <v>Sunday</v>
      </c>
      <c r="F33719" s="2">
        <v>0.72846064814814815</v>
      </c>
      <c r="G33719">
        <v>23.65</v>
      </c>
      <c r="H33719">
        <v>23.65</v>
      </c>
      <c r="I33719" t="s">
        <v>22</v>
      </c>
      <c r="J33719" t="s">
        <v>16</v>
      </c>
      <c r="K33719" t="s">
        <v>48</v>
      </c>
    </row>
    <row r="33720" spans="1:11" x14ac:dyDescent="0.3">
      <c r="A33720">
        <v>14886</v>
      </c>
      <c r="B33720">
        <f>1/COUNTIF(A:A,project__2[[#This Row],[order_id]])</f>
        <v>0.33333333333333331</v>
      </c>
      <c r="C33720">
        <v>1</v>
      </c>
      <c r="D33720" s="13">
        <v>42253</v>
      </c>
      <c r="E33720" s="1" t="str">
        <f>TEXT(project__2[[#This Row],[order_date]],"dddd")</f>
        <v>Sunday</v>
      </c>
      <c r="F33720" s="2">
        <v>0.72846064814814815</v>
      </c>
      <c r="G33720">
        <v>14.75</v>
      </c>
      <c r="H33720">
        <v>14.75</v>
      </c>
      <c r="I33720" t="s">
        <v>9</v>
      </c>
      <c r="J33720" t="s">
        <v>14</v>
      </c>
      <c r="K33720" t="s">
        <v>37</v>
      </c>
    </row>
    <row r="33721" spans="1:11" x14ac:dyDescent="0.3">
      <c r="A33721">
        <v>14886</v>
      </c>
      <c r="B33721">
        <f>1/COUNTIF(A:A,project__2[[#This Row],[order_id]])</f>
        <v>0.33333333333333331</v>
      </c>
      <c r="C33721">
        <v>1</v>
      </c>
      <c r="D33721" s="13">
        <v>42253</v>
      </c>
      <c r="E33721" s="1" t="str">
        <f>TEXT(project__2[[#This Row],[order_date]],"dddd")</f>
        <v>Sunday</v>
      </c>
      <c r="F33721" s="2">
        <v>0.72846064814814815</v>
      </c>
      <c r="G33721">
        <v>20.25</v>
      </c>
      <c r="H33721">
        <v>20.25</v>
      </c>
      <c r="I33721" t="s">
        <v>13</v>
      </c>
      <c r="J33721" t="s">
        <v>14</v>
      </c>
      <c r="K33721" t="s">
        <v>18</v>
      </c>
    </row>
    <row r="33722" spans="1:11" x14ac:dyDescent="0.3">
      <c r="A33722">
        <v>14887</v>
      </c>
      <c r="B33722">
        <f>1/COUNTIF(A:A,project__2[[#This Row],[order_id]])</f>
        <v>1</v>
      </c>
      <c r="C33722">
        <v>1</v>
      </c>
      <c r="D33722" s="13">
        <v>42253</v>
      </c>
      <c r="E33722" s="1" t="str">
        <f>TEXT(project__2[[#This Row],[order_date]],"dddd")</f>
        <v>Sunday</v>
      </c>
      <c r="F33722" s="2">
        <v>0.72986111111111107</v>
      </c>
      <c r="G33722">
        <v>12.75</v>
      </c>
      <c r="H33722">
        <v>12.75</v>
      </c>
      <c r="I33722" t="s">
        <v>22</v>
      </c>
      <c r="J33722" t="s">
        <v>14</v>
      </c>
      <c r="K33722" t="s">
        <v>40</v>
      </c>
    </row>
    <row r="33723" spans="1:11" x14ac:dyDescent="0.3">
      <c r="A33723">
        <v>14888</v>
      </c>
      <c r="B33723">
        <f>1/COUNTIF(A:A,project__2[[#This Row],[order_id]])</f>
        <v>1</v>
      </c>
      <c r="C33723">
        <v>2</v>
      </c>
      <c r="D33723" s="13">
        <v>42253</v>
      </c>
      <c r="E33723" s="1" t="str">
        <f>TEXT(project__2[[#This Row],[order_date]],"dddd")</f>
        <v>Sunday</v>
      </c>
      <c r="F33723" s="2">
        <v>0.73209490740740746</v>
      </c>
      <c r="G33723">
        <v>16</v>
      </c>
      <c r="H33723">
        <v>32</v>
      </c>
      <c r="I33723" t="s">
        <v>9</v>
      </c>
      <c r="J33723" t="s">
        <v>10</v>
      </c>
      <c r="K33723" t="s">
        <v>12</v>
      </c>
    </row>
    <row r="33724" spans="1:11" x14ac:dyDescent="0.3">
      <c r="A33724">
        <v>14889</v>
      </c>
      <c r="B33724">
        <f>1/COUNTIF(A:A,project__2[[#This Row],[order_id]])</f>
        <v>0.5</v>
      </c>
      <c r="C33724">
        <v>1</v>
      </c>
      <c r="D33724" s="13">
        <v>42253</v>
      </c>
      <c r="E33724" s="1" t="str">
        <f>TEXT(project__2[[#This Row],[order_date]],"dddd")</f>
        <v>Sunday</v>
      </c>
      <c r="F33724" s="2">
        <v>0.74137731481481484</v>
      </c>
      <c r="G33724">
        <v>13.25</v>
      </c>
      <c r="H33724">
        <v>13.25</v>
      </c>
      <c r="I33724" t="s">
        <v>9</v>
      </c>
      <c r="J33724" t="s">
        <v>10</v>
      </c>
      <c r="K33724" t="s">
        <v>11</v>
      </c>
    </row>
    <row r="33725" spans="1:11" x14ac:dyDescent="0.3">
      <c r="A33725">
        <v>14889</v>
      </c>
      <c r="B33725">
        <f>1/COUNTIF(A:A,project__2[[#This Row],[order_id]])</f>
        <v>0.5</v>
      </c>
      <c r="C33725">
        <v>1</v>
      </c>
      <c r="D33725" s="13">
        <v>42253</v>
      </c>
      <c r="E33725" s="1" t="str">
        <f>TEXT(project__2[[#This Row],[order_date]],"dddd")</f>
        <v>Sunday</v>
      </c>
      <c r="F33725" s="2">
        <v>0.74137731481481484</v>
      </c>
      <c r="G33725">
        <v>16</v>
      </c>
      <c r="H33725">
        <v>16</v>
      </c>
      <c r="I33725" t="s">
        <v>9</v>
      </c>
      <c r="J33725" t="s">
        <v>10</v>
      </c>
      <c r="K33725" t="s">
        <v>38</v>
      </c>
    </row>
    <row r="33726" spans="1:11" x14ac:dyDescent="0.3">
      <c r="A33726">
        <v>14890</v>
      </c>
      <c r="B33726">
        <f>1/COUNTIF(A:A,project__2[[#This Row],[order_id]])</f>
        <v>0.5</v>
      </c>
      <c r="C33726">
        <v>1</v>
      </c>
      <c r="D33726" s="13">
        <v>42253</v>
      </c>
      <c r="E33726" s="1" t="str">
        <f>TEXT(project__2[[#This Row],[order_date]],"dddd")</f>
        <v>Sunday</v>
      </c>
      <c r="F33726" s="2">
        <v>0.74229166666666668</v>
      </c>
      <c r="G33726">
        <v>20.75</v>
      </c>
      <c r="H33726">
        <v>20.75</v>
      </c>
      <c r="I33726" t="s">
        <v>13</v>
      </c>
      <c r="J33726" t="s">
        <v>16</v>
      </c>
      <c r="K33726" t="s">
        <v>17</v>
      </c>
    </row>
    <row r="33727" spans="1:11" x14ac:dyDescent="0.3">
      <c r="A33727">
        <v>14890</v>
      </c>
      <c r="B33727">
        <f>1/COUNTIF(A:A,project__2[[#This Row],[order_id]])</f>
        <v>0.5</v>
      </c>
      <c r="C33727">
        <v>1</v>
      </c>
      <c r="D33727" s="13">
        <v>42253</v>
      </c>
      <c r="E33727" s="1" t="str">
        <f>TEXT(project__2[[#This Row],[order_date]],"dddd")</f>
        <v>Sunday</v>
      </c>
      <c r="F33727" s="2">
        <v>0.74229166666666668</v>
      </c>
      <c r="G33727">
        <v>16.5</v>
      </c>
      <c r="H33727">
        <v>16.5</v>
      </c>
      <c r="I33727" t="s">
        <v>9</v>
      </c>
      <c r="J33727" t="s">
        <v>16</v>
      </c>
      <c r="K33727" t="s">
        <v>36</v>
      </c>
    </row>
    <row r="33728" spans="1:11" x14ac:dyDescent="0.3">
      <c r="A33728">
        <v>14891</v>
      </c>
      <c r="B33728">
        <f>1/COUNTIF(A:A,project__2[[#This Row],[order_id]])</f>
        <v>0.5</v>
      </c>
      <c r="C33728">
        <v>1</v>
      </c>
      <c r="D33728" s="13">
        <v>42253</v>
      </c>
      <c r="E33728" s="1" t="str">
        <f>TEXT(project__2[[#This Row],[order_date]],"dddd")</f>
        <v>Sunday</v>
      </c>
      <c r="F33728" s="2">
        <v>0.7442361111111111</v>
      </c>
      <c r="G33728">
        <v>20.25</v>
      </c>
      <c r="H33728">
        <v>20.25</v>
      </c>
      <c r="I33728" t="s">
        <v>13</v>
      </c>
      <c r="J33728" t="s">
        <v>16</v>
      </c>
      <c r="K33728" t="s">
        <v>44</v>
      </c>
    </row>
    <row r="33729" spans="1:11" x14ac:dyDescent="0.3">
      <c r="A33729">
        <v>14891</v>
      </c>
      <c r="B33729">
        <f>1/COUNTIF(A:A,project__2[[#This Row],[order_id]])</f>
        <v>0.5</v>
      </c>
      <c r="C33729">
        <v>1</v>
      </c>
      <c r="D33729" s="13">
        <v>42253</v>
      </c>
      <c r="E33729" s="1" t="str">
        <f>TEXT(project__2[[#This Row],[order_date]],"dddd")</f>
        <v>Sunday</v>
      </c>
      <c r="F33729" s="2">
        <v>0.7442361111111111</v>
      </c>
      <c r="G33729">
        <v>16</v>
      </c>
      <c r="H33729">
        <v>16</v>
      </c>
      <c r="I33729" t="s">
        <v>9</v>
      </c>
      <c r="J33729" t="s">
        <v>14</v>
      </c>
      <c r="K33729" t="s">
        <v>30</v>
      </c>
    </row>
    <row r="33730" spans="1:11" x14ac:dyDescent="0.3">
      <c r="A33730">
        <v>14892</v>
      </c>
      <c r="B33730">
        <f>1/COUNTIF(A:A,project__2[[#This Row],[order_id]])</f>
        <v>1</v>
      </c>
      <c r="C33730">
        <v>1</v>
      </c>
      <c r="D33730" s="13">
        <v>42253</v>
      </c>
      <c r="E33730" s="1" t="str">
        <f>TEXT(project__2[[#This Row],[order_date]],"dddd")</f>
        <v>Sunday</v>
      </c>
      <c r="F33730" s="2">
        <v>0.74506944444444445</v>
      </c>
      <c r="G33730">
        <v>17.95</v>
      </c>
      <c r="H33730">
        <v>17.95</v>
      </c>
      <c r="I33730" t="s">
        <v>13</v>
      </c>
      <c r="J33730" t="s">
        <v>14</v>
      </c>
      <c r="K33730" t="s">
        <v>37</v>
      </c>
    </row>
    <row r="33731" spans="1:11" x14ac:dyDescent="0.3">
      <c r="A33731">
        <v>14893</v>
      </c>
      <c r="B33731">
        <f>1/COUNTIF(A:A,project__2[[#This Row],[order_id]])</f>
        <v>1</v>
      </c>
      <c r="C33731">
        <v>1</v>
      </c>
      <c r="D33731" s="13">
        <v>42253</v>
      </c>
      <c r="E33731" s="1" t="str">
        <f>TEXT(project__2[[#This Row],[order_date]],"dddd")</f>
        <v>Sunday</v>
      </c>
      <c r="F33731" s="2">
        <v>0.74712962962962959</v>
      </c>
      <c r="G33731">
        <v>12</v>
      </c>
      <c r="H33731">
        <v>12</v>
      </c>
      <c r="I33731" t="s">
        <v>22</v>
      </c>
      <c r="J33731" t="s">
        <v>10</v>
      </c>
      <c r="K33731" t="s">
        <v>27</v>
      </c>
    </row>
    <row r="33732" spans="1:11" x14ac:dyDescent="0.3">
      <c r="A33732">
        <v>14894</v>
      </c>
      <c r="B33732">
        <f>1/COUNTIF(A:A,project__2[[#This Row],[order_id]])</f>
        <v>0.33333333333333331</v>
      </c>
      <c r="C33732">
        <v>1</v>
      </c>
      <c r="D33732" s="13">
        <v>42253</v>
      </c>
      <c r="E33732" s="1" t="str">
        <f>TEXT(project__2[[#This Row],[order_date]],"dddd")</f>
        <v>Sunday</v>
      </c>
      <c r="F33732" s="2">
        <v>0.75329861111111107</v>
      </c>
      <c r="G33732">
        <v>18.5</v>
      </c>
      <c r="H33732">
        <v>18.5</v>
      </c>
      <c r="I33732" t="s">
        <v>13</v>
      </c>
      <c r="J33732" t="s">
        <v>14</v>
      </c>
      <c r="K33732" t="s">
        <v>15</v>
      </c>
    </row>
    <row r="33733" spans="1:11" x14ac:dyDescent="0.3">
      <c r="A33733">
        <v>14894</v>
      </c>
      <c r="B33733">
        <f>1/COUNTIF(A:A,project__2[[#This Row],[order_id]])</f>
        <v>0.33333333333333331</v>
      </c>
      <c r="C33733">
        <v>1</v>
      </c>
      <c r="D33733" s="13">
        <v>42253</v>
      </c>
      <c r="E33733" s="1" t="str">
        <f>TEXT(project__2[[#This Row],[order_date]],"dddd")</f>
        <v>Sunday</v>
      </c>
      <c r="F33733" s="2">
        <v>0.75329861111111107</v>
      </c>
      <c r="G33733">
        <v>17.95</v>
      </c>
      <c r="H33733">
        <v>17.95</v>
      </c>
      <c r="I33733" t="s">
        <v>13</v>
      </c>
      <c r="J33733" t="s">
        <v>14</v>
      </c>
      <c r="K33733" t="s">
        <v>37</v>
      </c>
    </row>
    <row r="33734" spans="1:11" x14ac:dyDescent="0.3">
      <c r="A33734">
        <v>14894</v>
      </c>
      <c r="B33734">
        <f>1/COUNTIF(A:A,project__2[[#This Row],[order_id]])</f>
        <v>0.33333333333333331</v>
      </c>
      <c r="C33734">
        <v>1</v>
      </c>
      <c r="D33734" s="13">
        <v>42253</v>
      </c>
      <c r="E33734" s="1" t="str">
        <f>TEXT(project__2[[#This Row],[order_date]],"dddd")</f>
        <v>Sunday</v>
      </c>
      <c r="F33734" s="2">
        <v>0.75329861111111107</v>
      </c>
      <c r="G33734">
        <v>11</v>
      </c>
      <c r="H33734">
        <v>11</v>
      </c>
      <c r="I33734" t="s">
        <v>22</v>
      </c>
      <c r="J33734" t="s">
        <v>10</v>
      </c>
      <c r="K33734" t="s">
        <v>46</v>
      </c>
    </row>
    <row r="33735" spans="1:11" x14ac:dyDescent="0.3">
      <c r="A33735">
        <v>14895</v>
      </c>
      <c r="B33735">
        <f>1/COUNTIF(A:A,project__2[[#This Row],[order_id]])</f>
        <v>0.5</v>
      </c>
      <c r="C33735">
        <v>1</v>
      </c>
      <c r="D33735" s="13">
        <v>42253</v>
      </c>
      <c r="E33735" s="1" t="str">
        <f>TEXT(project__2[[#This Row],[order_date]],"dddd")</f>
        <v>Sunday</v>
      </c>
      <c r="F33735" s="2">
        <v>0.76402777777777775</v>
      </c>
      <c r="G33735">
        <v>16.5</v>
      </c>
      <c r="H33735">
        <v>16.5</v>
      </c>
      <c r="I33735" t="s">
        <v>9</v>
      </c>
      <c r="J33735" t="s">
        <v>16</v>
      </c>
      <c r="K33735" t="s">
        <v>17</v>
      </c>
    </row>
    <row r="33736" spans="1:11" x14ac:dyDescent="0.3">
      <c r="A33736">
        <v>14895</v>
      </c>
      <c r="B33736">
        <f>1/COUNTIF(A:A,project__2[[#This Row],[order_id]])</f>
        <v>0.5</v>
      </c>
      <c r="C33736">
        <v>1</v>
      </c>
      <c r="D33736" s="13">
        <v>42253</v>
      </c>
      <c r="E33736" s="1" t="str">
        <f>TEXT(project__2[[#This Row],[order_date]],"dddd")</f>
        <v>Sunday</v>
      </c>
      <c r="F33736" s="2">
        <v>0.76402777777777775</v>
      </c>
      <c r="G33736">
        <v>20.75</v>
      </c>
      <c r="H33736">
        <v>20.75</v>
      </c>
      <c r="I33736" t="s">
        <v>13</v>
      </c>
      <c r="J33736" t="s">
        <v>16</v>
      </c>
      <c r="K33736" t="s">
        <v>28</v>
      </c>
    </row>
    <row r="33737" spans="1:11" x14ac:dyDescent="0.3">
      <c r="A33737">
        <v>14896</v>
      </c>
      <c r="B33737">
        <f>1/COUNTIF(A:A,project__2[[#This Row],[order_id]])</f>
        <v>1</v>
      </c>
      <c r="C33737">
        <v>1</v>
      </c>
      <c r="D33737" s="13">
        <v>42253</v>
      </c>
      <c r="E33737" s="1" t="str">
        <f>TEXT(project__2[[#This Row],[order_date]],"dddd")</f>
        <v>Sunday</v>
      </c>
      <c r="F33737" s="2">
        <v>0.76552083333333332</v>
      </c>
      <c r="G33737">
        <v>14.75</v>
      </c>
      <c r="H33737">
        <v>14.75</v>
      </c>
      <c r="I33737" t="s">
        <v>9</v>
      </c>
      <c r="J33737" t="s">
        <v>14</v>
      </c>
      <c r="K33737" t="s">
        <v>37</v>
      </c>
    </row>
    <row r="33738" spans="1:11" x14ac:dyDescent="0.3">
      <c r="A33738">
        <v>14897</v>
      </c>
      <c r="B33738">
        <f>1/COUNTIF(A:A,project__2[[#This Row],[order_id]])</f>
        <v>0.25</v>
      </c>
      <c r="C33738">
        <v>1</v>
      </c>
      <c r="D33738" s="13">
        <v>42253</v>
      </c>
      <c r="E33738" s="1" t="str">
        <f>TEXT(project__2[[#This Row],[order_date]],"dddd")</f>
        <v>Sunday</v>
      </c>
      <c r="F33738" s="2">
        <v>0.77410879629629625</v>
      </c>
      <c r="G33738">
        <v>12.75</v>
      </c>
      <c r="H33738">
        <v>12.75</v>
      </c>
      <c r="I33738" t="s">
        <v>22</v>
      </c>
      <c r="J33738" t="s">
        <v>19</v>
      </c>
      <c r="K33738" t="s">
        <v>23</v>
      </c>
    </row>
    <row r="33739" spans="1:11" x14ac:dyDescent="0.3">
      <c r="A33739">
        <v>14897</v>
      </c>
      <c r="B33739">
        <f>1/COUNTIF(A:A,project__2[[#This Row],[order_id]])</f>
        <v>0.25</v>
      </c>
      <c r="C33739">
        <v>1</v>
      </c>
      <c r="D33739" s="13">
        <v>42253</v>
      </c>
      <c r="E33739" s="1" t="str">
        <f>TEXT(project__2[[#This Row],[order_date]],"dddd")</f>
        <v>Sunday</v>
      </c>
      <c r="F33739" s="2">
        <v>0.77410879629629625</v>
      </c>
      <c r="G33739">
        <v>12</v>
      </c>
      <c r="H33739">
        <v>12</v>
      </c>
      <c r="I33739" t="s">
        <v>22</v>
      </c>
      <c r="J33739" t="s">
        <v>10</v>
      </c>
      <c r="K33739" t="s">
        <v>12</v>
      </c>
    </row>
    <row r="33740" spans="1:11" x14ac:dyDescent="0.3">
      <c r="A33740">
        <v>14897</v>
      </c>
      <c r="B33740">
        <f>1/COUNTIF(A:A,project__2[[#This Row],[order_id]])</f>
        <v>0.25</v>
      </c>
      <c r="C33740">
        <v>1</v>
      </c>
      <c r="D33740" s="13">
        <v>42253</v>
      </c>
      <c r="E33740" s="1" t="str">
        <f>TEXT(project__2[[#This Row],[order_date]],"dddd")</f>
        <v>Sunday</v>
      </c>
      <c r="F33740" s="2">
        <v>0.77410879629629625</v>
      </c>
      <c r="G33740">
        <v>20.5</v>
      </c>
      <c r="H33740">
        <v>20.5</v>
      </c>
      <c r="I33740" t="s">
        <v>13</v>
      </c>
      <c r="J33740" t="s">
        <v>10</v>
      </c>
      <c r="K33740" t="s">
        <v>27</v>
      </c>
    </row>
    <row r="33741" spans="1:11" x14ac:dyDescent="0.3">
      <c r="A33741">
        <v>14897</v>
      </c>
      <c r="B33741">
        <f>1/COUNTIF(A:A,project__2[[#This Row],[order_id]])</f>
        <v>0.25</v>
      </c>
      <c r="C33741">
        <v>1</v>
      </c>
      <c r="D33741" s="13">
        <v>42253</v>
      </c>
      <c r="E33741" s="1" t="str">
        <f>TEXT(project__2[[#This Row],[order_date]],"dddd")</f>
        <v>Sunday</v>
      </c>
      <c r="F33741" s="2">
        <v>0.77410879629629625</v>
      </c>
      <c r="G33741">
        <v>11</v>
      </c>
      <c r="H33741">
        <v>11</v>
      </c>
      <c r="I33741" t="s">
        <v>22</v>
      </c>
      <c r="J33741" t="s">
        <v>10</v>
      </c>
      <c r="K33741" t="s">
        <v>46</v>
      </c>
    </row>
    <row r="33742" spans="1:11" x14ac:dyDescent="0.3">
      <c r="A33742">
        <v>14898</v>
      </c>
      <c r="B33742">
        <f>1/COUNTIF(A:A,project__2[[#This Row],[order_id]])</f>
        <v>0.5</v>
      </c>
      <c r="C33742">
        <v>1</v>
      </c>
      <c r="D33742" s="13">
        <v>42253</v>
      </c>
      <c r="E33742" s="1" t="str">
        <f>TEXT(project__2[[#This Row],[order_date]],"dddd")</f>
        <v>Sunday</v>
      </c>
      <c r="F33742" s="2">
        <v>0.77962962962962967</v>
      </c>
      <c r="G33742">
        <v>16</v>
      </c>
      <c r="H33742">
        <v>16</v>
      </c>
      <c r="I33742" t="s">
        <v>9</v>
      </c>
      <c r="J33742" t="s">
        <v>14</v>
      </c>
      <c r="K33742" t="s">
        <v>18</v>
      </c>
    </row>
    <row r="33743" spans="1:11" x14ac:dyDescent="0.3">
      <c r="A33743">
        <v>14898</v>
      </c>
      <c r="B33743">
        <f>1/COUNTIF(A:A,project__2[[#This Row],[order_id]])</f>
        <v>0.5</v>
      </c>
      <c r="C33743">
        <v>1</v>
      </c>
      <c r="D33743" s="13">
        <v>42253</v>
      </c>
      <c r="E33743" s="1" t="str">
        <f>TEXT(project__2[[#This Row],[order_date]],"dddd")</f>
        <v>Sunday</v>
      </c>
      <c r="F33743" s="2">
        <v>0.77962962962962967</v>
      </c>
      <c r="G33743">
        <v>20.25</v>
      </c>
      <c r="H33743">
        <v>20.25</v>
      </c>
      <c r="I33743" t="s">
        <v>13</v>
      </c>
      <c r="J33743" t="s">
        <v>14</v>
      </c>
      <c r="K33743" t="s">
        <v>43</v>
      </c>
    </row>
    <row r="33744" spans="1:11" x14ac:dyDescent="0.3">
      <c r="A33744">
        <v>14899</v>
      </c>
      <c r="B33744">
        <f>1/COUNTIF(A:A,project__2[[#This Row],[order_id]])</f>
        <v>1</v>
      </c>
      <c r="C33744">
        <v>1</v>
      </c>
      <c r="D33744" s="13">
        <v>42253</v>
      </c>
      <c r="E33744" s="1" t="str">
        <f>TEXT(project__2[[#This Row],[order_date]],"dddd")</f>
        <v>Sunday</v>
      </c>
      <c r="F33744" s="2">
        <v>0.78010416666666671</v>
      </c>
      <c r="G33744">
        <v>17.95</v>
      </c>
      <c r="H33744">
        <v>17.95</v>
      </c>
      <c r="I33744" t="s">
        <v>13</v>
      </c>
      <c r="J33744" t="s">
        <v>14</v>
      </c>
      <c r="K33744" t="s">
        <v>37</v>
      </c>
    </row>
    <row r="33745" spans="1:11" x14ac:dyDescent="0.3">
      <c r="A33745">
        <v>14900</v>
      </c>
      <c r="B33745">
        <f>1/COUNTIF(A:A,project__2[[#This Row],[order_id]])</f>
        <v>1</v>
      </c>
      <c r="C33745">
        <v>1</v>
      </c>
      <c r="D33745" s="13">
        <v>42253</v>
      </c>
      <c r="E33745" s="1" t="str">
        <f>TEXT(project__2[[#This Row],[order_date]],"dddd")</f>
        <v>Sunday</v>
      </c>
      <c r="F33745" s="2">
        <v>0.78063657407407405</v>
      </c>
      <c r="G33745">
        <v>12.75</v>
      </c>
      <c r="H33745">
        <v>12.75</v>
      </c>
      <c r="I33745" t="s">
        <v>22</v>
      </c>
      <c r="J33745" t="s">
        <v>19</v>
      </c>
      <c r="K33745" t="s">
        <v>20</v>
      </c>
    </row>
    <row r="33746" spans="1:11" x14ac:dyDescent="0.3">
      <c r="A33746">
        <v>14901</v>
      </c>
      <c r="B33746">
        <f>1/COUNTIF(A:A,project__2[[#This Row],[order_id]])</f>
        <v>1</v>
      </c>
      <c r="C33746">
        <v>1</v>
      </c>
      <c r="D33746" s="13">
        <v>42253</v>
      </c>
      <c r="E33746" s="1" t="str">
        <f>TEXT(project__2[[#This Row],[order_date]],"dddd")</f>
        <v>Sunday</v>
      </c>
      <c r="F33746" s="2">
        <v>0.79189814814814818</v>
      </c>
      <c r="G33746">
        <v>16.5</v>
      </c>
      <c r="H33746">
        <v>16.5</v>
      </c>
      <c r="I33746" t="s">
        <v>13</v>
      </c>
      <c r="J33746" t="s">
        <v>10</v>
      </c>
      <c r="K33746" t="s">
        <v>11</v>
      </c>
    </row>
    <row r="33747" spans="1:11" x14ac:dyDescent="0.3">
      <c r="A33747">
        <v>14902</v>
      </c>
      <c r="B33747">
        <f>1/COUNTIF(A:A,project__2[[#This Row],[order_id]])</f>
        <v>1</v>
      </c>
      <c r="C33747">
        <v>1</v>
      </c>
      <c r="D33747" s="13">
        <v>42253</v>
      </c>
      <c r="E33747" s="1" t="str">
        <f>TEXT(project__2[[#This Row],[order_date]],"dddd")</f>
        <v>Sunday</v>
      </c>
      <c r="F33747" s="2">
        <v>0.79322916666666665</v>
      </c>
      <c r="G33747">
        <v>20.75</v>
      </c>
      <c r="H33747">
        <v>20.75</v>
      </c>
      <c r="I33747" t="s">
        <v>13</v>
      </c>
      <c r="J33747" t="s">
        <v>16</v>
      </c>
      <c r="K33747" t="s">
        <v>17</v>
      </c>
    </row>
    <row r="33748" spans="1:11" x14ac:dyDescent="0.3">
      <c r="A33748">
        <v>14903</v>
      </c>
      <c r="B33748">
        <f>1/COUNTIF(A:A,project__2[[#This Row],[order_id]])</f>
        <v>0.25</v>
      </c>
      <c r="C33748">
        <v>1</v>
      </c>
      <c r="D33748" s="13">
        <v>42253</v>
      </c>
      <c r="E33748" s="1" t="str">
        <f>TEXT(project__2[[#This Row],[order_date]],"dddd")</f>
        <v>Sunday</v>
      </c>
      <c r="F33748" s="2">
        <v>0.81070601851851853</v>
      </c>
      <c r="G33748">
        <v>16.5</v>
      </c>
      <c r="H33748">
        <v>16.5</v>
      </c>
      <c r="I33748" t="s">
        <v>9</v>
      </c>
      <c r="J33748" t="s">
        <v>16</v>
      </c>
      <c r="K33748" t="s">
        <v>17</v>
      </c>
    </row>
    <row r="33749" spans="1:11" x14ac:dyDescent="0.3">
      <c r="A33749">
        <v>14903</v>
      </c>
      <c r="B33749">
        <f>1/COUNTIF(A:A,project__2[[#This Row],[order_id]])</f>
        <v>0.25</v>
      </c>
      <c r="C33749">
        <v>1</v>
      </c>
      <c r="D33749" s="13">
        <v>42253</v>
      </c>
      <c r="E33749" s="1" t="str">
        <f>TEXT(project__2[[#This Row],[order_date]],"dddd")</f>
        <v>Sunday</v>
      </c>
      <c r="F33749" s="2">
        <v>0.81070601851851853</v>
      </c>
      <c r="G33749">
        <v>9.75</v>
      </c>
      <c r="H33749">
        <v>9.75</v>
      </c>
      <c r="I33749" t="s">
        <v>22</v>
      </c>
      <c r="J33749" t="s">
        <v>10</v>
      </c>
      <c r="K33749" t="s">
        <v>33</v>
      </c>
    </row>
    <row r="33750" spans="1:11" x14ac:dyDescent="0.3">
      <c r="A33750">
        <v>14903</v>
      </c>
      <c r="B33750">
        <f>1/COUNTIF(A:A,project__2[[#This Row],[order_id]])</f>
        <v>0.25</v>
      </c>
      <c r="C33750">
        <v>1</v>
      </c>
      <c r="D33750" s="13">
        <v>42253</v>
      </c>
      <c r="E33750" s="1" t="str">
        <f>TEXT(project__2[[#This Row],[order_date]],"dddd")</f>
        <v>Sunday</v>
      </c>
      <c r="F33750" s="2">
        <v>0.81070601851851853</v>
      </c>
      <c r="G33750">
        <v>16</v>
      </c>
      <c r="H33750">
        <v>16</v>
      </c>
      <c r="I33750" t="s">
        <v>9</v>
      </c>
      <c r="J33750" t="s">
        <v>10</v>
      </c>
      <c r="K33750" t="s">
        <v>24</v>
      </c>
    </row>
    <row r="33751" spans="1:11" x14ac:dyDescent="0.3">
      <c r="A33751">
        <v>14903</v>
      </c>
      <c r="B33751">
        <f>1/COUNTIF(A:A,project__2[[#This Row],[order_id]])</f>
        <v>0.25</v>
      </c>
      <c r="C33751">
        <v>1</v>
      </c>
      <c r="D33751" s="13">
        <v>42253</v>
      </c>
      <c r="E33751" s="1" t="str">
        <f>TEXT(project__2[[#This Row],[order_date]],"dddd")</f>
        <v>Sunday</v>
      </c>
      <c r="F33751" s="2">
        <v>0.81070601851851853</v>
      </c>
      <c r="G33751">
        <v>25.5</v>
      </c>
      <c r="H33751">
        <v>25.5</v>
      </c>
      <c r="I33751" t="s">
        <v>47</v>
      </c>
      <c r="J33751" t="s">
        <v>10</v>
      </c>
      <c r="K33751" t="s">
        <v>24</v>
      </c>
    </row>
    <row r="33752" spans="1:11" x14ac:dyDescent="0.3">
      <c r="A33752">
        <v>14904</v>
      </c>
      <c r="B33752">
        <f>1/COUNTIF(A:A,project__2[[#This Row],[order_id]])</f>
        <v>0.5</v>
      </c>
      <c r="C33752">
        <v>1</v>
      </c>
      <c r="D33752" s="13">
        <v>42253</v>
      </c>
      <c r="E33752" s="1" t="str">
        <f>TEXT(project__2[[#This Row],[order_date]],"dddd")</f>
        <v>Sunday</v>
      </c>
      <c r="F33752" s="2">
        <v>0.81122685185185184</v>
      </c>
      <c r="G33752">
        <v>16.25</v>
      </c>
      <c r="H33752">
        <v>16.25</v>
      </c>
      <c r="I33752" t="s">
        <v>9</v>
      </c>
      <c r="J33752" t="s">
        <v>16</v>
      </c>
      <c r="K33752" t="s">
        <v>44</v>
      </c>
    </row>
    <row r="33753" spans="1:11" x14ac:dyDescent="0.3">
      <c r="A33753">
        <v>14904</v>
      </c>
      <c r="B33753">
        <f>1/COUNTIF(A:A,project__2[[#This Row],[order_id]])</f>
        <v>0.5</v>
      </c>
      <c r="C33753">
        <v>1</v>
      </c>
      <c r="D33753" s="13">
        <v>42253</v>
      </c>
      <c r="E33753" s="1" t="str">
        <f>TEXT(project__2[[#This Row],[order_date]],"dddd")</f>
        <v>Sunday</v>
      </c>
      <c r="F33753" s="2">
        <v>0.81122685185185184</v>
      </c>
      <c r="G33753">
        <v>12.5</v>
      </c>
      <c r="H33753">
        <v>12.5</v>
      </c>
      <c r="I33753" t="s">
        <v>22</v>
      </c>
      <c r="J33753" t="s">
        <v>14</v>
      </c>
      <c r="K33753" t="s">
        <v>29</v>
      </c>
    </row>
    <row r="33754" spans="1:11" x14ac:dyDescent="0.3">
      <c r="A33754">
        <v>14905</v>
      </c>
      <c r="B33754">
        <f>1/COUNTIF(A:A,project__2[[#This Row],[order_id]])</f>
        <v>1</v>
      </c>
      <c r="C33754">
        <v>1</v>
      </c>
      <c r="D33754" s="13">
        <v>42253</v>
      </c>
      <c r="E33754" s="1" t="str">
        <f>TEXT(project__2[[#This Row],[order_date]],"dddd")</f>
        <v>Sunday</v>
      </c>
      <c r="F33754" s="2">
        <v>0.81652777777777774</v>
      </c>
      <c r="G33754">
        <v>18.5</v>
      </c>
      <c r="H33754">
        <v>18.5</v>
      </c>
      <c r="I33754" t="s">
        <v>13</v>
      </c>
      <c r="J33754" t="s">
        <v>14</v>
      </c>
      <c r="K33754" t="s">
        <v>15</v>
      </c>
    </row>
    <row r="33755" spans="1:11" x14ac:dyDescent="0.3">
      <c r="A33755">
        <v>14906</v>
      </c>
      <c r="B33755">
        <f>1/COUNTIF(A:A,project__2[[#This Row],[order_id]])</f>
        <v>1</v>
      </c>
      <c r="C33755">
        <v>1</v>
      </c>
      <c r="D33755" s="13">
        <v>42253</v>
      </c>
      <c r="E33755" s="1" t="str">
        <f>TEXT(project__2[[#This Row],[order_date]],"dddd")</f>
        <v>Sunday</v>
      </c>
      <c r="F33755" s="2">
        <v>0.82475694444444447</v>
      </c>
      <c r="G33755">
        <v>20.5</v>
      </c>
      <c r="H33755">
        <v>20.5</v>
      </c>
      <c r="I33755" t="s">
        <v>13</v>
      </c>
      <c r="J33755" t="s">
        <v>10</v>
      </c>
      <c r="K33755" t="s">
        <v>12</v>
      </c>
    </row>
    <row r="33756" spans="1:11" x14ac:dyDescent="0.3">
      <c r="A33756">
        <v>14907</v>
      </c>
      <c r="B33756">
        <f>1/COUNTIF(A:A,project__2[[#This Row],[order_id]])</f>
        <v>0.33333333333333331</v>
      </c>
      <c r="C33756">
        <v>1</v>
      </c>
      <c r="D33756" s="13">
        <v>42253</v>
      </c>
      <c r="E33756" s="1" t="str">
        <f>TEXT(project__2[[#This Row],[order_date]],"dddd")</f>
        <v>Sunday</v>
      </c>
      <c r="F33756" s="2">
        <v>0.82644675925925926</v>
      </c>
      <c r="G33756">
        <v>12</v>
      </c>
      <c r="H33756">
        <v>12</v>
      </c>
      <c r="I33756" t="s">
        <v>22</v>
      </c>
      <c r="J33756" t="s">
        <v>14</v>
      </c>
      <c r="K33756" t="s">
        <v>26</v>
      </c>
    </row>
    <row r="33757" spans="1:11" x14ac:dyDescent="0.3">
      <c r="A33757">
        <v>14907</v>
      </c>
      <c r="B33757">
        <f>1/COUNTIF(A:A,project__2[[#This Row],[order_id]])</f>
        <v>0.33333333333333331</v>
      </c>
      <c r="C33757">
        <v>1</v>
      </c>
      <c r="D33757" s="13">
        <v>42253</v>
      </c>
      <c r="E33757" s="1" t="str">
        <f>TEXT(project__2[[#This Row],[order_date]],"dddd")</f>
        <v>Sunday</v>
      </c>
      <c r="F33757" s="2">
        <v>0.82644675925925926</v>
      </c>
      <c r="G33757">
        <v>15.25</v>
      </c>
      <c r="H33757">
        <v>15.25</v>
      </c>
      <c r="I33757" t="s">
        <v>13</v>
      </c>
      <c r="J33757" t="s">
        <v>10</v>
      </c>
      <c r="K33757" t="s">
        <v>33</v>
      </c>
    </row>
    <row r="33758" spans="1:11" x14ac:dyDescent="0.3">
      <c r="A33758">
        <v>14907</v>
      </c>
      <c r="B33758">
        <f>1/COUNTIF(A:A,project__2[[#This Row],[order_id]])</f>
        <v>0.33333333333333331</v>
      </c>
      <c r="C33758">
        <v>1</v>
      </c>
      <c r="D33758" s="13">
        <v>42253</v>
      </c>
      <c r="E33758" s="1" t="str">
        <f>TEXT(project__2[[#This Row],[order_date]],"dddd")</f>
        <v>Sunday</v>
      </c>
      <c r="F33758" s="2">
        <v>0.82644675925925926</v>
      </c>
      <c r="G33758">
        <v>20.75</v>
      </c>
      <c r="H33758">
        <v>20.75</v>
      </c>
      <c r="I33758" t="s">
        <v>13</v>
      </c>
      <c r="J33758" t="s">
        <v>16</v>
      </c>
      <c r="K33758" t="s">
        <v>25</v>
      </c>
    </row>
    <row r="33759" spans="1:11" x14ac:dyDescent="0.3">
      <c r="A33759">
        <v>14908</v>
      </c>
      <c r="B33759">
        <f>1/COUNTIF(A:A,project__2[[#This Row],[order_id]])</f>
        <v>1</v>
      </c>
      <c r="C33759">
        <v>1</v>
      </c>
      <c r="D33759" s="13">
        <v>42253</v>
      </c>
      <c r="E33759" s="1" t="str">
        <f>TEXT(project__2[[#This Row],[order_date]],"dddd")</f>
        <v>Sunday</v>
      </c>
      <c r="F33759" s="2">
        <v>0.86473379629629632</v>
      </c>
      <c r="G33759">
        <v>10.5</v>
      </c>
      <c r="H33759">
        <v>10.5</v>
      </c>
      <c r="I33759" t="s">
        <v>22</v>
      </c>
      <c r="J33759" t="s">
        <v>10</v>
      </c>
      <c r="K33759" t="s">
        <v>11</v>
      </c>
    </row>
    <row r="33760" spans="1:11" x14ac:dyDescent="0.3">
      <c r="A33760">
        <v>14909</v>
      </c>
      <c r="B33760">
        <f>1/COUNTIF(A:A,project__2[[#This Row],[order_id]])</f>
        <v>0.25</v>
      </c>
      <c r="C33760">
        <v>1</v>
      </c>
      <c r="D33760" s="13">
        <v>42253</v>
      </c>
      <c r="E33760" s="1" t="str">
        <f>TEXT(project__2[[#This Row],[order_date]],"dddd")</f>
        <v>Sunday</v>
      </c>
      <c r="F33760" s="2">
        <v>0.88155092592592588</v>
      </c>
      <c r="G33760">
        <v>17.95</v>
      </c>
      <c r="H33760">
        <v>17.95</v>
      </c>
      <c r="I33760" t="s">
        <v>13</v>
      </c>
      <c r="J33760" t="s">
        <v>14</v>
      </c>
      <c r="K33760" t="s">
        <v>37</v>
      </c>
    </row>
    <row r="33761" spans="1:11" x14ac:dyDescent="0.3">
      <c r="A33761">
        <v>14909</v>
      </c>
      <c r="B33761">
        <f>1/COUNTIF(A:A,project__2[[#This Row],[order_id]])</f>
        <v>0.25</v>
      </c>
      <c r="C33761">
        <v>1</v>
      </c>
      <c r="D33761" s="13">
        <v>42253</v>
      </c>
      <c r="E33761" s="1" t="str">
        <f>TEXT(project__2[[#This Row],[order_date]],"dddd")</f>
        <v>Sunday</v>
      </c>
      <c r="F33761" s="2">
        <v>0.88155092592592588</v>
      </c>
      <c r="G33761">
        <v>12.75</v>
      </c>
      <c r="H33761">
        <v>12.75</v>
      </c>
      <c r="I33761" t="s">
        <v>22</v>
      </c>
      <c r="J33761" t="s">
        <v>14</v>
      </c>
      <c r="K33761" t="s">
        <v>40</v>
      </c>
    </row>
    <row r="33762" spans="1:11" x14ac:dyDescent="0.3">
      <c r="A33762">
        <v>14909</v>
      </c>
      <c r="B33762">
        <f>1/COUNTIF(A:A,project__2[[#This Row],[order_id]])</f>
        <v>0.25</v>
      </c>
      <c r="C33762">
        <v>1</v>
      </c>
      <c r="D33762" s="13">
        <v>42253</v>
      </c>
      <c r="E33762" s="1" t="str">
        <f>TEXT(project__2[[#This Row],[order_date]],"dddd")</f>
        <v>Sunday</v>
      </c>
      <c r="F33762" s="2">
        <v>0.88155092592592588</v>
      </c>
      <c r="G33762">
        <v>12.5</v>
      </c>
      <c r="H33762">
        <v>12.5</v>
      </c>
      <c r="I33762" t="s">
        <v>22</v>
      </c>
      <c r="J33762" t="s">
        <v>16</v>
      </c>
      <c r="K33762" t="s">
        <v>36</v>
      </c>
    </row>
    <row r="33763" spans="1:11" x14ac:dyDescent="0.3">
      <c r="A33763">
        <v>14909</v>
      </c>
      <c r="B33763">
        <f>1/COUNTIF(A:A,project__2[[#This Row],[order_id]])</f>
        <v>0.25</v>
      </c>
      <c r="C33763">
        <v>1</v>
      </c>
      <c r="D33763" s="13">
        <v>42253</v>
      </c>
      <c r="E33763" s="1" t="str">
        <f>TEXT(project__2[[#This Row],[order_date]],"dddd")</f>
        <v>Sunday</v>
      </c>
      <c r="F33763" s="2">
        <v>0.88155092592592588</v>
      </c>
      <c r="G33763">
        <v>20.25</v>
      </c>
      <c r="H33763">
        <v>20.25</v>
      </c>
      <c r="I33763" t="s">
        <v>13</v>
      </c>
      <c r="J33763" t="s">
        <v>14</v>
      </c>
      <c r="K33763" t="s">
        <v>30</v>
      </c>
    </row>
    <row r="33764" spans="1:11" x14ac:dyDescent="0.3">
      <c r="A33764">
        <v>14910</v>
      </c>
      <c r="B33764">
        <f>1/COUNTIF(A:A,project__2[[#This Row],[order_id]])</f>
        <v>0.5</v>
      </c>
      <c r="C33764">
        <v>1</v>
      </c>
      <c r="D33764" s="13">
        <v>42253</v>
      </c>
      <c r="E33764" s="1" t="str">
        <f>TEXT(project__2[[#This Row],[order_date]],"dddd")</f>
        <v>Sunday</v>
      </c>
      <c r="F33764" s="2">
        <v>0.8928356481481482</v>
      </c>
      <c r="G33764">
        <v>12.75</v>
      </c>
      <c r="H33764">
        <v>12.75</v>
      </c>
      <c r="I33764" t="s">
        <v>22</v>
      </c>
      <c r="J33764" t="s">
        <v>19</v>
      </c>
      <c r="K33764" t="s">
        <v>31</v>
      </c>
    </row>
    <row r="33765" spans="1:11" x14ac:dyDescent="0.3">
      <c r="A33765">
        <v>14910</v>
      </c>
      <c r="B33765">
        <f>1/COUNTIF(A:A,project__2[[#This Row],[order_id]])</f>
        <v>0.5</v>
      </c>
      <c r="C33765">
        <v>1</v>
      </c>
      <c r="D33765" s="13">
        <v>42253</v>
      </c>
      <c r="E33765" s="1" t="str">
        <f>TEXT(project__2[[#This Row],[order_date]],"dddd")</f>
        <v>Sunday</v>
      </c>
      <c r="F33765" s="2">
        <v>0.8928356481481482</v>
      </c>
      <c r="G33765">
        <v>20.25</v>
      </c>
      <c r="H33765">
        <v>20.25</v>
      </c>
      <c r="I33765" t="s">
        <v>13</v>
      </c>
      <c r="J33765" t="s">
        <v>14</v>
      </c>
      <c r="K33765" t="s">
        <v>43</v>
      </c>
    </row>
    <row r="33766" spans="1:11" x14ac:dyDescent="0.3">
      <c r="A33766">
        <v>14911</v>
      </c>
      <c r="B33766">
        <f>1/COUNTIF(A:A,project__2[[#This Row],[order_id]])</f>
        <v>0.5</v>
      </c>
      <c r="C33766">
        <v>1</v>
      </c>
      <c r="D33766" s="13">
        <v>42253</v>
      </c>
      <c r="E33766" s="1" t="str">
        <f>TEXT(project__2[[#This Row],[order_date]],"dddd")</f>
        <v>Sunday</v>
      </c>
      <c r="F33766" s="2">
        <v>0.91037037037037039</v>
      </c>
      <c r="G33766">
        <v>17.95</v>
      </c>
      <c r="H33766">
        <v>17.95</v>
      </c>
      <c r="I33766" t="s">
        <v>13</v>
      </c>
      <c r="J33766" t="s">
        <v>14</v>
      </c>
      <c r="K33766" t="s">
        <v>37</v>
      </c>
    </row>
    <row r="33767" spans="1:11" x14ac:dyDescent="0.3">
      <c r="A33767">
        <v>14911</v>
      </c>
      <c r="B33767">
        <f>1/COUNTIF(A:A,project__2[[#This Row],[order_id]])</f>
        <v>0.5</v>
      </c>
      <c r="C33767">
        <v>1</v>
      </c>
      <c r="D33767" s="13">
        <v>42253</v>
      </c>
      <c r="E33767" s="1" t="str">
        <f>TEXT(project__2[[#This Row],[order_date]],"dddd")</f>
        <v>Sunday</v>
      </c>
      <c r="F33767" s="2">
        <v>0.91037037037037039</v>
      </c>
      <c r="G33767">
        <v>12.5</v>
      </c>
      <c r="H33767">
        <v>12.5</v>
      </c>
      <c r="I33767" t="s">
        <v>9</v>
      </c>
      <c r="J33767" t="s">
        <v>10</v>
      </c>
      <c r="K33767" t="s">
        <v>33</v>
      </c>
    </row>
    <row r="33768" spans="1:11" x14ac:dyDescent="0.3">
      <c r="A33768">
        <v>14912</v>
      </c>
      <c r="B33768">
        <f>1/COUNTIF(A:A,project__2[[#This Row],[order_id]])</f>
        <v>0.5</v>
      </c>
      <c r="C33768">
        <v>1</v>
      </c>
      <c r="D33768" s="13">
        <v>42254</v>
      </c>
      <c r="E33768" s="1" t="str">
        <f>TEXT(project__2[[#This Row],[order_date]],"dddd")</f>
        <v>Monday</v>
      </c>
      <c r="F33768" s="2">
        <v>0.47280092592592593</v>
      </c>
      <c r="G33768">
        <v>16</v>
      </c>
      <c r="H33768">
        <v>16</v>
      </c>
      <c r="I33768" t="s">
        <v>9</v>
      </c>
      <c r="J33768" t="s">
        <v>14</v>
      </c>
      <c r="K33768" t="s">
        <v>18</v>
      </c>
    </row>
    <row r="33769" spans="1:11" x14ac:dyDescent="0.3">
      <c r="A33769">
        <v>14912</v>
      </c>
      <c r="B33769">
        <f>1/COUNTIF(A:A,project__2[[#This Row],[order_id]])</f>
        <v>0.5</v>
      </c>
      <c r="C33769">
        <v>1</v>
      </c>
      <c r="D33769" s="13">
        <v>42254</v>
      </c>
      <c r="E33769" s="1" t="str">
        <f>TEXT(project__2[[#This Row],[order_date]],"dddd")</f>
        <v>Monday</v>
      </c>
      <c r="F33769" s="2">
        <v>0.47280092592592593</v>
      </c>
      <c r="G33769">
        <v>16</v>
      </c>
      <c r="H33769">
        <v>16</v>
      </c>
      <c r="I33769" t="s">
        <v>9</v>
      </c>
      <c r="J33769" t="s">
        <v>10</v>
      </c>
      <c r="K33769" t="s">
        <v>24</v>
      </c>
    </row>
    <row r="33770" spans="1:11" x14ac:dyDescent="0.3">
      <c r="A33770">
        <v>14913</v>
      </c>
      <c r="B33770">
        <f>1/COUNTIF(A:A,project__2[[#This Row],[order_id]])</f>
        <v>0.2</v>
      </c>
      <c r="C33770">
        <v>1</v>
      </c>
      <c r="D33770" s="13">
        <v>42254</v>
      </c>
      <c r="E33770" s="1" t="str">
        <f>TEXT(project__2[[#This Row],[order_date]],"dddd")</f>
        <v>Monday</v>
      </c>
      <c r="F33770" s="2">
        <v>0.49106481481481479</v>
      </c>
      <c r="G33770">
        <v>20.25</v>
      </c>
      <c r="H33770">
        <v>20.25</v>
      </c>
      <c r="I33770" t="s">
        <v>13</v>
      </c>
      <c r="J33770" t="s">
        <v>16</v>
      </c>
      <c r="K33770" t="s">
        <v>39</v>
      </c>
    </row>
    <row r="33771" spans="1:11" x14ac:dyDescent="0.3">
      <c r="A33771">
        <v>14913</v>
      </c>
      <c r="B33771">
        <f>1/COUNTIF(A:A,project__2[[#This Row],[order_id]])</f>
        <v>0.2</v>
      </c>
      <c r="C33771">
        <v>1</v>
      </c>
      <c r="D33771" s="13">
        <v>42254</v>
      </c>
      <c r="E33771" s="1" t="str">
        <f>TEXT(project__2[[#This Row],[order_date]],"dddd")</f>
        <v>Monday</v>
      </c>
      <c r="F33771" s="2">
        <v>0.49106481481481479</v>
      </c>
      <c r="G33771">
        <v>20.75</v>
      </c>
      <c r="H33771">
        <v>20.75</v>
      </c>
      <c r="I33771" t="s">
        <v>13</v>
      </c>
      <c r="J33771" t="s">
        <v>19</v>
      </c>
      <c r="K33771" t="s">
        <v>32</v>
      </c>
    </row>
    <row r="33772" spans="1:11" x14ac:dyDescent="0.3">
      <c r="A33772">
        <v>14913</v>
      </c>
      <c r="B33772">
        <f>1/COUNTIF(A:A,project__2[[#This Row],[order_id]])</f>
        <v>0.2</v>
      </c>
      <c r="C33772">
        <v>1</v>
      </c>
      <c r="D33772" s="13">
        <v>42254</v>
      </c>
      <c r="E33772" s="1" t="str">
        <f>TEXT(project__2[[#This Row],[order_date]],"dddd")</f>
        <v>Monday</v>
      </c>
      <c r="F33772" s="2">
        <v>0.49106481481481479</v>
      </c>
      <c r="G33772">
        <v>20.25</v>
      </c>
      <c r="H33772">
        <v>20.25</v>
      </c>
      <c r="I33772" t="s">
        <v>13</v>
      </c>
      <c r="J33772" t="s">
        <v>14</v>
      </c>
      <c r="K33772" t="s">
        <v>41</v>
      </c>
    </row>
    <row r="33773" spans="1:11" x14ac:dyDescent="0.3">
      <c r="A33773">
        <v>14913</v>
      </c>
      <c r="B33773">
        <f>1/COUNTIF(A:A,project__2[[#This Row],[order_id]])</f>
        <v>0.2</v>
      </c>
      <c r="C33773">
        <v>1</v>
      </c>
      <c r="D33773" s="13">
        <v>42254</v>
      </c>
      <c r="E33773" s="1" t="str">
        <f>TEXT(project__2[[#This Row],[order_date]],"dddd")</f>
        <v>Monday</v>
      </c>
      <c r="F33773" s="2">
        <v>0.49106481481481479</v>
      </c>
      <c r="G33773">
        <v>12.5</v>
      </c>
      <c r="H33773">
        <v>12.5</v>
      </c>
      <c r="I33773" t="s">
        <v>9</v>
      </c>
      <c r="J33773" t="s">
        <v>10</v>
      </c>
      <c r="K33773" t="s">
        <v>33</v>
      </c>
    </row>
    <row r="33774" spans="1:11" x14ac:dyDescent="0.3">
      <c r="A33774">
        <v>14913</v>
      </c>
      <c r="B33774">
        <f>1/COUNTIF(A:A,project__2[[#This Row],[order_id]])</f>
        <v>0.2</v>
      </c>
      <c r="C33774">
        <v>1</v>
      </c>
      <c r="D33774" s="13">
        <v>42254</v>
      </c>
      <c r="E33774" s="1" t="str">
        <f>TEXT(project__2[[#This Row],[order_date]],"dddd")</f>
        <v>Monday</v>
      </c>
      <c r="F33774" s="2">
        <v>0.49106481481481479</v>
      </c>
      <c r="G33774">
        <v>16.75</v>
      </c>
      <c r="H33774">
        <v>16.75</v>
      </c>
      <c r="I33774" t="s">
        <v>9</v>
      </c>
      <c r="J33774" t="s">
        <v>19</v>
      </c>
      <c r="K33774" t="s">
        <v>31</v>
      </c>
    </row>
    <row r="33775" spans="1:11" x14ac:dyDescent="0.3">
      <c r="A33775">
        <v>14914</v>
      </c>
      <c r="B33775">
        <f>1/COUNTIF(A:A,project__2[[#This Row],[order_id]])</f>
        <v>1</v>
      </c>
      <c r="C33775">
        <v>1</v>
      </c>
      <c r="D33775" s="13">
        <v>42254</v>
      </c>
      <c r="E33775" s="1" t="str">
        <f>TEXT(project__2[[#This Row],[order_date]],"dddd")</f>
        <v>Monday</v>
      </c>
      <c r="F33775" s="2">
        <v>0.49781249999999999</v>
      </c>
      <c r="G33775">
        <v>16</v>
      </c>
      <c r="H33775">
        <v>16</v>
      </c>
      <c r="I33775" t="s">
        <v>9</v>
      </c>
      <c r="J33775" t="s">
        <v>10</v>
      </c>
      <c r="K33775" t="s">
        <v>38</v>
      </c>
    </row>
    <row r="33776" spans="1:11" x14ac:dyDescent="0.3">
      <c r="A33776">
        <v>14915</v>
      </c>
      <c r="B33776">
        <f>1/COUNTIF(A:A,project__2[[#This Row],[order_id]])</f>
        <v>9.0909090909090912E-2</v>
      </c>
      <c r="C33776">
        <v>1</v>
      </c>
      <c r="D33776" s="13">
        <v>42254</v>
      </c>
      <c r="E33776" s="1" t="str">
        <f>TEXT(project__2[[#This Row],[order_date]],"dddd")</f>
        <v>Monday</v>
      </c>
      <c r="F33776" s="2">
        <v>0.4982523148148148</v>
      </c>
      <c r="G33776">
        <v>12</v>
      </c>
      <c r="H33776">
        <v>12</v>
      </c>
      <c r="I33776" t="s">
        <v>22</v>
      </c>
      <c r="J33776" t="s">
        <v>10</v>
      </c>
      <c r="K33776" t="s">
        <v>35</v>
      </c>
    </row>
    <row r="33777" spans="1:11" x14ac:dyDescent="0.3">
      <c r="A33777">
        <v>14915</v>
      </c>
      <c r="B33777">
        <f>1/COUNTIF(A:A,project__2[[#This Row],[order_id]])</f>
        <v>9.0909090909090912E-2</v>
      </c>
      <c r="C33777">
        <v>1</v>
      </c>
      <c r="D33777" s="13">
        <v>42254</v>
      </c>
      <c r="E33777" s="1" t="str">
        <f>TEXT(project__2[[#This Row],[order_date]],"dddd")</f>
        <v>Monday</v>
      </c>
      <c r="F33777" s="2">
        <v>0.4982523148148148</v>
      </c>
      <c r="G33777">
        <v>12.75</v>
      </c>
      <c r="H33777">
        <v>12.75</v>
      </c>
      <c r="I33777" t="s">
        <v>22</v>
      </c>
      <c r="J33777" t="s">
        <v>19</v>
      </c>
      <c r="K33777" t="s">
        <v>32</v>
      </c>
    </row>
    <row r="33778" spans="1:11" x14ac:dyDescent="0.3">
      <c r="A33778">
        <v>14915</v>
      </c>
      <c r="B33778">
        <f>1/COUNTIF(A:A,project__2[[#This Row],[order_id]])</f>
        <v>9.0909090909090912E-2</v>
      </c>
      <c r="C33778">
        <v>1</v>
      </c>
      <c r="D33778" s="13">
        <v>42254</v>
      </c>
      <c r="E33778" s="1" t="str">
        <f>TEXT(project__2[[#This Row],[order_date]],"dddd")</f>
        <v>Monday</v>
      </c>
      <c r="F33778" s="2">
        <v>0.4982523148148148</v>
      </c>
      <c r="G33778">
        <v>16.75</v>
      </c>
      <c r="H33778">
        <v>16.75</v>
      </c>
      <c r="I33778" t="s">
        <v>9</v>
      </c>
      <c r="J33778" t="s">
        <v>19</v>
      </c>
      <c r="K33778" t="s">
        <v>34</v>
      </c>
    </row>
    <row r="33779" spans="1:11" x14ac:dyDescent="0.3">
      <c r="A33779">
        <v>14915</v>
      </c>
      <c r="B33779">
        <f>1/COUNTIF(A:A,project__2[[#This Row],[order_id]])</f>
        <v>9.0909090909090912E-2</v>
      </c>
      <c r="C33779">
        <v>1</v>
      </c>
      <c r="D33779" s="13">
        <v>42254</v>
      </c>
      <c r="E33779" s="1" t="str">
        <f>TEXT(project__2[[#This Row],[order_date]],"dddd")</f>
        <v>Monday</v>
      </c>
      <c r="F33779" s="2">
        <v>0.4982523148148148</v>
      </c>
      <c r="G33779">
        <v>12</v>
      </c>
      <c r="H33779">
        <v>12</v>
      </c>
      <c r="I33779" t="s">
        <v>22</v>
      </c>
      <c r="J33779" t="s">
        <v>14</v>
      </c>
      <c r="K33779" t="s">
        <v>26</v>
      </c>
    </row>
    <row r="33780" spans="1:11" x14ac:dyDescent="0.3">
      <c r="A33780">
        <v>14915</v>
      </c>
      <c r="B33780">
        <f>1/COUNTIF(A:A,project__2[[#This Row],[order_id]])</f>
        <v>9.0909090909090912E-2</v>
      </c>
      <c r="C33780">
        <v>1</v>
      </c>
      <c r="D33780" s="13">
        <v>42254</v>
      </c>
      <c r="E33780" s="1" t="str">
        <f>TEXT(project__2[[#This Row],[order_date]],"dddd")</f>
        <v>Monday</v>
      </c>
      <c r="F33780" s="2">
        <v>0.4982523148148148</v>
      </c>
      <c r="G33780">
        <v>16.5</v>
      </c>
      <c r="H33780">
        <v>16.5</v>
      </c>
      <c r="I33780" t="s">
        <v>9</v>
      </c>
      <c r="J33780" t="s">
        <v>16</v>
      </c>
      <c r="K33780" t="s">
        <v>17</v>
      </c>
    </row>
    <row r="33781" spans="1:11" x14ac:dyDescent="0.3">
      <c r="A33781">
        <v>14915</v>
      </c>
      <c r="B33781">
        <f>1/COUNTIF(A:A,project__2[[#This Row],[order_id]])</f>
        <v>9.0909090909090912E-2</v>
      </c>
      <c r="C33781">
        <v>1</v>
      </c>
      <c r="D33781" s="13">
        <v>42254</v>
      </c>
      <c r="E33781" s="1" t="str">
        <f>TEXT(project__2[[#This Row],[order_date]],"dddd")</f>
        <v>Monday</v>
      </c>
      <c r="F33781" s="2">
        <v>0.4982523148148148</v>
      </c>
      <c r="G33781">
        <v>20.25</v>
      </c>
      <c r="H33781">
        <v>20.25</v>
      </c>
      <c r="I33781" t="s">
        <v>13</v>
      </c>
      <c r="J33781" t="s">
        <v>14</v>
      </c>
      <c r="K33781" t="s">
        <v>41</v>
      </c>
    </row>
    <row r="33782" spans="1:11" x14ac:dyDescent="0.3">
      <c r="A33782">
        <v>14915</v>
      </c>
      <c r="B33782">
        <f>1/COUNTIF(A:A,project__2[[#This Row],[order_id]])</f>
        <v>9.0909090909090912E-2</v>
      </c>
      <c r="C33782">
        <v>1</v>
      </c>
      <c r="D33782" s="13">
        <v>42254</v>
      </c>
      <c r="E33782" s="1" t="str">
        <f>TEXT(project__2[[#This Row],[order_date]],"dddd")</f>
        <v>Monday</v>
      </c>
      <c r="F33782" s="2">
        <v>0.4982523148148148</v>
      </c>
      <c r="G33782">
        <v>14.5</v>
      </c>
      <c r="H33782">
        <v>14.5</v>
      </c>
      <c r="I33782" t="s">
        <v>9</v>
      </c>
      <c r="J33782" t="s">
        <v>10</v>
      </c>
      <c r="K33782" t="s">
        <v>46</v>
      </c>
    </row>
    <row r="33783" spans="1:11" x14ac:dyDescent="0.3">
      <c r="A33783">
        <v>14915</v>
      </c>
      <c r="B33783">
        <f>1/COUNTIF(A:A,project__2[[#This Row],[order_id]])</f>
        <v>9.0909090909090912E-2</v>
      </c>
      <c r="C33783">
        <v>1</v>
      </c>
      <c r="D33783" s="13">
        <v>42254</v>
      </c>
      <c r="E33783" s="1" t="str">
        <f>TEXT(project__2[[#This Row],[order_date]],"dddd")</f>
        <v>Monday</v>
      </c>
      <c r="F33783" s="2">
        <v>0.4982523148148148</v>
      </c>
      <c r="G33783">
        <v>11</v>
      </c>
      <c r="H33783">
        <v>11</v>
      </c>
      <c r="I33783" t="s">
        <v>22</v>
      </c>
      <c r="J33783" t="s">
        <v>10</v>
      </c>
      <c r="K33783" t="s">
        <v>46</v>
      </c>
    </row>
    <row r="33784" spans="1:11" x14ac:dyDescent="0.3">
      <c r="A33784">
        <v>14915</v>
      </c>
      <c r="B33784">
        <f>1/COUNTIF(A:A,project__2[[#This Row],[order_id]])</f>
        <v>9.0909090909090912E-2</v>
      </c>
      <c r="C33784">
        <v>1</v>
      </c>
      <c r="D33784" s="13">
        <v>42254</v>
      </c>
      <c r="E33784" s="1" t="str">
        <f>TEXT(project__2[[#This Row],[order_date]],"dddd")</f>
        <v>Monday</v>
      </c>
      <c r="F33784" s="2">
        <v>0.4982523148148148</v>
      </c>
      <c r="G33784">
        <v>20.75</v>
      </c>
      <c r="H33784">
        <v>20.75</v>
      </c>
      <c r="I33784" t="s">
        <v>13</v>
      </c>
      <c r="J33784" t="s">
        <v>16</v>
      </c>
      <c r="K33784" t="s">
        <v>42</v>
      </c>
    </row>
    <row r="33785" spans="1:11" x14ac:dyDescent="0.3">
      <c r="A33785">
        <v>14915</v>
      </c>
      <c r="B33785">
        <f>1/COUNTIF(A:A,project__2[[#This Row],[order_id]])</f>
        <v>9.0909090909090912E-2</v>
      </c>
      <c r="C33785">
        <v>1</v>
      </c>
      <c r="D33785" s="13">
        <v>42254</v>
      </c>
      <c r="E33785" s="1" t="str">
        <f>TEXT(project__2[[#This Row],[order_date]],"dddd")</f>
        <v>Monday</v>
      </c>
      <c r="F33785" s="2">
        <v>0.4982523148148148</v>
      </c>
      <c r="G33785">
        <v>20.25</v>
      </c>
      <c r="H33785">
        <v>20.25</v>
      </c>
      <c r="I33785" t="s">
        <v>13</v>
      </c>
      <c r="J33785" t="s">
        <v>16</v>
      </c>
      <c r="K33785" t="s">
        <v>44</v>
      </c>
    </row>
    <row r="33786" spans="1:11" x14ac:dyDescent="0.3">
      <c r="A33786">
        <v>14915</v>
      </c>
      <c r="B33786">
        <f>1/COUNTIF(A:A,project__2[[#This Row],[order_id]])</f>
        <v>9.0909090909090912E-2</v>
      </c>
      <c r="C33786">
        <v>1</v>
      </c>
      <c r="D33786" s="13">
        <v>42254</v>
      </c>
      <c r="E33786" s="1" t="str">
        <f>TEXT(project__2[[#This Row],[order_date]],"dddd")</f>
        <v>Monday</v>
      </c>
      <c r="F33786" s="2">
        <v>0.4982523148148148</v>
      </c>
      <c r="G33786">
        <v>16.5</v>
      </c>
      <c r="H33786">
        <v>16.5</v>
      </c>
      <c r="I33786" t="s">
        <v>9</v>
      </c>
      <c r="J33786" t="s">
        <v>14</v>
      </c>
      <c r="K33786" t="s">
        <v>29</v>
      </c>
    </row>
    <row r="33787" spans="1:11" x14ac:dyDescent="0.3">
      <c r="A33787">
        <v>14916</v>
      </c>
      <c r="B33787">
        <f>1/COUNTIF(A:A,project__2[[#This Row],[order_id]])</f>
        <v>1</v>
      </c>
      <c r="C33787">
        <v>1</v>
      </c>
      <c r="D33787" s="13">
        <v>42254</v>
      </c>
      <c r="E33787" s="1" t="str">
        <f>TEXT(project__2[[#This Row],[order_date]],"dddd")</f>
        <v>Monday</v>
      </c>
      <c r="F33787" s="2">
        <v>0.50035879629629632</v>
      </c>
      <c r="G33787">
        <v>23.65</v>
      </c>
      <c r="H33787">
        <v>23.65</v>
      </c>
      <c r="I33787" t="s">
        <v>22</v>
      </c>
      <c r="J33787" t="s">
        <v>16</v>
      </c>
      <c r="K33787" t="s">
        <v>48</v>
      </c>
    </row>
    <row r="33788" spans="1:11" x14ac:dyDescent="0.3">
      <c r="A33788">
        <v>14917</v>
      </c>
      <c r="B33788">
        <f>1/COUNTIF(A:A,project__2[[#This Row],[order_id]])</f>
        <v>1</v>
      </c>
      <c r="C33788">
        <v>1</v>
      </c>
      <c r="D33788" s="13">
        <v>42254</v>
      </c>
      <c r="E33788" s="1" t="str">
        <f>TEXT(project__2[[#This Row],[order_date]],"dddd")</f>
        <v>Monday</v>
      </c>
      <c r="F33788" s="2">
        <v>0.50189814814814815</v>
      </c>
      <c r="G33788">
        <v>12.75</v>
      </c>
      <c r="H33788">
        <v>12.75</v>
      </c>
      <c r="I33788" t="s">
        <v>22</v>
      </c>
      <c r="J33788" t="s">
        <v>19</v>
      </c>
      <c r="K33788" t="s">
        <v>23</v>
      </c>
    </row>
    <row r="33789" spans="1:11" x14ac:dyDescent="0.3">
      <c r="A33789">
        <v>14918</v>
      </c>
      <c r="B33789">
        <f>1/COUNTIF(A:A,project__2[[#This Row],[order_id]])</f>
        <v>1</v>
      </c>
      <c r="C33789">
        <v>1</v>
      </c>
      <c r="D33789" s="13">
        <v>42254</v>
      </c>
      <c r="E33789" s="1" t="str">
        <f>TEXT(project__2[[#This Row],[order_date]],"dddd")</f>
        <v>Monday</v>
      </c>
      <c r="F33789" s="2">
        <v>0.50296296296296295</v>
      </c>
      <c r="G33789">
        <v>12</v>
      </c>
      <c r="H33789">
        <v>12</v>
      </c>
      <c r="I33789" t="s">
        <v>22</v>
      </c>
      <c r="J33789" t="s">
        <v>14</v>
      </c>
      <c r="K33789" t="s">
        <v>26</v>
      </c>
    </row>
    <row r="33790" spans="1:11" x14ac:dyDescent="0.3">
      <c r="A33790">
        <v>14919</v>
      </c>
      <c r="B33790">
        <f>1/COUNTIF(A:A,project__2[[#This Row],[order_id]])</f>
        <v>0.25</v>
      </c>
      <c r="C33790">
        <v>1</v>
      </c>
      <c r="D33790" s="13">
        <v>42254</v>
      </c>
      <c r="E33790" s="1" t="str">
        <f>TEXT(project__2[[#This Row],[order_date]],"dddd")</f>
        <v>Monday</v>
      </c>
      <c r="F33790" s="2">
        <v>0.5175925925925926</v>
      </c>
      <c r="G33790">
        <v>16.75</v>
      </c>
      <c r="H33790">
        <v>16.75</v>
      </c>
      <c r="I33790" t="s">
        <v>9</v>
      </c>
      <c r="J33790" t="s">
        <v>14</v>
      </c>
      <c r="K33790" t="s">
        <v>40</v>
      </c>
    </row>
    <row r="33791" spans="1:11" x14ac:dyDescent="0.3">
      <c r="A33791">
        <v>14919</v>
      </c>
      <c r="B33791">
        <f>1/COUNTIF(A:A,project__2[[#This Row],[order_id]])</f>
        <v>0.25</v>
      </c>
      <c r="C33791">
        <v>1</v>
      </c>
      <c r="D33791" s="13">
        <v>42254</v>
      </c>
      <c r="E33791" s="1" t="str">
        <f>TEXT(project__2[[#This Row],[order_date]],"dddd")</f>
        <v>Monday</v>
      </c>
      <c r="F33791" s="2">
        <v>0.5175925925925926</v>
      </c>
      <c r="G33791">
        <v>15.25</v>
      </c>
      <c r="H33791">
        <v>15.25</v>
      </c>
      <c r="I33791" t="s">
        <v>13</v>
      </c>
      <c r="J33791" t="s">
        <v>10</v>
      </c>
      <c r="K33791" t="s">
        <v>33</v>
      </c>
    </row>
    <row r="33792" spans="1:11" x14ac:dyDescent="0.3">
      <c r="A33792">
        <v>14919</v>
      </c>
      <c r="B33792">
        <f>1/COUNTIF(A:A,project__2[[#This Row],[order_id]])</f>
        <v>0.25</v>
      </c>
      <c r="C33792">
        <v>1</v>
      </c>
      <c r="D33792" s="13">
        <v>42254</v>
      </c>
      <c r="E33792" s="1" t="str">
        <f>TEXT(project__2[[#This Row],[order_date]],"dddd")</f>
        <v>Monday</v>
      </c>
      <c r="F33792" s="2">
        <v>0.5175925925925926</v>
      </c>
      <c r="G33792">
        <v>16.5</v>
      </c>
      <c r="H33792">
        <v>16.5</v>
      </c>
      <c r="I33792" t="s">
        <v>9</v>
      </c>
      <c r="J33792" t="s">
        <v>16</v>
      </c>
      <c r="K33792" t="s">
        <v>21</v>
      </c>
    </row>
    <row r="33793" spans="1:11" x14ac:dyDescent="0.3">
      <c r="A33793">
        <v>14919</v>
      </c>
      <c r="B33793">
        <f>1/COUNTIF(A:A,project__2[[#This Row],[order_id]])</f>
        <v>0.25</v>
      </c>
      <c r="C33793">
        <v>1</v>
      </c>
      <c r="D33793" s="13">
        <v>42254</v>
      </c>
      <c r="E33793" s="1" t="str">
        <f>TEXT(project__2[[#This Row],[order_date]],"dddd")</f>
        <v>Monday</v>
      </c>
      <c r="F33793" s="2">
        <v>0.5175925925925926</v>
      </c>
      <c r="G33793">
        <v>16</v>
      </c>
      <c r="H33793">
        <v>16</v>
      </c>
      <c r="I33793" t="s">
        <v>9</v>
      </c>
      <c r="J33793" t="s">
        <v>14</v>
      </c>
      <c r="K33793" t="s">
        <v>43</v>
      </c>
    </row>
    <row r="33794" spans="1:11" x14ac:dyDescent="0.3">
      <c r="A33794">
        <v>14920</v>
      </c>
      <c r="B33794">
        <f>1/COUNTIF(A:A,project__2[[#This Row],[order_id]])</f>
        <v>1</v>
      </c>
      <c r="C33794">
        <v>1</v>
      </c>
      <c r="D33794" s="13">
        <v>42254</v>
      </c>
      <c r="E33794" s="1" t="str">
        <f>TEXT(project__2[[#This Row],[order_date]],"dddd")</f>
        <v>Monday</v>
      </c>
      <c r="F33794" s="2">
        <v>0.51925925925925931</v>
      </c>
      <c r="G33794">
        <v>20.5</v>
      </c>
      <c r="H33794">
        <v>20.5</v>
      </c>
      <c r="I33794" t="s">
        <v>13</v>
      </c>
      <c r="J33794" t="s">
        <v>10</v>
      </c>
      <c r="K33794" t="s">
        <v>27</v>
      </c>
    </row>
    <row r="33795" spans="1:11" x14ac:dyDescent="0.3">
      <c r="A33795">
        <v>14921</v>
      </c>
      <c r="B33795">
        <f>1/COUNTIF(A:A,project__2[[#This Row],[order_id]])</f>
        <v>1</v>
      </c>
      <c r="C33795">
        <v>1</v>
      </c>
      <c r="D33795" s="13">
        <v>42254</v>
      </c>
      <c r="E33795" s="1" t="str">
        <f>TEXT(project__2[[#This Row],[order_date]],"dddd")</f>
        <v>Monday</v>
      </c>
      <c r="F33795" s="2">
        <v>0.5198842592592593</v>
      </c>
      <c r="G33795">
        <v>18.5</v>
      </c>
      <c r="H33795">
        <v>18.5</v>
      </c>
      <c r="I33795" t="s">
        <v>13</v>
      </c>
      <c r="J33795" t="s">
        <v>14</v>
      </c>
      <c r="K33795" t="s">
        <v>15</v>
      </c>
    </row>
    <row r="33796" spans="1:11" x14ac:dyDescent="0.3">
      <c r="A33796">
        <v>14922</v>
      </c>
      <c r="B33796">
        <f>1/COUNTIF(A:A,project__2[[#This Row],[order_id]])</f>
        <v>0.5</v>
      </c>
      <c r="C33796">
        <v>1</v>
      </c>
      <c r="D33796" s="13">
        <v>42254</v>
      </c>
      <c r="E33796" s="1" t="str">
        <f>TEXT(project__2[[#This Row],[order_date]],"dddd")</f>
        <v>Monday</v>
      </c>
      <c r="F33796" s="2">
        <v>0.52829861111111109</v>
      </c>
      <c r="G33796">
        <v>12.75</v>
      </c>
      <c r="H33796">
        <v>12.75</v>
      </c>
      <c r="I33796" t="s">
        <v>22</v>
      </c>
      <c r="J33796" t="s">
        <v>19</v>
      </c>
      <c r="K33796" t="s">
        <v>31</v>
      </c>
    </row>
    <row r="33797" spans="1:11" x14ac:dyDescent="0.3">
      <c r="A33797">
        <v>14922</v>
      </c>
      <c r="B33797">
        <f>1/COUNTIF(A:A,project__2[[#This Row],[order_id]])</f>
        <v>0.5</v>
      </c>
      <c r="C33797">
        <v>1</v>
      </c>
      <c r="D33797" s="13">
        <v>42254</v>
      </c>
      <c r="E33797" s="1" t="str">
        <f>TEXT(project__2[[#This Row],[order_date]],"dddd")</f>
        <v>Monday</v>
      </c>
      <c r="F33797" s="2">
        <v>0.52829861111111109</v>
      </c>
      <c r="G33797">
        <v>16.5</v>
      </c>
      <c r="H33797">
        <v>16.5</v>
      </c>
      <c r="I33797" t="s">
        <v>9</v>
      </c>
      <c r="J33797" t="s">
        <v>16</v>
      </c>
      <c r="K33797" t="s">
        <v>28</v>
      </c>
    </row>
    <row r="33798" spans="1:11" x14ac:dyDescent="0.3">
      <c r="A33798">
        <v>14923</v>
      </c>
      <c r="B33798">
        <f>1/COUNTIF(A:A,project__2[[#This Row],[order_id]])</f>
        <v>1</v>
      </c>
      <c r="C33798">
        <v>1</v>
      </c>
      <c r="D33798" s="13">
        <v>42254</v>
      </c>
      <c r="E33798" s="1" t="str">
        <f>TEXT(project__2[[#This Row],[order_date]],"dddd")</f>
        <v>Monday</v>
      </c>
      <c r="F33798" s="2">
        <v>0.52861111111111114</v>
      </c>
      <c r="G33798">
        <v>12.75</v>
      </c>
      <c r="H33798">
        <v>12.75</v>
      </c>
      <c r="I33798" t="s">
        <v>22</v>
      </c>
      <c r="J33798" t="s">
        <v>19</v>
      </c>
      <c r="K33798" t="s">
        <v>32</v>
      </c>
    </row>
    <row r="33799" spans="1:11" x14ac:dyDescent="0.3">
      <c r="A33799">
        <v>14924</v>
      </c>
      <c r="B33799">
        <f>1/COUNTIF(A:A,project__2[[#This Row],[order_id]])</f>
        <v>0.5</v>
      </c>
      <c r="C33799">
        <v>1</v>
      </c>
      <c r="D33799" s="13">
        <v>42254</v>
      </c>
      <c r="E33799" s="1" t="str">
        <f>TEXT(project__2[[#This Row],[order_date]],"dddd")</f>
        <v>Monday</v>
      </c>
      <c r="F33799" s="2">
        <v>0.53291666666666671</v>
      </c>
      <c r="G33799">
        <v>13.25</v>
      </c>
      <c r="H33799">
        <v>13.25</v>
      </c>
      <c r="I33799" t="s">
        <v>9</v>
      </c>
      <c r="J33799" t="s">
        <v>10</v>
      </c>
      <c r="K33799" t="s">
        <v>11</v>
      </c>
    </row>
    <row r="33800" spans="1:11" x14ac:dyDescent="0.3">
      <c r="A33800">
        <v>14924</v>
      </c>
      <c r="B33800">
        <f>1/COUNTIF(A:A,project__2[[#This Row],[order_id]])</f>
        <v>0.5</v>
      </c>
      <c r="C33800">
        <v>1</v>
      </c>
      <c r="D33800" s="13">
        <v>42254</v>
      </c>
      <c r="E33800" s="1" t="str">
        <f>TEXT(project__2[[#This Row],[order_date]],"dddd")</f>
        <v>Monday</v>
      </c>
      <c r="F33800" s="2">
        <v>0.53291666666666671</v>
      </c>
      <c r="G33800">
        <v>12.5</v>
      </c>
      <c r="H33800">
        <v>12.5</v>
      </c>
      <c r="I33800" t="s">
        <v>22</v>
      </c>
      <c r="J33800" t="s">
        <v>14</v>
      </c>
      <c r="K33800" t="s">
        <v>29</v>
      </c>
    </row>
    <row r="33801" spans="1:11" x14ac:dyDescent="0.3">
      <c r="A33801">
        <v>14925</v>
      </c>
      <c r="B33801">
        <f>1/COUNTIF(A:A,project__2[[#This Row],[order_id]])</f>
        <v>1</v>
      </c>
      <c r="C33801">
        <v>1</v>
      </c>
      <c r="D33801" s="13">
        <v>42254</v>
      </c>
      <c r="E33801" s="1" t="str">
        <f>TEXT(project__2[[#This Row],[order_date]],"dddd")</f>
        <v>Monday</v>
      </c>
      <c r="F33801" s="2">
        <v>0.54100694444444442</v>
      </c>
      <c r="G33801">
        <v>20.75</v>
      </c>
      <c r="H33801">
        <v>20.75</v>
      </c>
      <c r="I33801" t="s">
        <v>13</v>
      </c>
      <c r="J33801" t="s">
        <v>19</v>
      </c>
      <c r="K33801" t="s">
        <v>31</v>
      </c>
    </row>
    <row r="33802" spans="1:11" x14ac:dyDescent="0.3">
      <c r="A33802">
        <v>14926</v>
      </c>
      <c r="B33802">
        <f>1/COUNTIF(A:A,project__2[[#This Row],[order_id]])</f>
        <v>1</v>
      </c>
      <c r="C33802">
        <v>1</v>
      </c>
      <c r="D33802" s="13">
        <v>42254</v>
      </c>
      <c r="E33802" s="1" t="str">
        <f>TEXT(project__2[[#This Row],[order_date]],"dddd")</f>
        <v>Monday</v>
      </c>
      <c r="F33802" s="2">
        <v>0.54758101851851848</v>
      </c>
      <c r="G33802">
        <v>10.5</v>
      </c>
      <c r="H33802">
        <v>10.5</v>
      </c>
      <c r="I33802" t="s">
        <v>22</v>
      </c>
      <c r="J33802" t="s">
        <v>10</v>
      </c>
      <c r="K33802" t="s">
        <v>11</v>
      </c>
    </row>
    <row r="33803" spans="1:11" x14ac:dyDescent="0.3">
      <c r="A33803">
        <v>14927</v>
      </c>
      <c r="B33803">
        <f>1/COUNTIF(A:A,project__2[[#This Row],[order_id]])</f>
        <v>0.5</v>
      </c>
      <c r="C33803">
        <v>1</v>
      </c>
      <c r="D33803" s="13">
        <v>42254</v>
      </c>
      <c r="E33803" s="1" t="str">
        <f>TEXT(project__2[[#This Row],[order_date]],"dddd")</f>
        <v>Monday</v>
      </c>
      <c r="F33803" s="2">
        <v>0.54981481481481487</v>
      </c>
      <c r="G33803">
        <v>20.75</v>
      </c>
      <c r="H33803">
        <v>20.75</v>
      </c>
      <c r="I33803" t="s">
        <v>13</v>
      </c>
      <c r="J33803" t="s">
        <v>16</v>
      </c>
      <c r="K33803" t="s">
        <v>17</v>
      </c>
    </row>
    <row r="33804" spans="1:11" x14ac:dyDescent="0.3">
      <c r="A33804">
        <v>14927</v>
      </c>
      <c r="B33804">
        <f>1/COUNTIF(A:A,project__2[[#This Row],[order_id]])</f>
        <v>0.5</v>
      </c>
      <c r="C33804">
        <v>1</v>
      </c>
      <c r="D33804" s="13">
        <v>42254</v>
      </c>
      <c r="E33804" s="1" t="str">
        <f>TEXT(project__2[[#This Row],[order_date]],"dddd")</f>
        <v>Monday</v>
      </c>
      <c r="F33804" s="2">
        <v>0.54981481481481487</v>
      </c>
      <c r="G33804">
        <v>12.75</v>
      </c>
      <c r="H33804">
        <v>12.75</v>
      </c>
      <c r="I33804" t="s">
        <v>22</v>
      </c>
      <c r="J33804" t="s">
        <v>19</v>
      </c>
      <c r="K33804" t="s">
        <v>20</v>
      </c>
    </row>
    <row r="33805" spans="1:11" x14ac:dyDescent="0.3">
      <c r="A33805">
        <v>14928</v>
      </c>
      <c r="B33805">
        <f>1/COUNTIF(A:A,project__2[[#This Row],[order_id]])</f>
        <v>0.5</v>
      </c>
      <c r="C33805">
        <v>1</v>
      </c>
      <c r="D33805" s="13">
        <v>42254</v>
      </c>
      <c r="E33805" s="1" t="str">
        <f>TEXT(project__2[[#This Row],[order_date]],"dddd")</f>
        <v>Monday</v>
      </c>
      <c r="F33805" s="2">
        <v>0.55219907407407409</v>
      </c>
      <c r="G33805">
        <v>16.5</v>
      </c>
      <c r="H33805">
        <v>16.5</v>
      </c>
      <c r="I33805" t="s">
        <v>9</v>
      </c>
      <c r="J33805" t="s">
        <v>16</v>
      </c>
      <c r="K33805" t="s">
        <v>28</v>
      </c>
    </row>
    <row r="33806" spans="1:11" x14ac:dyDescent="0.3">
      <c r="A33806">
        <v>14928</v>
      </c>
      <c r="B33806">
        <f>1/COUNTIF(A:A,project__2[[#This Row],[order_id]])</f>
        <v>0.5</v>
      </c>
      <c r="C33806">
        <v>1</v>
      </c>
      <c r="D33806" s="13">
        <v>42254</v>
      </c>
      <c r="E33806" s="1" t="str">
        <f>TEXT(project__2[[#This Row],[order_date]],"dddd")</f>
        <v>Monday</v>
      </c>
      <c r="F33806" s="2">
        <v>0.55219907407407409</v>
      </c>
      <c r="G33806">
        <v>20.5</v>
      </c>
      <c r="H33806">
        <v>20.5</v>
      </c>
      <c r="I33806" t="s">
        <v>13</v>
      </c>
      <c r="J33806" t="s">
        <v>10</v>
      </c>
      <c r="K33806" t="s">
        <v>24</v>
      </c>
    </row>
    <row r="33807" spans="1:11" x14ac:dyDescent="0.3">
      <c r="A33807">
        <v>14929</v>
      </c>
      <c r="B33807">
        <f>1/COUNTIF(A:A,project__2[[#This Row],[order_id]])</f>
        <v>1</v>
      </c>
      <c r="C33807">
        <v>1</v>
      </c>
      <c r="D33807" s="13">
        <v>42254</v>
      </c>
      <c r="E33807" s="1" t="str">
        <f>TEXT(project__2[[#This Row],[order_date]],"dddd")</f>
        <v>Monday</v>
      </c>
      <c r="F33807" s="2">
        <v>0.5557523148148148</v>
      </c>
      <c r="G33807">
        <v>16.5</v>
      </c>
      <c r="H33807">
        <v>16.5</v>
      </c>
      <c r="I33807" t="s">
        <v>13</v>
      </c>
      <c r="J33807" t="s">
        <v>10</v>
      </c>
      <c r="K33807" t="s">
        <v>11</v>
      </c>
    </row>
    <row r="33808" spans="1:11" x14ac:dyDescent="0.3">
      <c r="A33808">
        <v>14930</v>
      </c>
      <c r="B33808">
        <f>1/COUNTIF(A:A,project__2[[#This Row],[order_id]])</f>
        <v>1</v>
      </c>
      <c r="C33808">
        <v>1</v>
      </c>
      <c r="D33808" s="13">
        <v>42254</v>
      </c>
      <c r="E33808" s="1" t="str">
        <f>TEXT(project__2[[#This Row],[order_date]],"dddd")</f>
        <v>Monday</v>
      </c>
      <c r="F33808" s="2">
        <v>0.55892361111111111</v>
      </c>
      <c r="G33808">
        <v>16.5</v>
      </c>
      <c r="H33808">
        <v>16.5</v>
      </c>
      <c r="I33808" t="s">
        <v>9</v>
      </c>
      <c r="J33808" t="s">
        <v>14</v>
      </c>
      <c r="K33808" t="s">
        <v>29</v>
      </c>
    </row>
    <row r="33809" spans="1:11" x14ac:dyDescent="0.3">
      <c r="A33809">
        <v>14931</v>
      </c>
      <c r="B33809">
        <f>1/COUNTIF(A:A,project__2[[#This Row],[order_id]])</f>
        <v>0.25</v>
      </c>
      <c r="C33809">
        <v>1</v>
      </c>
      <c r="D33809" s="13">
        <v>42254</v>
      </c>
      <c r="E33809" s="1" t="str">
        <f>TEXT(project__2[[#This Row],[order_date]],"dddd")</f>
        <v>Monday</v>
      </c>
      <c r="F33809" s="2">
        <v>0.56708333333333338</v>
      </c>
      <c r="G33809">
        <v>12</v>
      </c>
      <c r="H33809">
        <v>12</v>
      </c>
      <c r="I33809" t="s">
        <v>22</v>
      </c>
      <c r="J33809" t="s">
        <v>10</v>
      </c>
      <c r="K33809" t="s">
        <v>35</v>
      </c>
    </row>
    <row r="33810" spans="1:11" x14ac:dyDescent="0.3">
      <c r="A33810">
        <v>14931</v>
      </c>
      <c r="B33810">
        <f>1/COUNTIF(A:A,project__2[[#This Row],[order_id]])</f>
        <v>0.25</v>
      </c>
      <c r="C33810">
        <v>1</v>
      </c>
      <c r="D33810" s="13">
        <v>42254</v>
      </c>
      <c r="E33810" s="1" t="str">
        <f>TEXT(project__2[[#This Row],[order_date]],"dddd")</f>
        <v>Monday</v>
      </c>
      <c r="F33810" s="2">
        <v>0.56708333333333338</v>
      </c>
      <c r="G33810">
        <v>12.75</v>
      </c>
      <c r="H33810">
        <v>12.75</v>
      </c>
      <c r="I33810" t="s">
        <v>22</v>
      </c>
      <c r="J33810" t="s">
        <v>19</v>
      </c>
      <c r="K33810" t="s">
        <v>31</v>
      </c>
    </row>
    <row r="33811" spans="1:11" x14ac:dyDescent="0.3">
      <c r="A33811">
        <v>14931</v>
      </c>
      <c r="B33811">
        <f>1/COUNTIF(A:A,project__2[[#This Row],[order_id]])</f>
        <v>0.25</v>
      </c>
      <c r="C33811">
        <v>1</v>
      </c>
      <c r="D33811" s="13">
        <v>42254</v>
      </c>
      <c r="E33811" s="1" t="str">
        <f>TEXT(project__2[[#This Row],[order_date]],"dddd")</f>
        <v>Monday</v>
      </c>
      <c r="F33811" s="2">
        <v>0.56708333333333338</v>
      </c>
      <c r="G33811">
        <v>12.5</v>
      </c>
      <c r="H33811">
        <v>12.5</v>
      </c>
      <c r="I33811" t="s">
        <v>22</v>
      </c>
      <c r="J33811" t="s">
        <v>16</v>
      </c>
      <c r="K33811" t="s">
        <v>25</v>
      </c>
    </row>
    <row r="33812" spans="1:11" x14ac:dyDescent="0.3">
      <c r="A33812">
        <v>14931</v>
      </c>
      <c r="B33812">
        <f>1/COUNTIF(A:A,project__2[[#This Row],[order_id]])</f>
        <v>0.25</v>
      </c>
      <c r="C33812">
        <v>1</v>
      </c>
      <c r="D33812" s="13">
        <v>42254</v>
      </c>
      <c r="E33812" s="1" t="str">
        <f>TEXT(project__2[[#This Row],[order_date]],"dddd")</f>
        <v>Monday</v>
      </c>
      <c r="F33812" s="2">
        <v>0.56708333333333338</v>
      </c>
      <c r="G33812">
        <v>25.5</v>
      </c>
      <c r="H33812">
        <v>25.5</v>
      </c>
      <c r="I33812" t="s">
        <v>47</v>
      </c>
      <c r="J33812" t="s">
        <v>10</v>
      </c>
      <c r="K33812" t="s">
        <v>24</v>
      </c>
    </row>
    <row r="33813" spans="1:11" x14ac:dyDescent="0.3">
      <c r="A33813">
        <v>14932</v>
      </c>
      <c r="B33813">
        <f>1/COUNTIF(A:A,project__2[[#This Row],[order_id]])</f>
        <v>1</v>
      </c>
      <c r="C33813">
        <v>1</v>
      </c>
      <c r="D33813" s="13">
        <v>42254</v>
      </c>
      <c r="E33813" s="1" t="str">
        <f>TEXT(project__2[[#This Row],[order_date]],"dddd")</f>
        <v>Monday</v>
      </c>
      <c r="F33813" s="2">
        <v>0.56990740740740742</v>
      </c>
      <c r="G33813">
        <v>20.75</v>
      </c>
      <c r="H33813">
        <v>20.75</v>
      </c>
      <c r="I33813" t="s">
        <v>13</v>
      </c>
      <c r="J33813" t="s">
        <v>19</v>
      </c>
      <c r="K33813" t="s">
        <v>31</v>
      </c>
    </row>
    <row r="33814" spans="1:11" x14ac:dyDescent="0.3">
      <c r="A33814">
        <v>14933</v>
      </c>
      <c r="B33814">
        <f>1/COUNTIF(A:A,project__2[[#This Row],[order_id]])</f>
        <v>1</v>
      </c>
      <c r="C33814">
        <v>1</v>
      </c>
      <c r="D33814" s="13">
        <v>42254</v>
      </c>
      <c r="E33814" s="1" t="str">
        <f>TEXT(project__2[[#This Row],[order_date]],"dddd")</f>
        <v>Monday</v>
      </c>
      <c r="F33814" s="2">
        <v>0.57025462962962958</v>
      </c>
      <c r="G33814">
        <v>12</v>
      </c>
      <c r="H33814">
        <v>12</v>
      </c>
      <c r="I33814" t="s">
        <v>22</v>
      </c>
      <c r="J33814" t="s">
        <v>14</v>
      </c>
      <c r="K33814" t="s">
        <v>26</v>
      </c>
    </row>
    <row r="33815" spans="1:11" x14ac:dyDescent="0.3">
      <c r="A33815">
        <v>14934</v>
      </c>
      <c r="B33815">
        <f>1/COUNTIF(A:A,project__2[[#This Row],[order_id]])</f>
        <v>1</v>
      </c>
      <c r="C33815">
        <v>1</v>
      </c>
      <c r="D33815" s="13">
        <v>42254</v>
      </c>
      <c r="E33815" s="1" t="str">
        <f>TEXT(project__2[[#This Row],[order_date]],"dddd")</f>
        <v>Monday</v>
      </c>
      <c r="F33815" s="2">
        <v>0.5822222222222222</v>
      </c>
      <c r="G33815">
        <v>12.5</v>
      </c>
      <c r="H33815">
        <v>12.5</v>
      </c>
      <c r="I33815" t="s">
        <v>22</v>
      </c>
      <c r="J33815" t="s">
        <v>16</v>
      </c>
      <c r="K33815" t="s">
        <v>28</v>
      </c>
    </row>
    <row r="33816" spans="1:11" x14ac:dyDescent="0.3">
      <c r="A33816">
        <v>14935</v>
      </c>
      <c r="B33816">
        <f>1/COUNTIF(A:A,project__2[[#This Row],[order_id]])</f>
        <v>0.33333333333333331</v>
      </c>
      <c r="C33816">
        <v>1</v>
      </c>
      <c r="D33816" s="13">
        <v>42254</v>
      </c>
      <c r="E33816" s="1" t="str">
        <f>TEXT(project__2[[#This Row],[order_date]],"dddd")</f>
        <v>Monday</v>
      </c>
      <c r="F33816" s="2">
        <v>0.58408564814814812</v>
      </c>
      <c r="G33816">
        <v>12</v>
      </c>
      <c r="H33816">
        <v>12</v>
      </c>
      <c r="I33816" t="s">
        <v>22</v>
      </c>
      <c r="J33816" t="s">
        <v>10</v>
      </c>
      <c r="K33816" t="s">
        <v>35</v>
      </c>
    </row>
    <row r="33817" spans="1:11" x14ac:dyDescent="0.3">
      <c r="A33817">
        <v>14935</v>
      </c>
      <c r="B33817">
        <f>1/COUNTIF(A:A,project__2[[#This Row],[order_id]])</f>
        <v>0.33333333333333331</v>
      </c>
      <c r="C33817">
        <v>1</v>
      </c>
      <c r="D33817" s="13">
        <v>42254</v>
      </c>
      <c r="E33817" s="1" t="str">
        <f>TEXT(project__2[[#This Row],[order_date]],"dddd")</f>
        <v>Monday</v>
      </c>
      <c r="F33817" s="2">
        <v>0.58408564814814812</v>
      </c>
      <c r="G33817">
        <v>20.75</v>
      </c>
      <c r="H33817">
        <v>20.75</v>
      </c>
      <c r="I33817" t="s">
        <v>13</v>
      </c>
      <c r="J33817" t="s">
        <v>19</v>
      </c>
      <c r="K33817" t="s">
        <v>31</v>
      </c>
    </row>
    <row r="33818" spans="1:11" x14ac:dyDescent="0.3">
      <c r="A33818">
        <v>14935</v>
      </c>
      <c r="B33818">
        <f>1/COUNTIF(A:A,project__2[[#This Row],[order_id]])</f>
        <v>0.33333333333333331</v>
      </c>
      <c r="C33818">
        <v>1</v>
      </c>
      <c r="D33818" s="13">
        <v>42254</v>
      </c>
      <c r="E33818" s="1" t="str">
        <f>TEXT(project__2[[#This Row],[order_date]],"dddd")</f>
        <v>Monday</v>
      </c>
      <c r="F33818" s="2">
        <v>0.58408564814814812</v>
      </c>
      <c r="G33818">
        <v>20.75</v>
      </c>
      <c r="H33818">
        <v>20.75</v>
      </c>
      <c r="I33818" t="s">
        <v>13</v>
      </c>
      <c r="J33818" t="s">
        <v>16</v>
      </c>
      <c r="K33818" t="s">
        <v>28</v>
      </c>
    </row>
    <row r="33819" spans="1:11" x14ac:dyDescent="0.3">
      <c r="A33819">
        <v>14936</v>
      </c>
      <c r="B33819">
        <f>1/COUNTIF(A:A,project__2[[#This Row],[order_id]])</f>
        <v>0.33333333333333331</v>
      </c>
      <c r="C33819">
        <v>1</v>
      </c>
      <c r="D33819" s="13">
        <v>42254</v>
      </c>
      <c r="E33819" s="1" t="str">
        <f>TEXT(project__2[[#This Row],[order_date]],"dddd")</f>
        <v>Monday</v>
      </c>
      <c r="F33819" s="2">
        <v>0.58857638888888886</v>
      </c>
      <c r="G33819">
        <v>12.75</v>
      </c>
      <c r="H33819">
        <v>12.75</v>
      </c>
      <c r="I33819" t="s">
        <v>22</v>
      </c>
      <c r="J33819" t="s">
        <v>19</v>
      </c>
      <c r="K33819" t="s">
        <v>23</v>
      </c>
    </row>
    <row r="33820" spans="1:11" x14ac:dyDescent="0.3">
      <c r="A33820">
        <v>14936</v>
      </c>
      <c r="B33820">
        <f>1/COUNTIF(A:A,project__2[[#This Row],[order_id]])</f>
        <v>0.33333333333333331</v>
      </c>
      <c r="C33820">
        <v>1</v>
      </c>
      <c r="D33820" s="13">
        <v>42254</v>
      </c>
      <c r="E33820" s="1" t="str">
        <f>TEXT(project__2[[#This Row],[order_date]],"dddd")</f>
        <v>Monday</v>
      </c>
      <c r="F33820" s="2">
        <v>0.58857638888888886</v>
      </c>
      <c r="G33820">
        <v>16.75</v>
      </c>
      <c r="H33820">
        <v>16.75</v>
      </c>
      <c r="I33820" t="s">
        <v>9</v>
      </c>
      <c r="J33820" t="s">
        <v>19</v>
      </c>
      <c r="K33820" t="s">
        <v>32</v>
      </c>
    </row>
    <row r="33821" spans="1:11" x14ac:dyDescent="0.3">
      <c r="A33821">
        <v>14936</v>
      </c>
      <c r="B33821">
        <f>1/COUNTIF(A:A,project__2[[#This Row],[order_id]])</f>
        <v>0.33333333333333331</v>
      </c>
      <c r="C33821">
        <v>1</v>
      </c>
      <c r="D33821" s="13">
        <v>42254</v>
      </c>
      <c r="E33821" s="1" t="str">
        <f>TEXT(project__2[[#This Row],[order_date]],"dddd")</f>
        <v>Monday</v>
      </c>
      <c r="F33821" s="2">
        <v>0.58857638888888886</v>
      </c>
      <c r="G33821">
        <v>16</v>
      </c>
      <c r="H33821">
        <v>16</v>
      </c>
      <c r="I33821" t="s">
        <v>9</v>
      </c>
      <c r="J33821" t="s">
        <v>10</v>
      </c>
      <c r="K33821" t="s">
        <v>12</v>
      </c>
    </row>
    <row r="33822" spans="1:11" x14ac:dyDescent="0.3">
      <c r="A33822">
        <v>14937</v>
      </c>
      <c r="B33822">
        <f>1/COUNTIF(A:A,project__2[[#This Row],[order_id]])</f>
        <v>0.5</v>
      </c>
      <c r="C33822">
        <v>1</v>
      </c>
      <c r="D33822" s="13">
        <v>42254</v>
      </c>
      <c r="E33822" s="1" t="str">
        <f>TEXT(project__2[[#This Row],[order_date]],"dddd")</f>
        <v>Monday</v>
      </c>
      <c r="F33822" s="2">
        <v>0.61631944444444442</v>
      </c>
      <c r="G33822">
        <v>9.75</v>
      </c>
      <c r="H33822">
        <v>9.75</v>
      </c>
      <c r="I33822" t="s">
        <v>22</v>
      </c>
      <c r="J33822" t="s">
        <v>10</v>
      </c>
      <c r="K33822" t="s">
        <v>33</v>
      </c>
    </row>
    <row r="33823" spans="1:11" x14ac:dyDescent="0.3">
      <c r="A33823">
        <v>14937</v>
      </c>
      <c r="B33823">
        <f>1/COUNTIF(A:A,project__2[[#This Row],[order_id]])</f>
        <v>0.5</v>
      </c>
      <c r="C33823">
        <v>1</v>
      </c>
      <c r="D33823" s="13">
        <v>42254</v>
      </c>
      <c r="E33823" s="1" t="str">
        <f>TEXT(project__2[[#This Row],[order_date]],"dddd")</f>
        <v>Monday</v>
      </c>
      <c r="F33823" s="2">
        <v>0.61631944444444442</v>
      </c>
      <c r="G33823">
        <v>20.75</v>
      </c>
      <c r="H33823">
        <v>20.75</v>
      </c>
      <c r="I33823" t="s">
        <v>13</v>
      </c>
      <c r="J33823" t="s">
        <v>19</v>
      </c>
      <c r="K33823" t="s">
        <v>31</v>
      </c>
    </row>
    <row r="33824" spans="1:11" x14ac:dyDescent="0.3">
      <c r="A33824">
        <v>14938</v>
      </c>
      <c r="B33824">
        <f>1/COUNTIF(A:A,project__2[[#This Row],[order_id]])</f>
        <v>7.1428571428571425E-2</v>
      </c>
      <c r="C33824">
        <v>1</v>
      </c>
      <c r="D33824" s="13">
        <v>42254</v>
      </c>
      <c r="E33824" s="1" t="str">
        <f>TEXT(project__2[[#This Row],[order_date]],"dddd")</f>
        <v>Monday</v>
      </c>
      <c r="F33824" s="2">
        <v>0.62240740740740741</v>
      </c>
      <c r="G33824">
        <v>16.75</v>
      </c>
      <c r="H33824">
        <v>16.75</v>
      </c>
      <c r="I33824" t="s">
        <v>9</v>
      </c>
      <c r="J33824" t="s">
        <v>19</v>
      </c>
      <c r="K33824" t="s">
        <v>23</v>
      </c>
    </row>
    <row r="33825" spans="1:11" x14ac:dyDescent="0.3">
      <c r="A33825">
        <v>14938</v>
      </c>
      <c r="B33825">
        <f>1/COUNTIF(A:A,project__2[[#This Row],[order_id]])</f>
        <v>7.1428571428571425E-2</v>
      </c>
      <c r="C33825">
        <v>1</v>
      </c>
      <c r="D33825" s="13">
        <v>42254</v>
      </c>
      <c r="E33825" s="1" t="str">
        <f>TEXT(project__2[[#This Row],[order_date]],"dddd")</f>
        <v>Monday</v>
      </c>
      <c r="F33825" s="2">
        <v>0.62240740740740741</v>
      </c>
      <c r="G33825">
        <v>16</v>
      </c>
      <c r="H33825">
        <v>16</v>
      </c>
      <c r="I33825" t="s">
        <v>9</v>
      </c>
      <c r="J33825" t="s">
        <v>10</v>
      </c>
      <c r="K33825" t="s">
        <v>12</v>
      </c>
    </row>
    <row r="33826" spans="1:11" x14ac:dyDescent="0.3">
      <c r="A33826">
        <v>14938</v>
      </c>
      <c r="B33826">
        <f>1/COUNTIF(A:A,project__2[[#This Row],[order_id]])</f>
        <v>7.1428571428571425E-2</v>
      </c>
      <c r="C33826">
        <v>1</v>
      </c>
      <c r="D33826" s="13">
        <v>42254</v>
      </c>
      <c r="E33826" s="1" t="str">
        <f>TEXT(project__2[[#This Row],[order_date]],"dddd")</f>
        <v>Monday</v>
      </c>
      <c r="F33826" s="2">
        <v>0.62240740740740741</v>
      </c>
      <c r="G33826">
        <v>16</v>
      </c>
      <c r="H33826">
        <v>16</v>
      </c>
      <c r="I33826" t="s">
        <v>9</v>
      </c>
      <c r="J33826" t="s">
        <v>14</v>
      </c>
      <c r="K33826" t="s">
        <v>26</v>
      </c>
    </row>
    <row r="33827" spans="1:11" x14ac:dyDescent="0.3">
      <c r="A33827">
        <v>14938</v>
      </c>
      <c r="B33827">
        <f>1/COUNTIF(A:A,project__2[[#This Row],[order_id]])</f>
        <v>7.1428571428571425E-2</v>
      </c>
      <c r="C33827">
        <v>1</v>
      </c>
      <c r="D33827" s="13">
        <v>42254</v>
      </c>
      <c r="E33827" s="1" t="str">
        <f>TEXT(project__2[[#This Row],[order_date]],"dddd")</f>
        <v>Monday</v>
      </c>
      <c r="F33827" s="2">
        <v>0.62240740740740741</v>
      </c>
      <c r="G33827">
        <v>13.25</v>
      </c>
      <c r="H33827">
        <v>13.25</v>
      </c>
      <c r="I33827" t="s">
        <v>9</v>
      </c>
      <c r="J33827" t="s">
        <v>10</v>
      </c>
      <c r="K33827" t="s">
        <v>11</v>
      </c>
    </row>
    <row r="33828" spans="1:11" x14ac:dyDescent="0.3">
      <c r="A33828">
        <v>14938</v>
      </c>
      <c r="B33828">
        <f>1/COUNTIF(A:A,project__2[[#This Row],[order_id]])</f>
        <v>7.1428571428571425E-2</v>
      </c>
      <c r="C33828">
        <v>1</v>
      </c>
      <c r="D33828" s="13">
        <v>42254</v>
      </c>
      <c r="E33828" s="1" t="str">
        <f>TEXT(project__2[[#This Row],[order_date]],"dddd")</f>
        <v>Monday</v>
      </c>
      <c r="F33828" s="2">
        <v>0.62240740740740741</v>
      </c>
      <c r="G33828">
        <v>10.5</v>
      </c>
      <c r="H33828">
        <v>10.5</v>
      </c>
      <c r="I33828" t="s">
        <v>22</v>
      </c>
      <c r="J33828" t="s">
        <v>10</v>
      </c>
      <c r="K33828" t="s">
        <v>11</v>
      </c>
    </row>
    <row r="33829" spans="1:11" x14ac:dyDescent="0.3">
      <c r="A33829">
        <v>14938</v>
      </c>
      <c r="B33829">
        <f>1/COUNTIF(A:A,project__2[[#This Row],[order_id]])</f>
        <v>7.1428571428571425E-2</v>
      </c>
      <c r="C33829">
        <v>1</v>
      </c>
      <c r="D33829" s="13">
        <v>42254</v>
      </c>
      <c r="E33829" s="1" t="str">
        <f>TEXT(project__2[[#This Row],[order_date]],"dddd")</f>
        <v>Monday</v>
      </c>
      <c r="F33829" s="2">
        <v>0.62240740740740741</v>
      </c>
      <c r="G33829">
        <v>20.5</v>
      </c>
      <c r="H33829">
        <v>20.5</v>
      </c>
      <c r="I33829" t="s">
        <v>13</v>
      </c>
      <c r="J33829" t="s">
        <v>10</v>
      </c>
      <c r="K33829" t="s">
        <v>27</v>
      </c>
    </row>
    <row r="33830" spans="1:11" x14ac:dyDescent="0.3">
      <c r="A33830">
        <v>14938</v>
      </c>
      <c r="B33830">
        <f>1/COUNTIF(A:A,project__2[[#This Row],[order_id]])</f>
        <v>7.1428571428571425E-2</v>
      </c>
      <c r="C33830">
        <v>1</v>
      </c>
      <c r="D33830" s="13">
        <v>42254</v>
      </c>
      <c r="E33830" s="1" t="str">
        <f>TEXT(project__2[[#This Row],[order_date]],"dddd")</f>
        <v>Monday</v>
      </c>
      <c r="F33830" s="2">
        <v>0.62240740740740741</v>
      </c>
      <c r="G33830">
        <v>16.5</v>
      </c>
      <c r="H33830">
        <v>16.5</v>
      </c>
      <c r="I33830" t="s">
        <v>9</v>
      </c>
      <c r="J33830" t="s">
        <v>16</v>
      </c>
      <c r="K33830" t="s">
        <v>17</v>
      </c>
    </row>
    <row r="33831" spans="1:11" x14ac:dyDescent="0.3">
      <c r="A33831">
        <v>14938</v>
      </c>
      <c r="B33831">
        <f>1/COUNTIF(A:A,project__2[[#This Row],[order_id]])</f>
        <v>7.1428571428571425E-2</v>
      </c>
      <c r="C33831">
        <v>2</v>
      </c>
      <c r="D33831" s="13">
        <v>42254</v>
      </c>
      <c r="E33831" s="1" t="str">
        <f>TEXT(project__2[[#This Row],[order_date]],"dddd")</f>
        <v>Monday</v>
      </c>
      <c r="F33831" s="2">
        <v>0.62240740740740741</v>
      </c>
      <c r="G33831">
        <v>20.75</v>
      </c>
      <c r="H33831">
        <v>41.5</v>
      </c>
      <c r="I33831" t="s">
        <v>13</v>
      </c>
      <c r="J33831" t="s">
        <v>16</v>
      </c>
      <c r="K33831" t="s">
        <v>42</v>
      </c>
    </row>
    <row r="33832" spans="1:11" x14ac:dyDescent="0.3">
      <c r="A33832">
        <v>14938</v>
      </c>
      <c r="B33832">
        <f>1/COUNTIF(A:A,project__2[[#This Row],[order_id]])</f>
        <v>7.1428571428571425E-2</v>
      </c>
      <c r="C33832">
        <v>1</v>
      </c>
      <c r="D33832" s="13">
        <v>42254</v>
      </c>
      <c r="E33832" s="1" t="str">
        <f>TEXT(project__2[[#This Row],[order_date]],"dddd")</f>
        <v>Monday</v>
      </c>
      <c r="F33832" s="2">
        <v>0.62240740740740741</v>
      </c>
      <c r="G33832">
        <v>16.5</v>
      </c>
      <c r="H33832">
        <v>16.5</v>
      </c>
      <c r="I33832" t="s">
        <v>9</v>
      </c>
      <c r="J33832" t="s">
        <v>16</v>
      </c>
      <c r="K33832" t="s">
        <v>42</v>
      </c>
    </row>
    <row r="33833" spans="1:11" x14ac:dyDescent="0.3">
      <c r="A33833">
        <v>14938</v>
      </c>
      <c r="B33833">
        <f>1/COUNTIF(A:A,project__2[[#This Row],[order_id]])</f>
        <v>7.1428571428571425E-2</v>
      </c>
      <c r="C33833">
        <v>1</v>
      </c>
      <c r="D33833" s="13">
        <v>42254</v>
      </c>
      <c r="E33833" s="1" t="str">
        <f>TEXT(project__2[[#This Row],[order_date]],"dddd")</f>
        <v>Monday</v>
      </c>
      <c r="F33833" s="2">
        <v>0.62240740740740741</v>
      </c>
      <c r="G33833">
        <v>20.25</v>
      </c>
      <c r="H33833">
        <v>20.25</v>
      </c>
      <c r="I33833" t="s">
        <v>13</v>
      </c>
      <c r="J33833" t="s">
        <v>16</v>
      </c>
      <c r="K33833" t="s">
        <v>44</v>
      </c>
    </row>
    <row r="33834" spans="1:11" x14ac:dyDescent="0.3">
      <c r="A33834">
        <v>14938</v>
      </c>
      <c r="B33834">
        <f>1/COUNTIF(A:A,project__2[[#This Row],[order_id]])</f>
        <v>7.1428571428571425E-2</v>
      </c>
      <c r="C33834">
        <v>1</v>
      </c>
      <c r="D33834" s="13">
        <v>42254</v>
      </c>
      <c r="E33834" s="1" t="str">
        <f>TEXT(project__2[[#This Row],[order_date]],"dddd")</f>
        <v>Monday</v>
      </c>
      <c r="F33834" s="2">
        <v>0.62240740740740741</v>
      </c>
      <c r="G33834">
        <v>20.75</v>
      </c>
      <c r="H33834">
        <v>20.75</v>
      </c>
      <c r="I33834" t="s">
        <v>13</v>
      </c>
      <c r="J33834" t="s">
        <v>16</v>
      </c>
      <c r="K33834" t="s">
        <v>28</v>
      </c>
    </row>
    <row r="33835" spans="1:11" x14ac:dyDescent="0.3">
      <c r="A33835">
        <v>14938</v>
      </c>
      <c r="B33835">
        <f>1/COUNTIF(A:A,project__2[[#This Row],[order_id]])</f>
        <v>7.1428571428571425E-2</v>
      </c>
      <c r="C33835">
        <v>1</v>
      </c>
      <c r="D33835" s="13">
        <v>42254</v>
      </c>
      <c r="E33835" s="1" t="str">
        <f>TEXT(project__2[[#This Row],[order_date]],"dddd")</f>
        <v>Monday</v>
      </c>
      <c r="F33835" s="2">
        <v>0.62240740740740741</v>
      </c>
      <c r="G33835">
        <v>20.75</v>
      </c>
      <c r="H33835">
        <v>20.75</v>
      </c>
      <c r="I33835" t="s">
        <v>13</v>
      </c>
      <c r="J33835" t="s">
        <v>14</v>
      </c>
      <c r="K33835" t="s">
        <v>29</v>
      </c>
    </row>
    <row r="33836" spans="1:11" x14ac:dyDescent="0.3">
      <c r="A33836">
        <v>14938</v>
      </c>
      <c r="B33836">
        <f>1/COUNTIF(A:A,project__2[[#This Row],[order_id]])</f>
        <v>7.1428571428571425E-2</v>
      </c>
      <c r="C33836">
        <v>1</v>
      </c>
      <c r="D33836" s="13">
        <v>42254</v>
      </c>
      <c r="E33836" s="1" t="str">
        <f>TEXT(project__2[[#This Row],[order_date]],"dddd")</f>
        <v>Monday</v>
      </c>
      <c r="F33836" s="2">
        <v>0.62240740740740741</v>
      </c>
      <c r="G33836">
        <v>12</v>
      </c>
      <c r="H33836">
        <v>12</v>
      </c>
      <c r="I33836" t="s">
        <v>22</v>
      </c>
      <c r="J33836" t="s">
        <v>14</v>
      </c>
      <c r="K33836" t="s">
        <v>43</v>
      </c>
    </row>
    <row r="33837" spans="1:11" x14ac:dyDescent="0.3">
      <c r="A33837">
        <v>14938</v>
      </c>
      <c r="B33837">
        <f>1/COUNTIF(A:A,project__2[[#This Row],[order_id]])</f>
        <v>7.1428571428571425E-2</v>
      </c>
      <c r="C33837">
        <v>1</v>
      </c>
      <c r="D33837" s="13">
        <v>42254</v>
      </c>
      <c r="E33837" s="1" t="str">
        <f>TEXT(project__2[[#This Row],[order_date]],"dddd")</f>
        <v>Monday</v>
      </c>
      <c r="F33837" s="2">
        <v>0.62240740740740741</v>
      </c>
      <c r="G33837">
        <v>12.5</v>
      </c>
      <c r="H33837">
        <v>12.5</v>
      </c>
      <c r="I33837" t="s">
        <v>22</v>
      </c>
      <c r="J33837" t="s">
        <v>16</v>
      </c>
      <c r="K33837" t="s">
        <v>25</v>
      </c>
    </row>
    <row r="33838" spans="1:11" x14ac:dyDescent="0.3">
      <c r="A33838">
        <v>14939</v>
      </c>
      <c r="B33838">
        <f>1/COUNTIF(A:A,project__2[[#This Row],[order_id]])</f>
        <v>0.33333333333333331</v>
      </c>
      <c r="C33838">
        <v>1</v>
      </c>
      <c r="D33838" s="13">
        <v>42254</v>
      </c>
      <c r="E33838" s="1" t="str">
        <f>TEXT(project__2[[#This Row],[order_date]],"dddd")</f>
        <v>Monday</v>
      </c>
      <c r="F33838" s="2">
        <v>0.62505787037037042</v>
      </c>
      <c r="G33838">
        <v>18.5</v>
      </c>
      <c r="H33838">
        <v>18.5</v>
      </c>
      <c r="I33838" t="s">
        <v>13</v>
      </c>
      <c r="J33838" t="s">
        <v>14</v>
      </c>
      <c r="K33838" t="s">
        <v>15</v>
      </c>
    </row>
    <row r="33839" spans="1:11" x14ac:dyDescent="0.3">
      <c r="A33839">
        <v>14939</v>
      </c>
      <c r="B33839">
        <f>1/COUNTIF(A:A,project__2[[#This Row],[order_id]])</f>
        <v>0.33333333333333331</v>
      </c>
      <c r="C33839">
        <v>1</v>
      </c>
      <c r="D33839" s="13">
        <v>42254</v>
      </c>
      <c r="E33839" s="1" t="str">
        <f>TEXT(project__2[[#This Row],[order_date]],"dddd")</f>
        <v>Monday</v>
      </c>
      <c r="F33839" s="2">
        <v>0.62505787037037042</v>
      </c>
      <c r="G33839">
        <v>12.75</v>
      </c>
      <c r="H33839">
        <v>12.75</v>
      </c>
      <c r="I33839" t="s">
        <v>22</v>
      </c>
      <c r="J33839" t="s">
        <v>19</v>
      </c>
      <c r="K33839" t="s">
        <v>31</v>
      </c>
    </row>
    <row r="33840" spans="1:11" x14ac:dyDescent="0.3">
      <c r="A33840">
        <v>14939</v>
      </c>
      <c r="B33840">
        <f>1/COUNTIF(A:A,project__2[[#This Row],[order_id]])</f>
        <v>0.33333333333333331</v>
      </c>
      <c r="C33840">
        <v>1</v>
      </c>
      <c r="D33840" s="13">
        <v>42254</v>
      </c>
      <c r="E33840" s="1" t="str">
        <f>TEXT(project__2[[#This Row],[order_date]],"dddd")</f>
        <v>Monday</v>
      </c>
      <c r="F33840" s="2">
        <v>0.62505787037037042</v>
      </c>
      <c r="G33840">
        <v>12.75</v>
      </c>
      <c r="H33840">
        <v>12.75</v>
      </c>
      <c r="I33840" t="s">
        <v>22</v>
      </c>
      <c r="J33840" t="s">
        <v>19</v>
      </c>
      <c r="K33840" t="s">
        <v>20</v>
      </c>
    </row>
    <row r="33841" spans="1:11" x14ac:dyDescent="0.3">
      <c r="A33841">
        <v>14940</v>
      </c>
      <c r="B33841">
        <f>1/COUNTIF(A:A,project__2[[#This Row],[order_id]])</f>
        <v>0.5</v>
      </c>
      <c r="C33841">
        <v>1</v>
      </c>
      <c r="D33841" s="13">
        <v>42254</v>
      </c>
      <c r="E33841" s="1" t="str">
        <f>TEXT(project__2[[#This Row],[order_date]],"dddd")</f>
        <v>Monday</v>
      </c>
      <c r="F33841" s="2">
        <v>0.63297453703703699</v>
      </c>
      <c r="G33841">
        <v>12</v>
      </c>
      <c r="H33841">
        <v>12</v>
      </c>
      <c r="I33841" t="s">
        <v>22</v>
      </c>
      <c r="J33841" t="s">
        <v>10</v>
      </c>
      <c r="K33841" t="s">
        <v>35</v>
      </c>
    </row>
    <row r="33842" spans="1:11" x14ac:dyDescent="0.3">
      <c r="A33842">
        <v>14940</v>
      </c>
      <c r="B33842">
        <f>1/COUNTIF(A:A,project__2[[#This Row],[order_id]])</f>
        <v>0.5</v>
      </c>
      <c r="C33842">
        <v>1</v>
      </c>
      <c r="D33842" s="13">
        <v>42254</v>
      </c>
      <c r="E33842" s="1" t="str">
        <f>TEXT(project__2[[#This Row],[order_date]],"dddd")</f>
        <v>Monday</v>
      </c>
      <c r="F33842" s="2">
        <v>0.63297453703703699</v>
      </c>
      <c r="G33842">
        <v>17.5</v>
      </c>
      <c r="H33842">
        <v>17.5</v>
      </c>
      <c r="I33842" t="s">
        <v>13</v>
      </c>
      <c r="J33842" t="s">
        <v>10</v>
      </c>
      <c r="K33842" t="s">
        <v>46</v>
      </c>
    </row>
    <row r="33843" spans="1:11" x14ac:dyDescent="0.3">
      <c r="A33843">
        <v>14941</v>
      </c>
      <c r="B33843">
        <f>1/COUNTIF(A:A,project__2[[#This Row],[order_id]])</f>
        <v>0.25</v>
      </c>
      <c r="C33843">
        <v>1</v>
      </c>
      <c r="D33843" s="13">
        <v>42254</v>
      </c>
      <c r="E33843" s="1" t="str">
        <f>TEXT(project__2[[#This Row],[order_date]],"dddd")</f>
        <v>Monday</v>
      </c>
      <c r="F33843" s="2">
        <v>0.67256944444444444</v>
      </c>
      <c r="G33843">
        <v>16.75</v>
      </c>
      <c r="H33843">
        <v>16.75</v>
      </c>
      <c r="I33843" t="s">
        <v>9</v>
      </c>
      <c r="J33843" t="s">
        <v>19</v>
      </c>
      <c r="K33843" t="s">
        <v>45</v>
      </c>
    </row>
    <row r="33844" spans="1:11" x14ac:dyDescent="0.3">
      <c r="A33844">
        <v>14941</v>
      </c>
      <c r="B33844">
        <f>1/COUNTIF(A:A,project__2[[#This Row],[order_id]])</f>
        <v>0.25</v>
      </c>
      <c r="C33844">
        <v>1</v>
      </c>
      <c r="D33844" s="13">
        <v>42254</v>
      </c>
      <c r="E33844" s="1" t="str">
        <f>TEXT(project__2[[#This Row],[order_date]],"dddd")</f>
        <v>Monday</v>
      </c>
      <c r="F33844" s="2">
        <v>0.67256944444444444</v>
      </c>
      <c r="G33844">
        <v>17.5</v>
      </c>
      <c r="H33844">
        <v>17.5</v>
      </c>
      <c r="I33844" t="s">
        <v>13</v>
      </c>
      <c r="J33844" t="s">
        <v>10</v>
      </c>
      <c r="K33844" t="s">
        <v>46</v>
      </c>
    </row>
    <row r="33845" spans="1:11" x14ac:dyDescent="0.3">
      <c r="A33845">
        <v>14941</v>
      </c>
      <c r="B33845">
        <f>1/COUNTIF(A:A,project__2[[#This Row],[order_id]])</f>
        <v>0.25</v>
      </c>
      <c r="C33845">
        <v>1</v>
      </c>
      <c r="D33845" s="13">
        <v>42254</v>
      </c>
      <c r="E33845" s="1" t="str">
        <f>TEXT(project__2[[#This Row],[order_date]],"dddd")</f>
        <v>Monday</v>
      </c>
      <c r="F33845" s="2">
        <v>0.67256944444444444</v>
      </c>
      <c r="G33845">
        <v>15.25</v>
      </c>
      <c r="H33845">
        <v>15.25</v>
      </c>
      <c r="I33845" t="s">
        <v>13</v>
      </c>
      <c r="J33845" t="s">
        <v>10</v>
      </c>
      <c r="K33845" t="s">
        <v>33</v>
      </c>
    </row>
    <row r="33846" spans="1:11" x14ac:dyDescent="0.3">
      <c r="A33846">
        <v>14941</v>
      </c>
      <c r="B33846">
        <f>1/COUNTIF(A:A,project__2[[#This Row],[order_id]])</f>
        <v>0.25</v>
      </c>
      <c r="C33846">
        <v>1</v>
      </c>
      <c r="D33846" s="13">
        <v>42254</v>
      </c>
      <c r="E33846" s="1" t="str">
        <f>TEXT(project__2[[#This Row],[order_date]],"dddd")</f>
        <v>Monday</v>
      </c>
      <c r="F33846" s="2">
        <v>0.67256944444444444</v>
      </c>
      <c r="G33846">
        <v>20.75</v>
      </c>
      <c r="H33846">
        <v>20.75</v>
      </c>
      <c r="I33846" t="s">
        <v>13</v>
      </c>
      <c r="J33846" t="s">
        <v>19</v>
      </c>
      <c r="K33846" t="s">
        <v>20</v>
      </c>
    </row>
    <row r="33847" spans="1:11" x14ac:dyDescent="0.3">
      <c r="A33847">
        <v>14942</v>
      </c>
      <c r="B33847">
        <f>1/COUNTIF(A:A,project__2[[#This Row],[order_id]])</f>
        <v>1</v>
      </c>
      <c r="C33847">
        <v>1</v>
      </c>
      <c r="D33847" s="13">
        <v>42254</v>
      </c>
      <c r="E33847" s="1" t="str">
        <f>TEXT(project__2[[#This Row],[order_date]],"dddd")</f>
        <v>Monday</v>
      </c>
      <c r="F33847" s="2">
        <v>0.68372685185185189</v>
      </c>
      <c r="G33847">
        <v>12</v>
      </c>
      <c r="H33847">
        <v>12</v>
      </c>
      <c r="I33847" t="s">
        <v>22</v>
      </c>
      <c r="J33847" t="s">
        <v>10</v>
      </c>
      <c r="K33847" t="s">
        <v>35</v>
      </c>
    </row>
    <row r="33848" spans="1:11" x14ac:dyDescent="0.3">
      <c r="A33848">
        <v>14943</v>
      </c>
      <c r="B33848">
        <f>1/COUNTIF(A:A,project__2[[#This Row],[order_id]])</f>
        <v>1</v>
      </c>
      <c r="C33848">
        <v>1</v>
      </c>
      <c r="D33848" s="13">
        <v>42254</v>
      </c>
      <c r="E33848" s="1" t="str">
        <f>TEXT(project__2[[#This Row],[order_date]],"dddd")</f>
        <v>Monday</v>
      </c>
      <c r="F33848" s="2">
        <v>0.69005787037037036</v>
      </c>
      <c r="G33848">
        <v>20.75</v>
      </c>
      <c r="H33848">
        <v>20.75</v>
      </c>
      <c r="I33848" t="s">
        <v>13</v>
      </c>
      <c r="J33848" t="s">
        <v>16</v>
      </c>
      <c r="K33848" t="s">
        <v>17</v>
      </c>
    </row>
    <row r="33849" spans="1:11" x14ac:dyDescent="0.3">
      <c r="A33849">
        <v>14944</v>
      </c>
      <c r="B33849">
        <f>1/COUNTIF(A:A,project__2[[#This Row],[order_id]])</f>
        <v>1</v>
      </c>
      <c r="C33849">
        <v>1</v>
      </c>
      <c r="D33849" s="13">
        <v>42254</v>
      </c>
      <c r="E33849" s="1" t="str">
        <f>TEXT(project__2[[#This Row],[order_date]],"dddd")</f>
        <v>Monday</v>
      </c>
      <c r="F33849" s="2">
        <v>0.71035879629629628</v>
      </c>
      <c r="G33849">
        <v>16.5</v>
      </c>
      <c r="H33849">
        <v>16.5</v>
      </c>
      <c r="I33849" t="s">
        <v>9</v>
      </c>
      <c r="J33849" t="s">
        <v>16</v>
      </c>
      <c r="K33849" t="s">
        <v>28</v>
      </c>
    </row>
    <row r="33850" spans="1:11" x14ac:dyDescent="0.3">
      <c r="A33850">
        <v>14945</v>
      </c>
      <c r="B33850">
        <f>1/COUNTIF(A:A,project__2[[#This Row],[order_id]])</f>
        <v>1</v>
      </c>
      <c r="C33850">
        <v>1</v>
      </c>
      <c r="D33850" s="13">
        <v>42254</v>
      </c>
      <c r="E33850" s="1" t="str">
        <f>TEXT(project__2[[#This Row],[order_date]],"dddd")</f>
        <v>Monday</v>
      </c>
      <c r="F33850" s="2">
        <v>0.71130787037037035</v>
      </c>
      <c r="G33850">
        <v>16.5</v>
      </c>
      <c r="H33850">
        <v>16.5</v>
      </c>
      <c r="I33850" t="s">
        <v>9</v>
      </c>
      <c r="J33850" t="s">
        <v>16</v>
      </c>
      <c r="K33850" t="s">
        <v>21</v>
      </c>
    </row>
    <row r="33851" spans="1:11" x14ac:dyDescent="0.3">
      <c r="A33851">
        <v>14946</v>
      </c>
      <c r="B33851">
        <f>1/COUNTIF(A:A,project__2[[#This Row],[order_id]])</f>
        <v>0.25</v>
      </c>
      <c r="C33851">
        <v>1</v>
      </c>
      <c r="D33851" s="13">
        <v>42254</v>
      </c>
      <c r="E33851" s="1" t="str">
        <f>TEXT(project__2[[#This Row],[order_date]],"dddd")</f>
        <v>Monday</v>
      </c>
      <c r="F33851" s="2">
        <v>0.71254629629629629</v>
      </c>
      <c r="G33851">
        <v>12.75</v>
      </c>
      <c r="H33851">
        <v>12.75</v>
      </c>
      <c r="I33851" t="s">
        <v>22</v>
      </c>
      <c r="J33851" t="s">
        <v>19</v>
      </c>
      <c r="K33851" t="s">
        <v>23</v>
      </c>
    </row>
    <row r="33852" spans="1:11" x14ac:dyDescent="0.3">
      <c r="A33852">
        <v>14946</v>
      </c>
      <c r="B33852">
        <f>1/COUNTIF(A:A,project__2[[#This Row],[order_id]])</f>
        <v>0.25</v>
      </c>
      <c r="C33852">
        <v>1</v>
      </c>
      <c r="D33852" s="13">
        <v>42254</v>
      </c>
      <c r="E33852" s="1" t="str">
        <f>TEXT(project__2[[#This Row],[order_date]],"dddd")</f>
        <v>Monday</v>
      </c>
      <c r="F33852" s="2">
        <v>0.71254629629629629</v>
      </c>
      <c r="G33852">
        <v>14.5</v>
      </c>
      <c r="H33852">
        <v>14.5</v>
      </c>
      <c r="I33852" t="s">
        <v>9</v>
      </c>
      <c r="J33852" t="s">
        <v>10</v>
      </c>
      <c r="K33852" t="s">
        <v>46</v>
      </c>
    </row>
    <row r="33853" spans="1:11" x14ac:dyDescent="0.3">
      <c r="A33853">
        <v>14946</v>
      </c>
      <c r="B33853">
        <f>1/COUNTIF(A:A,project__2[[#This Row],[order_id]])</f>
        <v>0.25</v>
      </c>
      <c r="C33853">
        <v>1</v>
      </c>
      <c r="D33853" s="13">
        <v>42254</v>
      </c>
      <c r="E33853" s="1" t="str">
        <f>TEXT(project__2[[#This Row],[order_date]],"dddd")</f>
        <v>Monday</v>
      </c>
      <c r="F33853" s="2">
        <v>0.71254629629629629</v>
      </c>
      <c r="G33853">
        <v>12.5</v>
      </c>
      <c r="H33853">
        <v>12.5</v>
      </c>
      <c r="I33853" t="s">
        <v>9</v>
      </c>
      <c r="J33853" t="s">
        <v>10</v>
      </c>
      <c r="K33853" t="s">
        <v>33</v>
      </c>
    </row>
    <row r="33854" spans="1:11" x14ac:dyDescent="0.3">
      <c r="A33854">
        <v>14946</v>
      </c>
      <c r="B33854">
        <f>1/COUNTIF(A:A,project__2[[#This Row],[order_id]])</f>
        <v>0.25</v>
      </c>
      <c r="C33854">
        <v>1</v>
      </c>
      <c r="D33854" s="13">
        <v>42254</v>
      </c>
      <c r="E33854" s="1" t="str">
        <f>TEXT(project__2[[#This Row],[order_date]],"dddd")</f>
        <v>Monday</v>
      </c>
      <c r="F33854" s="2">
        <v>0.71254629629629629</v>
      </c>
      <c r="G33854">
        <v>20.75</v>
      </c>
      <c r="H33854">
        <v>20.75</v>
      </c>
      <c r="I33854" t="s">
        <v>13</v>
      </c>
      <c r="J33854" t="s">
        <v>19</v>
      </c>
      <c r="K33854" t="s">
        <v>20</v>
      </c>
    </row>
    <row r="33855" spans="1:11" x14ac:dyDescent="0.3">
      <c r="A33855">
        <v>14947</v>
      </c>
      <c r="B33855">
        <f>1/COUNTIF(A:A,project__2[[#This Row],[order_id]])</f>
        <v>0.5</v>
      </c>
      <c r="C33855">
        <v>1</v>
      </c>
      <c r="D33855" s="13">
        <v>42254</v>
      </c>
      <c r="E33855" s="1" t="str">
        <f>TEXT(project__2[[#This Row],[order_date]],"dddd")</f>
        <v>Monday</v>
      </c>
      <c r="F33855" s="2">
        <v>0.71386574074074072</v>
      </c>
      <c r="G33855">
        <v>16.75</v>
      </c>
      <c r="H33855">
        <v>16.75</v>
      </c>
      <c r="I33855" t="s">
        <v>9</v>
      </c>
      <c r="J33855" t="s">
        <v>19</v>
      </c>
      <c r="K33855" t="s">
        <v>23</v>
      </c>
    </row>
    <row r="33856" spans="1:11" x14ac:dyDescent="0.3">
      <c r="A33856">
        <v>14947</v>
      </c>
      <c r="B33856">
        <f>1/COUNTIF(A:A,project__2[[#This Row],[order_id]])</f>
        <v>0.5</v>
      </c>
      <c r="C33856">
        <v>1</v>
      </c>
      <c r="D33856" s="13">
        <v>42254</v>
      </c>
      <c r="E33856" s="1" t="str">
        <f>TEXT(project__2[[#This Row],[order_date]],"dddd")</f>
        <v>Monday</v>
      </c>
      <c r="F33856" s="2">
        <v>0.71386574074074072</v>
      </c>
      <c r="G33856">
        <v>12</v>
      </c>
      <c r="H33856">
        <v>12</v>
      </c>
      <c r="I33856" t="s">
        <v>22</v>
      </c>
      <c r="J33856" t="s">
        <v>10</v>
      </c>
      <c r="K33856" t="s">
        <v>38</v>
      </c>
    </row>
    <row r="33857" spans="1:11" x14ac:dyDescent="0.3">
      <c r="A33857">
        <v>14948</v>
      </c>
      <c r="B33857">
        <f>1/COUNTIF(A:A,project__2[[#This Row],[order_id]])</f>
        <v>1</v>
      </c>
      <c r="C33857">
        <v>1</v>
      </c>
      <c r="D33857" s="13">
        <v>42254</v>
      </c>
      <c r="E33857" s="1" t="str">
        <f>TEXT(project__2[[#This Row],[order_date]],"dddd")</f>
        <v>Monday</v>
      </c>
      <c r="F33857" s="2">
        <v>0.72332175925925923</v>
      </c>
      <c r="G33857">
        <v>12.75</v>
      </c>
      <c r="H33857">
        <v>12.75</v>
      </c>
      <c r="I33857" t="s">
        <v>22</v>
      </c>
      <c r="J33857" t="s">
        <v>19</v>
      </c>
      <c r="K33857" t="s">
        <v>20</v>
      </c>
    </row>
    <row r="33858" spans="1:11" x14ac:dyDescent="0.3">
      <c r="A33858">
        <v>14949</v>
      </c>
      <c r="B33858">
        <f>1/COUNTIF(A:A,project__2[[#This Row],[order_id]])</f>
        <v>0.5</v>
      </c>
      <c r="C33858">
        <v>1</v>
      </c>
      <c r="D33858" s="13">
        <v>42254</v>
      </c>
      <c r="E33858" s="1" t="str">
        <f>TEXT(project__2[[#This Row],[order_date]],"dddd")</f>
        <v>Monday</v>
      </c>
      <c r="F33858" s="2">
        <v>0.73363425925925929</v>
      </c>
      <c r="G33858">
        <v>12.5</v>
      </c>
      <c r="H33858">
        <v>12.5</v>
      </c>
      <c r="I33858" t="s">
        <v>9</v>
      </c>
      <c r="J33858" t="s">
        <v>10</v>
      </c>
      <c r="K33858" t="s">
        <v>33</v>
      </c>
    </row>
    <row r="33859" spans="1:11" x14ac:dyDescent="0.3">
      <c r="A33859">
        <v>14949</v>
      </c>
      <c r="B33859">
        <f>1/COUNTIF(A:A,project__2[[#This Row],[order_id]])</f>
        <v>0.5</v>
      </c>
      <c r="C33859">
        <v>1</v>
      </c>
      <c r="D33859" s="13">
        <v>42254</v>
      </c>
      <c r="E33859" s="1" t="str">
        <f>TEXT(project__2[[#This Row],[order_date]],"dddd")</f>
        <v>Monday</v>
      </c>
      <c r="F33859" s="2">
        <v>0.73363425925925929</v>
      </c>
      <c r="G33859">
        <v>20.25</v>
      </c>
      <c r="H33859">
        <v>20.25</v>
      </c>
      <c r="I33859" t="s">
        <v>13</v>
      </c>
      <c r="J33859" t="s">
        <v>16</v>
      </c>
      <c r="K33859" t="s">
        <v>44</v>
      </c>
    </row>
    <row r="33860" spans="1:11" x14ac:dyDescent="0.3">
      <c r="A33860">
        <v>14950</v>
      </c>
      <c r="B33860">
        <f>1/COUNTIF(A:A,project__2[[#This Row],[order_id]])</f>
        <v>0.5</v>
      </c>
      <c r="C33860">
        <v>1</v>
      </c>
      <c r="D33860" s="13">
        <v>42254</v>
      </c>
      <c r="E33860" s="1" t="str">
        <f>TEXT(project__2[[#This Row],[order_date]],"dddd")</f>
        <v>Monday</v>
      </c>
      <c r="F33860" s="2">
        <v>0.73371527777777779</v>
      </c>
      <c r="G33860">
        <v>16.5</v>
      </c>
      <c r="H33860">
        <v>16.5</v>
      </c>
      <c r="I33860" t="s">
        <v>9</v>
      </c>
      <c r="J33860" t="s">
        <v>16</v>
      </c>
      <c r="K33860" t="s">
        <v>28</v>
      </c>
    </row>
    <row r="33861" spans="1:11" x14ac:dyDescent="0.3">
      <c r="A33861">
        <v>14950</v>
      </c>
      <c r="B33861">
        <f>1/COUNTIF(A:A,project__2[[#This Row],[order_id]])</f>
        <v>0.5</v>
      </c>
      <c r="C33861">
        <v>1</v>
      </c>
      <c r="D33861" s="13">
        <v>42254</v>
      </c>
      <c r="E33861" s="1" t="str">
        <f>TEXT(project__2[[#This Row],[order_date]],"dddd")</f>
        <v>Monday</v>
      </c>
      <c r="F33861" s="2">
        <v>0.73371527777777779</v>
      </c>
      <c r="G33861">
        <v>16</v>
      </c>
      <c r="H33861">
        <v>16</v>
      </c>
      <c r="I33861" t="s">
        <v>9</v>
      </c>
      <c r="J33861" t="s">
        <v>14</v>
      </c>
      <c r="K33861" t="s">
        <v>30</v>
      </c>
    </row>
    <row r="33862" spans="1:11" x14ac:dyDescent="0.3">
      <c r="A33862">
        <v>14951</v>
      </c>
      <c r="B33862">
        <f>1/COUNTIF(A:A,project__2[[#This Row],[order_id]])</f>
        <v>1</v>
      </c>
      <c r="C33862">
        <v>1</v>
      </c>
      <c r="D33862" s="13">
        <v>42254</v>
      </c>
      <c r="E33862" s="1" t="str">
        <f>TEXT(project__2[[#This Row],[order_date]],"dddd")</f>
        <v>Monday</v>
      </c>
      <c r="F33862" s="2">
        <v>0.7468055555555555</v>
      </c>
      <c r="G33862">
        <v>16.5</v>
      </c>
      <c r="H33862">
        <v>16.5</v>
      </c>
      <c r="I33862" t="s">
        <v>13</v>
      </c>
      <c r="J33862" t="s">
        <v>10</v>
      </c>
      <c r="K33862" t="s">
        <v>11</v>
      </c>
    </row>
    <row r="33863" spans="1:11" x14ac:dyDescent="0.3">
      <c r="A33863">
        <v>14952</v>
      </c>
      <c r="B33863">
        <f>1/COUNTIF(A:A,project__2[[#This Row],[order_id]])</f>
        <v>0.5</v>
      </c>
      <c r="C33863">
        <v>1</v>
      </c>
      <c r="D33863" s="13">
        <v>42254</v>
      </c>
      <c r="E33863" s="1" t="str">
        <f>TEXT(project__2[[#This Row],[order_date]],"dddd")</f>
        <v>Monday</v>
      </c>
      <c r="F33863" s="2">
        <v>0.74983796296296301</v>
      </c>
      <c r="G33863">
        <v>12</v>
      </c>
      <c r="H33863">
        <v>12</v>
      </c>
      <c r="I33863" t="s">
        <v>22</v>
      </c>
      <c r="J33863" t="s">
        <v>10</v>
      </c>
      <c r="K33863" t="s">
        <v>35</v>
      </c>
    </row>
    <row r="33864" spans="1:11" x14ac:dyDescent="0.3">
      <c r="A33864">
        <v>14952</v>
      </c>
      <c r="B33864">
        <f>1/COUNTIF(A:A,project__2[[#This Row],[order_id]])</f>
        <v>0.5</v>
      </c>
      <c r="C33864">
        <v>1</v>
      </c>
      <c r="D33864" s="13">
        <v>42254</v>
      </c>
      <c r="E33864" s="1" t="str">
        <f>TEXT(project__2[[#This Row],[order_date]],"dddd")</f>
        <v>Monday</v>
      </c>
      <c r="F33864" s="2">
        <v>0.74983796296296301</v>
      </c>
      <c r="G33864">
        <v>16</v>
      </c>
      <c r="H33864">
        <v>16</v>
      </c>
      <c r="I33864" t="s">
        <v>9</v>
      </c>
      <c r="J33864" t="s">
        <v>10</v>
      </c>
      <c r="K33864" t="s">
        <v>38</v>
      </c>
    </row>
    <row r="33865" spans="1:11" x14ac:dyDescent="0.3">
      <c r="A33865">
        <v>14953</v>
      </c>
      <c r="B33865">
        <f>1/COUNTIF(A:A,project__2[[#This Row],[order_id]])</f>
        <v>0.33333333333333331</v>
      </c>
      <c r="C33865">
        <v>1</v>
      </c>
      <c r="D33865" s="13">
        <v>42254</v>
      </c>
      <c r="E33865" s="1" t="str">
        <f>TEXT(project__2[[#This Row],[order_date]],"dddd")</f>
        <v>Monday</v>
      </c>
      <c r="F33865" s="2">
        <v>0.7522685185185185</v>
      </c>
      <c r="G33865">
        <v>20.75</v>
      </c>
      <c r="H33865">
        <v>20.75</v>
      </c>
      <c r="I33865" t="s">
        <v>13</v>
      </c>
      <c r="J33865" t="s">
        <v>19</v>
      </c>
      <c r="K33865" t="s">
        <v>34</v>
      </c>
    </row>
    <row r="33866" spans="1:11" x14ac:dyDescent="0.3">
      <c r="A33866">
        <v>14953</v>
      </c>
      <c r="B33866">
        <f>1/COUNTIF(A:A,project__2[[#This Row],[order_id]])</f>
        <v>0.33333333333333331</v>
      </c>
      <c r="C33866">
        <v>1</v>
      </c>
      <c r="D33866" s="13">
        <v>42254</v>
      </c>
      <c r="E33866" s="1" t="str">
        <f>TEXT(project__2[[#This Row],[order_date]],"dddd")</f>
        <v>Monday</v>
      </c>
      <c r="F33866" s="2">
        <v>0.7522685185185185</v>
      </c>
      <c r="G33866">
        <v>16.5</v>
      </c>
      <c r="H33866">
        <v>16.5</v>
      </c>
      <c r="I33866" t="s">
        <v>13</v>
      </c>
      <c r="J33866" t="s">
        <v>10</v>
      </c>
      <c r="K33866" t="s">
        <v>11</v>
      </c>
    </row>
    <row r="33867" spans="1:11" x14ac:dyDescent="0.3">
      <c r="A33867">
        <v>14953</v>
      </c>
      <c r="B33867">
        <f>1/COUNTIF(A:A,project__2[[#This Row],[order_id]])</f>
        <v>0.33333333333333331</v>
      </c>
      <c r="C33867">
        <v>1</v>
      </c>
      <c r="D33867" s="13">
        <v>42254</v>
      </c>
      <c r="E33867" s="1" t="str">
        <f>TEXT(project__2[[#This Row],[order_date]],"dddd")</f>
        <v>Monday</v>
      </c>
      <c r="F33867" s="2">
        <v>0.7522685185185185</v>
      </c>
      <c r="G33867">
        <v>20.75</v>
      </c>
      <c r="H33867">
        <v>20.75</v>
      </c>
      <c r="I33867" t="s">
        <v>13</v>
      </c>
      <c r="J33867" t="s">
        <v>16</v>
      </c>
      <c r="K33867" t="s">
        <v>17</v>
      </c>
    </row>
    <row r="33868" spans="1:11" x14ac:dyDescent="0.3">
      <c r="A33868">
        <v>14954</v>
      </c>
      <c r="B33868">
        <f>1/COUNTIF(A:A,project__2[[#This Row],[order_id]])</f>
        <v>1</v>
      </c>
      <c r="C33868">
        <v>1</v>
      </c>
      <c r="D33868" s="13">
        <v>42254</v>
      </c>
      <c r="E33868" s="1" t="str">
        <f>TEXT(project__2[[#This Row],[order_date]],"dddd")</f>
        <v>Monday</v>
      </c>
      <c r="F33868" s="2">
        <v>0.75799768518518518</v>
      </c>
      <c r="G33868">
        <v>12.75</v>
      </c>
      <c r="H33868">
        <v>12.75</v>
      </c>
      <c r="I33868" t="s">
        <v>22</v>
      </c>
      <c r="J33868" t="s">
        <v>19</v>
      </c>
      <c r="K33868" t="s">
        <v>45</v>
      </c>
    </row>
    <row r="33869" spans="1:11" x14ac:dyDescent="0.3">
      <c r="A33869">
        <v>14955</v>
      </c>
      <c r="B33869">
        <f>1/COUNTIF(A:A,project__2[[#This Row],[order_id]])</f>
        <v>1</v>
      </c>
      <c r="C33869">
        <v>1</v>
      </c>
      <c r="D33869" s="13">
        <v>42254</v>
      </c>
      <c r="E33869" s="1" t="str">
        <f>TEXT(project__2[[#This Row],[order_date]],"dddd")</f>
        <v>Monday</v>
      </c>
      <c r="F33869" s="2">
        <v>0.76476851851851857</v>
      </c>
      <c r="G33869">
        <v>16</v>
      </c>
      <c r="H33869">
        <v>16</v>
      </c>
      <c r="I33869" t="s">
        <v>9</v>
      </c>
      <c r="J33869" t="s">
        <v>10</v>
      </c>
      <c r="K33869" t="s">
        <v>12</v>
      </c>
    </row>
    <row r="33870" spans="1:11" x14ac:dyDescent="0.3">
      <c r="A33870">
        <v>14956</v>
      </c>
      <c r="B33870">
        <f>1/COUNTIF(A:A,project__2[[#This Row],[order_id]])</f>
        <v>0.25</v>
      </c>
      <c r="C33870">
        <v>1</v>
      </c>
      <c r="D33870" s="13">
        <v>42254</v>
      </c>
      <c r="E33870" s="1" t="str">
        <f>TEXT(project__2[[#This Row],[order_date]],"dddd")</f>
        <v>Monday</v>
      </c>
      <c r="F33870" s="2">
        <v>0.76506944444444447</v>
      </c>
      <c r="G33870">
        <v>20.75</v>
      </c>
      <c r="H33870">
        <v>20.75</v>
      </c>
      <c r="I33870" t="s">
        <v>13</v>
      </c>
      <c r="J33870" t="s">
        <v>16</v>
      </c>
      <c r="K33870" t="s">
        <v>17</v>
      </c>
    </row>
    <row r="33871" spans="1:11" x14ac:dyDescent="0.3">
      <c r="A33871">
        <v>14956</v>
      </c>
      <c r="B33871">
        <f>1/COUNTIF(A:A,project__2[[#This Row],[order_id]])</f>
        <v>0.25</v>
      </c>
      <c r="C33871">
        <v>1</v>
      </c>
      <c r="D33871" s="13">
        <v>42254</v>
      </c>
      <c r="E33871" s="1" t="str">
        <f>TEXT(project__2[[#This Row],[order_date]],"dddd")</f>
        <v>Monday</v>
      </c>
      <c r="F33871" s="2">
        <v>0.76506944444444447</v>
      </c>
      <c r="G33871">
        <v>12.5</v>
      </c>
      <c r="H33871">
        <v>12.5</v>
      </c>
      <c r="I33871" t="s">
        <v>22</v>
      </c>
      <c r="J33871" t="s">
        <v>16</v>
      </c>
      <c r="K33871" t="s">
        <v>17</v>
      </c>
    </row>
    <row r="33872" spans="1:11" x14ac:dyDescent="0.3">
      <c r="A33872">
        <v>14956</v>
      </c>
      <c r="B33872">
        <f>1/COUNTIF(A:A,project__2[[#This Row],[order_id]])</f>
        <v>0.25</v>
      </c>
      <c r="C33872">
        <v>1</v>
      </c>
      <c r="D33872" s="13">
        <v>42254</v>
      </c>
      <c r="E33872" s="1" t="str">
        <f>TEXT(project__2[[#This Row],[order_date]],"dddd")</f>
        <v>Monday</v>
      </c>
      <c r="F33872" s="2">
        <v>0.76506944444444447</v>
      </c>
      <c r="G33872">
        <v>12</v>
      </c>
      <c r="H33872">
        <v>12</v>
      </c>
      <c r="I33872" t="s">
        <v>22</v>
      </c>
      <c r="J33872" t="s">
        <v>14</v>
      </c>
      <c r="K33872" t="s">
        <v>18</v>
      </c>
    </row>
    <row r="33873" spans="1:11" x14ac:dyDescent="0.3">
      <c r="A33873">
        <v>14956</v>
      </c>
      <c r="B33873">
        <f>1/COUNTIF(A:A,project__2[[#This Row],[order_id]])</f>
        <v>0.25</v>
      </c>
      <c r="C33873">
        <v>1</v>
      </c>
      <c r="D33873" s="13">
        <v>42254</v>
      </c>
      <c r="E33873" s="1" t="str">
        <f>TEXT(project__2[[#This Row],[order_date]],"dddd")</f>
        <v>Monday</v>
      </c>
      <c r="F33873" s="2">
        <v>0.76506944444444447</v>
      </c>
      <c r="G33873">
        <v>12.75</v>
      </c>
      <c r="H33873">
        <v>12.75</v>
      </c>
      <c r="I33873" t="s">
        <v>22</v>
      </c>
      <c r="J33873" t="s">
        <v>19</v>
      </c>
      <c r="K33873" t="s">
        <v>20</v>
      </c>
    </row>
    <row r="33874" spans="1:11" x14ac:dyDescent="0.3">
      <c r="A33874">
        <v>14957</v>
      </c>
      <c r="B33874">
        <f>1/COUNTIF(A:A,project__2[[#This Row],[order_id]])</f>
        <v>1</v>
      </c>
      <c r="C33874">
        <v>1</v>
      </c>
      <c r="D33874" s="13">
        <v>42254</v>
      </c>
      <c r="E33874" s="1" t="str">
        <f>TEXT(project__2[[#This Row],[order_date]],"dddd")</f>
        <v>Monday</v>
      </c>
      <c r="F33874" s="2">
        <v>0.76824074074074078</v>
      </c>
      <c r="G33874">
        <v>16</v>
      </c>
      <c r="H33874">
        <v>16</v>
      </c>
      <c r="I33874" t="s">
        <v>9</v>
      </c>
      <c r="J33874" t="s">
        <v>10</v>
      </c>
      <c r="K33874" t="s">
        <v>12</v>
      </c>
    </row>
    <row r="33875" spans="1:11" x14ac:dyDescent="0.3">
      <c r="A33875">
        <v>14958</v>
      </c>
      <c r="B33875">
        <f>1/COUNTIF(A:A,project__2[[#This Row],[order_id]])</f>
        <v>1</v>
      </c>
      <c r="C33875">
        <v>1</v>
      </c>
      <c r="D33875" s="13">
        <v>42254</v>
      </c>
      <c r="E33875" s="1" t="str">
        <f>TEXT(project__2[[#This Row],[order_date]],"dddd")</f>
        <v>Monday</v>
      </c>
      <c r="F33875" s="2">
        <v>0.77436342592592589</v>
      </c>
      <c r="G33875">
        <v>20.75</v>
      </c>
      <c r="H33875">
        <v>20.75</v>
      </c>
      <c r="I33875" t="s">
        <v>13</v>
      </c>
      <c r="J33875" t="s">
        <v>16</v>
      </c>
      <c r="K33875" t="s">
        <v>21</v>
      </c>
    </row>
    <row r="33876" spans="1:11" x14ac:dyDescent="0.3">
      <c r="A33876">
        <v>14959</v>
      </c>
      <c r="B33876">
        <f>1/COUNTIF(A:A,project__2[[#This Row],[order_id]])</f>
        <v>0.5</v>
      </c>
      <c r="C33876">
        <v>1</v>
      </c>
      <c r="D33876" s="13">
        <v>42254</v>
      </c>
      <c r="E33876" s="1" t="str">
        <f>TEXT(project__2[[#This Row],[order_date]],"dddd")</f>
        <v>Monday</v>
      </c>
      <c r="F33876" s="2">
        <v>0.78289351851851852</v>
      </c>
      <c r="G33876">
        <v>12</v>
      </c>
      <c r="H33876">
        <v>12</v>
      </c>
      <c r="I33876" t="s">
        <v>22</v>
      </c>
      <c r="J33876" t="s">
        <v>10</v>
      </c>
      <c r="K33876" t="s">
        <v>35</v>
      </c>
    </row>
    <row r="33877" spans="1:11" x14ac:dyDescent="0.3">
      <c r="A33877">
        <v>14959</v>
      </c>
      <c r="B33877">
        <f>1/COUNTIF(A:A,project__2[[#This Row],[order_id]])</f>
        <v>0.5</v>
      </c>
      <c r="C33877">
        <v>1</v>
      </c>
      <c r="D33877" s="13">
        <v>42254</v>
      </c>
      <c r="E33877" s="1" t="str">
        <f>TEXT(project__2[[#This Row],[order_date]],"dddd")</f>
        <v>Monday</v>
      </c>
      <c r="F33877" s="2">
        <v>0.78289351851851852</v>
      </c>
      <c r="G33877">
        <v>20.5</v>
      </c>
      <c r="H33877">
        <v>20.5</v>
      </c>
      <c r="I33877" t="s">
        <v>13</v>
      </c>
      <c r="J33877" t="s">
        <v>10</v>
      </c>
      <c r="K33877" t="s">
        <v>24</v>
      </c>
    </row>
    <row r="33878" spans="1:11" x14ac:dyDescent="0.3">
      <c r="A33878">
        <v>14960</v>
      </c>
      <c r="B33878">
        <f>1/COUNTIF(A:A,project__2[[#This Row],[order_id]])</f>
        <v>0.25</v>
      </c>
      <c r="C33878">
        <v>1</v>
      </c>
      <c r="D33878" s="13">
        <v>42254</v>
      </c>
      <c r="E33878" s="1" t="str">
        <f>TEXT(project__2[[#This Row],[order_date]],"dddd")</f>
        <v>Monday</v>
      </c>
      <c r="F33878" s="2">
        <v>0.79458333333333331</v>
      </c>
      <c r="G33878">
        <v>16.75</v>
      </c>
      <c r="H33878">
        <v>16.75</v>
      </c>
      <c r="I33878" t="s">
        <v>9</v>
      </c>
      <c r="J33878" t="s">
        <v>19</v>
      </c>
      <c r="K33878" t="s">
        <v>45</v>
      </c>
    </row>
    <row r="33879" spans="1:11" x14ac:dyDescent="0.3">
      <c r="A33879">
        <v>14960</v>
      </c>
      <c r="B33879">
        <f>1/COUNTIF(A:A,project__2[[#This Row],[order_id]])</f>
        <v>0.25</v>
      </c>
      <c r="C33879">
        <v>1</v>
      </c>
      <c r="D33879" s="13">
        <v>42254</v>
      </c>
      <c r="E33879" s="1" t="str">
        <f>TEXT(project__2[[#This Row],[order_date]],"dddd")</f>
        <v>Monday</v>
      </c>
      <c r="F33879" s="2">
        <v>0.79458333333333331</v>
      </c>
      <c r="G33879">
        <v>16.5</v>
      </c>
      <c r="H33879">
        <v>16.5</v>
      </c>
      <c r="I33879" t="s">
        <v>13</v>
      </c>
      <c r="J33879" t="s">
        <v>10</v>
      </c>
      <c r="K33879" t="s">
        <v>11</v>
      </c>
    </row>
    <row r="33880" spans="1:11" x14ac:dyDescent="0.3">
      <c r="A33880">
        <v>14960</v>
      </c>
      <c r="B33880">
        <f>1/COUNTIF(A:A,project__2[[#This Row],[order_id]])</f>
        <v>0.25</v>
      </c>
      <c r="C33880">
        <v>1</v>
      </c>
      <c r="D33880" s="13">
        <v>42254</v>
      </c>
      <c r="E33880" s="1" t="str">
        <f>TEXT(project__2[[#This Row],[order_date]],"dddd")</f>
        <v>Monday</v>
      </c>
      <c r="F33880" s="2">
        <v>0.79458333333333331</v>
      </c>
      <c r="G33880">
        <v>14.5</v>
      </c>
      <c r="H33880">
        <v>14.5</v>
      </c>
      <c r="I33880" t="s">
        <v>9</v>
      </c>
      <c r="J33880" t="s">
        <v>10</v>
      </c>
      <c r="K33880" t="s">
        <v>46</v>
      </c>
    </row>
    <row r="33881" spans="1:11" x14ac:dyDescent="0.3">
      <c r="A33881">
        <v>14960</v>
      </c>
      <c r="B33881">
        <f>1/COUNTIF(A:A,project__2[[#This Row],[order_id]])</f>
        <v>0.25</v>
      </c>
      <c r="C33881">
        <v>1</v>
      </c>
      <c r="D33881" s="13">
        <v>42254</v>
      </c>
      <c r="E33881" s="1" t="str">
        <f>TEXT(project__2[[#This Row],[order_date]],"dddd")</f>
        <v>Monday</v>
      </c>
      <c r="F33881" s="2">
        <v>0.79458333333333331</v>
      </c>
      <c r="G33881">
        <v>20.25</v>
      </c>
      <c r="H33881">
        <v>20.25</v>
      </c>
      <c r="I33881" t="s">
        <v>13</v>
      </c>
      <c r="J33881" t="s">
        <v>16</v>
      </c>
      <c r="K33881" t="s">
        <v>44</v>
      </c>
    </row>
    <row r="33882" spans="1:11" x14ac:dyDescent="0.3">
      <c r="A33882">
        <v>14961</v>
      </c>
      <c r="B33882">
        <f>1/COUNTIF(A:A,project__2[[#This Row],[order_id]])</f>
        <v>0.33333333333333331</v>
      </c>
      <c r="C33882">
        <v>2</v>
      </c>
      <c r="D33882" s="13">
        <v>42254</v>
      </c>
      <c r="E33882" s="1" t="str">
        <f>TEXT(project__2[[#This Row],[order_date]],"dddd")</f>
        <v>Monday</v>
      </c>
      <c r="F33882" s="2">
        <v>0.79592592592592593</v>
      </c>
      <c r="G33882">
        <v>18.5</v>
      </c>
      <c r="H33882">
        <v>37</v>
      </c>
      <c r="I33882" t="s">
        <v>13</v>
      </c>
      <c r="J33882" t="s">
        <v>14</v>
      </c>
      <c r="K33882" t="s">
        <v>15</v>
      </c>
    </row>
    <row r="33883" spans="1:11" x14ac:dyDescent="0.3">
      <c r="A33883">
        <v>14961</v>
      </c>
      <c r="B33883">
        <f>1/COUNTIF(A:A,project__2[[#This Row],[order_id]])</f>
        <v>0.33333333333333331</v>
      </c>
      <c r="C33883">
        <v>1</v>
      </c>
      <c r="D33883" s="13">
        <v>42254</v>
      </c>
      <c r="E33883" s="1" t="str">
        <f>TEXT(project__2[[#This Row],[order_date]],"dddd")</f>
        <v>Monday</v>
      </c>
      <c r="F33883" s="2">
        <v>0.79592592592592593</v>
      </c>
      <c r="G33883">
        <v>20.75</v>
      </c>
      <c r="H33883">
        <v>20.75</v>
      </c>
      <c r="I33883" t="s">
        <v>13</v>
      </c>
      <c r="J33883" t="s">
        <v>16</v>
      </c>
      <c r="K33883" t="s">
        <v>42</v>
      </c>
    </row>
    <row r="33884" spans="1:11" x14ac:dyDescent="0.3">
      <c r="A33884">
        <v>14961</v>
      </c>
      <c r="B33884">
        <f>1/COUNTIF(A:A,project__2[[#This Row],[order_id]])</f>
        <v>0.33333333333333331</v>
      </c>
      <c r="C33884">
        <v>1</v>
      </c>
      <c r="D33884" s="13">
        <v>42254</v>
      </c>
      <c r="E33884" s="1" t="str">
        <f>TEXT(project__2[[#This Row],[order_date]],"dddd")</f>
        <v>Monday</v>
      </c>
      <c r="F33884" s="2">
        <v>0.79592592592592593</v>
      </c>
      <c r="G33884">
        <v>20.75</v>
      </c>
      <c r="H33884">
        <v>20.75</v>
      </c>
      <c r="I33884" t="s">
        <v>13</v>
      </c>
      <c r="J33884" t="s">
        <v>19</v>
      </c>
      <c r="K33884" t="s">
        <v>31</v>
      </c>
    </row>
    <row r="33885" spans="1:11" x14ac:dyDescent="0.3">
      <c r="A33885">
        <v>14962</v>
      </c>
      <c r="B33885">
        <f>1/COUNTIF(A:A,project__2[[#This Row],[order_id]])</f>
        <v>1</v>
      </c>
      <c r="C33885">
        <v>1</v>
      </c>
      <c r="D33885" s="13">
        <v>42254</v>
      </c>
      <c r="E33885" s="1" t="str">
        <f>TEXT(project__2[[#This Row],[order_date]],"dddd")</f>
        <v>Monday</v>
      </c>
      <c r="F33885" s="2">
        <v>0.82071759259259258</v>
      </c>
      <c r="G33885">
        <v>14.5</v>
      </c>
      <c r="H33885">
        <v>14.5</v>
      </c>
      <c r="I33885" t="s">
        <v>9</v>
      </c>
      <c r="J33885" t="s">
        <v>10</v>
      </c>
      <c r="K33885" t="s">
        <v>46</v>
      </c>
    </row>
    <row r="33886" spans="1:11" x14ac:dyDescent="0.3">
      <c r="A33886">
        <v>14963</v>
      </c>
      <c r="B33886">
        <f>1/COUNTIF(A:A,project__2[[#This Row],[order_id]])</f>
        <v>0.5</v>
      </c>
      <c r="C33886">
        <v>1</v>
      </c>
      <c r="D33886" s="13">
        <v>42254</v>
      </c>
      <c r="E33886" s="1" t="str">
        <f>TEXT(project__2[[#This Row],[order_date]],"dddd")</f>
        <v>Monday</v>
      </c>
      <c r="F33886" s="2">
        <v>0.82956018518518515</v>
      </c>
      <c r="G33886">
        <v>12.5</v>
      </c>
      <c r="H33886">
        <v>12.5</v>
      </c>
      <c r="I33886" t="s">
        <v>22</v>
      </c>
      <c r="J33886" t="s">
        <v>16</v>
      </c>
      <c r="K33886" t="s">
        <v>17</v>
      </c>
    </row>
    <row r="33887" spans="1:11" x14ac:dyDescent="0.3">
      <c r="A33887">
        <v>14963</v>
      </c>
      <c r="B33887">
        <f>1/COUNTIF(A:A,project__2[[#This Row],[order_id]])</f>
        <v>0.5</v>
      </c>
      <c r="C33887">
        <v>1</v>
      </c>
      <c r="D33887" s="13">
        <v>42254</v>
      </c>
      <c r="E33887" s="1" t="str">
        <f>TEXT(project__2[[#This Row],[order_date]],"dddd")</f>
        <v>Monday</v>
      </c>
      <c r="F33887" s="2">
        <v>0.82956018518518515</v>
      </c>
      <c r="G33887">
        <v>20.75</v>
      </c>
      <c r="H33887">
        <v>20.75</v>
      </c>
      <c r="I33887" t="s">
        <v>13</v>
      </c>
      <c r="J33887" t="s">
        <v>19</v>
      </c>
      <c r="K33887" t="s">
        <v>20</v>
      </c>
    </row>
    <row r="33888" spans="1:11" x14ac:dyDescent="0.3">
      <c r="A33888">
        <v>14964</v>
      </c>
      <c r="B33888">
        <f>1/COUNTIF(A:A,project__2[[#This Row],[order_id]])</f>
        <v>0.25</v>
      </c>
      <c r="C33888">
        <v>1</v>
      </c>
      <c r="D33888" s="13">
        <v>42254</v>
      </c>
      <c r="E33888" s="1" t="str">
        <f>TEXT(project__2[[#This Row],[order_date]],"dddd")</f>
        <v>Monday</v>
      </c>
      <c r="F33888" s="2">
        <v>0.8332060185185185</v>
      </c>
      <c r="G33888">
        <v>16.75</v>
      </c>
      <c r="H33888">
        <v>16.75</v>
      </c>
      <c r="I33888" t="s">
        <v>9</v>
      </c>
      <c r="J33888" t="s">
        <v>19</v>
      </c>
      <c r="K33888" t="s">
        <v>32</v>
      </c>
    </row>
    <row r="33889" spans="1:11" x14ac:dyDescent="0.3">
      <c r="A33889">
        <v>14964</v>
      </c>
      <c r="B33889">
        <f>1/COUNTIF(A:A,project__2[[#This Row],[order_id]])</f>
        <v>0.25</v>
      </c>
      <c r="C33889">
        <v>1</v>
      </c>
      <c r="D33889" s="13">
        <v>42254</v>
      </c>
      <c r="E33889" s="1" t="str">
        <f>TEXT(project__2[[#This Row],[order_date]],"dddd")</f>
        <v>Monday</v>
      </c>
      <c r="F33889" s="2">
        <v>0.8332060185185185</v>
      </c>
      <c r="G33889">
        <v>16</v>
      </c>
      <c r="H33889">
        <v>16</v>
      </c>
      <c r="I33889" t="s">
        <v>9</v>
      </c>
      <c r="J33889" t="s">
        <v>10</v>
      </c>
      <c r="K33889" t="s">
        <v>12</v>
      </c>
    </row>
    <row r="33890" spans="1:11" x14ac:dyDescent="0.3">
      <c r="A33890">
        <v>14964</v>
      </c>
      <c r="B33890">
        <f>1/COUNTIF(A:A,project__2[[#This Row],[order_id]])</f>
        <v>0.25</v>
      </c>
      <c r="C33890">
        <v>1</v>
      </c>
      <c r="D33890" s="13">
        <v>42254</v>
      </c>
      <c r="E33890" s="1" t="str">
        <f>TEXT(project__2[[#This Row],[order_date]],"dddd")</f>
        <v>Monday</v>
      </c>
      <c r="F33890" s="2">
        <v>0.8332060185185185</v>
      </c>
      <c r="G33890">
        <v>20.25</v>
      </c>
      <c r="H33890">
        <v>20.25</v>
      </c>
      <c r="I33890" t="s">
        <v>13</v>
      </c>
      <c r="J33890" t="s">
        <v>14</v>
      </c>
      <c r="K33890" t="s">
        <v>18</v>
      </c>
    </row>
    <row r="33891" spans="1:11" x14ac:dyDescent="0.3">
      <c r="A33891">
        <v>14964</v>
      </c>
      <c r="B33891">
        <f>1/COUNTIF(A:A,project__2[[#This Row],[order_id]])</f>
        <v>0.25</v>
      </c>
      <c r="C33891">
        <v>1</v>
      </c>
      <c r="D33891" s="13">
        <v>42254</v>
      </c>
      <c r="E33891" s="1" t="str">
        <f>TEXT(project__2[[#This Row],[order_date]],"dddd")</f>
        <v>Monday</v>
      </c>
      <c r="F33891" s="2">
        <v>0.8332060185185185</v>
      </c>
      <c r="G33891">
        <v>12.5</v>
      </c>
      <c r="H33891">
        <v>12.5</v>
      </c>
      <c r="I33891" t="s">
        <v>22</v>
      </c>
      <c r="J33891" t="s">
        <v>16</v>
      </c>
      <c r="K33891" t="s">
        <v>28</v>
      </c>
    </row>
    <row r="33892" spans="1:11" x14ac:dyDescent="0.3">
      <c r="A33892">
        <v>14965</v>
      </c>
      <c r="B33892">
        <f>1/COUNTIF(A:A,project__2[[#This Row],[order_id]])</f>
        <v>0.5</v>
      </c>
      <c r="C33892">
        <v>1</v>
      </c>
      <c r="D33892" s="13">
        <v>42254</v>
      </c>
      <c r="E33892" s="1" t="str">
        <f>TEXT(project__2[[#This Row],[order_date]],"dddd")</f>
        <v>Monday</v>
      </c>
      <c r="F33892" s="2">
        <v>0.85010416666666666</v>
      </c>
      <c r="G33892">
        <v>12</v>
      </c>
      <c r="H33892">
        <v>12</v>
      </c>
      <c r="I33892" t="s">
        <v>22</v>
      </c>
      <c r="J33892" t="s">
        <v>10</v>
      </c>
      <c r="K33892" t="s">
        <v>27</v>
      </c>
    </row>
    <row r="33893" spans="1:11" x14ac:dyDescent="0.3">
      <c r="A33893">
        <v>14965</v>
      </c>
      <c r="B33893">
        <f>1/COUNTIF(A:A,project__2[[#This Row],[order_id]])</f>
        <v>0.5</v>
      </c>
      <c r="C33893">
        <v>1</v>
      </c>
      <c r="D33893" s="13">
        <v>42254</v>
      </c>
      <c r="E33893" s="1" t="str">
        <f>TEXT(project__2[[#This Row],[order_date]],"dddd")</f>
        <v>Monday</v>
      </c>
      <c r="F33893" s="2">
        <v>0.85010416666666666</v>
      </c>
      <c r="G33893">
        <v>12.75</v>
      </c>
      <c r="H33893">
        <v>12.75</v>
      </c>
      <c r="I33893" t="s">
        <v>22</v>
      </c>
      <c r="J33893" t="s">
        <v>14</v>
      </c>
      <c r="K33893" t="s">
        <v>40</v>
      </c>
    </row>
    <row r="33894" spans="1:11" x14ac:dyDescent="0.3">
      <c r="A33894">
        <v>14966</v>
      </c>
      <c r="B33894">
        <f>1/COUNTIF(A:A,project__2[[#This Row],[order_id]])</f>
        <v>0.5</v>
      </c>
      <c r="C33894">
        <v>1</v>
      </c>
      <c r="D33894" s="13">
        <v>42254</v>
      </c>
      <c r="E33894" s="1" t="str">
        <f>TEXT(project__2[[#This Row],[order_date]],"dddd")</f>
        <v>Monday</v>
      </c>
      <c r="F33894" s="2">
        <v>0.8528472222222222</v>
      </c>
      <c r="G33894">
        <v>16.5</v>
      </c>
      <c r="H33894">
        <v>16.5</v>
      </c>
      <c r="I33894" t="s">
        <v>9</v>
      </c>
      <c r="J33894" t="s">
        <v>16</v>
      </c>
      <c r="K33894" t="s">
        <v>36</v>
      </c>
    </row>
    <row r="33895" spans="1:11" x14ac:dyDescent="0.3">
      <c r="A33895">
        <v>14966</v>
      </c>
      <c r="B33895">
        <f>1/COUNTIF(A:A,project__2[[#This Row],[order_id]])</f>
        <v>0.5</v>
      </c>
      <c r="C33895">
        <v>1</v>
      </c>
      <c r="D33895" s="13">
        <v>42254</v>
      </c>
      <c r="E33895" s="1" t="str">
        <f>TEXT(project__2[[#This Row],[order_date]],"dddd")</f>
        <v>Monday</v>
      </c>
      <c r="F33895" s="2">
        <v>0.8528472222222222</v>
      </c>
      <c r="G33895">
        <v>20.75</v>
      </c>
      <c r="H33895">
        <v>20.75</v>
      </c>
      <c r="I33895" t="s">
        <v>13</v>
      </c>
      <c r="J33895" t="s">
        <v>16</v>
      </c>
      <c r="K33895" t="s">
        <v>25</v>
      </c>
    </row>
    <row r="33896" spans="1:11" x14ac:dyDescent="0.3">
      <c r="A33896">
        <v>14967</v>
      </c>
      <c r="B33896">
        <f>1/COUNTIF(A:A,project__2[[#This Row],[order_id]])</f>
        <v>0.5</v>
      </c>
      <c r="C33896">
        <v>1</v>
      </c>
      <c r="D33896" s="13">
        <v>42254</v>
      </c>
      <c r="E33896" s="1" t="str">
        <f>TEXT(project__2[[#This Row],[order_date]],"dddd")</f>
        <v>Monday</v>
      </c>
      <c r="F33896" s="2">
        <v>0.87523148148148144</v>
      </c>
      <c r="G33896">
        <v>18.5</v>
      </c>
      <c r="H33896">
        <v>18.5</v>
      </c>
      <c r="I33896" t="s">
        <v>13</v>
      </c>
      <c r="J33896" t="s">
        <v>14</v>
      </c>
      <c r="K33896" t="s">
        <v>15</v>
      </c>
    </row>
    <row r="33897" spans="1:11" x14ac:dyDescent="0.3">
      <c r="A33897">
        <v>14967</v>
      </c>
      <c r="B33897">
        <f>1/COUNTIF(A:A,project__2[[#This Row],[order_id]])</f>
        <v>0.5</v>
      </c>
      <c r="C33897">
        <v>1</v>
      </c>
      <c r="D33897" s="13">
        <v>42254</v>
      </c>
      <c r="E33897" s="1" t="str">
        <f>TEXT(project__2[[#This Row],[order_date]],"dddd")</f>
        <v>Monday</v>
      </c>
      <c r="F33897" s="2">
        <v>0.87523148148148144</v>
      </c>
      <c r="G33897">
        <v>17.5</v>
      </c>
      <c r="H33897">
        <v>17.5</v>
      </c>
      <c r="I33897" t="s">
        <v>13</v>
      </c>
      <c r="J33897" t="s">
        <v>10</v>
      </c>
      <c r="K33897" t="s">
        <v>46</v>
      </c>
    </row>
    <row r="33898" spans="1:11" x14ac:dyDescent="0.3">
      <c r="A33898">
        <v>14968</v>
      </c>
      <c r="B33898">
        <f>1/COUNTIF(A:A,project__2[[#This Row],[order_id]])</f>
        <v>0.5</v>
      </c>
      <c r="C33898">
        <v>1</v>
      </c>
      <c r="D33898" s="13">
        <v>42254</v>
      </c>
      <c r="E33898" s="1" t="str">
        <f>TEXT(project__2[[#This Row],[order_date]],"dddd")</f>
        <v>Monday</v>
      </c>
      <c r="F33898" s="2">
        <v>0.89156250000000004</v>
      </c>
      <c r="G33898">
        <v>16.75</v>
      </c>
      <c r="H33898">
        <v>16.75</v>
      </c>
      <c r="I33898" t="s">
        <v>9</v>
      </c>
      <c r="J33898" t="s">
        <v>19</v>
      </c>
      <c r="K33898" t="s">
        <v>32</v>
      </c>
    </row>
    <row r="33899" spans="1:11" x14ac:dyDescent="0.3">
      <c r="A33899">
        <v>14968</v>
      </c>
      <c r="B33899">
        <f>1/COUNTIF(A:A,project__2[[#This Row],[order_id]])</f>
        <v>0.5</v>
      </c>
      <c r="C33899">
        <v>1</v>
      </c>
      <c r="D33899" s="13">
        <v>42254</v>
      </c>
      <c r="E33899" s="1" t="str">
        <f>TEXT(project__2[[#This Row],[order_date]],"dddd")</f>
        <v>Monday</v>
      </c>
      <c r="F33899" s="2">
        <v>0.89156250000000004</v>
      </c>
      <c r="G33899">
        <v>12.5</v>
      </c>
      <c r="H33899">
        <v>12.5</v>
      </c>
      <c r="I33899" t="s">
        <v>22</v>
      </c>
      <c r="J33899" t="s">
        <v>16</v>
      </c>
      <c r="K33899" t="s">
        <v>42</v>
      </c>
    </row>
    <row r="33900" spans="1:11" x14ac:dyDescent="0.3">
      <c r="A33900">
        <v>14969</v>
      </c>
      <c r="B33900">
        <f>1/COUNTIF(A:A,project__2[[#This Row],[order_id]])</f>
        <v>1</v>
      </c>
      <c r="C33900">
        <v>1</v>
      </c>
      <c r="D33900" s="13">
        <v>42254</v>
      </c>
      <c r="E33900" s="1" t="str">
        <f>TEXT(project__2[[#This Row],[order_date]],"dddd")</f>
        <v>Monday</v>
      </c>
      <c r="F33900" s="2">
        <v>0.91414351851851849</v>
      </c>
      <c r="G33900">
        <v>16.5</v>
      </c>
      <c r="H33900">
        <v>16.5</v>
      </c>
      <c r="I33900" t="s">
        <v>9</v>
      </c>
      <c r="J33900" t="s">
        <v>16</v>
      </c>
      <c r="K33900" t="s">
        <v>17</v>
      </c>
    </row>
    <row r="33901" spans="1:11" x14ac:dyDescent="0.3">
      <c r="A33901">
        <v>14970</v>
      </c>
      <c r="B33901">
        <f>1/COUNTIF(A:A,project__2[[#This Row],[order_id]])</f>
        <v>1</v>
      </c>
      <c r="C33901">
        <v>1</v>
      </c>
      <c r="D33901" s="13">
        <v>42254</v>
      </c>
      <c r="E33901" s="1" t="str">
        <f>TEXT(project__2[[#This Row],[order_date]],"dddd")</f>
        <v>Monday</v>
      </c>
      <c r="F33901" s="2">
        <v>0.916412037037037</v>
      </c>
      <c r="G33901">
        <v>20.25</v>
      </c>
      <c r="H33901">
        <v>20.25</v>
      </c>
      <c r="I33901" t="s">
        <v>13</v>
      </c>
      <c r="J33901" t="s">
        <v>16</v>
      </c>
      <c r="K33901" t="s">
        <v>44</v>
      </c>
    </row>
    <row r="33902" spans="1:11" x14ac:dyDescent="0.3">
      <c r="A33902">
        <v>14971</v>
      </c>
      <c r="B33902">
        <f>1/COUNTIF(A:A,project__2[[#This Row],[order_id]])</f>
        <v>0.25</v>
      </c>
      <c r="C33902">
        <v>1</v>
      </c>
      <c r="D33902" s="13">
        <v>42254</v>
      </c>
      <c r="E33902" s="1" t="str">
        <f>TEXT(project__2[[#This Row],[order_date]],"dddd")</f>
        <v>Monday</v>
      </c>
      <c r="F33902" s="2">
        <v>0.95954861111111112</v>
      </c>
      <c r="G33902">
        <v>12</v>
      </c>
      <c r="H33902">
        <v>12</v>
      </c>
      <c r="I33902" t="s">
        <v>22</v>
      </c>
      <c r="J33902" t="s">
        <v>10</v>
      </c>
      <c r="K33902" t="s">
        <v>35</v>
      </c>
    </row>
    <row r="33903" spans="1:11" x14ac:dyDescent="0.3">
      <c r="A33903">
        <v>14971</v>
      </c>
      <c r="B33903">
        <f>1/COUNTIF(A:A,project__2[[#This Row],[order_id]])</f>
        <v>0.25</v>
      </c>
      <c r="C33903">
        <v>1</v>
      </c>
      <c r="D33903" s="13">
        <v>42254</v>
      </c>
      <c r="E33903" s="1" t="str">
        <f>TEXT(project__2[[#This Row],[order_date]],"dddd")</f>
        <v>Monday</v>
      </c>
      <c r="F33903" s="2">
        <v>0.95954861111111112</v>
      </c>
      <c r="G33903">
        <v>20.5</v>
      </c>
      <c r="H33903">
        <v>20.5</v>
      </c>
      <c r="I33903" t="s">
        <v>13</v>
      </c>
      <c r="J33903" t="s">
        <v>10</v>
      </c>
      <c r="K33903" t="s">
        <v>12</v>
      </c>
    </row>
    <row r="33904" spans="1:11" x14ac:dyDescent="0.3">
      <c r="A33904">
        <v>14971</v>
      </c>
      <c r="B33904">
        <f>1/COUNTIF(A:A,project__2[[#This Row],[order_id]])</f>
        <v>0.25</v>
      </c>
      <c r="C33904">
        <v>1</v>
      </c>
      <c r="D33904" s="13">
        <v>42254</v>
      </c>
      <c r="E33904" s="1" t="str">
        <f>TEXT(project__2[[#This Row],[order_date]],"dddd")</f>
        <v>Monday</v>
      </c>
      <c r="F33904" s="2">
        <v>0.95954861111111112</v>
      </c>
      <c r="G33904">
        <v>17.95</v>
      </c>
      <c r="H33904">
        <v>17.95</v>
      </c>
      <c r="I33904" t="s">
        <v>13</v>
      </c>
      <c r="J33904" t="s">
        <v>14</v>
      </c>
      <c r="K33904" t="s">
        <v>37</v>
      </c>
    </row>
    <row r="33905" spans="1:11" x14ac:dyDescent="0.3">
      <c r="A33905">
        <v>14971</v>
      </c>
      <c r="B33905">
        <f>1/COUNTIF(A:A,project__2[[#This Row],[order_id]])</f>
        <v>0.25</v>
      </c>
      <c r="C33905">
        <v>1</v>
      </c>
      <c r="D33905" s="13">
        <v>42254</v>
      </c>
      <c r="E33905" s="1" t="str">
        <f>TEXT(project__2[[#This Row],[order_date]],"dddd")</f>
        <v>Monday</v>
      </c>
      <c r="F33905" s="2">
        <v>0.95954861111111112</v>
      </c>
      <c r="G33905">
        <v>16.5</v>
      </c>
      <c r="H33905">
        <v>16.5</v>
      </c>
      <c r="I33905" t="s">
        <v>9</v>
      </c>
      <c r="J33905" t="s">
        <v>16</v>
      </c>
      <c r="K33905" t="s">
        <v>21</v>
      </c>
    </row>
    <row r="33906" spans="1:11" x14ac:dyDescent="0.3">
      <c r="A33906">
        <v>14972</v>
      </c>
      <c r="B33906">
        <f>1/COUNTIF(A:A,project__2[[#This Row],[order_id]])</f>
        <v>1</v>
      </c>
      <c r="C33906">
        <v>2</v>
      </c>
      <c r="D33906" s="13">
        <v>42255</v>
      </c>
      <c r="E33906" s="1" t="str">
        <f>TEXT(project__2[[#This Row],[order_date]],"dddd")</f>
        <v>Tuesday</v>
      </c>
      <c r="F33906" s="2">
        <v>0.49060185185185184</v>
      </c>
      <c r="G33906">
        <v>18.5</v>
      </c>
      <c r="H33906">
        <v>37</v>
      </c>
      <c r="I33906" t="s">
        <v>13</v>
      </c>
      <c r="J33906" t="s">
        <v>14</v>
      </c>
      <c r="K33906" t="s">
        <v>15</v>
      </c>
    </row>
    <row r="33907" spans="1:11" x14ac:dyDescent="0.3">
      <c r="A33907">
        <v>14973</v>
      </c>
      <c r="B33907">
        <f>1/COUNTIF(A:A,project__2[[#This Row],[order_id]])</f>
        <v>1</v>
      </c>
      <c r="C33907">
        <v>1</v>
      </c>
      <c r="D33907" s="13">
        <v>42255</v>
      </c>
      <c r="E33907" s="1" t="str">
        <f>TEXT(project__2[[#This Row],[order_date]],"dddd")</f>
        <v>Tuesday</v>
      </c>
      <c r="F33907" s="2">
        <v>0.49121527777777779</v>
      </c>
      <c r="G33907">
        <v>16</v>
      </c>
      <c r="H33907">
        <v>16</v>
      </c>
      <c r="I33907" t="s">
        <v>9</v>
      </c>
      <c r="J33907" t="s">
        <v>10</v>
      </c>
      <c r="K33907" t="s">
        <v>12</v>
      </c>
    </row>
    <row r="33908" spans="1:11" x14ac:dyDescent="0.3">
      <c r="A33908">
        <v>14974</v>
      </c>
      <c r="B33908">
        <f>1/COUNTIF(A:A,project__2[[#This Row],[order_id]])</f>
        <v>1</v>
      </c>
      <c r="C33908">
        <v>1</v>
      </c>
      <c r="D33908" s="13">
        <v>42255</v>
      </c>
      <c r="E33908" s="1" t="str">
        <f>TEXT(project__2[[#This Row],[order_date]],"dddd")</f>
        <v>Tuesday</v>
      </c>
      <c r="F33908" s="2">
        <v>0.50339120370370372</v>
      </c>
      <c r="G33908">
        <v>20.5</v>
      </c>
      <c r="H33908">
        <v>20.5</v>
      </c>
      <c r="I33908" t="s">
        <v>13</v>
      </c>
      <c r="J33908" t="s">
        <v>10</v>
      </c>
      <c r="K33908" t="s">
        <v>12</v>
      </c>
    </row>
    <row r="33909" spans="1:11" x14ac:dyDescent="0.3">
      <c r="A33909">
        <v>14975</v>
      </c>
      <c r="B33909">
        <f>1/COUNTIF(A:A,project__2[[#This Row],[order_id]])</f>
        <v>1</v>
      </c>
      <c r="C33909">
        <v>1</v>
      </c>
      <c r="D33909" s="13">
        <v>42255</v>
      </c>
      <c r="E33909" s="1" t="str">
        <f>TEXT(project__2[[#This Row],[order_date]],"dddd")</f>
        <v>Tuesday</v>
      </c>
      <c r="F33909" s="2">
        <v>0.5083333333333333</v>
      </c>
      <c r="G33909">
        <v>16</v>
      </c>
      <c r="H33909">
        <v>16</v>
      </c>
      <c r="I33909" t="s">
        <v>9</v>
      </c>
      <c r="J33909" t="s">
        <v>14</v>
      </c>
      <c r="K33909" t="s">
        <v>18</v>
      </c>
    </row>
    <row r="33910" spans="1:11" x14ac:dyDescent="0.3">
      <c r="A33910">
        <v>14976</v>
      </c>
      <c r="B33910">
        <f>1/COUNTIF(A:A,project__2[[#This Row],[order_id]])</f>
        <v>0.5</v>
      </c>
      <c r="C33910">
        <v>1</v>
      </c>
      <c r="D33910" s="13">
        <v>42255</v>
      </c>
      <c r="E33910" s="1" t="str">
        <f>TEXT(project__2[[#This Row],[order_date]],"dddd")</f>
        <v>Tuesday</v>
      </c>
      <c r="F33910" s="2">
        <v>0.5102430555555556</v>
      </c>
      <c r="G33910">
        <v>12.5</v>
      </c>
      <c r="H33910">
        <v>12.5</v>
      </c>
      <c r="I33910" t="s">
        <v>9</v>
      </c>
      <c r="J33910" t="s">
        <v>10</v>
      </c>
      <c r="K33910" t="s">
        <v>33</v>
      </c>
    </row>
    <row r="33911" spans="1:11" x14ac:dyDescent="0.3">
      <c r="A33911">
        <v>14976</v>
      </c>
      <c r="B33911">
        <f>1/COUNTIF(A:A,project__2[[#This Row],[order_id]])</f>
        <v>0.5</v>
      </c>
      <c r="C33911">
        <v>1</v>
      </c>
      <c r="D33911" s="13">
        <v>42255</v>
      </c>
      <c r="E33911" s="1" t="str">
        <f>TEXT(project__2[[#This Row],[order_date]],"dddd")</f>
        <v>Tuesday</v>
      </c>
      <c r="F33911" s="2">
        <v>0.5102430555555556</v>
      </c>
      <c r="G33911">
        <v>20.75</v>
      </c>
      <c r="H33911">
        <v>20.75</v>
      </c>
      <c r="I33911" t="s">
        <v>13</v>
      </c>
      <c r="J33911" t="s">
        <v>16</v>
      </c>
      <c r="K33911" t="s">
        <v>42</v>
      </c>
    </row>
    <row r="33912" spans="1:11" x14ac:dyDescent="0.3">
      <c r="A33912">
        <v>14977</v>
      </c>
      <c r="B33912">
        <f>1/COUNTIF(A:A,project__2[[#This Row],[order_id]])</f>
        <v>1</v>
      </c>
      <c r="C33912">
        <v>1</v>
      </c>
      <c r="D33912" s="13">
        <v>42255</v>
      </c>
      <c r="E33912" s="1" t="str">
        <f>TEXT(project__2[[#This Row],[order_date]],"dddd")</f>
        <v>Tuesday</v>
      </c>
      <c r="F33912" s="2">
        <v>0.51430555555555557</v>
      </c>
      <c r="G33912">
        <v>16</v>
      </c>
      <c r="H33912">
        <v>16</v>
      </c>
      <c r="I33912" t="s">
        <v>9</v>
      </c>
      <c r="J33912" t="s">
        <v>10</v>
      </c>
      <c r="K33912" t="s">
        <v>12</v>
      </c>
    </row>
    <row r="33913" spans="1:11" x14ac:dyDescent="0.3">
      <c r="A33913">
        <v>14978</v>
      </c>
      <c r="B33913">
        <f>1/COUNTIF(A:A,project__2[[#This Row],[order_id]])</f>
        <v>1</v>
      </c>
      <c r="C33913">
        <v>1</v>
      </c>
      <c r="D33913" s="13">
        <v>42255</v>
      </c>
      <c r="E33913" s="1" t="str">
        <f>TEXT(project__2[[#This Row],[order_date]],"dddd")</f>
        <v>Tuesday</v>
      </c>
      <c r="F33913" s="2">
        <v>0.51572916666666668</v>
      </c>
      <c r="G33913">
        <v>16.75</v>
      </c>
      <c r="H33913">
        <v>16.75</v>
      </c>
      <c r="I33913" t="s">
        <v>9</v>
      </c>
      <c r="J33913" t="s">
        <v>19</v>
      </c>
      <c r="K33913" t="s">
        <v>32</v>
      </c>
    </row>
    <row r="33914" spans="1:11" x14ac:dyDescent="0.3">
      <c r="A33914">
        <v>14979</v>
      </c>
      <c r="B33914">
        <f>1/COUNTIF(A:A,project__2[[#This Row],[order_id]])</f>
        <v>0.1</v>
      </c>
      <c r="C33914">
        <v>1</v>
      </c>
      <c r="D33914" s="13">
        <v>42255</v>
      </c>
      <c r="E33914" s="1" t="str">
        <f>TEXT(project__2[[#This Row],[order_date]],"dddd")</f>
        <v>Tuesday</v>
      </c>
      <c r="F33914" s="2">
        <v>0.51975694444444442</v>
      </c>
      <c r="G33914">
        <v>16.75</v>
      </c>
      <c r="H33914">
        <v>16.75</v>
      </c>
      <c r="I33914" t="s">
        <v>9</v>
      </c>
      <c r="J33914" t="s">
        <v>19</v>
      </c>
      <c r="K33914" t="s">
        <v>32</v>
      </c>
    </row>
    <row r="33915" spans="1:11" x14ac:dyDescent="0.3">
      <c r="A33915">
        <v>14979</v>
      </c>
      <c r="B33915">
        <f>1/COUNTIF(A:A,project__2[[#This Row],[order_id]])</f>
        <v>0.1</v>
      </c>
      <c r="C33915">
        <v>1</v>
      </c>
      <c r="D33915" s="13">
        <v>42255</v>
      </c>
      <c r="E33915" s="1" t="str">
        <f>TEXT(project__2[[#This Row],[order_date]],"dddd")</f>
        <v>Tuesday</v>
      </c>
      <c r="F33915" s="2">
        <v>0.51975694444444442</v>
      </c>
      <c r="G33915">
        <v>14.75</v>
      </c>
      <c r="H33915">
        <v>14.75</v>
      </c>
      <c r="I33915" t="s">
        <v>9</v>
      </c>
      <c r="J33915" t="s">
        <v>14</v>
      </c>
      <c r="K33915" t="s">
        <v>37</v>
      </c>
    </row>
    <row r="33916" spans="1:11" x14ac:dyDescent="0.3">
      <c r="A33916">
        <v>14979</v>
      </c>
      <c r="B33916">
        <f>1/COUNTIF(A:A,project__2[[#This Row],[order_id]])</f>
        <v>0.1</v>
      </c>
      <c r="C33916">
        <v>1</v>
      </c>
      <c r="D33916" s="13">
        <v>42255</v>
      </c>
      <c r="E33916" s="1" t="str">
        <f>TEXT(project__2[[#This Row],[order_date]],"dddd")</f>
        <v>Tuesday</v>
      </c>
      <c r="F33916" s="2">
        <v>0.51975694444444442</v>
      </c>
      <c r="G33916">
        <v>12</v>
      </c>
      <c r="H33916">
        <v>12</v>
      </c>
      <c r="I33916" t="s">
        <v>22</v>
      </c>
      <c r="J33916" t="s">
        <v>14</v>
      </c>
      <c r="K33916" t="s">
        <v>26</v>
      </c>
    </row>
    <row r="33917" spans="1:11" x14ac:dyDescent="0.3">
      <c r="A33917">
        <v>14979</v>
      </c>
      <c r="B33917">
        <f>1/COUNTIF(A:A,project__2[[#This Row],[order_id]])</f>
        <v>0.1</v>
      </c>
      <c r="C33917">
        <v>1</v>
      </c>
      <c r="D33917" s="13">
        <v>42255</v>
      </c>
      <c r="E33917" s="1" t="str">
        <f>TEXT(project__2[[#This Row],[order_date]],"dddd")</f>
        <v>Tuesday</v>
      </c>
      <c r="F33917" s="2">
        <v>0.51975694444444442</v>
      </c>
      <c r="G33917">
        <v>20.25</v>
      </c>
      <c r="H33917">
        <v>20.25</v>
      </c>
      <c r="I33917" t="s">
        <v>13</v>
      </c>
      <c r="J33917" t="s">
        <v>14</v>
      </c>
      <c r="K33917" t="s">
        <v>18</v>
      </c>
    </row>
    <row r="33918" spans="1:11" x14ac:dyDescent="0.3">
      <c r="A33918">
        <v>14979</v>
      </c>
      <c r="B33918">
        <f>1/COUNTIF(A:A,project__2[[#This Row],[order_id]])</f>
        <v>0.1</v>
      </c>
      <c r="C33918">
        <v>1</v>
      </c>
      <c r="D33918" s="13">
        <v>42255</v>
      </c>
      <c r="E33918" s="1" t="str">
        <f>TEXT(project__2[[#This Row],[order_date]],"dddd")</f>
        <v>Tuesday</v>
      </c>
      <c r="F33918" s="2">
        <v>0.51975694444444442</v>
      </c>
      <c r="G33918">
        <v>12.5</v>
      </c>
      <c r="H33918">
        <v>12.5</v>
      </c>
      <c r="I33918" t="s">
        <v>9</v>
      </c>
      <c r="J33918" t="s">
        <v>10</v>
      </c>
      <c r="K33918" t="s">
        <v>33</v>
      </c>
    </row>
    <row r="33919" spans="1:11" x14ac:dyDescent="0.3">
      <c r="A33919">
        <v>14979</v>
      </c>
      <c r="B33919">
        <f>1/COUNTIF(A:A,project__2[[#This Row],[order_id]])</f>
        <v>0.1</v>
      </c>
      <c r="C33919">
        <v>1</v>
      </c>
      <c r="D33919" s="13">
        <v>42255</v>
      </c>
      <c r="E33919" s="1" t="str">
        <f>TEXT(project__2[[#This Row],[order_date]],"dddd")</f>
        <v>Tuesday</v>
      </c>
      <c r="F33919" s="2">
        <v>0.51975694444444442</v>
      </c>
      <c r="G33919">
        <v>9.75</v>
      </c>
      <c r="H33919">
        <v>9.75</v>
      </c>
      <c r="I33919" t="s">
        <v>22</v>
      </c>
      <c r="J33919" t="s">
        <v>10</v>
      </c>
      <c r="K33919" t="s">
        <v>33</v>
      </c>
    </row>
    <row r="33920" spans="1:11" x14ac:dyDescent="0.3">
      <c r="A33920">
        <v>14979</v>
      </c>
      <c r="B33920">
        <f>1/COUNTIF(A:A,project__2[[#This Row],[order_id]])</f>
        <v>0.1</v>
      </c>
      <c r="C33920">
        <v>1</v>
      </c>
      <c r="D33920" s="13">
        <v>42255</v>
      </c>
      <c r="E33920" s="1" t="str">
        <f>TEXT(project__2[[#This Row],[order_date]],"dddd")</f>
        <v>Tuesday</v>
      </c>
      <c r="F33920" s="2">
        <v>0.51975694444444442</v>
      </c>
      <c r="G33920">
        <v>20.75</v>
      </c>
      <c r="H33920">
        <v>20.75</v>
      </c>
      <c r="I33920" t="s">
        <v>13</v>
      </c>
      <c r="J33920" t="s">
        <v>16</v>
      </c>
      <c r="K33920" t="s">
        <v>42</v>
      </c>
    </row>
    <row r="33921" spans="1:11" x14ac:dyDescent="0.3">
      <c r="A33921">
        <v>14979</v>
      </c>
      <c r="B33921">
        <f>1/COUNTIF(A:A,project__2[[#This Row],[order_id]])</f>
        <v>0.1</v>
      </c>
      <c r="C33921">
        <v>1</v>
      </c>
      <c r="D33921" s="13">
        <v>42255</v>
      </c>
      <c r="E33921" s="1" t="str">
        <f>TEXT(project__2[[#This Row],[order_date]],"dddd")</f>
        <v>Tuesday</v>
      </c>
      <c r="F33921" s="2">
        <v>0.51975694444444442</v>
      </c>
      <c r="G33921">
        <v>12.5</v>
      </c>
      <c r="H33921">
        <v>12.5</v>
      </c>
      <c r="I33921" t="s">
        <v>22</v>
      </c>
      <c r="J33921" t="s">
        <v>16</v>
      </c>
      <c r="K33921" t="s">
        <v>36</v>
      </c>
    </row>
    <row r="33922" spans="1:11" x14ac:dyDescent="0.3">
      <c r="A33922">
        <v>14979</v>
      </c>
      <c r="B33922">
        <f>1/COUNTIF(A:A,project__2[[#This Row],[order_id]])</f>
        <v>0.1</v>
      </c>
      <c r="C33922">
        <v>1</v>
      </c>
      <c r="D33922" s="13">
        <v>42255</v>
      </c>
      <c r="E33922" s="1" t="str">
        <f>TEXT(project__2[[#This Row],[order_date]],"dddd")</f>
        <v>Tuesday</v>
      </c>
      <c r="F33922" s="2">
        <v>0.51975694444444442</v>
      </c>
      <c r="G33922">
        <v>16.5</v>
      </c>
      <c r="H33922">
        <v>16.5</v>
      </c>
      <c r="I33922" t="s">
        <v>9</v>
      </c>
      <c r="J33922" t="s">
        <v>14</v>
      </c>
      <c r="K33922" t="s">
        <v>29</v>
      </c>
    </row>
    <row r="33923" spans="1:11" x14ac:dyDescent="0.3">
      <c r="A33923">
        <v>14979</v>
      </c>
      <c r="B33923">
        <f>1/COUNTIF(A:A,project__2[[#This Row],[order_id]])</f>
        <v>0.1</v>
      </c>
      <c r="C33923">
        <v>1</v>
      </c>
      <c r="D33923" s="13">
        <v>42255</v>
      </c>
      <c r="E33923" s="1" t="str">
        <f>TEXT(project__2[[#This Row],[order_date]],"dddd")</f>
        <v>Tuesday</v>
      </c>
      <c r="F33923" s="2">
        <v>0.51975694444444442</v>
      </c>
      <c r="G33923">
        <v>16.75</v>
      </c>
      <c r="H33923">
        <v>16.75</v>
      </c>
      <c r="I33923" t="s">
        <v>9</v>
      </c>
      <c r="J33923" t="s">
        <v>19</v>
      </c>
      <c r="K33923" t="s">
        <v>20</v>
      </c>
    </row>
    <row r="33924" spans="1:11" x14ac:dyDescent="0.3">
      <c r="A33924">
        <v>14980</v>
      </c>
      <c r="B33924">
        <f>1/COUNTIF(A:A,project__2[[#This Row],[order_id]])</f>
        <v>0.1111111111111111</v>
      </c>
      <c r="C33924">
        <v>1</v>
      </c>
      <c r="D33924" s="13">
        <v>42255</v>
      </c>
      <c r="E33924" s="1" t="str">
        <f>TEXT(project__2[[#This Row],[order_date]],"dddd")</f>
        <v>Tuesday</v>
      </c>
      <c r="F33924" s="2">
        <v>0.52320601851851856</v>
      </c>
      <c r="G33924">
        <v>16.75</v>
      </c>
      <c r="H33924">
        <v>16.75</v>
      </c>
      <c r="I33924" t="s">
        <v>9</v>
      </c>
      <c r="J33924" t="s">
        <v>19</v>
      </c>
      <c r="K33924" t="s">
        <v>23</v>
      </c>
    </row>
    <row r="33925" spans="1:11" x14ac:dyDescent="0.3">
      <c r="A33925">
        <v>14980</v>
      </c>
      <c r="B33925">
        <f>1/COUNTIF(A:A,project__2[[#This Row],[order_id]])</f>
        <v>0.1111111111111111</v>
      </c>
      <c r="C33925">
        <v>1</v>
      </c>
      <c r="D33925" s="13">
        <v>42255</v>
      </c>
      <c r="E33925" s="1" t="str">
        <f>TEXT(project__2[[#This Row],[order_date]],"dddd")</f>
        <v>Tuesday</v>
      </c>
      <c r="F33925" s="2">
        <v>0.52320601851851856</v>
      </c>
      <c r="G33925">
        <v>16.75</v>
      </c>
      <c r="H33925">
        <v>16.75</v>
      </c>
      <c r="I33925" t="s">
        <v>9</v>
      </c>
      <c r="J33925" t="s">
        <v>19</v>
      </c>
      <c r="K33925" t="s">
        <v>32</v>
      </c>
    </row>
    <row r="33926" spans="1:11" x14ac:dyDescent="0.3">
      <c r="A33926">
        <v>14980</v>
      </c>
      <c r="B33926">
        <f>1/COUNTIF(A:A,project__2[[#This Row],[order_id]])</f>
        <v>0.1111111111111111</v>
      </c>
      <c r="C33926">
        <v>1</v>
      </c>
      <c r="D33926" s="13">
        <v>42255</v>
      </c>
      <c r="E33926" s="1" t="str">
        <f>TEXT(project__2[[#This Row],[order_date]],"dddd")</f>
        <v>Tuesday</v>
      </c>
      <c r="F33926" s="2">
        <v>0.52320601851851856</v>
      </c>
      <c r="G33926">
        <v>12</v>
      </c>
      <c r="H33926">
        <v>12</v>
      </c>
      <c r="I33926" t="s">
        <v>22</v>
      </c>
      <c r="J33926" t="s">
        <v>14</v>
      </c>
      <c r="K33926" t="s">
        <v>26</v>
      </c>
    </row>
    <row r="33927" spans="1:11" x14ac:dyDescent="0.3">
      <c r="A33927">
        <v>14980</v>
      </c>
      <c r="B33927">
        <f>1/COUNTIF(A:A,project__2[[#This Row],[order_id]])</f>
        <v>0.1111111111111111</v>
      </c>
      <c r="C33927">
        <v>1</v>
      </c>
      <c r="D33927" s="13">
        <v>42255</v>
      </c>
      <c r="E33927" s="1" t="str">
        <f>TEXT(project__2[[#This Row],[order_date]],"dddd")</f>
        <v>Tuesday</v>
      </c>
      <c r="F33927" s="2">
        <v>0.52320601851851856</v>
      </c>
      <c r="G33927">
        <v>20.25</v>
      </c>
      <c r="H33927">
        <v>20.25</v>
      </c>
      <c r="I33927" t="s">
        <v>13</v>
      </c>
      <c r="J33927" t="s">
        <v>14</v>
      </c>
      <c r="K33927" t="s">
        <v>18</v>
      </c>
    </row>
    <row r="33928" spans="1:11" x14ac:dyDescent="0.3">
      <c r="A33928">
        <v>14980</v>
      </c>
      <c r="B33928">
        <f>1/COUNTIF(A:A,project__2[[#This Row],[order_id]])</f>
        <v>0.1111111111111111</v>
      </c>
      <c r="C33928">
        <v>1</v>
      </c>
      <c r="D33928" s="13">
        <v>42255</v>
      </c>
      <c r="E33928" s="1" t="str">
        <f>TEXT(project__2[[#This Row],[order_date]],"dddd")</f>
        <v>Tuesday</v>
      </c>
      <c r="F33928" s="2">
        <v>0.52320601851851856</v>
      </c>
      <c r="G33928">
        <v>20.5</v>
      </c>
      <c r="H33928">
        <v>20.5</v>
      </c>
      <c r="I33928" t="s">
        <v>13</v>
      </c>
      <c r="J33928" t="s">
        <v>10</v>
      </c>
      <c r="K33928" t="s">
        <v>38</v>
      </c>
    </row>
    <row r="33929" spans="1:11" x14ac:dyDescent="0.3">
      <c r="A33929">
        <v>14980</v>
      </c>
      <c r="B33929">
        <f>1/COUNTIF(A:A,project__2[[#This Row],[order_id]])</f>
        <v>0.1111111111111111</v>
      </c>
      <c r="C33929">
        <v>1</v>
      </c>
      <c r="D33929" s="13">
        <v>42255</v>
      </c>
      <c r="E33929" s="1" t="str">
        <f>TEXT(project__2[[#This Row],[order_date]],"dddd")</f>
        <v>Tuesday</v>
      </c>
      <c r="F33929" s="2">
        <v>0.52320601851851856</v>
      </c>
      <c r="G33929">
        <v>14.5</v>
      </c>
      <c r="H33929">
        <v>14.5</v>
      </c>
      <c r="I33929" t="s">
        <v>9</v>
      </c>
      <c r="J33929" t="s">
        <v>10</v>
      </c>
      <c r="K33929" t="s">
        <v>46</v>
      </c>
    </row>
    <row r="33930" spans="1:11" x14ac:dyDescent="0.3">
      <c r="A33930">
        <v>14980</v>
      </c>
      <c r="B33930">
        <f>1/COUNTIF(A:A,project__2[[#This Row],[order_id]])</f>
        <v>0.1111111111111111</v>
      </c>
      <c r="C33930">
        <v>1</v>
      </c>
      <c r="D33930" s="13">
        <v>42255</v>
      </c>
      <c r="E33930" s="1" t="str">
        <f>TEXT(project__2[[#This Row],[order_date]],"dddd")</f>
        <v>Tuesday</v>
      </c>
      <c r="F33930" s="2">
        <v>0.52320601851851856</v>
      </c>
      <c r="G33930">
        <v>20.75</v>
      </c>
      <c r="H33930">
        <v>20.75</v>
      </c>
      <c r="I33930" t="s">
        <v>13</v>
      </c>
      <c r="J33930" t="s">
        <v>16</v>
      </c>
      <c r="K33930" t="s">
        <v>28</v>
      </c>
    </row>
    <row r="33931" spans="1:11" x14ac:dyDescent="0.3">
      <c r="A33931">
        <v>14980</v>
      </c>
      <c r="B33931">
        <f>1/COUNTIF(A:A,project__2[[#This Row],[order_id]])</f>
        <v>0.1111111111111111</v>
      </c>
      <c r="C33931">
        <v>1</v>
      </c>
      <c r="D33931" s="13">
        <v>42255</v>
      </c>
      <c r="E33931" s="1" t="str">
        <f>TEXT(project__2[[#This Row],[order_date]],"dddd")</f>
        <v>Tuesday</v>
      </c>
      <c r="F33931" s="2">
        <v>0.52320601851851856</v>
      </c>
      <c r="G33931">
        <v>20.75</v>
      </c>
      <c r="H33931">
        <v>20.75</v>
      </c>
      <c r="I33931" t="s">
        <v>13</v>
      </c>
      <c r="J33931" t="s">
        <v>19</v>
      </c>
      <c r="K33931" t="s">
        <v>20</v>
      </c>
    </row>
    <row r="33932" spans="1:11" x14ac:dyDescent="0.3">
      <c r="A33932">
        <v>14980</v>
      </c>
      <c r="B33932">
        <f>1/COUNTIF(A:A,project__2[[#This Row],[order_id]])</f>
        <v>0.1111111111111111</v>
      </c>
      <c r="C33932">
        <v>1</v>
      </c>
      <c r="D33932" s="13">
        <v>42255</v>
      </c>
      <c r="E33932" s="1" t="str">
        <f>TEXT(project__2[[#This Row],[order_date]],"dddd")</f>
        <v>Tuesday</v>
      </c>
      <c r="F33932" s="2">
        <v>0.52320601851851856</v>
      </c>
      <c r="G33932">
        <v>12.75</v>
      </c>
      <c r="H33932">
        <v>12.75</v>
      </c>
      <c r="I33932" t="s">
        <v>22</v>
      </c>
      <c r="J33932" t="s">
        <v>19</v>
      </c>
      <c r="K33932" t="s">
        <v>20</v>
      </c>
    </row>
    <row r="33933" spans="1:11" x14ac:dyDescent="0.3">
      <c r="A33933">
        <v>14981</v>
      </c>
      <c r="B33933">
        <f>1/COUNTIF(A:A,project__2[[#This Row],[order_id]])</f>
        <v>1</v>
      </c>
      <c r="C33933">
        <v>1</v>
      </c>
      <c r="D33933" s="13">
        <v>42255</v>
      </c>
      <c r="E33933" s="1" t="str">
        <f>TEXT(project__2[[#This Row],[order_date]],"dddd")</f>
        <v>Tuesday</v>
      </c>
      <c r="F33933" s="2">
        <v>0.52568287037037043</v>
      </c>
      <c r="G33933">
        <v>20.75</v>
      </c>
      <c r="H33933">
        <v>20.75</v>
      </c>
      <c r="I33933" t="s">
        <v>13</v>
      </c>
      <c r="J33933" t="s">
        <v>19</v>
      </c>
      <c r="K33933" t="s">
        <v>34</v>
      </c>
    </row>
    <row r="33934" spans="1:11" x14ac:dyDescent="0.3">
      <c r="A33934">
        <v>14982</v>
      </c>
      <c r="B33934">
        <f>1/COUNTIF(A:A,project__2[[#This Row],[order_id]])</f>
        <v>1</v>
      </c>
      <c r="C33934">
        <v>1</v>
      </c>
      <c r="D33934" s="13">
        <v>42255</v>
      </c>
      <c r="E33934" s="1" t="str">
        <f>TEXT(project__2[[#This Row],[order_date]],"dddd")</f>
        <v>Tuesday</v>
      </c>
      <c r="F33934" s="2">
        <v>0.52777777777777779</v>
      </c>
      <c r="G33934">
        <v>20.75</v>
      </c>
      <c r="H33934">
        <v>20.75</v>
      </c>
      <c r="I33934" t="s">
        <v>13</v>
      </c>
      <c r="J33934" t="s">
        <v>19</v>
      </c>
      <c r="K33934" t="s">
        <v>23</v>
      </c>
    </row>
    <row r="33935" spans="1:11" x14ac:dyDescent="0.3">
      <c r="A33935">
        <v>14983</v>
      </c>
      <c r="B33935">
        <f>1/COUNTIF(A:A,project__2[[#This Row],[order_id]])</f>
        <v>0.33333333333333331</v>
      </c>
      <c r="C33935">
        <v>1</v>
      </c>
      <c r="D33935" s="13">
        <v>42255</v>
      </c>
      <c r="E33935" s="1" t="str">
        <f>TEXT(project__2[[#This Row],[order_date]],"dddd")</f>
        <v>Tuesday</v>
      </c>
      <c r="F33935" s="2">
        <v>0.52924768518518517</v>
      </c>
      <c r="G33935">
        <v>16</v>
      </c>
      <c r="H33935">
        <v>16</v>
      </c>
      <c r="I33935" t="s">
        <v>9</v>
      </c>
      <c r="J33935" t="s">
        <v>10</v>
      </c>
      <c r="K33935" t="s">
        <v>38</v>
      </c>
    </row>
    <row r="33936" spans="1:11" x14ac:dyDescent="0.3">
      <c r="A33936">
        <v>14983</v>
      </c>
      <c r="B33936">
        <f>1/COUNTIF(A:A,project__2[[#This Row],[order_id]])</f>
        <v>0.33333333333333331</v>
      </c>
      <c r="C33936">
        <v>1</v>
      </c>
      <c r="D33936" s="13">
        <v>42255</v>
      </c>
      <c r="E33936" s="1" t="str">
        <f>TEXT(project__2[[#This Row],[order_date]],"dddd")</f>
        <v>Tuesday</v>
      </c>
      <c r="F33936" s="2">
        <v>0.52924768518518517</v>
      </c>
      <c r="G33936">
        <v>16.75</v>
      </c>
      <c r="H33936">
        <v>16.75</v>
      </c>
      <c r="I33936" t="s">
        <v>9</v>
      </c>
      <c r="J33936" t="s">
        <v>19</v>
      </c>
      <c r="K33936" t="s">
        <v>31</v>
      </c>
    </row>
    <row r="33937" spans="1:11" x14ac:dyDescent="0.3">
      <c r="A33937">
        <v>14983</v>
      </c>
      <c r="B33937">
        <f>1/COUNTIF(A:A,project__2[[#This Row],[order_id]])</f>
        <v>0.33333333333333331</v>
      </c>
      <c r="C33937">
        <v>1</v>
      </c>
      <c r="D33937" s="13">
        <v>42255</v>
      </c>
      <c r="E33937" s="1" t="str">
        <f>TEXT(project__2[[#This Row],[order_date]],"dddd")</f>
        <v>Tuesday</v>
      </c>
      <c r="F33937" s="2">
        <v>0.52924768518518517</v>
      </c>
      <c r="G33937">
        <v>12</v>
      </c>
      <c r="H33937">
        <v>12</v>
      </c>
      <c r="I33937" t="s">
        <v>22</v>
      </c>
      <c r="J33937" t="s">
        <v>14</v>
      </c>
      <c r="K33937" t="s">
        <v>43</v>
      </c>
    </row>
    <row r="33938" spans="1:11" x14ac:dyDescent="0.3">
      <c r="A33938">
        <v>14984</v>
      </c>
      <c r="B33938">
        <f>1/COUNTIF(A:A,project__2[[#This Row],[order_id]])</f>
        <v>0.5</v>
      </c>
      <c r="C33938">
        <v>1</v>
      </c>
      <c r="D33938" s="13">
        <v>42255</v>
      </c>
      <c r="E33938" s="1" t="str">
        <f>TEXT(project__2[[#This Row],[order_date]],"dddd")</f>
        <v>Tuesday</v>
      </c>
      <c r="F33938" s="2">
        <v>0.52942129629629631</v>
      </c>
      <c r="G33938">
        <v>9.75</v>
      </c>
      <c r="H33938">
        <v>9.75</v>
      </c>
      <c r="I33938" t="s">
        <v>22</v>
      </c>
      <c r="J33938" t="s">
        <v>10</v>
      </c>
      <c r="K33938" t="s">
        <v>33</v>
      </c>
    </row>
    <row r="33939" spans="1:11" x14ac:dyDescent="0.3">
      <c r="A33939">
        <v>14984</v>
      </c>
      <c r="B33939">
        <f>1/COUNTIF(A:A,project__2[[#This Row],[order_id]])</f>
        <v>0.5</v>
      </c>
      <c r="C33939">
        <v>1</v>
      </c>
      <c r="D33939" s="13">
        <v>42255</v>
      </c>
      <c r="E33939" s="1" t="str">
        <f>TEXT(project__2[[#This Row],[order_date]],"dddd")</f>
        <v>Tuesday</v>
      </c>
      <c r="F33939" s="2">
        <v>0.52942129629629631</v>
      </c>
      <c r="G33939">
        <v>16.5</v>
      </c>
      <c r="H33939">
        <v>16.5</v>
      </c>
      <c r="I33939" t="s">
        <v>9</v>
      </c>
      <c r="J33939" t="s">
        <v>14</v>
      </c>
      <c r="K33939" t="s">
        <v>29</v>
      </c>
    </row>
    <row r="33940" spans="1:11" x14ac:dyDescent="0.3">
      <c r="A33940">
        <v>14985</v>
      </c>
      <c r="B33940">
        <f>1/COUNTIF(A:A,project__2[[#This Row],[order_id]])</f>
        <v>1</v>
      </c>
      <c r="C33940">
        <v>1</v>
      </c>
      <c r="D33940" s="13">
        <v>42255</v>
      </c>
      <c r="E33940" s="1" t="str">
        <f>TEXT(project__2[[#This Row],[order_date]],"dddd")</f>
        <v>Tuesday</v>
      </c>
      <c r="F33940" s="2">
        <v>0.55030092592592594</v>
      </c>
      <c r="G33940">
        <v>18.5</v>
      </c>
      <c r="H33940">
        <v>18.5</v>
      </c>
      <c r="I33940" t="s">
        <v>13</v>
      </c>
      <c r="J33940" t="s">
        <v>14</v>
      </c>
      <c r="K33940" t="s">
        <v>15</v>
      </c>
    </row>
    <row r="33941" spans="1:11" x14ac:dyDescent="0.3">
      <c r="A33941">
        <v>14986</v>
      </c>
      <c r="B33941">
        <f>1/COUNTIF(A:A,project__2[[#This Row],[order_id]])</f>
        <v>0.5</v>
      </c>
      <c r="C33941">
        <v>1</v>
      </c>
      <c r="D33941" s="13">
        <v>42255</v>
      </c>
      <c r="E33941" s="1" t="str">
        <f>TEXT(project__2[[#This Row],[order_date]],"dddd")</f>
        <v>Tuesday</v>
      </c>
      <c r="F33941" s="2">
        <v>0.55815972222222221</v>
      </c>
      <c r="G33941">
        <v>15.25</v>
      </c>
      <c r="H33941">
        <v>15.25</v>
      </c>
      <c r="I33941" t="s">
        <v>13</v>
      </c>
      <c r="J33941" t="s">
        <v>10</v>
      </c>
      <c r="K33941" t="s">
        <v>33</v>
      </c>
    </row>
    <row r="33942" spans="1:11" x14ac:dyDescent="0.3">
      <c r="A33942">
        <v>14986</v>
      </c>
      <c r="B33942">
        <f>1/COUNTIF(A:A,project__2[[#This Row],[order_id]])</f>
        <v>0.5</v>
      </c>
      <c r="C33942">
        <v>1</v>
      </c>
      <c r="D33942" s="13">
        <v>42255</v>
      </c>
      <c r="E33942" s="1" t="str">
        <f>TEXT(project__2[[#This Row],[order_date]],"dddd")</f>
        <v>Tuesday</v>
      </c>
      <c r="F33942" s="2">
        <v>0.55815972222222221</v>
      </c>
      <c r="G33942">
        <v>12.5</v>
      </c>
      <c r="H33942">
        <v>12.5</v>
      </c>
      <c r="I33942" t="s">
        <v>22</v>
      </c>
      <c r="J33942" t="s">
        <v>16</v>
      </c>
      <c r="K33942" t="s">
        <v>21</v>
      </c>
    </row>
    <row r="33943" spans="1:11" x14ac:dyDescent="0.3">
      <c r="A33943">
        <v>14987</v>
      </c>
      <c r="B33943">
        <f>1/COUNTIF(A:A,project__2[[#This Row],[order_id]])</f>
        <v>0.5</v>
      </c>
      <c r="C33943">
        <v>1</v>
      </c>
      <c r="D33943" s="13">
        <v>42255</v>
      </c>
      <c r="E33943" s="1" t="str">
        <f>TEXT(project__2[[#This Row],[order_date]],"dddd")</f>
        <v>Tuesday</v>
      </c>
      <c r="F33943" s="2">
        <v>0.56596064814814817</v>
      </c>
      <c r="G33943">
        <v>20.25</v>
      </c>
      <c r="H33943">
        <v>20.25</v>
      </c>
      <c r="I33943" t="s">
        <v>13</v>
      </c>
      <c r="J33943" t="s">
        <v>16</v>
      </c>
      <c r="K33943" t="s">
        <v>44</v>
      </c>
    </row>
    <row r="33944" spans="1:11" x14ac:dyDescent="0.3">
      <c r="A33944">
        <v>14987</v>
      </c>
      <c r="B33944">
        <f>1/COUNTIF(A:A,project__2[[#This Row],[order_id]])</f>
        <v>0.5</v>
      </c>
      <c r="C33944">
        <v>1</v>
      </c>
      <c r="D33944" s="13">
        <v>42255</v>
      </c>
      <c r="E33944" s="1" t="str">
        <f>TEXT(project__2[[#This Row],[order_date]],"dddd")</f>
        <v>Tuesday</v>
      </c>
      <c r="F33944" s="2">
        <v>0.56596064814814817</v>
      </c>
      <c r="G33944">
        <v>20.75</v>
      </c>
      <c r="H33944">
        <v>20.75</v>
      </c>
      <c r="I33944" t="s">
        <v>13</v>
      </c>
      <c r="J33944" t="s">
        <v>16</v>
      </c>
      <c r="K33944" t="s">
        <v>28</v>
      </c>
    </row>
    <row r="33945" spans="1:11" x14ac:dyDescent="0.3">
      <c r="A33945">
        <v>14988</v>
      </c>
      <c r="B33945">
        <f>1/COUNTIF(A:A,project__2[[#This Row],[order_id]])</f>
        <v>1</v>
      </c>
      <c r="C33945">
        <v>1</v>
      </c>
      <c r="D33945" s="13">
        <v>42255</v>
      </c>
      <c r="E33945" s="1" t="str">
        <f>TEXT(project__2[[#This Row],[order_date]],"dddd")</f>
        <v>Tuesday</v>
      </c>
      <c r="F33945" s="2">
        <v>0.57887731481481486</v>
      </c>
      <c r="G33945">
        <v>10.5</v>
      </c>
      <c r="H33945">
        <v>10.5</v>
      </c>
      <c r="I33945" t="s">
        <v>22</v>
      </c>
      <c r="J33945" t="s">
        <v>10</v>
      </c>
      <c r="K33945" t="s">
        <v>11</v>
      </c>
    </row>
    <row r="33946" spans="1:11" x14ac:dyDescent="0.3">
      <c r="A33946">
        <v>14989</v>
      </c>
      <c r="B33946">
        <f>1/COUNTIF(A:A,project__2[[#This Row],[order_id]])</f>
        <v>1</v>
      </c>
      <c r="C33946">
        <v>1</v>
      </c>
      <c r="D33946" s="13">
        <v>42255</v>
      </c>
      <c r="E33946" s="1" t="str">
        <f>TEXT(project__2[[#This Row],[order_date]],"dddd")</f>
        <v>Tuesday</v>
      </c>
      <c r="F33946" s="2">
        <v>0.58024305555555555</v>
      </c>
      <c r="G33946">
        <v>20.5</v>
      </c>
      <c r="H33946">
        <v>20.5</v>
      </c>
      <c r="I33946" t="s">
        <v>13</v>
      </c>
      <c r="J33946" t="s">
        <v>10</v>
      </c>
      <c r="K33946" t="s">
        <v>27</v>
      </c>
    </row>
    <row r="33947" spans="1:11" x14ac:dyDescent="0.3">
      <c r="A33947">
        <v>14990</v>
      </c>
      <c r="B33947">
        <f>1/COUNTIF(A:A,project__2[[#This Row],[order_id]])</f>
        <v>0.5</v>
      </c>
      <c r="C33947">
        <v>1</v>
      </c>
      <c r="D33947" s="13">
        <v>42255</v>
      </c>
      <c r="E33947" s="1" t="str">
        <f>TEXT(project__2[[#This Row],[order_date]],"dddd")</f>
        <v>Tuesday</v>
      </c>
      <c r="F33947" s="2">
        <v>0.58888888888888891</v>
      </c>
      <c r="G33947">
        <v>12.5</v>
      </c>
      <c r="H33947">
        <v>12.5</v>
      </c>
      <c r="I33947" t="s">
        <v>22</v>
      </c>
      <c r="J33947" t="s">
        <v>16</v>
      </c>
      <c r="K33947" t="s">
        <v>28</v>
      </c>
    </row>
    <row r="33948" spans="1:11" x14ac:dyDescent="0.3">
      <c r="A33948">
        <v>14990</v>
      </c>
      <c r="B33948">
        <f>1/COUNTIF(A:A,project__2[[#This Row],[order_id]])</f>
        <v>0.5</v>
      </c>
      <c r="C33948">
        <v>1</v>
      </c>
      <c r="D33948" s="13">
        <v>42255</v>
      </c>
      <c r="E33948" s="1" t="str">
        <f>TEXT(project__2[[#This Row],[order_date]],"dddd")</f>
        <v>Tuesday</v>
      </c>
      <c r="F33948" s="2">
        <v>0.58888888888888891</v>
      </c>
      <c r="G33948">
        <v>12.75</v>
      </c>
      <c r="H33948">
        <v>12.75</v>
      </c>
      <c r="I33948" t="s">
        <v>22</v>
      </c>
      <c r="J33948" t="s">
        <v>19</v>
      </c>
      <c r="K33948" t="s">
        <v>20</v>
      </c>
    </row>
    <row r="33949" spans="1:11" x14ac:dyDescent="0.3">
      <c r="A33949">
        <v>14991</v>
      </c>
      <c r="B33949">
        <f>1/COUNTIF(A:A,project__2[[#This Row],[order_id]])</f>
        <v>1</v>
      </c>
      <c r="C33949">
        <v>1</v>
      </c>
      <c r="D33949" s="13">
        <v>42255</v>
      </c>
      <c r="E33949" s="1" t="str">
        <f>TEXT(project__2[[#This Row],[order_date]],"dddd")</f>
        <v>Tuesday</v>
      </c>
      <c r="F33949" s="2">
        <v>0.61395833333333338</v>
      </c>
      <c r="G33949">
        <v>20.75</v>
      </c>
      <c r="H33949">
        <v>20.75</v>
      </c>
      <c r="I33949" t="s">
        <v>13</v>
      </c>
      <c r="J33949" t="s">
        <v>16</v>
      </c>
      <c r="K33949" t="s">
        <v>17</v>
      </c>
    </row>
    <row r="33950" spans="1:11" x14ac:dyDescent="0.3">
      <c r="A33950">
        <v>14992</v>
      </c>
      <c r="B33950">
        <f>1/COUNTIF(A:A,project__2[[#This Row],[order_id]])</f>
        <v>0.5</v>
      </c>
      <c r="C33950">
        <v>1</v>
      </c>
      <c r="D33950" s="13">
        <v>42255</v>
      </c>
      <c r="E33950" s="1" t="str">
        <f>TEXT(project__2[[#This Row],[order_date]],"dddd")</f>
        <v>Tuesday</v>
      </c>
      <c r="F33950" s="2">
        <v>0.61638888888888888</v>
      </c>
      <c r="G33950">
        <v>14.75</v>
      </c>
      <c r="H33950">
        <v>14.75</v>
      </c>
      <c r="I33950" t="s">
        <v>9</v>
      </c>
      <c r="J33950" t="s">
        <v>14</v>
      </c>
      <c r="K33950" t="s">
        <v>37</v>
      </c>
    </row>
    <row r="33951" spans="1:11" x14ac:dyDescent="0.3">
      <c r="A33951">
        <v>14992</v>
      </c>
      <c r="B33951">
        <f>1/COUNTIF(A:A,project__2[[#This Row],[order_id]])</f>
        <v>0.5</v>
      </c>
      <c r="C33951">
        <v>1</v>
      </c>
      <c r="D33951" s="13">
        <v>42255</v>
      </c>
      <c r="E33951" s="1" t="str">
        <f>TEXT(project__2[[#This Row],[order_date]],"dddd")</f>
        <v>Tuesday</v>
      </c>
      <c r="F33951" s="2">
        <v>0.61638888888888888</v>
      </c>
      <c r="G33951">
        <v>10.5</v>
      </c>
      <c r="H33951">
        <v>10.5</v>
      </c>
      <c r="I33951" t="s">
        <v>22</v>
      </c>
      <c r="J33951" t="s">
        <v>10</v>
      </c>
      <c r="K33951" t="s">
        <v>11</v>
      </c>
    </row>
    <row r="33952" spans="1:11" x14ac:dyDescent="0.3">
      <c r="A33952">
        <v>14993</v>
      </c>
      <c r="B33952">
        <f>1/COUNTIF(A:A,project__2[[#This Row],[order_id]])</f>
        <v>0.5</v>
      </c>
      <c r="C33952">
        <v>1</v>
      </c>
      <c r="D33952" s="13">
        <v>42255</v>
      </c>
      <c r="E33952" s="1" t="str">
        <f>TEXT(project__2[[#This Row],[order_date]],"dddd")</f>
        <v>Tuesday</v>
      </c>
      <c r="F33952" s="2">
        <v>0.61755787037037035</v>
      </c>
      <c r="G33952">
        <v>20.75</v>
      </c>
      <c r="H33952">
        <v>20.75</v>
      </c>
      <c r="I33952" t="s">
        <v>13</v>
      </c>
      <c r="J33952" t="s">
        <v>19</v>
      </c>
      <c r="K33952" t="s">
        <v>23</v>
      </c>
    </row>
    <row r="33953" spans="1:11" x14ac:dyDescent="0.3">
      <c r="A33953">
        <v>14993</v>
      </c>
      <c r="B33953">
        <f>1/COUNTIF(A:A,project__2[[#This Row],[order_id]])</f>
        <v>0.5</v>
      </c>
      <c r="C33953">
        <v>1</v>
      </c>
      <c r="D33953" s="13">
        <v>42255</v>
      </c>
      <c r="E33953" s="1" t="str">
        <f>TEXT(project__2[[#This Row],[order_date]],"dddd")</f>
        <v>Tuesday</v>
      </c>
      <c r="F33953" s="2">
        <v>0.61755787037037035</v>
      </c>
      <c r="G33953">
        <v>16.5</v>
      </c>
      <c r="H33953">
        <v>16.5</v>
      </c>
      <c r="I33953" t="s">
        <v>9</v>
      </c>
      <c r="J33953" t="s">
        <v>14</v>
      </c>
      <c r="K33953" t="s">
        <v>29</v>
      </c>
    </row>
    <row r="33954" spans="1:11" x14ac:dyDescent="0.3">
      <c r="A33954">
        <v>14994</v>
      </c>
      <c r="B33954">
        <f>1/COUNTIF(A:A,project__2[[#This Row],[order_id]])</f>
        <v>1</v>
      </c>
      <c r="C33954">
        <v>2</v>
      </c>
      <c r="D33954" s="13">
        <v>42255</v>
      </c>
      <c r="E33954" s="1" t="str">
        <f>TEXT(project__2[[#This Row],[order_date]],"dddd")</f>
        <v>Tuesday</v>
      </c>
      <c r="F33954" s="2">
        <v>0.62108796296296298</v>
      </c>
      <c r="G33954">
        <v>12</v>
      </c>
      <c r="H33954">
        <v>24</v>
      </c>
      <c r="I33954" t="s">
        <v>22</v>
      </c>
      <c r="J33954" t="s">
        <v>14</v>
      </c>
      <c r="K33954" t="s">
        <v>30</v>
      </c>
    </row>
    <row r="33955" spans="1:11" x14ac:dyDescent="0.3">
      <c r="A33955">
        <v>14995</v>
      </c>
      <c r="B33955">
        <f>1/COUNTIF(A:A,project__2[[#This Row],[order_id]])</f>
        <v>0.5</v>
      </c>
      <c r="C33955">
        <v>1</v>
      </c>
      <c r="D33955" s="13">
        <v>42255</v>
      </c>
      <c r="E33955" s="1" t="str">
        <f>TEXT(project__2[[#This Row],[order_date]],"dddd")</f>
        <v>Tuesday</v>
      </c>
      <c r="F33955" s="2">
        <v>0.62199074074074079</v>
      </c>
      <c r="G33955">
        <v>16.5</v>
      </c>
      <c r="H33955">
        <v>16.5</v>
      </c>
      <c r="I33955" t="s">
        <v>9</v>
      </c>
      <c r="J33955" t="s">
        <v>16</v>
      </c>
      <c r="K33955" t="s">
        <v>17</v>
      </c>
    </row>
    <row r="33956" spans="1:11" x14ac:dyDescent="0.3">
      <c r="A33956">
        <v>14995</v>
      </c>
      <c r="B33956">
        <f>1/COUNTIF(A:A,project__2[[#This Row],[order_id]])</f>
        <v>0.5</v>
      </c>
      <c r="C33956">
        <v>1</v>
      </c>
      <c r="D33956" s="13">
        <v>42255</v>
      </c>
      <c r="E33956" s="1" t="str">
        <f>TEXT(project__2[[#This Row],[order_date]],"dddd")</f>
        <v>Tuesday</v>
      </c>
      <c r="F33956" s="2">
        <v>0.62199074074074079</v>
      </c>
      <c r="G33956">
        <v>20.25</v>
      </c>
      <c r="H33956">
        <v>20.25</v>
      </c>
      <c r="I33956" t="s">
        <v>13</v>
      </c>
      <c r="J33956" t="s">
        <v>14</v>
      </c>
      <c r="K33956" t="s">
        <v>43</v>
      </c>
    </row>
    <row r="33957" spans="1:11" x14ac:dyDescent="0.3">
      <c r="A33957">
        <v>14996</v>
      </c>
      <c r="B33957">
        <f>1/COUNTIF(A:A,project__2[[#This Row],[order_id]])</f>
        <v>1</v>
      </c>
      <c r="C33957">
        <v>1</v>
      </c>
      <c r="D33957" s="13">
        <v>42255</v>
      </c>
      <c r="E33957" s="1" t="str">
        <f>TEXT(project__2[[#This Row],[order_date]],"dddd")</f>
        <v>Tuesday</v>
      </c>
      <c r="F33957" s="2">
        <v>0.62392361111111116</v>
      </c>
      <c r="G33957">
        <v>18.5</v>
      </c>
      <c r="H33957">
        <v>18.5</v>
      </c>
      <c r="I33957" t="s">
        <v>13</v>
      </c>
      <c r="J33957" t="s">
        <v>14</v>
      </c>
      <c r="K33957" t="s">
        <v>15</v>
      </c>
    </row>
    <row r="33958" spans="1:11" x14ac:dyDescent="0.3">
      <c r="A33958">
        <v>14997</v>
      </c>
      <c r="B33958">
        <f>1/COUNTIF(A:A,project__2[[#This Row],[order_id]])</f>
        <v>1</v>
      </c>
      <c r="C33958">
        <v>1</v>
      </c>
      <c r="D33958" s="13">
        <v>42255</v>
      </c>
      <c r="E33958" s="1" t="str">
        <f>TEXT(project__2[[#This Row],[order_date]],"dddd")</f>
        <v>Tuesday</v>
      </c>
      <c r="F33958" s="2">
        <v>0.62609953703703702</v>
      </c>
      <c r="G33958">
        <v>18.5</v>
      </c>
      <c r="H33958">
        <v>18.5</v>
      </c>
      <c r="I33958" t="s">
        <v>13</v>
      </c>
      <c r="J33958" t="s">
        <v>14</v>
      </c>
      <c r="K33958" t="s">
        <v>15</v>
      </c>
    </row>
    <row r="33959" spans="1:11" x14ac:dyDescent="0.3">
      <c r="A33959">
        <v>14998</v>
      </c>
      <c r="B33959">
        <f>1/COUNTIF(A:A,project__2[[#This Row],[order_id]])</f>
        <v>0.25</v>
      </c>
      <c r="C33959">
        <v>1</v>
      </c>
      <c r="D33959" s="13">
        <v>42255</v>
      </c>
      <c r="E33959" s="1" t="str">
        <f>TEXT(project__2[[#This Row],[order_date]],"dddd")</f>
        <v>Tuesday</v>
      </c>
      <c r="F33959" s="2">
        <v>0.63850694444444445</v>
      </c>
      <c r="G33959">
        <v>16.25</v>
      </c>
      <c r="H33959">
        <v>16.25</v>
      </c>
      <c r="I33959" t="s">
        <v>9</v>
      </c>
      <c r="J33959" t="s">
        <v>16</v>
      </c>
      <c r="K33959" t="s">
        <v>39</v>
      </c>
    </row>
    <row r="33960" spans="1:11" x14ac:dyDescent="0.3">
      <c r="A33960">
        <v>14998</v>
      </c>
      <c r="B33960">
        <f>1/COUNTIF(A:A,project__2[[#This Row],[order_id]])</f>
        <v>0.25</v>
      </c>
      <c r="C33960">
        <v>1</v>
      </c>
      <c r="D33960" s="13">
        <v>42255</v>
      </c>
      <c r="E33960" s="1" t="str">
        <f>TEXT(project__2[[#This Row],[order_date]],"dddd")</f>
        <v>Tuesday</v>
      </c>
      <c r="F33960" s="2">
        <v>0.63850694444444445</v>
      </c>
      <c r="G33960">
        <v>14.75</v>
      </c>
      <c r="H33960">
        <v>14.75</v>
      </c>
      <c r="I33960" t="s">
        <v>9</v>
      </c>
      <c r="J33960" t="s">
        <v>14</v>
      </c>
      <c r="K33960" t="s">
        <v>37</v>
      </c>
    </row>
    <row r="33961" spans="1:11" x14ac:dyDescent="0.3">
      <c r="A33961">
        <v>14998</v>
      </c>
      <c r="B33961">
        <f>1/COUNTIF(A:A,project__2[[#This Row],[order_id]])</f>
        <v>0.25</v>
      </c>
      <c r="C33961">
        <v>1</v>
      </c>
      <c r="D33961" s="13">
        <v>42255</v>
      </c>
      <c r="E33961" s="1" t="str">
        <f>TEXT(project__2[[#This Row],[order_date]],"dddd")</f>
        <v>Tuesday</v>
      </c>
      <c r="F33961" s="2">
        <v>0.63850694444444445</v>
      </c>
      <c r="G33961">
        <v>16</v>
      </c>
      <c r="H33961">
        <v>16</v>
      </c>
      <c r="I33961" t="s">
        <v>9</v>
      </c>
      <c r="J33961" t="s">
        <v>14</v>
      </c>
      <c r="K33961" t="s">
        <v>26</v>
      </c>
    </row>
    <row r="33962" spans="1:11" x14ac:dyDescent="0.3">
      <c r="A33962">
        <v>14998</v>
      </c>
      <c r="B33962">
        <f>1/COUNTIF(A:A,project__2[[#This Row],[order_id]])</f>
        <v>0.25</v>
      </c>
      <c r="C33962">
        <v>1</v>
      </c>
      <c r="D33962" s="13">
        <v>42255</v>
      </c>
      <c r="E33962" s="1" t="str">
        <f>TEXT(project__2[[#This Row],[order_date]],"dddd")</f>
        <v>Tuesday</v>
      </c>
      <c r="F33962" s="2">
        <v>0.63850694444444445</v>
      </c>
      <c r="G33962">
        <v>16.75</v>
      </c>
      <c r="H33962">
        <v>16.75</v>
      </c>
      <c r="I33962" t="s">
        <v>9</v>
      </c>
      <c r="J33962" t="s">
        <v>14</v>
      </c>
      <c r="K33962" t="s">
        <v>40</v>
      </c>
    </row>
    <row r="33963" spans="1:11" x14ac:dyDescent="0.3">
      <c r="A33963">
        <v>14999</v>
      </c>
      <c r="B33963">
        <f>1/COUNTIF(A:A,project__2[[#This Row],[order_id]])</f>
        <v>0.5</v>
      </c>
      <c r="C33963">
        <v>1</v>
      </c>
      <c r="D33963" s="13">
        <v>42255</v>
      </c>
      <c r="E33963" s="1" t="str">
        <f>TEXT(project__2[[#This Row],[order_date]],"dddd")</f>
        <v>Tuesday</v>
      </c>
      <c r="F33963" s="2">
        <v>0.64760416666666665</v>
      </c>
      <c r="G33963">
        <v>20.75</v>
      </c>
      <c r="H33963">
        <v>20.75</v>
      </c>
      <c r="I33963" t="s">
        <v>13</v>
      </c>
      <c r="J33963" t="s">
        <v>19</v>
      </c>
      <c r="K33963" t="s">
        <v>23</v>
      </c>
    </row>
    <row r="33964" spans="1:11" x14ac:dyDescent="0.3">
      <c r="A33964">
        <v>14999</v>
      </c>
      <c r="B33964">
        <f>1/COUNTIF(A:A,project__2[[#This Row],[order_id]])</f>
        <v>0.5</v>
      </c>
      <c r="C33964">
        <v>1</v>
      </c>
      <c r="D33964" s="13">
        <v>42255</v>
      </c>
      <c r="E33964" s="1" t="str">
        <f>TEXT(project__2[[#This Row],[order_date]],"dddd")</f>
        <v>Tuesday</v>
      </c>
      <c r="F33964" s="2">
        <v>0.64760416666666665</v>
      </c>
      <c r="G33964">
        <v>15.25</v>
      </c>
      <c r="H33964">
        <v>15.25</v>
      </c>
      <c r="I33964" t="s">
        <v>13</v>
      </c>
      <c r="J33964" t="s">
        <v>10</v>
      </c>
      <c r="K33964" t="s">
        <v>33</v>
      </c>
    </row>
    <row r="33965" spans="1:11" x14ac:dyDescent="0.3">
      <c r="A33965">
        <v>15000</v>
      </c>
      <c r="B33965">
        <f>1/COUNTIF(A:A,project__2[[#This Row],[order_id]])</f>
        <v>0.33333333333333331</v>
      </c>
      <c r="C33965">
        <v>1</v>
      </c>
      <c r="D33965" s="13">
        <v>42255</v>
      </c>
      <c r="E33965" s="1" t="str">
        <f>TEXT(project__2[[#This Row],[order_date]],"dddd")</f>
        <v>Tuesday</v>
      </c>
      <c r="F33965" s="2">
        <v>0.66067129629629628</v>
      </c>
      <c r="G33965">
        <v>20.75</v>
      </c>
      <c r="H33965">
        <v>20.75</v>
      </c>
      <c r="I33965" t="s">
        <v>13</v>
      </c>
      <c r="J33965" t="s">
        <v>16</v>
      </c>
      <c r="K33965" t="s">
        <v>42</v>
      </c>
    </row>
    <row r="33966" spans="1:11" x14ac:dyDescent="0.3">
      <c r="A33966">
        <v>15000</v>
      </c>
      <c r="B33966">
        <f>1/COUNTIF(A:A,project__2[[#This Row],[order_id]])</f>
        <v>0.33333333333333331</v>
      </c>
      <c r="C33966">
        <v>1</v>
      </c>
      <c r="D33966" s="13">
        <v>42255</v>
      </c>
      <c r="E33966" s="1" t="str">
        <f>TEXT(project__2[[#This Row],[order_date]],"dddd")</f>
        <v>Tuesday</v>
      </c>
      <c r="F33966" s="2">
        <v>0.66067129629629628</v>
      </c>
      <c r="G33966">
        <v>16.5</v>
      </c>
      <c r="H33966">
        <v>16.5</v>
      </c>
      <c r="I33966" t="s">
        <v>9</v>
      </c>
      <c r="J33966" t="s">
        <v>16</v>
      </c>
      <c r="K33966" t="s">
        <v>21</v>
      </c>
    </row>
    <row r="33967" spans="1:11" x14ac:dyDescent="0.3">
      <c r="A33967">
        <v>15000</v>
      </c>
      <c r="B33967">
        <f>1/COUNTIF(A:A,project__2[[#This Row],[order_id]])</f>
        <v>0.33333333333333331</v>
      </c>
      <c r="C33967">
        <v>1</v>
      </c>
      <c r="D33967" s="13">
        <v>42255</v>
      </c>
      <c r="E33967" s="1" t="str">
        <f>TEXT(project__2[[#This Row],[order_date]],"dddd")</f>
        <v>Tuesday</v>
      </c>
      <c r="F33967" s="2">
        <v>0.66067129629629628</v>
      </c>
      <c r="G33967">
        <v>20.75</v>
      </c>
      <c r="H33967">
        <v>20.75</v>
      </c>
      <c r="I33967" t="s">
        <v>13</v>
      </c>
      <c r="J33967" t="s">
        <v>19</v>
      </c>
      <c r="K33967" t="s">
        <v>20</v>
      </c>
    </row>
    <row r="33968" spans="1:11" x14ac:dyDescent="0.3">
      <c r="A33968">
        <v>15001</v>
      </c>
      <c r="B33968">
        <f>1/COUNTIF(A:A,project__2[[#This Row],[order_id]])</f>
        <v>0.5</v>
      </c>
      <c r="C33968">
        <v>1</v>
      </c>
      <c r="D33968" s="13">
        <v>42255</v>
      </c>
      <c r="E33968" s="1" t="str">
        <f>TEXT(project__2[[#This Row],[order_date]],"dddd")</f>
        <v>Tuesday</v>
      </c>
      <c r="F33968" s="2">
        <v>0.6626967592592593</v>
      </c>
      <c r="G33968">
        <v>20.75</v>
      </c>
      <c r="H33968">
        <v>20.75</v>
      </c>
      <c r="I33968" t="s">
        <v>13</v>
      </c>
      <c r="J33968" t="s">
        <v>19</v>
      </c>
      <c r="K33968" t="s">
        <v>34</v>
      </c>
    </row>
    <row r="33969" spans="1:11" x14ac:dyDescent="0.3">
      <c r="A33969">
        <v>15001</v>
      </c>
      <c r="B33969">
        <f>1/COUNTIF(A:A,project__2[[#This Row],[order_id]])</f>
        <v>0.5</v>
      </c>
      <c r="C33969">
        <v>1</v>
      </c>
      <c r="D33969" s="13">
        <v>42255</v>
      </c>
      <c r="E33969" s="1" t="str">
        <f>TEXT(project__2[[#This Row],[order_date]],"dddd")</f>
        <v>Tuesday</v>
      </c>
      <c r="F33969" s="2">
        <v>0.6626967592592593</v>
      </c>
      <c r="G33969">
        <v>12</v>
      </c>
      <c r="H33969">
        <v>12</v>
      </c>
      <c r="I33969" t="s">
        <v>22</v>
      </c>
      <c r="J33969" t="s">
        <v>10</v>
      </c>
      <c r="K33969" t="s">
        <v>38</v>
      </c>
    </row>
    <row r="33970" spans="1:11" x14ac:dyDescent="0.3">
      <c r="A33970">
        <v>15002</v>
      </c>
      <c r="B33970">
        <f>1/COUNTIF(A:A,project__2[[#This Row],[order_id]])</f>
        <v>0.5</v>
      </c>
      <c r="C33970">
        <v>1</v>
      </c>
      <c r="D33970" s="13">
        <v>42255</v>
      </c>
      <c r="E33970" s="1" t="str">
        <f>TEXT(project__2[[#This Row],[order_date]],"dddd")</f>
        <v>Tuesday</v>
      </c>
      <c r="F33970" s="2">
        <v>0.66675925925925927</v>
      </c>
      <c r="G33970">
        <v>12</v>
      </c>
      <c r="H33970">
        <v>12</v>
      </c>
      <c r="I33970" t="s">
        <v>22</v>
      </c>
      <c r="J33970" t="s">
        <v>14</v>
      </c>
      <c r="K33970" t="s">
        <v>26</v>
      </c>
    </row>
    <row r="33971" spans="1:11" x14ac:dyDescent="0.3">
      <c r="A33971">
        <v>15002</v>
      </c>
      <c r="B33971">
        <f>1/COUNTIF(A:A,project__2[[#This Row],[order_id]])</f>
        <v>0.5</v>
      </c>
      <c r="C33971">
        <v>1</v>
      </c>
      <c r="D33971" s="13">
        <v>42255</v>
      </c>
      <c r="E33971" s="1" t="str">
        <f>TEXT(project__2[[#This Row],[order_date]],"dddd")</f>
        <v>Tuesday</v>
      </c>
      <c r="F33971" s="2">
        <v>0.66675925925925927</v>
      </c>
      <c r="G33971">
        <v>20.75</v>
      </c>
      <c r="H33971">
        <v>20.75</v>
      </c>
      <c r="I33971" t="s">
        <v>13</v>
      </c>
      <c r="J33971" t="s">
        <v>16</v>
      </c>
      <c r="K33971" t="s">
        <v>42</v>
      </c>
    </row>
    <row r="33972" spans="1:11" x14ac:dyDescent="0.3">
      <c r="A33972">
        <v>15003</v>
      </c>
      <c r="B33972">
        <f>1/COUNTIF(A:A,project__2[[#This Row],[order_id]])</f>
        <v>1</v>
      </c>
      <c r="C33972">
        <v>1</v>
      </c>
      <c r="D33972" s="13">
        <v>42255</v>
      </c>
      <c r="E33972" s="1" t="str">
        <f>TEXT(project__2[[#This Row],[order_date]],"dddd")</f>
        <v>Tuesday</v>
      </c>
      <c r="F33972" s="2">
        <v>0.67045138888888889</v>
      </c>
      <c r="G33972">
        <v>12.25</v>
      </c>
      <c r="H33972">
        <v>12.25</v>
      </c>
      <c r="I33972" t="s">
        <v>22</v>
      </c>
      <c r="J33972" t="s">
        <v>16</v>
      </c>
      <c r="K33972" t="s">
        <v>44</v>
      </c>
    </row>
    <row r="33973" spans="1:11" x14ac:dyDescent="0.3">
      <c r="A33973">
        <v>15004</v>
      </c>
      <c r="B33973">
        <f>1/COUNTIF(A:A,project__2[[#This Row],[order_id]])</f>
        <v>1</v>
      </c>
      <c r="C33973">
        <v>1</v>
      </c>
      <c r="D33973" s="13">
        <v>42255</v>
      </c>
      <c r="E33973" s="1" t="str">
        <f>TEXT(project__2[[#This Row],[order_date]],"dddd")</f>
        <v>Tuesday</v>
      </c>
      <c r="F33973" s="2">
        <v>0.67053240740740738</v>
      </c>
      <c r="G33973">
        <v>12</v>
      </c>
      <c r="H33973">
        <v>12</v>
      </c>
      <c r="I33973" t="s">
        <v>22</v>
      </c>
      <c r="J33973" t="s">
        <v>10</v>
      </c>
      <c r="K33973" t="s">
        <v>35</v>
      </c>
    </row>
    <row r="33974" spans="1:11" x14ac:dyDescent="0.3">
      <c r="A33974">
        <v>15005</v>
      </c>
      <c r="B33974">
        <f>1/COUNTIF(A:A,project__2[[#This Row],[order_id]])</f>
        <v>1</v>
      </c>
      <c r="C33974">
        <v>1</v>
      </c>
      <c r="D33974" s="13">
        <v>42255</v>
      </c>
      <c r="E33974" s="1" t="str">
        <f>TEXT(project__2[[#This Row],[order_date]],"dddd")</f>
        <v>Tuesday</v>
      </c>
      <c r="F33974" s="2">
        <v>0.70068287037037036</v>
      </c>
      <c r="G33974">
        <v>12</v>
      </c>
      <c r="H33974">
        <v>12</v>
      </c>
      <c r="I33974" t="s">
        <v>22</v>
      </c>
      <c r="J33974" t="s">
        <v>10</v>
      </c>
      <c r="K33974" t="s">
        <v>35</v>
      </c>
    </row>
    <row r="33975" spans="1:11" x14ac:dyDescent="0.3">
      <c r="A33975">
        <v>15006</v>
      </c>
      <c r="B33975">
        <f>1/COUNTIF(A:A,project__2[[#This Row],[order_id]])</f>
        <v>0.25</v>
      </c>
      <c r="C33975">
        <v>1</v>
      </c>
      <c r="D33975" s="13">
        <v>42255</v>
      </c>
      <c r="E33975" s="1" t="str">
        <f>TEXT(project__2[[#This Row],[order_date]],"dddd")</f>
        <v>Tuesday</v>
      </c>
      <c r="F33975" s="2">
        <v>0.71334490740740741</v>
      </c>
      <c r="G33975">
        <v>16</v>
      </c>
      <c r="H33975">
        <v>16</v>
      </c>
      <c r="I33975" t="s">
        <v>9</v>
      </c>
      <c r="J33975" t="s">
        <v>10</v>
      </c>
      <c r="K33975" t="s">
        <v>12</v>
      </c>
    </row>
    <row r="33976" spans="1:11" x14ac:dyDescent="0.3">
      <c r="A33976">
        <v>15006</v>
      </c>
      <c r="B33976">
        <f>1/COUNTIF(A:A,project__2[[#This Row],[order_id]])</f>
        <v>0.25</v>
      </c>
      <c r="C33976">
        <v>1</v>
      </c>
      <c r="D33976" s="13">
        <v>42255</v>
      </c>
      <c r="E33976" s="1" t="str">
        <f>TEXT(project__2[[#This Row],[order_date]],"dddd")</f>
        <v>Tuesday</v>
      </c>
      <c r="F33976" s="2">
        <v>0.71334490740740741</v>
      </c>
      <c r="G33976">
        <v>20.75</v>
      </c>
      <c r="H33976">
        <v>20.75</v>
      </c>
      <c r="I33976" t="s">
        <v>13</v>
      </c>
      <c r="J33976" t="s">
        <v>19</v>
      </c>
      <c r="K33976" t="s">
        <v>31</v>
      </c>
    </row>
    <row r="33977" spans="1:11" x14ac:dyDescent="0.3">
      <c r="A33977">
        <v>15006</v>
      </c>
      <c r="B33977">
        <f>1/COUNTIF(A:A,project__2[[#This Row],[order_id]])</f>
        <v>0.25</v>
      </c>
      <c r="C33977">
        <v>1</v>
      </c>
      <c r="D33977" s="13">
        <v>42255</v>
      </c>
      <c r="E33977" s="1" t="str">
        <f>TEXT(project__2[[#This Row],[order_date]],"dddd")</f>
        <v>Tuesday</v>
      </c>
      <c r="F33977" s="2">
        <v>0.71334490740740741</v>
      </c>
      <c r="G33977">
        <v>16.75</v>
      </c>
      <c r="H33977">
        <v>16.75</v>
      </c>
      <c r="I33977" t="s">
        <v>9</v>
      </c>
      <c r="J33977" t="s">
        <v>19</v>
      </c>
      <c r="K33977" t="s">
        <v>20</v>
      </c>
    </row>
    <row r="33978" spans="1:11" x14ac:dyDescent="0.3">
      <c r="A33978">
        <v>15006</v>
      </c>
      <c r="B33978">
        <f>1/COUNTIF(A:A,project__2[[#This Row],[order_id]])</f>
        <v>0.25</v>
      </c>
      <c r="C33978">
        <v>1</v>
      </c>
      <c r="D33978" s="13">
        <v>42255</v>
      </c>
      <c r="E33978" s="1" t="str">
        <f>TEXT(project__2[[#This Row],[order_date]],"dddd")</f>
        <v>Tuesday</v>
      </c>
      <c r="F33978" s="2">
        <v>0.71334490740740741</v>
      </c>
      <c r="G33978">
        <v>25.5</v>
      </c>
      <c r="H33978">
        <v>25.5</v>
      </c>
      <c r="I33978" t="s">
        <v>47</v>
      </c>
      <c r="J33978" t="s">
        <v>10</v>
      </c>
      <c r="K33978" t="s">
        <v>24</v>
      </c>
    </row>
    <row r="33979" spans="1:11" x14ac:dyDescent="0.3">
      <c r="A33979">
        <v>15007</v>
      </c>
      <c r="B33979">
        <f>1/COUNTIF(A:A,project__2[[#This Row],[order_id]])</f>
        <v>1</v>
      </c>
      <c r="C33979">
        <v>1</v>
      </c>
      <c r="D33979" s="13">
        <v>42255</v>
      </c>
      <c r="E33979" s="1" t="str">
        <f>TEXT(project__2[[#This Row],[order_date]],"dddd")</f>
        <v>Tuesday</v>
      </c>
      <c r="F33979" s="2">
        <v>0.71611111111111114</v>
      </c>
      <c r="G33979">
        <v>17.5</v>
      </c>
      <c r="H33979">
        <v>17.5</v>
      </c>
      <c r="I33979" t="s">
        <v>13</v>
      </c>
      <c r="J33979" t="s">
        <v>10</v>
      </c>
      <c r="K33979" t="s">
        <v>46</v>
      </c>
    </row>
    <row r="33980" spans="1:11" x14ac:dyDescent="0.3">
      <c r="A33980">
        <v>15008</v>
      </c>
      <c r="B33980">
        <f>1/COUNTIF(A:A,project__2[[#This Row],[order_id]])</f>
        <v>0.33333333333333331</v>
      </c>
      <c r="C33980">
        <v>1</v>
      </c>
      <c r="D33980" s="13">
        <v>42255</v>
      </c>
      <c r="E33980" s="1" t="str">
        <f>TEXT(project__2[[#This Row],[order_date]],"dddd")</f>
        <v>Tuesday</v>
      </c>
      <c r="F33980" s="2">
        <v>0.72361111111111109</v>
      </c>
      <c r="G33980">
        <v>20.25</v>
      </c>
      <c r="H33980">
        <v>20.25</v>
      </c>
      <c r="I33980" t="s">
        <v>13</v>
      </c>
      <c r="J33980" t="s">
        <v>16</v>
      </c>
      <c r="K33980" t="s">
        <v>39</v>
      </c>
    </row>
    <row r="33981" spans="1:11" x14ac:dyDescent="0.3">
      <c r="A33981">
        <v>15008</v>
      </c>
      <c r="B33981">
        <f>1/COUNTIF(A:A,project__2[[#This Row],[order_id]])</f>
        <v>0.33333333333333331</v>
      </c>
      <c r="C33981">
        <v>1</v>
      </c>
      <c r="D33981" s="13">
        <v>42255</v>
      </c>
      <c r="E33981" s="1" t="str">
        <f>TEXT(project__2[[#This Row],[order_date]],"dddd")</f>
        <v>Tuesday</v>
      </c>
      <c r="F33981" s="2">
        <v>0.72361111111111109</v>
      </c>
      <c r="G33981">
        <v>20.25</v>
      </c>
      <c r="H33981">
        <v>20.25</v>
      </c>
      <c r="I33981" t="s">
        <v>13</v>
      </c>
      <c r="J33981" t="s">
        <v>14</v>
      </c>
      <c r="K33981" t="s">
        <v>41</v>
      </c>
    </row>
    <row r="33982" spans="1:11" x14ac:dyDescent="0.3">
      <c r="A33982">
        <v>15008</v>
      </c>
      <c r="B33982">
        <f>1/COUNTIF(A:A,project__2[[#This Row],[order_id]])</f>
        <v>0.33333333333333331</v>
      </c>
      <c r="C33982">
        <v>1</v>
      </c>
      <c r="D33982" s="13">
        <v>42255</v>
      </c>
      <c r="E33982" s="1" t="str">
        <f>TEXT(project__2[[#This Row],[order_date]],"dddd")</f>
        <v>Tuesday</v>
      </c>
      <c r="F33982" s="2">
        <v>0.72361111111111109</v>
      </c>
      <c r="G33982">
        <v>20.25</v>
      </c>
      <c r="H33982">
        <v>20.25</v>
      </c>
      <c r="I33982" t="s">
        <v>13</v>
      </c>
      <c r="J33982" t="s">
        <v>14</v>
      </c>
      <c r="K33982" t="s">
        <v>30</v>
      </c>
    </row>
    <row r="33983" spans="1:11" x14ac:dyDescent="0.3">
      <c r="A33983">
        <v>15009</v>
      </c>
      <c r="B33983">
        <f>1/COUNTIF(A:A,project__2[[#This Row],[order_id]])</f>
        <v>0.25</v>
      </c>
      <c r="C33983">
        <v>1</v>
      </c>
      <c r="D33983" s="13">
        <v>42255</v>
      </c>
      <c r="E33983" s="1" t="str">
        <f>TEXT(project__2[[#This Row],[order_date]],"dddd")</f>
        <v>Tuesday</v>
      </c>
      <c r="F33983" s="2">
        <v>0.7272453703703704</v>
      </c>
      <c r="G33983">
        <v>20.75</v>
      </c>
      <c r="H33983">
        <v>20.75</v>
      </c>
      <c r="I33983" t="s">
        <v>13</v>
      </c>
      <c r="J33983" t="s">
        <v>16</v>
      </c>
      <c r="K33983" t="s">
        <v>42</v>
      </c>
    </row>
    <row r="33984" spans="1:11" x14ac:dyDescent="0.3">
      <c r="A33984">
        <v>15009</v>
      </c>
      <c r="B33984">
        <f>1/COUNTIF(A:A,project__2[[#This Row],[order_id]])</f>
        <v>0.25</v>
      </c>
      <c r="C33984">
        <v>1</v>
      </c>
      <c r="D33984" s="13">
        <v>42255</v>
      </c>
      <c r="E33984" s="1" t="str">
        <f>TEXT(project__2[[#This Row],[order_date]],"dddd")</f>
        <v>Tuesday</v>
      </c>
      <c r="F33984" s="2">
        <v>0.7272453703703704</v>
      </c>
      <c r="G33984">
        <v>16.5</v>
      </c>
      <c r="H33984">
        <v>16.5</v>
      </c>
      <c r="I33984" t="s">
        <v>9</v>
      </c>
      <c r="J33984" t="s">
        <v>16</v>
      </c>
      <c r="K33984" t="s">
        <v>42</v>
      </c>
    </row>
    <row r="33985" spans="1:11" x14ac:dyDescent="0.3">
      <c r="A33985">
        <v>15009</v>
      </c>
      <c r="B33985">
        <f>1/COUNTIF(A:A,project__2[[#This Row],[order_id]])</f>
        <v>0.25</v>
      </c>
      <c r="C33985">
        <v>1</v>
      </c>
      <c r="D33985" s="13">
        <v>42255</v>
      </c>
      <c r="E33985" s="1" t="str">
        <f>TEXT(project__2[[#This Row],[order_date]],"dddd")</f>
        <v>Tuesday</v>
      </c>
      <c r="F33985" s="2">
        <v>0.7272453703703704</v>
      </c>
      <c r="G33985">
        <v>20.75</v>
      </c>
      <c r="H33985">
        <v>20.75</v>
      </c>
      <c r="I33985" t="s">
        <v>13</v>
      </c>
      <c r="J33985" t="s">
        <v>19</v>
      </c>
      <c r="K33985" t="s">
        <v>31</v>
      </c>
    </row>
    <row r="33986" spans="1:11" x14ac:dyDescent="0.3">
      <c r="A33986">
        <v>15009</v>
      </c>
      <c r="B33986">
        <f>1/COUNTIF(A:A,project__2[[#This Row],[order_id]])</f>
        <v>0.25</v>
      </c>
      <c r="C33986">
        <v>1</v>
      </c>
      <c r="D33986" s="13">
        <v>42255</v>
      </c>
      <c r="E33986" s="1" t="str">
        <f>TEXT(project__2[[#This Row],[order_date]],"dddd")</f>
        <v>Tuesday</v>
      </c>
      <c r="F33986" s="2">
        <v>0.7272453703703704</v>
      </c>
      <c r="G33986">
        <v>16.5</v>
      </c>
      <c r="H33986">
        <v>16.5</v>
      </c>
      <c r="I33986" t="s">
        <v>9</v>
      </c>
      <c r="J33986" t="s">
        <v>16</v>
      </c>
      <c r="K33986" t="s">
        <v>28</v>
      </c>
    </row>
    <row r="33987" spans="1:11" x14ac:dyDescent="0.3">
      <c r="A33987">
        <v>15010</v>
      </c>
      <c r="B33987">
        <f>1/COUNTIF(A:A,project__2[[#This Row],[order_id]])</f>
        <v>0.25</v>
      </c>
      <c r="C33987">
        <v>1</v>
      </c>
      <c r="D33987" s="13">
        <v>42255</v>
      </c>
      <c r="E33987" s="1" t="str">
        <f>TEXT(project__2[[#This Row],[order_date]],"dddd")</f>
        <v>Tuesday</v>
      </c>
      <c r="F33987" s="2">
        <v>0.75642361111111112</v>
      </c>
      <c r="G33987">
        <v>16.75</v>
      </c>
      <c r="H33987">
        <v>16.75</v>
      </c>
      <c r="I33987" t="s">
        <v>9</v>
      </c>
      <c r="J33987" t="s">
        <v>19</v>
      </c>
      <c r="K33987" t="s">
        <v>32</v>
      </c>
    </row>
    <row r="33988" spans="1:11" x14ac:dyDescent="0.3">
      <c r="A33988">
        <v>15010</v>
      </c>
      <c r="B33988">
        <f>1/COUNTIF(A:A,project__2[[#This Row],[order_id]])</f>
        <v>0.25</v>
      </c>
      <c r="C33988">
        <v>1</v>
      </c>
      <c r="D33988" s="13">
        <v>42255</v>
      </c>
      <c r="E33988" s="1" t="str">
        <f>TEXT(project__2[[#This Row],[order_date]],"dddd")</f>
        <v>Tuesday</v>
      </c>
      <c r="F33988" s="2">
        <v>0.75642361111111112</v>
      </c>
      <c r="G33988">
        <v>12</v>
      </c>
      <c r="H33988">
        <v>12</v>
      </c>
      <c r="I33988" t="s">
        <v>22</v>
      </c>
      <c r="J33988" t="s">
        <v>14</v>
      </c>
      <c r="K33988" t="s">
        <v>26</v>
      </c>
    </row>
    <row r="33989" spans="1:11" x14ac:dyDescent="0.3">
      <c r="A33989">
        <v>15010</v>
      </c>
      <c r="B33989">
        <f>1/COUNTIF(A:A,project__2[[#This Row],[order_id]])</f>
        <v>0.25</v>
      </c>
      <c r="C33989">
        <v>1</v>
      </c>
      <c r="D33989" s="13">
        <v>42255</v>
      </c>
      <c r="E33989" s="1" t="str">
        <f>TEXT(project__2[[#This Row],[order_date]],"dddd")</f>
        <v>Tuesday</v>
      </c>
      <c r="F33989" s="2">
        <v>0.75642361111111112</v>
      </c>
      <c r="G33989">
        <v>20.75</v>
      </c>
      <c r="H33989">
        <v>20.75</v>
      </c>
      <c r="I33989" t="s">
        <v>13</v>
      </c>
      <c r="J33989" t="s">
        <v>16</v>
      </c>
      <c r="K33989" t="s">
        <v>36</v>
      </c>
    </row>
    <row r="33990" spans="1:11" x14ac:dyDescent="0.3">
      <c r="A33990">
        <v>15010</v>
      </c>
      <c r="B33990">
        <f>1/COUNTIF(A:A,project__2[[#This Row],[order_id]])</f>
        <v>0.25</v>
      </c>
      <c r="C33990">
        <v>1</v>
      </c>
      <c r="D33990" s="13">
        <v>42255</v>
      </c>
      <c r="E33990" s="1" t="str">
        <f>TEXT(project__2[[#This Row],[order_date]],"dddd")</f>
        <v>Tuesday</v>
      </c>
      <c r="F33990" s="2">
        <v>0.75642361111111112</v>
      </c>
      <c r="G33990">
        <v>20.75</v>
      </c>
      <c r="H33990">
        <v>20.75</v>
      </c>
      <c r="I33990" t="s">
        <v>13</v>
      </c>
      <c r="J33990" t="s">
        <v>19</v>
      </c>
      <c r="K33990" t="s">
        <v>20</v>
      </c>
    </row>
    <row r="33991" spans="1:11" x14ac:dyDescent="0.3">
      <c r="A33991">
        <v>15011</v>
      </c>
      <c r="B33991">
        <f>1/COUNTIF(A:A,project__2[[#This Row],[order_id]])</f>
        <v>0.33333333333333331</v>
      </c>
      <c r="C33991">
        <v>1</v>
      </c>
      <c r="D33991" s="13">
        <v>42255</v>
      </c>
      <c r="E33991" s="1" t="str">
        <f>TEXT(project__2[[#This Row],[order_date]],"dddd")</f>
        <v>Tuesday</v>
      </c>
      <c r="F33991" s="2">
        <v>0.75732638888888892</v>
      </c>
      <c r="G33991">
        <v>17.95</v>
      </c>
      <c r="H33991">
        <v>17.95</v>
      </c>
      <c r="I33991" t="s">
        <v>13</v>
      </c>
      <c r="J33991" t="s">
        <v>14</v>
      </c>
      <c r="K33991" t="s">
        <v>37</v>
      </c>
    </row>
    <row r="33992" spans="1:11" x14ac:dyDescent="0.3">
      <c r="A33992">
        <v>15011</v>
      </c>
      <c r="B33992">
        <f>1/COUNTIF(A:A,project__2[[#This Row],[order_id]])</f>
        <v>0.33333333333333331</v>
      </c>
      <c r="C33992">
        <v>1</v>
      </c>
      <c r="D33992" s="13">
        <v>42255</v>
      </c>
      <c r="E33992" s="1" t="str">
        <f>TEXT(project__2[[#This Row],[order_date]],"dddd")</f>
        <v>Tuesday</v>
      </c>
      <c r="F33992" s="2">
        <v>0.75732638888888892</v>
      </c>
      <c r="G33992">
        <v>20.75</v>
      </c>
      <c r="H33992">
        <v>20.75</v>
      </c>
      <c r="I33992" t="s">
        <v>13</v>
      </c>
      <c r="J33992" t="s">
        <v>19</v>
      </c>
      <c r="K33992" t="s">
        <v>20</v>
      </c>
    </row>
    <row r="33993" spans="1:11" x14ac:dyDescent="0.3">
      <c r="A33993">
        <v>15011</v>
      </c>
      <c r="B33993">
        <f>1/COUNTIF(A:A,project__2[[#This Row],[order_id]])</f>
        <v>0.33333333333333331</v>
      </c>
      <c r="C33993">
        <v>1</v>
      </c>
      <c r="D33993" s="13">
        <v>42255</v>
      </c>
      <c r="E33993" s="1" t="str">
        <f>TEXT(project__2[[#This Row],[order_date]],"dddd")</f>
        <v>Tuesday</v>
      </c>
      <c r="F33993" s="2">
        <v>0.75732638888888892</v>
      </c>
      <c r="G33993">
        <v>12</v>
      </c>
      <c r="H33993">
        <v>12</v>
      </c>
      <c r="I33993" t="s">
        <v>22</v>
      </c>
      <c r="J33993" t="s">
        <v>10</v>
      </c>
      <c r="K33993" t="s">
        <v>24</v>
      </c>
    </row>
    <row r="33994" spans="1:11" x14ac:dyDescent="0.3">
      <c r="A33994">
        <v>15012</v>
      </c>
      <c r="B33994">
        <f>1/COUNTIF(A:A,project__2[[#This Row],[order_id]])</f>
        <v>1</v>
      </c>
      <c r="C33994">
        <v>1</v>
      </c>
      <c r="D33994" s="13">
        <v>42255</v>
      </c>
      <c r="E33994" s="1" t="str">
        <f>TEXT(project__2[[#This Row],[order_date]],"dddd")</f>
        <v>Tuesday</v>
      </c>
      <c r="F33994" s="2">
        <v>0.76055555555555554</v>
      </c>
      <c r="G33994">
        <v>16.5</v>
      </c>
      <c r="H33994">
        <v>16.5</v>
      </c>
      <c r="I33994" t="s">
        <v>9</v>
      </c>
      <c r="J33994" t="s">
        <v>16</v>
      </c>
      <c r="K33994" t="s">
        <v>17</v>
      </c>
    </row>
    <row r="33995" spans="1:11" x14ac:dyDescent="0.3">
      <c r="A33995">
        <v>15013</v>
      </c>
      <c r="B33995">
        <f>1/COUNTIF(A:A,project__2[[#This Row],[order_id]])</f>
        <v>1</v>
      </c>
      <c r="C33995">
        <v>1</v>
      </c>
      <c r="D33995" s="13">
        <v>42255</v>
      </c>
      <c r="E33995" s="1" t="str">
        <f>TEXT(project__2[[#This Row],[order_date]],"dddd")</f>
        <v>Tuesday</v>
      </c>
      <c r="F33995" s="2">
        <v>0.77158564814814812</v>
      </c>
      <c r="G33995">
        <v>12.75</v>
      </c>
      <c r="H33995">
        <v>12.75</v>
      </c>
      <c r="I33995" t="s">
        <v>22</v>
      </c>
      <c r="J33995" t="s">
        <v>14</v>
      </c>
      <c r="K33995" t="s">
        <v>40</v>
      </c>
    </row>
    <row r="33996" spans="1:11" x14ac:dyDescent="0.3">
      <c r="A33996">
        <v>15014</v>
      </c>
      <c r="B33996">
        <f>1/COUNTIF(A:A,project__2[[#This Row],[order_id]])</f>
        <v>1</v>
      </c>
      <c r="C33996">
        <v>1</v>
      </c>
      <c r="D33996" s="13">
        <v>42255</v>
      </c>
      <c r="E33996" s="1" t="str">
        <f>TEXT(project__2[[#This Row],[order_date]],"dddd")</f>
        <v>Tuesday</v>
      </c>
      <c r="F33996" s="2">
        <v>0.77362268518518518</v>
      </c>
      <c r="G33996">
        <v>12</v>
      </c>
      <c r="H33996">
        <v>12</v>
      </c>
      <c r="I33996" t="s">
        <v>22</v>
      </c>
      <c r="J33996" t="s">
        <v>14</v>
      </c>
      <c r="K33996" t="s">
        <v>26</v>
      </c>
    </row>
    <row r="33997" spans="1:11" x14ac:dyDescent="0.3">
      <c r="A33997">
        <v>15015</v>
      </c>
      <c r="B33997">
        <f>1/COUNTIF(A:A,project__2[[#This Row],[order_id]])</f>
        <v>1</v>
      </c>
      <c r="C33997">
        <v>1</v>
      </c>
      <c r="D33997" s="13">
        <v>42255</v>
      </c>
      <c r="E33997" s="1" t="str">
        <f>TEXT(project__2[[#This Row],[order_date]],"dddd")</f>
        <v>Tuesday</v>
      </c>
      <c r="F33997" s="2">
        <v>0.77835648148148151</v>
      </c>
      <c r="G33997">
        <v>17.95</v>
      </c>
      <c r="H33997">
        <v>17.95</v>
      </c>
      <c r="I33997" t="s">
        <v>13</v>
      </c>
      <c r="J33997" t="s">
        <v>14</v>
      </c>
      <c r="K33997" t="s">
        <v>37</v>
      </c>
    </row>
    <row r="33998" spans="1:11" x14ac:dyDescent="0.3">
      <c r="A33998">
        <v>15016</v>
      </c>
      <c r="B33998">
        <f>1/COUNTIF(A:A,project__2[[#This Row],[order_id]])</f>
        <v>0.25</v>
      </c>
      <c r="C33998">
        <v>1</v>
      </c>
      <c r="D33998" s="13">
        <v>42255</v>
      </c>
      <c r="E33998" s="1" t="str">
        <f>TEXT(project__2[[#This Row],[order_date]],"dddd")</f>
        <v>Tuesday</v>
      </c>
      <c r="F33998" s="2">
        <v>0.78445601851851854</v>
      </c>
      <c r="G33998">
        <v>16.75</v>
      </c>
      <c r="H33998">
        <v>16.75</v>
      </c>
      <c r="I33998" t="s">
        <v>9</v>
      </c>
      <c r="J33998" t="s">
        <v>19</v>
      </c>
      <c r="K33998" t="s">
        <v>32</v>
      </c>
    </row>
    <row r="33999" spans="1:11" x14ac:dyDescent="0.3">
      <c r="A33999">
        <v>15016</v>
      </c>
      <c r="B33999">
        <f>1/COUNTIF(A:A,project__2[[#This Row],[order_id]])</f>
        <v>0.25</v>
      </c>
      <c r="C33999">
        <v>1</v>
      </c>
      <c r="D33999" s="13">
        <v>42255</v>
      </c>
      <c r="E33999" s="1" t="str">
        <f>TEXT(project__2[[#This Row],[order_date]],"dddd")</f>
        <v>Tuesday</v>
      </c>
      <c r="F33999" s="2">
        <v>0.78445601851851854</v>
      </c>
      <c r="G33999">
        <v>20.75</v>
      </c>
      <c r="H33999">
        <v>20.75</v>
      </c>
      <c r="I33999" t="s">
        <v>13</v>
      </c>
      <c r="J33999" t="s">
        <v>16</v>
      </c>
      <c r="K33999" t="s">
        <v>17</v>
      </c>
    </row>
    <row r="34000" spans="1:11" x14ac:dyDescent="0.3">
      <c r="A34000">
        <v>15016</v>
      </c>
      <c r="B34000">
        <f>1/COUNTIF(A:A,project__2[[#This Row],[order_id]])</f>
        <v>0.25</v>
      </c>
      <c r="C34000">
        <v>1</v>
      </c>
      <c r="D34000" s="13">
        <v>42255</v>
      </c>
      <c r="E34000" s="1" t="str">
        <f>TEXT(project__2[[#This Row],[order_date]],"dddd")</f>
        <v>Tuesday</v>
      </c>
      <c r="F34000" s="2">
        <v>0.78445601851851854</v>
      </c>
      <c r="G34000">
        <v>20.75</v>
      </c>
      <c r="H34000">
        <v>20.75</v>
      </c>
      <c r="I34000" t="s">
        <v>13</v>
      </c>
      <c r="J34000" t="s">
        <v>16</v>
      </c>
      <c r="K34000" t="s">
        <v>28</v>
      </c>
    </row>
    <row r="34001" spans="1:11" x14ac:dyDescent="0.3">
      <c r="A34001">
        <v>15016</v>
      </c>
      <c r="B34001">
        <f>1/COUNTIF(A:A,project__2[[#This Row],[order_id]])</f>
        <v>0.25</v>
      </c>
      <c r="C34001">
        <v>1</v>
      </c>
      <c r="D34001" s="13">
        <v>42255</v>
      </c>
      <c r="E34001" s="1" t="str">
        <f>TEXT(project__2[[#This Row],[order_date]],"dddd")</f>
        <v>Tuesday</v>
      </c>
      <c r="F34001" s="2">
        <v>0.78445601851851854</v>
      </c>
      <c r="G34001">
        <v>16.5</v>
      </c>
      <c r="H34001">
        <v>16.5</v>
      </c>
      <c r="I34001" t="s">
        <v>9</v>
      </c>
      <c r="J34001" t="s">
        <v>16</v>
      </c>
      <c r="K34001" t="s">
        <v>28</v>
      </c>
    </row>
    <row r="34002" spans="1:11" x14ac:dyDescent="0.3">
      <c r="A34002">
        <v>15017</v>
      </c>
      <c r="B34002">
        <f>1/COUNTIF(A:A,project__2[[#This Row],[order_id]])</f>
        <v>1</v>
      </c>
      <c r="C34002">
        <v>1</v>
      </c>
      <c r="D34002" s="13">
        <v>42255</v>
      </c>
      <c r="E34002" s="1" t="str">
        <f>TEXT(project__2[[#This Row],[order_date]],"dddd")</f>
        <v>Tuesday</v>
      </c>
      <c r="F34002" s="2">
        <v>0.78737268518518522</v>
      </c>
      <c r="G34002">
        <v>23.65</v>
      </c>
      <c r="H34002">
        <v>23.65</v>
      </c>
      <c r="I34002" t="s">
        <v>22</v>
      </c>
      <c r="J34002" t="s">
        <v>16</v>
      </c>
      <c r="K34002" t="s">
        <v>48</v>
      </c>
    </row>
    <row r="34003" spans="1:11" x14ac:dyDescent="0.3">
      <c r="A34003">
        <v>15018</v>
      </c>
      <c r="B34003">
        <f>1/COUNTIF(A:A,project__2[[#This Row],[order_id]])</f>
        <v>1</v>
      </c>
      <c r="C34003">
        <v>1</v>
      </c>
      <c r="D34003" s="13">
        <v>42255</v>
      </c>
      <c r="E34003" s="1" t="str">
        <f>TEXT(project__2[[#This Row],[order_date]],"dddd")</f>
        <v>Tuesday</v>
      </c>
      <c r="F34003" s="2">
        <v>0.79718750000000005</v>
      </c>
      <c r="G34003">
        <v>12</v>
      </c>
      <c r="H34003">
        <v>12</v>
      </c>
      <c r="I34003" t="s">
        <v>22</v>
      </c>
      <c r="J34003" t="s">
        <v>10</v>
      </c>
      <c r="K34003" t="s">
        <v>12</v>
      </c>
    </row>
    <row r="34004" spans="1:11" x14ac:dyDescent="0.3">
      <c r="A34004">
        <v>15019</v>
      </c>
      <c r="B34004">
        <f>1/COUNTIF(A:A,project__2[[#This Row],[order_id]])</f>
        <v>0.33333333333333331</v>
      </c>
      <c r="C34004">
        <v>1</v>
      </c>
      <c r="D34004" s="13">
        <v>42255</v>
      </c>
      <c r="E34004" s="1" t="str">
        <f>TEXT(project__2[[#This Row],[order_date]],"dddd")</f>
        <v>Tuesday</v>
      </c>
      <c r="F34004" s="2">
        <v>0.79737268518518523</v>
      </c>
      <c r="G34004">
        <v>20.25</v>
      </c>
      <c r="H34004">
        <v>20.25</v>
      </c>
      <c r="I34004" t="s">
        <v>13</v>
      </c>
      <c r="J34004" t="s">
        <v>14</v>
      </c>
      <c r="K34004" t="s">
        <v>18</v>
      </c>
    </row>
    <row r="34005" spans="1:11" x14ac:dyDescent="0.3">
      <c r="A34005">
        <v>15019</v>
      </c>
      <c r="B34005">
        <f>1/COUNTIF(A:A,project__2[[#This Row],[order_id]])</f>
        <v>0.33333333333333331</v>
      </c>
      <c r="C34005">
        <v>1</v>
      </c>
      <c r="D34005" s="13">
        <v>42255</v>
      </c>
      <c r="E34005" s="1" t="str">
        <f>TEXT(project__2[[#This Row],[order_date]],"dddd")</f>
        <v>Tuesday</v>
      </c>
      <c r="F34005" s="2">
        <v>0.79737268518518523</v>
      </c>
      <c r="G34005">
        <v>16.5</v>
      </c>
      <c r="H34005">
        <v>16.5</v>
      </c>
      <c r="I34005" t="s">
        <v>9</v>
      </c>
      <c r="J34005" t="s">
        <v>16</v>
      </c>
      <c r="K34005" t="s">
        <v>36</v>
      </c>
    </row>
    <row r="34006" spans="1:11" x14ac:dyDescent="0.3">
      <c r="A34006">
        <v>15019</v>
      </c>
      <c r="B34006">
        <f>1/COUNTIF(A:A,project__2[[#This Row],[order_id]])</f>
        <v>0.33333333333333331</v>
      </c>
      <c r="C34006">
        <v>1</v>
      </c>
      <c r="D34006" s="13">
        <v>42255</v>
      </c>
      <c r="E34006" s="1" t="str">
        <f>TEXT(project__2[[#This Row],[order_date]],"dddd")</f>
        <v>Tuesday</v>
      </c>
      <c r="F34006" s="2">
        <v>0.79737268518518523</v>
      </c>
      <c r="G34006">
        <v>20.75</v>
      </c>
      <c r="H34006">
        <v>20.75</v>
      </c>
      <c r="I34006" t="s">
        <v>13</v>
      </c>
      <c r="J34006" t="s">
        <v>14</v>
      </c>
      <c r="K34006" t="s">
        <v>29</v>
      </c>
    </row>
    <row r="34007" spans="1:11" x14ac:dyDescent="0.3">
      <c r="A34007">
        <v>15020</v>
      </c>
      <c r="B34007">
        <f>1/COUNTIF(A:A,project__2[[#This Row],[order_id]])</f>
        <v>0.5</v>
      </c>
      <c r="C34007">
        <v>1</v>
      </c>
      <c r="D34007" s="13">
        <v>42255</v>
      </c>
      <c r="E34007" s="1" t="str">
        <f>TEXT(project__2[[#This Row],[order_date]],"dddd")</f>
        <v>Tuesday</v>
      </c>
      <c r="F34007" s="2">
        <v>0.80092592592592593</v>
      </c>
      <c r="G34007">
        <v>20.75</v>
      </c>
      <c r="H34007">
        <v>20.75</v>
      </c>
      <c r="I34007" t="s">
        <v>13</v>
      </c>
      <c r="J34007" t="s">
        <v>19</v>
      </c>
      <c r="K34007" t="s">
        <v>32</v>
      </c>
    </row>
    <row r="34008" spans="1:11" x14ac:dyDescent="0.3">
      <c r="A34008">
        <v>15020</v>
      </c>
      <c r="B34008">
        <f>1/COUNTIF(A:A,project__2[[#This Row],[order_id]])</f>
        <v>0.5</v>
      </c>
      <c r="C34008">
        <v>1</v>
      </c>
      <c r="D34008" s="13">
        <v>42255</v>
      </c>
      <c r="E34008" s="1" t="str">
        <f>TEXT(project__2[[#This Row],[order_date]],"dddd")</f>
        <v>Tuesday</v>
      </c>
      <c r="F34008" s="2">
        <v>0.80092592592592593</v>
      </c>
      <c r="G34008">
        <v>20.75</v>
      </c>
      <c r="H34008">
        <v>20.75</v>
      </c>
      <c r="I34008" t="s">
        <v>13</v>
      </c>
      <c r="J34008" t="s">
        <v>16</v>
      </c>
      <c r="K34008" t="s">
        <v>28</v>
      </c>
    </row>
    <row r="34009" spans="1:11" x14ac:dyDescent="0.3">
      <c r="A34009">
        <v>15021</v>
      </c>
      <c r="B34009">
        <f>1/COUNTIF(A:A,project__2[[#This Row],[order_id]])</f>
        <v>1</v>
      </c>
      <c r="C34009">
        <v>1</v>
      </c>
      <c r="D34009" s="13">
        <v>42255</v>
      </c>
      <c r="E34009" s="1" t="str">
        <f>TEXT(project__2[[#This Row],[order_date]],"dddd")</f>
        <v>Tuesday</v>
      </c>
      <c r="F34009" s="2">
        <v>0.80399305555555556</v>
      </c>
      <c r="G34009">
        <v>16.5</v>
      </c>
      <c r="H34009">
        <v>16.5</v>
      </c>
      <c r="I34009" t="s">
        <v>9</v>
      </c>
      <c r="J34009" t="s">
        <v>16</v>
      </c>
      <c r="K34009" t="s">
        <v>28</v>
      </c>
    </row>
    <row r="34010" spans="1:11" x14ac:dyDescent="0.3">
      <c r="A34010">
        <v>15022</v>
      </c>
      <c r="B34010">
        <f>1/COUNTIF(A:A,project__2[[#This Row],[order_id]])</f>
        <v>0.33333333333333331</v>
      </c>
      <c r="C34010">
        <v>1</v>
      </c>
      <c r="D34010" s="13">
        <v>42255</v>
      </c>
      <c r="E34010" s="1" t="str">
        <f>TEXT(project__2[[#This Row],[order_date]],"dddd")</f>
        <v>Tuesday</v>
      </c>
      <c r="F34010" s="2">
        <v>0.81341435185185185</v>
      </c>
      <c r="G34010">
        <v>20.75</v>
      </c>
      <c r="H34010">
        <v>20.75</v>
      </c>
      <c r="I34010" t="s">
        <v>13</v>
      </c>
      <c r="J34010" t="s">
        <v>19</v>
      </c>
      <c r="K34010" t="s">
        <v>23</v>
      </c>
    </row>
    <row r="34011" spans="1:11" x14ac:dyDescent="0.3">
      <c r="A34011">
        <v>15022</v>
      </c>
      <c r="B34011">
        <f>1/COUNTIF(A:A,project__2[[#This Row],[order_id]])</f>
        <v>0.33333333333333331</v>
      </c>
      <c r="C34011">
        <v>1</v>
      </c>
      <c r="D34011" s="13">
        <v>42255</v>
      </c>
      <c r="E34011" s="1" t="str">
        <f>TEXT(project__2[[#This Row],[order_date]],"dddd")</f>
        <v>Tuesday</v>
      </c>
      <c r="F34011" s="2">
        <v>0.81341435185185185</v>
      </c>
      <c r="G34011">
        <v>16</v>
      </c>
      <c r="H34011">
        <v>16</v>
      </c>
      <c r="I34011" t="s">
        <v>9</v>
      </c>
      <c r="J34011" t="s">
        <v>14</v>
      </c>
      <c r="K34011" t="s">
        <v>18</v>
      </c>
    </row>
    <row r="34012" spans="1:11" x14ac:dyDescent="0.3">
      <c r="A34012">
        <v>15022</v>
      </c>
      <c r="B34012">
        <f>1/COUNTIF(A:A,project__2[[#This Row],[order_id]])</f>
        <v>0.33333333333333331</v>
      </c>
      <c r="C34012">
        <v>1</v>
      </c>
      <c r="D34012" s="13">
        <v>42255</v>
      </c>
      <c r="E34012" s="1" t="str">
        <f>TEXT(project__2[[#This Row],[order_date]],"dddd")</f>
        <v>Tuesday</v>
      </c>
      <c r="F34012" s="2">
        <v>0.81341435185185185</v>
      </c>
      <c r="G34012">
        <v>20.5</v>
      </c>
      <c r="H34012">
        <v>20.5</v>
      </c>
      <c r="I34012" t="s">
        <v>13</v>
      </c>
      <c r="J34012" t="s">
        <v>10</v>
      </c>
      <c r="K34012" t="s">
        <v>24</v>
      </c>
    </row>
    <row r="34013" spans="1:11" x14ac:dyDescent="0.3">
      <c r="A34013">
        <v>15023</v>
      </c>
      <c r="B34013">
        <f>1/COUNTIF(A:A,project__2[[#This Row],[order_id]])</f>
        <v>0.5</v>
      </c>
      <c r="C34013">
        <v>1</v>
      </c>
      <c r="D34013" s="13">
        <v>42255</v>
      </c>
      <c r="E34013" s="1" t="str">
        <f>TEXT(project__2[[#This Row],[order_date]],"dddd")</f>
        <v>Tuesday</v>
      </c>
      <c r="F34013" s="2">
        <v>0.81549768518518517</v>
      </c>
      <c r="G34013">
        <v>20.5</v>
      </c>
      <c r="H34013">
        <v>20.5</v>
      </c>
      <c r="I34013" t="s">
        <v>13</v>
      </c>
      <c r="J34013" t="s">
        <v>10</v>
      </c>
      <c r="K34013" t="s">
        <v>12</v>
      </c>
    </row>
    <row r="34014" spans="1:11" x14ac:dyDescent="0.3">
      <c r="A34014">
        <v>15023</v>
      </c>
      <c r="B34014">
        <f>1/COUNTIF(A:A,project__2[[#This Row],[order_id]])</f>
        <v>0.5</v>
      </c>
      <c r="C34014">
        <v>1</v>
      </c>
      <c r="D34014" s="13">
        <v>42255</v>
      </c>
      <c r="E34014" s="1" t="str">
        <f>TEXT(project__2[[#This Row],[order_date]],"dddd")</f>
        <v>Tuesday</v>
      </c>
      <c r="F34014" s="2">
        <v>0.81549768518518517</v>
      </c>
      <c r="G34014">
        <v>10.5</v>
      </c>
      <c r="H34014">
        <v>10.5</v>
      </c>
      <c r="I34014" t="s">
        <v>22</v>
      </c>
      <c r="J34014" t="s">
        <v>10</v>
      </c>
      <c r="K34014" t="s">
        <v>11</v>
      </c>
    </row>
    <row r="34015" spans="1:11" x14ac:dyDescent="0.3">
      <c r="A34015">
        <v>15024</v>
      </c>
      <c r="B34015">
        <f>1/COUNTIF(A:A,project__2[[#This Row],[order_id]])</f>
        <v>0.25</v>
      </c>
      <c r="C34015">
        <v>1</v>
      </c>
      <c r="D34015" s="13">
        <v>42255</v>
      </c>
      <c r="E34015" s="1" t="str">
        <f>TEXT(project__2[[#This Row],[order_date]],"dddd")</f>
        <v>Tuesday</v>
      </c>
      <c r="F34015" s="2">
        <v>0.81694444444444447</v>
      </c>
      <c r="G34015">
        <v>16.75</v>
      </c>
      <c r="H34015">
        <v>16.75</v>
      </c>
      <c r="I34015" t="s">
        <v>9</v>
      </c>
      <c r="J34015" t="s">
        <v>14</v>
      </c>
      <c r="K34015" t="s">
        <v>40</v>
      </c>
    </row>
    <row r="34016" spans="1:11" x14ac:dyDescent="0.3">
      <c r="A34016">
        <v>15024</v>
      </c>
      <c r="B34016">
        <f>1/COUNTIF(A:A,project__2[[#This Row],[order_id]])</f>
        <v>0.25</v>
      </c>
      <c r="C34016">
        <v>1</v>
      </c>
      <c r="D34016" s="13">
        <v>42255</v>
      </c>
      <c r="E34016" s="1" t="str">
        <f>TEXT(project__2[[#This Row],[order_date]],"dddd")</f>
        <v>Tuesday</v>
      </c>
      <c r="F34016" s="2">
        <v>0.81694444444444447</v>
      </c>
      <c r="G34016">
        <v>16</v>
      </c>
      <c r="H34016">
        <v>16</v>
      </c>
      <c r="I34016" t="s">
        <v>9</v>
      </c>
      <c r="J34016" t="s">
        <v>14</v>
      </c>
      <c r="K34016" t="s">
        <v>18</v>
      </c>
    </row>
    <row r="34017" spans="1:11" x14ac:dyDescent="0.3">
      <c r="A34017">
        <v>15024</v>
      </c>
      <c r="B34017">
        <f>1/COUNTIF(A:A,project__2[[#This Row],[order_id]])</f>
        <v>0.25</v>
      </c>
      <c r="C34017">
        <v>1</v>
      </c>
      <c r="D34017" s="13">
        <v>42255</v>
      </c>
      <c r="E34017" s="1" t="str">
        <f>TEXT(project__2[[#This Row],[order_date]],"dddd")</f>
        <v>Tuesday</v>
      </c>
      <c r="F34017" s="2">
        <v>0.81694444444444447</v>
      </c>
      <c r="G34017">
        <v>15.25</v>
      </c>
      <c r="H34017">
        <v>15.25</v>
      </c>
      <c r="I34017" t="s">
        <v>13</v>
      </c>
      <c r="J34017" t="s">
        <v>10</v>
      </c>
      <c r="K34017" t="s">
        <v>33</v>
      </c>
    </row>
    <row r="34018" spans="1:11" x14ac:dyDescent="0.3">
      <c r="A34018">
        <v>15024</v>
      </c>
      <c r="B34018">
        <f>1/COUNTIF(A:A,project__2[[#This Row],[order_id]])</f>
        <v>0.25</v>
      </c>
      <c r="C34018">
        <v>1</v>
      </c>
      <c r="D34018" s="13">
        <v>42255</v>
      </c>
      <c r="E34018" s="1" t="str">
        <f>TEXT(project__2[[#This Row],[order_date]],"dddd")</f>
        <v>Tuesday</v>
      </c>
      <c r="F34018" s="2">
        <v>0.81694444444444447</v>
      </c>
      <c r="G34018">
        <v>16.5</v>
      </c>
      <c r="H34018">
        <v>16.5</v>
      </c>
      <c r="I34018" t="s">
        <v>9</v>
      </c>
      <c r="J34018" t="s">
        <v>14</v>
      </c>
      <c r="K34018" t="s">
        <v>29</v>
      </c>
    </row>
    <row r="34019" spans="1:11" x14ac:dyDescent="0.3">
      <c r="A34019">
        <v>15025</v>
      </c>
      <c r="B34019">
        <f>1/COUNTIF(A:A,project__2[[#This Row],[order_id]])</f>
        <v>0.5</v>
      </c>
      <c r="C34019">
        <v>1</v>
      </c>
      <c r="D34019" s="13">
        <v>42255</v>
      </c>
      <c r="E34019" s="1" t="str">
        <f>TEXT(project__2[[#This Row],[order_date]],"dddd")</f>
        <v>Tuesday</v>
      </c>
      <c r="F34019" s="2">
        <v>0.82024305555555554</v>
      </c>
      <c r="G34019">
        <v>20.75</v>
      </c>
      <c r="H34019">
        <v>20.75</v>
      </c>
      <c r="I34019" t="s">
        <v>13</v>
      </c>
      <c r="J34019" t="s">
        <v>19</v>
      </c>
      <c r="K34019" t="s">
        <v>34</v>
      </c>
    </row>
    <row r="34020" spans="1:11" x14ac:dyDescent="0.3">
      <c r="A34020">
        <v>15025</v>
      </c>
      <c r="B34020">
        <f>1/COUNTIF(A:A,project__2[[#This Row],[order_id]])</f>
        <v>0.5</v>
      </c>
      <c r="C34020">
        <v>1</v>
      </c>
      <c r="D34020" s="13">
        <v>42255</v>
      </c>
      <c r="E34020" s="1" t="str">
        <f>TEXT(project__2[[#This Row],[order_date]],"dddd")</f>
        <v>Tuesday</v>
      </c>
      <c r="F34020" s="2">
        <v>0.82024305555555554</v>
      </c>
      <c r="G34020">
        <v>12</v>
      </c>
      <c r="H34020">
        <v>12</v>
      </c>
      <c r="I34020" t="s">
        <v>22</v>
      </c>
      <c r="J34020" t="s">
        <v>14</v>
      </c>
      <c r="K34020" t="s">
        <v>43</v>
      </c>
    </row>
    <row r="34021" spans="1:11" x14ac:dyDescent="0.3">
      <c r="A34021">
        <v>15026</v>
      </c>
      <c r="B34021">
        <f>1/COUNTIF(A:A,project__2[[#This Row],[order_id]])</f>
        <v>1</v>
      </c>
      <c r="C34021">
        <v>1</v>
      </c>
      <c r="D34021" s="13">
        <v>42255</v>
      </c>
      <c r="E34021" s="1" t="str">
        <f>TEXT(project__2[[#This Row],[order_date]],"dddd")</f>
        <v>Tuesday</v>
      </c>
      <c r="F34021" s="2">
        <v>0.82630787037037035</v>
      </c>
      <c r="G34021">
        <v>16</v>
      </c>
      <c r="H34021">
        <v>16</v>
      </c>
      <c r="I34021" t="s">
        <v>9</v>
      </c>
      <c r="J34021" t="s">
        <v>10</v>
      </c>
      <c r="K34021" t="s">
        <v>24</v>
      </c>
    </row>
    <row r="34022" spans="1:11" x14ac:dyDescent="0.3">
      <c r="A34022">
        <v>15027</v>
      </c>
      <c r="B34022">
        <f>1/COUNTIF(A:A,project__2[[#This Row],[order_id]])</f>
        <v>0.33333333333333331</v>
      </c>
      <c r="C34022">
        <v>1</v>
      </c>
      <c r="D34022" s="13">
        <v>42255</v>
      </c>
      <c r="E34022" s="1" t="str">
        <f>TEXT(project__2[[#This Row],[order_date]],"dddd")</f>
        <v>Tuesday</v>
      </c>
      <c r="F34022" s="2">
        <v>0.83461805555555557</v>
      </c>
      <c r="G34022">
        <v>12</v>
      </c>
      <c r="H34022">
        <v>12</v>
      </c>
      <c r="I34022" t="s">
        <v>22</v>
      </c>
      <c r="J34022" t="s">
        <v>10</v>
      </c>
      <c r="K34022" t="s">
        <v>27</v>
      </c>
    </row>
    <row r="34023" spans="1:11" x14ac:dyDescent="0.3">
      <c r="A34023">
        <v>15027</v>
      </c>
      <c r="B34023">
        <f>1/COUNTIF(A:A,project__2[[#This Row],[order_id]])</f>
        <v>0.33333333333333331</v>
      </c>
      <c r="C34023">
        <v>1</v>
      </c>
      <c r="D34023" s="13">
        <v>42255</v>
      </c>
      <c r="E34023" s="1" t="str">
        <f>TEXT(project__2[[#This Row],[order_date]],"dddd")</f>
        <v>Tuesday</v>
      </c>
      <c r="F34023" s="2">
        <v>0.83461805555555557</v>
      </c>
      <c r="G34023">
        <v>20.75</v>
      </c>
      <c r="H34023">
        <v>20.75</v>
      </c>
      <c r="I34023" t="s">
        <v>13</v>
      </c>
      <c r="J34023" t="s">
        <v>16</v>
      </c>
      <c r="K34023" t="s">
        <v>17</v>
      </c>
    </row>
    <row r="34024" spans="1:11" x14ac:dyDescent="0.3">
      <c r="A34024">
        <v>15027</v>
      </c>
      <c r="B34024">
        <f>1/COUNTIF(A:A,project__2[[#This Row],[order_id]])</f>
        <v>0.33333333333333331</v>
      </c>
      <c r="C34024">
        <v>1</v>
      </c>
      <c r="D34024" s="13">
        <v>42255</v>
      </c>
      <c r="E34024" s="1" t="str">
        <f>TEXT(project__2[[#This Row],[order_date]],"dddd")</f>
        <v>Tuesday</v>
      </c>
      <c r="F34024" s="2">
        <v>0.83461805555555557</v>
      </c>
      <c r="G34024">
        <v>20.75</v>
      </c>
      <c r="H34024">
        <v>20.75</v>
      </c>
      <c r="I34024" t="s">
        <v>13</v>
      </c>
      <c r="J34024" t="s">
        <v>16</v>
      </c>
      <c r="K34024" t="s">
        <v>28</v>
      </c>
    </row>
    <row r="34025" spans="1:11" x14ac:dyDescent="0.3">
      <c r="A34025">
        <v>15028</v>
      </c>
      <c r="B34025">
        <f>1/COUNTIF(A:A,project__2[[#This Row],[order_id]])</f>
        <v>0.25</v>
      </c>
      <c r="C34025">
        <v>1</v>
      </c>
      <c r="D34025" s="13">
        <v>42255</v>
      </c>
      <c r="E34025" s="1" t="str">
        <f>TEXT(project__2[[#This Row],[order_date]],"dddd")</f>
        <v>Tuesday</v>
      </c>
      <c r="F34025" s="2">
        <v>0.88271990740740736</v>
      </c>
      <c r="G34025">
        <v>20.75</v>
      </c>
      <c r="H34025">
        <v>20.75</v>
      </c>
      <c r="I34025" t="s">
        <v>13</v>
      </c>
      <c r="J34025" t="s">
        <v>19</v>
      </c>
      <c r="K34025" t="s">
        <v>23</v>
      </c>
    </row>
    <row r="34026" spans="1:11" x14ac:dyDescent="0.3">
      <c r="A34026">
        <v>15028</v>
      </c>
      <c r="B34026">
        <f>1/COUNTIF(A:A,project__2[[#This Row],[order_id]])</f>
        <v>0.25</v>
      </c>
      <c r="C34026">
        <v>1</v>
      </c>
      <c r="D34026" s="13">
        <v>42255</v>
      </c>
      <c r="E34026" s="1" t="str">
        <f>TEXT(project__2[[#This Row],[order_date]],"dddd")</f>
        <v>Tuesday</v>
      </c>
      <c r="F34026" s="2">
        <v>0.88271990740740736</v>
      </c>
      <c r="G34026">
        <v>12</v>
      </c>
      <c r="H34026">
        <v>12</v>
      </c>
      <c r="I34026" t="s">
        <v>22</v>
      </c>
      <c r="J34026" t="s">
        <v>10</v>
      </c>
      <c r="K34026" t="s">
        <v>35</v>
      </c>
    </row>
    <row r="34027" spans="1:11" x14ac:dyDescent="0.3">
      <c r="A34027">
        <v>15028</v>
      </c>
      <c r="B34027">
        <f>1/COUNTIF(A:A,project__2[[#This Row],[order_id]])</f>
        <v>0.25</v>
      </c>
      <c r="C34027">
        <v>1</v>
      </c>
      <c r="D34027" s="13">
        <v>42255</v>
      </c>
      <c r="E34027" s="1" t="str">
        <f>TEXT(project__2[[#This Row],[order_date]],"dddd")</f>
        <v>Tuesday</v>
      </c>
      <c r="F34027" s="2">
        <v>0.88271990740740736</v>
      </c>
      <c r="G34027">
        <v>20.75</v>
      </c>
      <c r="H34027">
        <v>20.75</v>
      </c>
      <c r="I34027" t="s">
        <v>13</v>
      </c>
      <c r="J34027" t="s">
        <v>16</v>
      </c>
      <c r="K34027" t="s">
        <v>17</v>
      </c>
    </row>
    <row r="34028" spans="1:11" x14ac:dyDescent="0.3">
      <c r="A34028">
        <v>15028</v>
      </c>
      <c r="B34028">
        <f>1/COUNTIF(A:A,project__2[[#This Row],[order_id]])</f>
        <v>0.25</v>
      </c>
      <c r="C34028">
        <v>1</v>
      </c>
      <c r="D34028" s="13">
        <v>42255</v>
      </c>
      <c r="E34028" s="1" t="str">
        <f>TEXT(project__2[[#This Row],[order_date]],"dddd")</f>
        <v>Tuesday</v>
      </c>
      <c r="F34028" s="2">
        <v>0.88271990740740736</v>
      </c>
      <c r="G34028">
        <v>16.75</v>
      </c>
      <c r="H34028">
        <v>16.75</v>
      </c>
      <c r="I34028" t="s">
        <v>9</v>
      </c>
      <c r="J34028" t="s">
        <v>19</v>
      </c>
      <c r="K34028" t="s">
        <v>31</v>
      </c>
    </row>
    <row r="34029" spans="1:11" x14ac:dyDescent="0.3">
      <c r="A34029">
        <v>15029</v>
      </c>
      <c r="B34029">
        <f>1/COUNTIF(A:A,project__2[[#This Row],[order_id]])</f>
        <v>0.5</v>
      </c>
      <c r="C34029">
        <v>1</v>
      </c>
      <c r="D34029" s="13">
        <v>42255</v>
      </c>
      <c r="E34029" s="1" t="str">
        <f>TEXT(project__2[[#This Row],[order_date]],"dddd")</f>
        <v>Tuesday</v>
      </c>
      <c r="F34029" s="2">
        <v>0.89068287037037042</v>
      </c>
      <c r="G34029">
        <v>11</v>
      </c>
      <c r="H34029">
        <v>11</v>
      </c>
      <c r="I34029" t="s">
        <v>22</v>
      </c>
      <c r="J34029" t="s">
        <v>10</v>
      </c>
      <c r="K34029" t="s">
        <v>46</v>
      </c>
    </row>
    <row r="34030" spans="1:11" x14ac:dyDescent="0.3">
      <c r="A34030">
        <v>15029</v>
      </c>
      <c r="B34030">
        <f>1/COUNTIF(A:A,project__2[[#This Row],[order_id]])</f>
        <v>0.5</v>
      </c>
      <c r="C34030">
        <v>1</v>
      </c>
      <c r="D34030" s="13">
        <v>42255</v>
      </c>
      <c r="E34030" s="1" t="str">
        <f>TEXT(project__2[[#This Row],[order_date]],"dddd")</f>
        <v>Tuesday</v>
      </c>
      <c r="F34030" s="2">
        <v>0.89068287037037042</v>
      </c>
      <c r="G34030">
        <v>12.25</v>
      </c>
      <c r="H34030">
        <v>12.25</v>
      </c>
      <c r="I34030" t="s">
        <v>22</v>
      </c>
      <c r="J34030" t="s">
        <v>16</v>
      </c>
      <c r="K34030" t="s">
        <v>44</v>
      </c>
    </row>
    <row r="34031" spans="1:11" x14ac:dyDescent="0.3">
      <c r="A34031">
        <v>15030</v>
      </c>
      <c r="B34031">
        <f>1/COUNTIF(A:A,project__2[[#This Row],[order_id]])</f>
        <v>1</v>
      </c>
      <c r="C34031">
        <v>1</v>
      </c>
      <c r="D34031" s="13">
        <v>42255</v>
      </c>
      <c r="E34031" s="1" t="str">
        <f>TEXT(project__2[[#This Row],[order_date]],"dddd")</f>
        <v>Tuesday</v>
      </c>
      <c r="F34031" s="2">
        <v>0.89755787037037038</v>
      </c>
      <c r="G34031">
        <v>20.75</v>
      </c>
      <c r="H34031">
        <v>20.75</v>
      </c>
      <c r="I34031" t="s">
        <v>13</v>
      </c>
      <c r="J34031" t="s">
        <v>19</v>
      </c>
      <c r="K34031" t="s">
        <v>20</v>
      </c>
    </row>
    <row r="34032" spans="1:11" x14ac:dyDescent="0.3">
      <c r="A34032">
        <v>15031</v>
      </c>
      <c r="B34032">
        <f>1/COUNTIF(A:A,project__2[[#This Row],[order_id]])</f>
        <v>0.33333333333333331</v>
      </c>
      <c r="C34032">
        <v>1</v>
      </c>
      <c r="D34032" s="13">
        <v>42255</v>
      </c>
      <c r="E34032" s="1" t="str">
        <f>TEXT(project__2[[#This Row],[order_date]],"dddd")</f>
        <v>Tuesday</v>
      </c>
      <c r="F34032" s="2">
        <v>0.91928240740740741</v>
      </c>
      <c r="G34032">
        <v>16.75</v>
      </c>
      <c r="H34032">
        <v>16.75</v>
      </c>
      <c r="I34032" t="s">
        <v>9</v>
      </c>
      <c r="J34032" t="s">
        <v>19</v>
      </c>
      <c r="K34032" t="s">
        <v>34</v>
      </c>
    </row>
    <row r="34033" spans="1:11" x14ac:dyDescent="0.3">
      <c r="A34033">
        <v>15031</v>
      </c>
      <c r="B34033">
        <f>1/COUNTIF(A:A,project__2[[#This Row],[order_id]])</f>
        <v>0.33333333333333331</v>
      </c>
      <c r="C34033">
        <v>1</v>
      </c>
      <c r="D34033" s="13">
        <v>42255</v>
      </c>
      <c r="E34033" s="1" t="str">
        <f>TEXT(project__2[[#This Row],[order_date]],"dddd")</f>
        <v>Tuesday</v>
      </c>
      <c r="F34033" s="2">
        <v>0.91928240740740741</v>
      </c>
      <c r="G34033">
        <v>20.5</v>
      </c>
      <c r="H34033">
        <v>20.5</v>
      </c>
      <c r="I34033" t="s">
        <v>13</v>
      </c>
      <c r="J34033" t="s">
        <v>10</v>
      </c>
      <c r="K34033" t="s">
        <v>12</v>
      </c>
    </row>
    <row r="34034" spans="1:11" x14ac:dyDescent="0.3">
      <c r="A34034">
        <v>15031</v>
      </c>
      <c r="B34034">
        <f>1/COUNTIF(A:A,project__2[[#This Row],[order_id]])</f>
        <v>0.33333333333333331</v>
      </c>
      <c r="C34034">
        <v>1</v>
      </c>
      <c r="D34034" s="13">
        <v>42255</v>
      </c>
      <c r="E34034" s="1" t="str">
        <f>TEXT(project__2[[#This Row],[order_date]],"dddd")</f>
        <v>Tuesday</v>
      </c>
      <c r="F34034" s="2">
        <v>0.91928240740740741</v>
      </c>
      <c r="G34034">
        <v>17.95</v>
      </c>
      <c r="H34034">
        <v>17.95</v>
      </c>
      <c r="I34034" t="s">
        <v>13</v>
      </c>
      <c r="J34034" t="s">
        <v>14</v>
      </c>
      <c r="K34034" t="s">
        <v>37</v>
      </c>
    </row>
    <row r="34035" spans="1:11" x14ac:dyDescent="0.3">
      <c r="A34035">
        <v>15032</v>
      </c>
      <c r="B34035">
        <f>1/COUNTIF(A:A,project__2[[#This Row],[order_id]])</f>
        <v>0.5</v>
      </c>
      <c r="C34035">
        <v>1</v>
      </c>
      <c r="D34035" s="13">
        <v>42255</v>
      </c>
      <c r="E34035" s="1" t="str">
        <f>TEXT(project__2[[#This Row],[order_date]],"dddd")</f>
        <v>Tuesday</v>
      </c>
      <c r="F34035" s="2">
        <v>0.92811342592592594</v>
      </c>
      <c r="G34035">
        <v>15.25</v>
      </c>
      <c r="H34035">
        <v>15.25</v>
      </c>
      <c r="I34035" t="s">
        <v>13</v>
      </c>
      <c r="J34035" t="s">
        <v>10</v>
      </c>
      <c r="K34035" t="s">
        <v>33</v>
      </c>
    </row>
    <row r="34036" spans="1:11" x14ac:dyDescent="0.3">
      <c r="A34036">
        <v>15032</v>
      </c>
      <c r="B34036">
        <f>1/COUNTIF(A:A,project__2[[#This Row],[order_id]])</f>
        <v>0.5</v>
      </c>
      <c r="C34036">
        <v>1</v>
      </c>
      <c r="D34036" s="13">
        <v>42255</v>
      </c>
      <c r="E34036" s="1" t="str">
        <f>TEXT(project__2[[#This Row],[order_date]],"dddd")</f>
        <v>Tuesday</v>
      </c>
      <c r="F34036" s="2">
        <v>0.92811342592592594</v>
      </c>
      <c r="G34036">
        <v>12.5</v>
      </c>
      <c r="H34036">
        <v>12.5</v>
      </c>
      <c r="I34036" t="s">
        <v>22</v>
      </c>
      <c r="J34036" t="s">
        <v>14</v>
      </c>
      <c r="K34036" t="s">
        <v>29</v>
      </c>
    </row>
    <row r="34037" spans="1:11" x14ac:dyDescent="0.3">
      <c r="A34037">
        <v>15033</v>
      </c>
      <c r="B34037">
        <f>1/COUNTIF(A:A,project__2[[#This Row],[order_id]])</f>
        <v>0.33333333333333331</v>
      </c>
      <c r="C34037">
        <v>1</v>
      </c>
      <c r="D34037" s="13">
        <v>42256</v>
      </c>
      <c r="E34037" s="1" t="str">
        <f>TEXT(project__2[[#This Row],[order_date]],"dddd")</f>
        <v>Wednesday</v>
      </c>
      <c r="F34037" s="2">
        <v>0.47385416666666669</v>
      </c>
      <c r="G34037">
        <v>13.25</v>
      </c>
      <c r="H34037">
        <v>13.25</v>
      </c>
      <c r="I34037" t="s">
        <v>9</v>
      </c>
      <c r="J34037" t="s">
        <v>10</v>
      </c>
      <c r="K34037" t="s">
        <v>11</v>
      </c>
    </row>
    <row r="34038" spans="1:11" x14ac:dyDescent="0.3">
      <c r="A34038">
        <v>15033</v>
      </c>
      <c r="B34038">
        <f>1/COUNTIF(A:A,project__2[[#This Row],[order_id]])</f>
        <v>0.33333333333333331</v>
      </c>
      <c r="C34038">
        <v>1</v>
      </c>
      <c r="D34038" s="13">
        <v>42256</v>
      </c>
      <c r="E34038" s="1" t="str">
        <f>TEXT(project__2[[#This Row],[order_date]],"dddd")</f>
        <v>Wednesday</v>
      </c>
      <c r="F34038" s="2">
        <v>0.47385416666666669</v>
      </c>
      <c r="G34038">
        <v>20.25</v>
      </c>
      <c r="H34038">
        <v>20.25</v>
      </c>
      <c r="I34038" t="s">
        <v>13</v>
      </c>
      <c r="J34038" t="s">
        <v>14</v>
      </c>
      <c r="K34038" t="s">
        <v>18</v>
      </c>
    </row>
    <row r="34039" spans="1:11" x14ac:dyDescent="0.3">
      <c r="A34039">
        <v>15033</v>
      </c>
      <c r="B34039">
        <f>1/COUNTIF(A:A,project__2[[#This Row],[order_id]])</f>
        <v>0.33333333333333331</v>
      </c>
      <c r="C34039">
        <v>1</v>
      </c>
      <c r="D34039" s="13">
        <v>42256</v>
      </c>
      <c r="E34039" s="1" t="str">
        <f>TEXT(project__2[[#This Row],[order_date]],"dddd")</f>
        <v>Wednesday</v>
      </c>
      <c r="F34039" s="2">
        <v>0.47385416666666669</v>
      </c>
      <c r="G34039">
        <v>16.75</v>
      </c>
      <c r="H34039">
        <v>16.75</v>
      </c>
      <c r="I34039" t="s">
        <v>9</v>
      </c>
      <c r="J34039" t="s">
        <v>19</v>
      </c>
      <c r="K34039" t="s">
        <v>20</v>
      </c>
    </row>
    <row r="34040" spans="1:11" x14ac:dyDescent="0.3">
      <c r="A34040">
        <v>15034</v>
      </c>
      <c r="B34040">
        <f>1/COUNTIF(A:A,project__2[[#This Row],[order_id]])</f>
        <v>0.33333333333333331</v>
      </c>
      <c r="C34040">
        <v>1</v>
      </c>
      <c r="D34040" s="13">
        <v>42256</v>
      </c>
      <c r="E34040" s="1" t="str">
        <f>TEXT(project__2[[#This Row],[order_date]],"dddd")</f>
        <v>Wednesday</v>
      </c>
      <c r="F34040" s="2">
        <v>0.47966435185185186</v>
      </c>
      <c r="G34040">
        <v>17.5</v>
      </c>
      <c r="H34040">
        <v>17.5</v>
      </c>
      <c r="I34040" t="s">
        <v>13</v>
      </c>
      <c r="J34040" t="s">
        <v>10</v>
      </c>
      <c r="K34040" t="s">
        <v>46</v>
      </c>
    </row>
    <row r="34041" spans="1:11" x14ac:dyDescent="0.3">
      <c r="A34041">
        <v>15034</v>
      </c>
      <c r="B34041">
        <f>1/COUNTIF(A:A,project__2[[#This Row],[order_id]])</f>
        <v>0.33333333333333331</v>
      </c>
      <c r="C34041">
        <v>1</v>
      </c>
      <c r="D34041" s="13">
        <v>42256</v>
      </c>
      <c r="E34041" s="1" t="str">
        <f>TEXT(project__2[[#This Row],[order_date]],"dddd")</f>
        <v>Wednesday</v>
      </c>
      <c r="F34041" s="2">
        <v>0.47966435185185186</v>
      </c>
      <c r="G34041">
        <v>16.5</v>
      </c>
      <c r="H34041">
        <v>16.5</v>
      </c>
      <c r="I34041" t="s">
        <v>9</v>
      </c>
      <c r="J34041" t="s">
        <v>16</v>
      </c>
      <c r="K34041" t="s">
        <v>21</v>
      </c>
    </row>
    <row r="34042" spans="1:11" x14ac:dyDescent="0.3">
      <c r="A34042">
        <v>15034</v>
      </c>
      <c r="B34042">
        <f>1/COUNTIF(A:A,project__2[[#This Row],[order_id]])</f>
        <v>0.33333333333333331</v>
      </c>
      <c r="C34042">
        <v>1</v>
      </c>
      <c r="D34042" s="13">
        <v>42256</v>
      </c>
      <c r="E34042" s="1" t="str">
        <f>TEXT(project__2[[#This Row],[order_date]],"dddd")</f>
        <v>Wednesday</v>
      </c>
      <c r="F34042" s="2">
        <v>0.47966435185185186</v>
      </c>
      <c r="G34042">
        <v>20.75</v>
      </c>
      <c r="H34042">
        <v>20.75</v>
      </c>
      <c r="I34042" t="s">
        <v>13</v>
      </c>
      <c r="J34042" t="s">
        <v>16</v>
      </c>
      <c r="K34042" t="s">
        <v>28</v>
      </c>
    </row>
    <row r="34043" spans="1:11" x14ac:dyDescent="0.3">
      <c r="A34043">
        <v>15035</v>
      </c>
      <c r="B34043">
        <f>1/COUNTIF(A:A,project__2[[#This Row],[order_id]])</f>
        <v>0.33333333333333331</v>
      </c>
      <c r="C34043">
        <v>1</v>
      </c>
      <c r="D34043" s="13">
        <v>42256</v>
      </c>
      <c r="E34043" s="1" t="str">
        <f>TEXT(project__2[[#This Row],[order_date]],"dddd")</f>
        <v>Wednesday</v>
      </c>
      <c r="F34043" s="2">
        <v>0.48171296296296295</v>
      </c>
      <c r="G34043">
        <v>12</v>
      </c>
      <c r="H34043">
        <v>12</v>
      </c>
      <c r="I34043" t="s">
        <v>22</v>
      </c>
      <c r="J34043" t="s">
        <v>10</v>
      </c>
      <c r="K34043" t="s">
        <v>35</v>
      </c>
    </row>
    <row r="34044" spans="1:11" x14ac:dyDescent="0.3">
      <c r="A34044">
        <v>15035</v>
      </c>
      <c r="B34044">
        <f>1/COUNTIF(A:A,project__2[[#This Row],[order_id]])</f>
        <v>0.33333333333333331</v>
      </c>
      <c r="C34044">
        <v>1</v>
      </c>
      <c r="D34044" s="13">
        <v>42256</v>
      </c>
      <c r="E34044" s="1" t="str">
        <f>TEXT(project__2[[#This Row],[order_date]],"dddd")</f>
        <v>Wednesday</v>
      </c>
      <c r="F34044" s="2">
        <v>0.48171296296296295</v>
      </c>
      <c r="G34044">
        <v>13.25</v>
      </c>
      <c r="H34044">
        <v>13.25</v>
      </c>
      <c r="I34044" t="s">
        <v>9</v>
      </c>
      <c r="J34044" t="s">
        <v>10</v>
      </c>
      <c r="K34044" t="s">
        <v>11</v>
      </c>
    </row>
    <row r="34045" spans="1:11" x14ac:dyDescent="0.3">
      <c r="A34045">
        <v>15035</v>
      </c>
      <c r="B34045">
        <f>1/COUNTIF(A:A,project__2[[#This Row],[order_id]])</f>
        <v>0.33333333333333331</v>
      </c>
      <c r="C34045">
        <v>1</v>
      </c>
      <c r="D34045" s="13">
        <v>42256</v>
      </c>
      <c r="E34045" s="1" t="str">
        <f>TEXT(project__2[[#This Row],[order_date]],"dddd")</f>
        <v>Wednesday</v>
      </c>
      <c r="F34045" s="2">
        <v>0.48171296296296295</v>
      </c>
      <c r="G34045">
        <v>20.75</v>
      </c>
      <c r="H34045">
        <v>20.75</v>
      </c>
      <c r="I34045" t="s">
        <v>13</v>
      </c>
      <c r="J34045" t="s">
        <v>19</v>
      </c>
      <c r="K34045" t="s">
        <v>20</v>
      </c>
    </row>
    <row r="34046" spans="1:11" x14ac:dyDescent="0.3">
      <c r="A34046">
        <v>15036</v>
      </c>
      <c r="B34046">
        <f>1/COUNTIF(A:A,project__2[[#This Row],[order_id]])</f>
        <v>0.25</v>
      </c>
      <c r="C34046">
        <v>1</v>
      </c>
      <c r="D34046" s="13">
        <v>42256</v>
      </c>
      <c r="E34046" s="1" t="str">
        <f>TEXT(project__2[[#This Row],[order_date]],"dddd")</f>
        <v>Wednesday</v>
      </c>
      <c r="F34046" s="2">
        <v>0.48578703703703702</v>
      </c>
      <c r="G34046">
        <v>16</v>
      </c>
      <c r="H34046">
        <v>16</v>
      </c>
      <c r="I34046" t="s">
        <v>9</v>
      </c>
      <c r="J34046" t="s">
        <v>10</v>
      </c>
      <c r="K34046" t="s">
        <v>12</v>
      </c>
    </row>
    <row r="34047" spans="1:11" x14ac:dyDescent="0.3">
      <c r="A34047">
        <v>15036</v>
      </c>
      <c r="B34047">
        <f>1/COUNTIF(A:A,project__2[[#This Row],[order_id]])</f>
        <v>0.25</v>
      </c>
      <c r="C34047">
        <v>1</v>
      </c>
      <c r="D34047" s="13">
        <v>42256</v>
      </c>
      <c r="E34047" s="1" t="str">
        <f>TEXT(project__2[[#This Row],[order_date]],"dddd")</f>
        <v>Wednesday</v>
      </c>
      <c r="F34047" s="2">
        <v>0.48578703703703702</v>
      </c>
      <c r="G34047">
        <v>17.95</v>
      </c>
      <c r="H34047">
        <v>17.95</v>
      </c>
      <c r="I34047" t="s">
        <v>13</v>
      </c>
      <c r="J34047" t="s">
        <v>14</v>
      </c>
      <c r="K34047" t="s">
        <v>37</v>
      </c>
    </row>
    <row r="34048" spans="1:11" x14ac:dyDescent="0.3">
      <c r="A34048">
        <v>15036</v>
      </c>
      <c r="B34048">
        <f>1/COUNTIF(A:A,project__2[[#This Row],[order_id]])</f>
        <v>0.25</v>
      </c>
      <c r="C34048">
        <v>1</v>
      </c>
      <c r="D34048" s="13">
        <v>42256</v>
      </c>
      <c r="E34048" s="1" t="str">
        <f>TEXT(project__2[[#This Row],[order_date]],"dddd")</f>
        <v>Wednesday</v>
      </c>
      <c r="F34048" s="2">
        <v>0.48578703703703702</v>
      </c>
      <c r="G34048">
        <v>20.75</v>
      </c>
      <c r="H34048">
        <v>20.75</v>
      </c>
      <c r="I34048" t="s">
        <v>13</v>
      </c>
      <c r="J34048" t="s">
        <v>16</v>
      </c>
      <c r="K34048" t="s">
        <v>42</v>
      </c>
    </row>
    <row r="34049" spans="1:11" x14ac:dyDescent="0.3">
      <c r="A34049">
        <v>15036</v>
      </c>
      <c r="B34049">
        <f>1/COUNTIF(A:A,project__2[[#This Row],[order_id]])</f>
        <v>0.25</v>
      </c>
      <c r="C34049">
        <v>1</v>
      </c>
      <c r="D34049" s="13">
        <v>42256</v>
      </c>
      <c r="E34049" s="1" t="str">
        <f>TEXT(project__2[[#This Row],[order_date]],"dddd")</f>
        <v>Wednesday</v>
      </c>
      <c r="F34049" s="2">
        <v>0.48578703703703702</v>
      </c>
      <c r="G34049">
        <v>12.5</v>
      </c>
      <c r="H34049">
        <v>12.5</v>
      </c>
      <c r="I34049" t="s">
        <v>22</v>
      </c>
      <c r="J34049" t="s">
        <v>14</v>
      </c>
      <c r="K34049" t="s">
        <v>29</v>
      </c>
    </row>
    <row r="34050" spans="1:11" x14ac:dyDescent="0.3">
      <c r="A34050">
        <v>15037</v>
      </c>
      <c r="B34050">
        <f>1/COUNTIF(A:A,project__2[[#This Row],[order_id]])</f>
        <v>0.33333333333333331</v>
      </c>
      <c r="C34050">
        <v>1</v>
      </c>
      <c r="D34050" s="13">
        <v>42256</v>
      </c>
      <c r="E34050" s="1" t="str">
        <f>TEXT(project__2[[#This Row],[order_date]],"dddd")</f>
        <v>Wednesday</v>
      </c>
      <c r="F34050" s="2">
        <v>0.48803240740740739</v>
      </c>
      <c r="G34050">
        <v>16.75</v>
      </c>
      <c r="H34050">
        <v>16.75</v>
      </c>
      <c r="I34050" t="s">
        <v>9</v>
      </c>
      <c r="J34050" t="s">
        <v>14</v>
      </c>
      <c r="K34050" t="s">
        <v>40</v>
      </c>
    </row>
    <row r="34051" spans="1:11" x14ac:dyDescent="0.3">
      <c r="A34051">
        <v>15037</v>
      </c>
      <c r="B34051">
        <f>1/COUNTIF(A:A,project__2[[#This Row],[order_id]])</f>
        <v>0.33333333333333331</v>
      </c>
      <c r="C34051">
        <v>1</v>
      </c>
      <c r="D34051" s="13">
        <v>42256</v>
      </c>
      <c r="E34051" s="1" t="str">
        <f>TEXT(project__2[[#This Row],[order_date]],"dddd")</f>
        <v>Wednesday</v>
      </c>
      <c r="F34051" s="2">
        <v>0.48803240740740739</v>
      </c>
      <c r="G34051">
        <v>12.5</v>
      </c>
      <c r="H34051">
        <v>12.5</v>
      </c>
      <c r="I34051" t="s">
        <v>22</v>
      </c>
      <c r="J34051" t="s">
        <v>14</v>
      </c>
      <c r="K34051" t="s">
        <v>29</v>
      </c>
    </row>
    <row r="34052" spans="1:11" x14ac:dyDescent="0.3">
      <c r="A34052">
        <v>15037</v>
      </c>
      <c r="B34052">
        <f>1/COUNTIF(A:A,project__2[[#This Row],[order_id]])</f>
        <v>0.33333333333333331</v>
      </c>
      <c r="C34052">
        <v>1</v>
      </c>
      <c r="D34052" s="13">
        <v>42256</v>
      </c>
      <c r="E34052" s="1" t="str">
        <f>TEXT(project__2[[#This Row],[order_date]],"dddd")</f>
        <v>Wednesday</v>
      </c>
      <c r="F34052" s="2">
        <v>0.48803240740740739</v>
      </c>
      <c r="G34052">
        <v>16</v>
      </c>
      <c r="H34052">
        <v>16</v>
      </c>
      <c r="I34052" t="s">
        <v>9</v>
      </c>
      <c r="J34052" t="s">
        <v>14</v>
      </c>
      <c r="K34052" t="s">
        <v>30</v>
      </c>
    </row>
    <row r="34053" spans="1:11" x14ac:dyDescent="0.3">
      <c r="A34053">
        <v>15038</v>
      </c>
      <c r="B34053">
        <f>1/COUNTIF(A:A,project__2[[#This Row],[order_id]])</f>
        <v>0.33333333333333331</v>
      </c>
      <c r="C34053">
        <v>1</v>
      </c>
      <c r="D34053" s="13">
        <v>42256</v>
      </c>
      <c r="E34053" s="1" t="str">
        <f>TEXT(project__2[[#This Row],[order_date]],"dddd")</f>
        <v>Wednesday</v>
      </c>
      <c r="F34053" s="2">
        <v>0.48864583333333333</v>
      </c>
      <c r="G34053">
        <v>16.75</v>
      </c>
      <c r="H34053">
        <v>16.75</v>
      </c>
      <c r="I34053" t="s">
        <v>9</v>
      </c>
      <c r="J34053" t="s">
        <v>19</v>
      </c>
      <c r="K34053" t="s">
        <v>32</v>
      </c>
    </row>
    <row r="34054" spans="1:11" x14ac:dyDescent="0.3">
      <c r="A34054">
        <v>15038</v>
      </c>
      <c r="B34054">
        <f>1/COUNTIF(A:A,project__2[[#This Row],[order_id]])</f>
        <v>0.33333333333333331</v>
      </c>
      <c r="C34054">
        <v>1</v>
      </c>
      <c r="D34054" s="13">
        <v>42256</v>
      </c>
      <c r="E34054" s="1" t="str">
        <f>TEXT(project__2[[#This Row],[order_date]],"dddd")</f>
        <v>Wednesday</v>
      </c>
      <c r="F34054" s="2">
        <v>0.48864583333333333</v>
      </c>
      <c r="G34054">
        <v>20.5</v>
      </c>
      <c r="H34054">
        <v>20.5</v>
      </c>
      <c r="I34054" t="s">
        <v>13</v>
      </c>
      <c r="J34054" t="s">
        <v>10</v>
      </c>
      <c r="K34054" t="s">
        <v>12</v>
      </c>
    </row>
    <row r="34055" spans="1:11" x14ac:dyDescent="0.3">
      <c r="A34055">
        <v>15038</v>
      </c>
      <c r="B34055">
        <f>1/COUNTIF(A:A,project__2[[#This Row],[order_id]])</f>
        <v>0.33333333333333331</v>
      </c>
      <c r="C34055">
        <v>1</v>
      </c>
      <c r="D34055" s="13">
        <v>42256</v>
      </c>
      <c r="E34055" s="1" t="str">
        <f>TEXT(project__2[[#This Row],[order_date]],"dddd")</f>
        <v>Wednesday</v>
      </c>
      <c r="F34055" s="2">
        <v>0.48864583333333333</v>
      </c>
      <c r="G34055">
        <v>20.5</v>
      </c>
      <c r="H34055">
        <v>20.5</v>
      </c>
      <c r="I34055" t="s">
        <v>13</v>
      </c>
      <c r="J34055" t="s">
        <v>10</v>
      </c>
      <c r="K34055" t="s">
        <v>27</v>
      </c>
    </row>
    <row r="34056" spans="1:11" x14ac:dyDescent="0.3">
      <c r="A34056">
        <v>15039</v>
      </c>
      <c r="B34056">
        <f>1/COUNTIF(A:A,project__2[[#This Row],[order_id]])</f>
        <v>0.5</v>
      </c>
      <c r="C34056">
        <v>1</v>
      </c>
      <c r="D34056" s="13">
        <v>42256</v>
      </c>
      <c r="E34056" s="1" t="str">
        <f>TEXT(project__2[[#This Row],[order_date]],"dddd")</f>
        <v>Wednesday</v>
      </c>
      <c r="F34056" s="2">
        <v>0.51894675925925926</v>
      </c>
      <c r="G34056">
        <v>17.95</v>
      </c>
      <c r="H34056">
        <v>17.95</v>
      </c>
      <c r="I34056" t="s">
        <v>13</v>
      </c>
      <c r="J34056" t="s">
        <v>14</v>
      </c>
      <c r="K34056" t="s">
        <v>37</v>
      </c>
    </row>
    <row r="34057" spans="1:11" x14ac:dyDescent="0.3">
      <c r="A34057">
        <v>15039</v>
      </c>
      <c r="B34057">
        <f>1/COUNTIF(A:A,project__2[[#This Row],[order_id]])</f>
        <v>0.5</v>
      </c>
      <c r="C34057">
        <v>1</v>
      </c>
      <c r="D34057" s="13">
        <v>42256</v>
      </c>
      <c r="E34057" s="1" t="str">
        <f>TEXT(project__2[[#This Row],[order_date]],"dddd")</f>
        <v>Wednesday</v>
      </c>
      <c r="F34057" s="2">
        <v>0.51894675925925926</v>
      </c>
      <c r="G34057">
        <v>20.5</v>
      </c>
      <c r="H34057">
        <v>20.5</v>
      </c>
      <c r="I34057" t="s">
        <v>13</v>
      </c>
      <c r="J34057" t="s">
        <v>10</v>
      </c>
      <c r="K34057" t="s">
        <v>27</v>
      </c>
    </row>
    <row r="34058" spans="1:11" x14ac:dyDescent="0.3">
      <c r="A34058">
        <v>15040</v>
      </c>
      <c r="B34058">
        <f>1/COUNTIF(A:A,project__2[[#This Row],[order_id]])</f>
        <v>1</v>
      </c>
      <c r="C34058">
        <v>1</v>
      </c>
      <c r="D34058" s="13">
        <v>42256</v>
      </c>
      <c r="E34058" s="1" t="str">
        <f>TEXT(project__2[[#This Row],[order_date]],"dddd")</f>
        <v>Wednesday</v>
      </c>
      <c r="F34058" s="2">
        <v>0.51978009259259261</v>
      </c>
      <c r="G34058">
        <v>20.75</v>
      </c>
      <c r="H34058">
        <v>20.75</v>
      </c>
      <c r="I34058" t="s">
        <v>13</v>
      </c>
      <c r="J34058" t="s">
        <v>16</v>
      </c>
      <c r="K34058" t="s">
        <v>42</v>
      </c>
    </row>
    <row r="34059" spans="1:11" x14ac:dyDescent="0.3">
      <c r="A34059">
        <v>15041</v>
      </c>
      <c r="B34059">
        <f>1/COUNTIF(A:A,project__2[[#This Row],[order_id]])</f>
        <v>1</v>
      </c>
      <c r="C34059">
        <v>1</v>
      </c>
      <c r="D34059" s="13">
        <v>42256</v>
      </c>
      <c r="E34059" s="1" t="str">
        <f>TEXT(project__2[[#This Row],[order_date]],"dddd")</f>
        <v>Wednesday</v>
      </c>
      <c r="F34059" s="2">
        <v>0.52140046296296294</v>
      </c>
      <c r="G34059">
        <v>16.75</v>
      </c>
      <c r="H34059">
        <v>16.75</v>
      </c>
      <c r="I34059" t="s">
        <v>9</v>
      </c>
      <c r="J34059" t="s">
        <v>19</v>
      </c>
      <c r="K34059" t="s">
        <v>45</v>
      </c>
    </row>
    <row r="34060" spans="1:11" x14ac:dyDescent="0.3">
      <c r="A34060">
        <v>15042</v>
      </c>
      <c r="B34060">
        <f>1/COUNTIF(A:A,project__2[[#This Row],[order_id]])</f>
        <v>1</v>
      </c>
      <c r="C34060">
        <v>1</v>
      </c>
      <c r="D34060" s="13">
        <v>42256</v>
      </c>
      <c r="E34060" s="1" t="str">
        <f>TEXT(project__2[[#This Row],[order_date]],"dddd")</f>
        <v>Wednesday</v>
      </c>
      <c r="F34060" s="2">
        <v>0.52526620370370369</v>
      </c>
      <c r="G34060">
        <v>17.95</v>
      </c>
      <c r="H34060">
        <v>17.95</v>
      </c>
      <c r="I34060" t="s">
        <v>13</v>
      </c>
      <c r="J34060" t="s">
        <v>14</v>
      </c>
      <c r="K34060" t="s">
        <v>37</v>
      </c>
    </row>
    <row r="34061" spans="1:11" x14ac:dyDescent="0.3">
      <c r="A34061">
        <v>15043</v>
      </c>
      <c r="B34061">
        <f>1/COUNTIF(A:A,project__2[[#This Row],[order_id]])</f>
        <v>1</v>
      </c>
      <c r="C34061">
        <v>1</v>
      </c>
      <c r="D34061" s="13">
        <v>42256</v>
      </c>
      <c r="E34061" s="1" t="str">
        <f>TEXT(project__2[[#This Row],[order_date]],"dddd")</f>
        <v>Wednesday</v>
      </c>
      <c r="F34061" s="2">
        <v>0.52724537037037034</v>
      </c>
      <c r="G34061">
        <v>12</v>
      </c>
      <c r="H34061">
        <v>12</v>
      </c>
      <c r="I34061" t="s">
        <v>22</v>
      </c>
      <c r="J34061" t="s">
        <v>10</v>
      </c>
      <c r="K34061" t="s">
        <v>35</v>
      </c>
    </row>
    <row r="34062" spans="1:11" x14ac:dyDescent="0.3">
      <c r="A34062">
        <v>15044</v>
      </c>
      <c r="B34062">
        <f>1/COUNTIF(A:A,project__2[[#This Row],[order_id]])</f>
        <v>1</v>
      </c>
      <c r="C34062">
        <v>1</v>
      </c>
      <c r="D34062" s="13">
        <v>42256</v>
      </c>
      <c r="E34062" s="1" t="str">
        <f>TEXT(project__2[[#This Row],[order_date]],"dddd")</f>
        <v>Wednesday</v>
      </c>
      <c r="F34062" s="2">
        <v>0.54447916666666663</v>
      </c>
      <c r="G34062">
        <v>20.75</v>
      </c>
      <c r="H34062">
        <v>20.75</v>
      </c>
      <c r="I34062" t="s">
        <v>13</v>
      </c>
      <c r="J34062" t="s">
        <v>19</v>
      </c>
      <c r="K34062" t="s">
        <v>34</v>
      </c>
    </row>
    <row r="34063" spans="1:11" x14ac:dyDescent="0.3">
      <c r="A34063">
        <v>15045</v>
      </c>
      <c r="B34063">
        <f>1/COUNTIF(A:A,project__2[[#This Row],[order_id]])</f>
        <v>7.6923076923076927E-2</v>
      </c>
      <c r="C34063">
        <v>1</v>
      </c>
      <c r="D34063" s="13">
        <v>42256</v>
      </c>
      <c r="E34063" s="1" t="str">
        <f>TEXT(project__2[[#This Row],[order_date]],"dddd")</f>
        <v>Wednesday</v>
      </c>
      <c r="F34063" s="2">
        <v>0.5493865740740741</v>
      </c>
      <c r="G34063">
        <v>23.65</v>
      </c>
      <c r="H34063">
        <v>23.65</v>
      </c>
      <c r="I34063" t="s">
        <v>22</v>
      </c>
      <c r="J34063" t="s">
        <v>16</v>
      </c>
      <c r="K34063" t="s">
        <v>48</v>
      </c>
    </row>
    <row r="34064" spans="1:11" x14ac:dyDescent="0.3">
      <c r="A34064">
        <v>15045</v>
      </c>
      <c r="B34064">
        <f>1/COUNTIF(A:A,project__2[[#This Row],[order_id]])</f>
        <v>7.6923076923076927E-2</v>
      </c>
      <c r="C34064">
        <v>1</v>
      </c>
      <c r="D34064" s="13">
        <v>42256</v>
      </c>
      <c r="E34064" s="1" t="str">
        <f>TEXT(project__2[[#This Row],[order_date]],"dddd")</f>
        <v>Wednesday</v>
      </c>
      <c r="F34064" s="2">
        <v>0.5493865740740741</v>
      </c>
      <c r="G34064">
        <v>20.75</v>
      </c>
      <c r="H34064">
        <v>20.75</v>
      </c>
      <c r="I34064" t="s">
        <v>13</v>
      </c>
      <c r="J34064" t="s">
        <v>19</v>
      </c>
      <c r="K34064" t="s">
        <v>32</v>
      </c>
    </row>
    <row r="34065" spans="1:11" x14ac:dyDescent="0.3">
      <c r="A34065">
        <v>15045</v>
      </c>
      <c r="B34065">
        <f>1/COUNTIF(A:A,project__2[[#This Row],[order_id]])</f>
        <v>7.6923076923076927E-2</v>
      </c>
      <c r="C34065">
        <v>1</v>
      </c>
      <c r="D34065" s="13">
        <v>42256</v>
      </c>
      <c r="E34065" s="1" t="str">
        <f>TEXT(project__2[[#This Row],[order_date]],"dddd")</f>
        <v>Wednesday</v>
      </c>
      <c r="F34065" s="2">
        <v>0.5493865740740741</v>
      </c>
      <c r="G34065">
        <v>20.5</v>
      </c>
      <c r="H34065">
        <v>20.5</v>
      </c>
      <c r="I34065" t="s">
        <v>13</v>
      </c>
      <c r="J34065" t="s">
        <v>10</v>
      </c>
      <c r="K34065" t="s">
        <v>12</v>
      </c>
    </row>
    <row r="34066" spans="1:11" x14ac:dyDescent="0.3">
      <c r="A34066">
        <v>15045</v>
      </c>
      <c r="B34066">
        <f>1/COUNTIF(A:A,project__2[[#This Row],[order_id]])</f>
        <v>7.6923076923076927E-2</v>
      </c>
      <c r="C34066">
        <v>1</v>
      </c>
      <c r="D34066" s="13">
        <v>42256</v>
      </c>
      <c r="E34066" s="1" t="str">
        <f>TEXT(project__2[[#This Row],[order_date]],"dddd")</f>
        <v>Wednesday</v>
      </c>
      <c r="F34066" s="2">
        <v>0.5493865740740741</v>
      </c>
      <c r="G34066">
        <v>17.95</v>
      </c>
      <c r="H34066">
        <v>17.95</v>
      </c>
      <c r="I34066" t="s">
        <v>13</v>
      </c>
      <c r="J34066" t="s">
        <v>14</v>
      </c>
      <c r="K34066" t="s">
        <v>37</v>
      </c>
    </row>
    <row r="34067" spans="1:11" x14ac:dyDescent="0.3">
      <c r="A34067">
        <v>15045</v>
      </c>
      <c r="B34067">
        <f>1/COUNTIF(A:A,project__2[[#This Row],[order_id]])</f>
        <v>7.6923076923076927E-2</v>
      </c>
      <c r="C34067">
        <v>1</v>
      </c>
      <c r="D34067" s="13">
        <v>42256</v>
      </c>
      <c r="E34067" s="1" t="str">
        <f>TEXT(project__2[[#This Row],[order_date]],"dddd")</f>
        <v>Wednesday</v>
      </c>
      <c r="F34067" s="2">
        <v>0.5493865740740741</v>
      </c>
      <c r="G34067">
        <v>16</v>
      </c>
      <c r="H34067">
        <v>16</v>
      </c>
      <c r="I34067" t="s">
        <v>9</v>
      </c>
      <c r="J34067" t="s">
        <v>14</v>
      </c>
      <c r="K34067" t="s">
        <v>26</v>
      </c>
    </row>
    <row r="34068" spans="1:11" x14ac:dyDescent="0.3">
      <c r="A34068">
        <v>15045</v>
      </c>
      <c r="B34068">
        <f>1/COUNTIF(A:A,project__2[[#This Row],[order_id]])</f>
        <v>7.6923076923076927E-2</v>
      </c>
      <c r="C34068">
        <v>1</v>
      </c>
      <c r="D34068" s="13">
        <v>42256</v>
      </c>
      <c r="E34068" s="1" t="str">
        <f>TEXT(project__2[[#This Row],[order_date]],"dddd")</f>
        <v>Wednesday</v>
      </c>
      <c r="F34068" s="2">
        <v>0.5493865740740741</v>
      </c>
      <c r="G34068">
        <v>12</v>
      </c>
      <c r="H34068">
        <v>12</v>
      </c>
      <c r="I34068" t="s">
        <v>22</v>
      </c>
      <c r="J34068" t="s">
        <v>10</v>
      </c>
      <c r="K34068" t="s">
        <v>27</v>
      </c>
    </row>
    <row r="34069" spans="1:11" x14ac:dyDescent="0.3">
      <c r="A34069">
        <v>15045</v>
      </c>
      <c r="B34069">
        <f>1/COUNTIF(A:A,project__2[[#This Row],[order_id]])</f>
        <v>7.6923076923076927E-2</v>
      </c>
      <c r="C34069">
        <v>1</v>
      </c>
      <c r="D34069" s="13">
        <v>42256</v>
      </c>
      <c r="E34069" s="1" t="str">
        <f>TEXT(project__2[[#This Row],[order_date]],"dddd")</f>
        <v>Wednesday</v>
      </c>
      <c r="F34069" s="2">
        <v>0.5493865740740741</v>
      </c>
      <c r="G34069">
        <v>20.75</v>
      </c>
      <c r="H34069">
        <v>20.75</v>
      </c>
      <c r="I34069" t="s">
        <v>13</v>
      </c>
      <c r="J34069" t="s">
        <v>16</v>
      </c>
      <c r="K34069" t="s">
        <v>17</v>
      </c>
    </row>
    <row r="34070" spans="1:11" x14ac:dyDescent="0.3">
      <c r="A34070">
        <v>15045</v>
      </c>
      <c r="B34070">
        <f>1/COUNTIF(A:A,project__2[[#This Row],[order_id]])</f>
        <v>7.6923076923076927E-2</v>
      </c>
      <c r="C34070">
        <v>2</v>
      </c>
      <c r="D34070" s="13">
        <v>42256</v>
      </c>
      <c r="E34070" s="1" t="str">
        <f>TEXT(project__2[[#This Row],[order_date]],"dddd")</f>
        <v>Wednesday</v>
      </c>
      <c r="F34070" s="2">
        <v>0.5493865740740741</v>
      </c>
      <c r="G34070">
        <v>16.75</v>
      </c>
      <c r="H34070">
        <v>33.5</v>
      </c>
      <c r="I34070" t="s">
        <v>9</v>
      </c>
      <c r="J34070" t="s">
        <v>14</v>
      </c>
      <c r="K34070" t="s">
        <v>40</v>
      </c>
    </row>
    <row r="34071" spans="1:11" x14ac:dyDescent="0.3">
      <c r="A34071">
        <v>15045</v>
      </c>
      <c r="B34071">
        <f>1/COUNTIF(A:A,project__2[[#This Row],[order_id]])</f>
        <v>7.6923076923076927E-2</v>
      </c>
      <c r="C34071">
        <v>1</v>
      </c>
      <c r="D34071" s="13">
        <v>42256</v>
      </c>
      <c r="E34071" s="1" t="str">
        <f>TEXT(project__2[[#This Row],[order_date]],"dddd")</f>
        <v>Wednesday</v>
      </c>
      <c r="F34071" s="2">
        <v>0.5493865740740741</v>
      </c>
      <c r="G34071">
        <v>16.5</v>
      </c>
      <c r="H34071">
        <v>16.5</v>
      </c>
      <c r="I34071" t="s">
        <v>9</v>
      </c>
      <c r="J34071" t="s">
        <v>16</v>
      </c>
      <c r="K34071" t="s">
        <v>21</v>
      </c>
    </row>
    <row r="34072" spans="1:11" x14ac:dyDescent="0.3">
      <c r="A34072">
        <v>15045</v>
      </c>
      <c r="B34072">
        <f>1/COUNTIF(A:A,project__2[[#This Row],[order_id]])</f>
        <v>7.6923076923076927E-2</v>
      </c>
      <c r="C34072">
        <v>1</v>
      </c>
      <c r="D34072" s="13">
        <v>42256</v>
      </c>
      <c r="E34072" s="1" t="str">
        <f>TEXT(project__2[[#This Row],[order_date]],"dddd")</f>
        <v>Wednesday</v>
      </c>
      <c r="F34072" s="2">
        <v>0.5493865740740741</v>
      </c>
      <c r="G34072">
        <v>12.75</v>
      </c>
      <c r="H34072">
        <v>12.75</v>
      </c>
      <c r="I34072" t="s">
        <v>22</v>
      </c>
      <c r="J34072" t="s">
        <v>19</v>
      </c>
      <c r="K34072" t="s">
        <v>20</v>
      </c>
    </row>
    <row r="34073" spans="1:11" x14ac:dyDescent="0.3">
      <c r="A34073">
        <v>15045</v>
      </c>
      <c r="B34073">
        <f>1/COUNTIF(A:A,project__2[[#This Row],[order_id]])</f>
        <v>7.6923076923076927E-2</v>
      </c>
      <c r="C34073">
        <v>1</v>
      </c>
      <c r="D34073" s="13">
        <v>42256</v>
      </c>
      <c r="E34073" s="1" t="str">
        <f>TEXT(project__2[[#This Row],[order_date]],"dddd")</f>
        <v>Wednesday</v>
      </c>
      <c r="F34073" s="2">
        <v>0.5493865740740741</v>
      </c>
      <c r="G34073">
        <v>20.5</v>
      </c>
      <c r="H34073">
        <v>20.5</v>
      </c>
      <c r="I34073" t="s">
        <v>13</v>
      </c>
      <c r="J34073" t="s">
        <v>10</v>
      </c>
      <c r="K34073" t="s">
        <v>24</v>
      </c>
    </row>
    <row r="34074" spans="1:11" x14ac:dyDescent="0.3">
      <c r="A34074">
        <v>15045</v>
      </c>
      <c r="B34074">
        <f>1/COUNTIF(A:A,project__2[[#This Row],[order_id]])</f>
        <v>7.6923076923076927E-2</v>
      </c>
      <c r="C34074">
        <v>1</v>
      </c>
      <c r="D34074" s="13">
        <v>42256</v>
      </c>
      <c r="E34074" s="1" t="str">
        <f>TEXT(project__2[[#This Row],[order_date]],"dddd")</f>
        <v>Wednesday</v>
      </c>
      <c r="F34074" s="2">
        <v>0.5493865740740741</v>
      </c>
      <c r="G34074">
        <v>12</v>
      </c>
      <c r="H34074">
        <v>12</v>
      </c>
      <c r="I34074" t="s">
        <v>22</v>
      </c>
      <c r="J34074" t="s">
        <v>10</v>
      </c>
      <c r="K34074" t="s">
        <v>24</v>
      </c>
    </row>
    <row r="34075" spans="1:11" x14ac:dyDescent="0.3">
      <c r="A34075">
        <v>15045</v>
      </c>
      <c r="B34075">
        <f>1/COUNTIF(A:A,project__2[[#This Row],[order_id]])</f>
        <v>7.6923076923076927E-2</v>
      </c>
      <c r="C34075">
        <v>1</v>
      </c>
      <c r="D34075" s="13">
        <v>42256</v>
      </c>
      <c r="E34075" s="1" t="str">
        <f>TEXT(project__2[[#This Row],[order_date]],"dddd")</f>
        <v>Wednesday</v>
      </c>
      <c r="F34075" s="2">
        <v>0.5493865740740741</v>
      </c>
      <c r="G34075">
        <v>25.5</v>
      </c>
      <c r="H34075">
        <v>25.5</v>
      </c>
      <c r="I34075" t="s">
        <v>47</v>
      </c>
      <c r="J34075" t="s">
        <v>10</v>
      </c>
      <c r="K34075" t="s">
        <v>24</v>
      </c>
    </row>
    <row r="34076" spans="1:11" x14ac:dyDescent="0.3">
      <c r="A34076">
        <v>15046</v>
      </c>
      <c r="B34076">
        <f>1/COUNTIF(A:A,project__2[[#This Row],[order_id]])</f>
        <v>0.33333333333333331</v>
      </c>
      <c r="C34076">
        <v>2</v>
      </c>
      <c r="D34076" s="13">
        <v>42256</v>
      </c>
      <c r="E34076" s="1" t="str">
        <f>TEXT(project__2[[#This Row],[order_date]],"dddd")</f>
        <v>Wednesday</v>
      </c>
      <c r="F34076" s="2">
        <v>0.56214120370370368</v>
      </c>
      <c r="G34076">
        <v>9.75</v>
      </c>
      <c r="H34076">
        <v>19.5</v>
      </c>
      <c r="I34076" t="s">
        <v>22</v>
      </c>
      <c r="J34076" t="s">
        <v>10</v>
      </c>
      <c r="K34076" t="s">
        <v>33</v>
      </c>
    </row>
    <row r="34077" spans="1:11" x14ac:dyDescent="0.3">
      <c r="A34077">
        <v>15046</v>
      </c>
      <c r="B34077">
        <f>1/COUNTIF(A:A,project__2[[#This Row],[order_id]])</f>
        <v>0.33333333333333331</v>
      </c>
      <c r="C34077">
        <v>1</v>
      </c>
      <c r="D34077" s="13">
        <v>42256</v>
      </c>
      <c r="E34077" s="1" t="str">
        <f>TEXT(project__2[[#This Row],[order_date]],"dddd")</f>
        <v>Wednesday</v>
      </c>
      <c r="F34077" s="2">
        <v>0.56214120370370368</v>
      </c>
      <c r="G34077">
        <v>12.5</v>
      </c>
      <c r="H34077">
        <v>12.5</v>
      </c>
      <c r="I34077" t="s">
        <v>22</v>
      </c>
      <c r="J34077" t="s">
        <v>16</v>
      </c>
      <c r="K34077" t="s">
        <v>36</v>
      </c>
    </row>
    <row r="34078" spans="1:11" x14ac:dyDescent="0.3">
      <c r="A34078">
        <v>15046</v>
      </c>
      <c r="B34078">
        <f>1/COUNTIF(A:A,project__2[[#This Row],[order_id]])</f>
        <v>0.33333333333333331</v>
      </c>
      <c r="C34078">
        <v>1</v>
      </c>
      <c r="D34078" s="13">
        <v>42256</v>
      </c>
      <c r="E34078" s="1" t="str">
        <f>TEXT(project__2[[#This Row],[order_date]],"dddd")</f>
        <v>Wednesday</v>
      </c>
      <c r="F34078" s="2">
        <v>0.56214120370370368</v>
      </c>
      <c r="G34078">
        <v>20.75</v>
      </c>
      <c r="H34078">
        <v>20.75</v>
      </c>
      <c r="I34078" t="s">
        <v>13</v>
      </c>
      <c r="J34078" t="s">
        <v>19</v>
      </c>
      <c r="K34078" t="s">
        <v>31</v>
      </c>
    </row>
    <row r="34079" spans="1:11" x14ac:dyDescent="0.3">
      <c r="A34079">
        <v>15047</v>
      </c>
      <c r="B34079">
        <f>1/COUNTIF(A:A,project__2[[#This Row],[order_id]])</f>
        <v>1</v>
      </c>
      <c r="C34079">
        <v>1</v>
      </c>
      <c r="D34079" s="13">
        <v>42256</v>
      </c>
      <c r="E34079" s="1" t="str">
        <f>TEXT(project__2[[#This Row],[order_date]],"dddd")</f>
        <v>Wednesday</v>
      </c>
      <c r="F34079" s="2">
        <v>0.57702546296296298</v>
      </c>
      <c r="G34079">
        <v>20.75</v>
      </c>
      <c r="H34079">
        <v>20.75</v>
      </c>
      <c r="I34079" t="s">
        <v>13</v>
      </c>
      <c r="J34079" t="s">
        <v>19</v>
      </c>
      <c r="K34079" t="s">
        <v>31</v>
      </c>
    </row>
    <row r="34080" spans="1:11" x14ac:dyDescent="0.3">
      <c r="A34080">
        <v>15048</v>
      </c>
      <c r="B34080">
        <f>1/COUNTIF(A:A,project__2[[#This Row],[order_id]])</f>
        <v>0.125</v>
      </c>
      <c r="C34080">
        <v>1</v>
      </c>
      <c r="D34080" s="13">
        <v>42256</v>
      </c>
      <c r="E34080" s="1" t="str">
        <f>TEXT(project__2[[#This Row],[order_date]],"dddd")</f>
        <v>Wednesday</v>
      </c>
      <c r="F34080" s="2">
        <v>0.57878472222222221</v>
      </c>
      <c r="G34080">
        <v>12</v>
      </c>
      <c r="H34080">
        <v>12</v>
      </c>
      <c r="I34080" t="s">
        <v>22</v>
      </c>
      <c r="J34080" t="s">
        <v>10</v>
      </c>
      <c r="K34080" t="s">
        <v>35</v>
      </c>
    </row>
    <row r="34081" spans="1:11" x14ac:dyDescent="0.3">
      <c r="A34081">
        <v>15048</v>
      </c>
      <c r="B34081">
        <f>1/COUNTIF(A:A,project__2[[#This Row],[order_id]])</f>
        <v>0.125</v>
      </c>
      <c r="C34081">
        <v>1</v>
      </c>
      <c r="D34081" s="13">
        <v>42256</v>
      </c>
      <c r="E34081" s="1" t="str">
        <f>TEXT(project__2[[#This Row],[order_date]],"dddd")</f>
        <v>Wednesday</v>
      </c>
      <c r="F34081" s="2">
        <v>0.57878472222222221</v>
      </c>
      <c r="G34081">
        <v>16.75</v>
      </c>
      <c r="H34081">
        <v>16.75</v>
      </c>
      <c r="I34081" t="s">
        <v>9</v>
      </c>
      <c r="J34081" t="s">
        <v>19</v>
      </c>
      <c r="K34081" t="s">
        <v>32</v>
      </c>
    </row>
    <row r="34082" spans="1:11" x14ac:dyDescent="0.3">
      <c r="A34082">
        <v>15048</v>
      </c>
      <c r="B34082">
        <f>1/COUNTIF(A:A,project__2[[#This Row],[order_id]])</f>
        <v>0.125</v>
      </c>
      <c r="C34082">
        <v>1</v>
      </c>
      <c r="D34082" s="13">
        <v>42256</v>
      </c>
      <c r="E34082" s="1" t="str">
        <f>TEXT(project__2[[#This Row],[order_date]],"dddd")</f>
        <v>Wednesday</v>
      </c>
      <c r="F34082" s="2">
        <v>0.57878472222222221</v>
      </c>
      <c r="G34082">
        <v>16.75</v>
      </c>
      <c r="H34082">
        <v>16.75</v>
      </c>
      <c r="I34082" t="s">
        <v>9</v>
      </c>
      <c r="J34082" t="s">
        <v>19</v>
      </c>
      <c r="K34082" t="s">
        <v>45</v>
      </c>
    </row>
    <row r="34083" spans="1:11" x14ac:dyDescent="0.3">
      <c r="A34083">
        <v>15048</v>
      </c>
      <c r="B34083">
        <f>1/COUNTIF(A:A,project__2[[#This Row],[order_id]])</f>
        <v>0.125</v>
      </c>
      <c r="C34083">
        <v>1</v>
      </c>
      <c r="D34083" s="13">
        <v>42256</v>
      </c>
      <c r="E34083" s="1" t="str">
        <f>TEXT(project__2[[#This Row],[order_date]],"dddd")</f>
        <v>Wednesday</v>
      </c>
      <c r="F34083" s="2">
        <v>0.57878472222222221</v>
      </c>
      <c r="G34083">
        <v>16.5</v>
      </c>
      <c r="H34083">
        <v>16.5</v>
      </c>
      <c r="I34083" t="s">
        <v>9</v>
      </c>
      <c r="J34083" t="s">
        <v>16</v>
      </c>
      <c r="K34083" t="s">
        <v>17</v>
      </c>
    </row>
    <row r="34084" spans="1:11" x14ac:dyDescent="0.3">
      <c r="A34084">
        <v>15048</v>
      </c>
      <c r="B34084">
        <f>1/COUNTIF(A:A,project__2[[#This Row],[order_id]])</f>
        <v>0.125</v>
      </c>
      <c r="C34084">
        <v>1</v>
      </c>
      <c r="D34084" s="13">
        <v>42256</v>
      </c>
      <c r="E34084" s="1" t="str">
        <f>TEXT(project__2[[#This Row],[order_date]],"dddd")</f>
        <v>Wednesday</v>
      </c>
      <c r="F34084" s="2">
        <v>0.57878472222222221</v>
      </c>
      <c r="G34084">
        <v>20.75</v>
      </c>
      <c r="H34084">
        <v>20.75</v>
      </c>
      <c r="I34084" t="s">
        <v>13</v>
      </c>
      <c r="J34084" t="s">
        <v>16</v>
      </c>
      <c r="K34084" t="s">
        <v>28</v>
      </c>
    </row>
    <row r="34085" spans="1:11" x14ac:dyDescent="0.3">
      <c r="A34085">
        <v>15048</v>
      </c>
      <c r="B34085">
        <f>1/COUNTIF(A:A,project__2[[#This Row],[order_id]])</f>
        <v>0.125</v>
      </c>
      <c r="C34085">
        <v>1</v>
      </c>
      <c r="D34085" s="13">
        <v>42256</v>
      </c>
      <c r="E34085" s="1" t="str">
        <f>TEXT(project__2[[#This Row],[order_date]],"dddd")</f>
        <v>Wednesday</v>
      </c>
      <c r="F34085" s="2">
        <v>0.57878472222222221</v>
      </c>
      <c r="G34085">
        <v>20.75</v>
      </c>
      <c r="H34085">
        <v>20.75</v>
      </c>
      <c r="I34085" t="s">
        <v>13</v>
      </c>
      <c r="J34085" t="s">
        <v>14</v>
      </c>
      <c r="K34085" t="s">
        <v>29</v>
      </c>
    </row>
    <row r="34086" spans="1:11" x14ac:dyDescent="0.3">
      <c r="A34086">
        <v>15048</v>
      </c>
      <c r="B34086">
        <f>1/COUNTIF(A:A,project__2[[#This Row],[order_id]])</f>
        <v>0.125</v>
      </c>
      <c r="C34086">
        <v>1</v>
      </c>
      <c r="D34086" s="13">
        <v>42256</v>
      </c>
      <c r="E34086" s="1" t="str">
        <f>TEXT(project__2[[#This Row],[order_date]],"dddd")</f>
        <v>Wednesday</v>
      </c>
      <c r="F34086" s="2">
        <v>0.57878472222222221</v>
      </c>
      <c r="G34086">
        <v>20.75</v>
      </c>
      <c r="H34086">
        <v>20.75</v>
      </c>
      <c r="I34086" t="s">
        <v>13</v>
      </c>
      <c r="J34086" t="s">
        <v>19</v>
      </c>
      <c r="K34086" t="s">
        <v>20</v>
      </c>
    </row>
    <row r="34087" spans="1:11" x14ac:dyDescent="0.3">
      <c r="A34087">
        <v>15048</v>
      </c>
      <c r="B34087">
        <f>1/COUNTIF(A:A,project__2[[#This Row],[order_id]])</f>
        <v>0.125</v>
      </c>
      <c r="C34087">
        <v>1</v>
      </c>
      <c r="D34087" s="13">
        <v>42256</v>
      </c>
      <c r="E34087" s="1" t="str">
        <f>TEXT(project__2[[#This Row],[order_date]],"dddd")</f>
        <v>Wednesday</v>
      </c>
      <c r="F34087" s="2">
        <v>0.57878472222222221</v>
      </c>
      <c r="G34087">
        <v>12</v>
      </c>
      <c r="H34087">
        <v>12</v>
      </c>
      <c r="I34087" t="s">
        <v>22</v>
      </c>
      <c r="J34087" t="s">
        <v>14</v>
      </c>
      <c r="K34087" t="s">
        <v>30</v>
      </c>
    </row>
    <row r="34088" spans="1:11" x14ac:dyDescent="0.3">
      <c r="A34088">
        <v>15049</v>
      </c>
      <c r="B34088">
        <f>1/COUNTIF(A:A,project__2[[#This Row],[order_id]])</f>
        <v>0.5</v>
      </c>
      <c r="C34088">
        <v>1</v>
      </c>
      <c r="D34088" s="13">
        <v>42256</v>
      </c>
      <c r="E34088" s="1" t="str">
        <f>TEXT(project__2[[#This Row],[order_date]],"dddd")</f>
        <v>Wednesday</v>
      </c>
      <c r="F34088" s="2">
        <v>0.57952546296296292</v>
      </c>
      <c r="G34088">
        <v>12</v>
      </c>
      <c r="H34088">
        <v>12</v>
      </c>
      <c r="I34088" t="s">
        <v>22</v>
      </c>
      <c r="J34088" t="s">
        <v>10</v>
      </c>
      <c r="K34088" t="s">
        <v>35</v>
      </c>
    </row>
    <row r="34089" spans="1:11" x14ac:dyDescent="0.3">
      <c r="A34089">
        <v>15049</v>
      </c>
      <c r="B34089">
        <f>1/COUNTIF(A:A,project__2[[#This Row],[order_id]])</f>
        <v>0.5</v>
      </c>
      <c r="C34089">
        <v>1</v>
      </c>
      <c r="D34089" s="13">
        <v>42256</v>
      </c>
      <c r="E34089" s="1" t="str">
        <f>TEXT(project__2[[#This Row],[order_date]],"dddd")</f>
        <v>Wednesday</v>
      </c>
      <c r="F34089" s="2">
        <v>0.57952546296296292</v>
      </c>
      <c r="G34089">
        <v>12.5</v>
      </c>
      <c r="H34089">
        <v>12.5</v>
      </c>
      <c r="I34089" t="s">
        <v>9</v>
      </c>
      <c r="J34089" t="s">
        <v>10</v>
      </c>
      <c r="K34089" t="s">
        <v>33</v>
      </c>
    </row>
    <row r="34090" spans="1:11" x14ac:dyDescent="0.3">
      <c r="A34090">
        <v>15050</v>
      </c>
      <c r="B34090">
        <f>1/COUNTIF(A:A,project__2[[#This Row],[order_id]])</f>
        <v>1</v>
      </c>
      <c r="C34090">
        <v>1</v>
      </c>
      <c r="D34090" s="13">
        <v>42256</v>
      </c>
      <c r="E34090" s="1" t="str">
        <f>TEXT(project__2[[#This Row],[order_date]],"dddd")</f>
        <v>Wednesday</v>
      </c>
      <c r="F34090" s="2">
        <v>0.58597222222222223</v>
      </c>
      <c r="G34090">
        <v>16</v>
      </c>
      <c r="H34090">
        <v>16</v>
      </c>
      <c r="I34090" t="s">
        <v>9</v>
      </c>
      <c r="J34090" t="s">
        <v>10</v>
      </c>
      <c r="K34090" t="s">
        <v>12</v>
      </c>
    </row>
    <row r="34091" spans="1:11" x14ac:dyDescent="0.3">
      <c r="A34091">
        <v>15051</v>
      </c>
      <c r="B34091">
        <f>1/COUNTIF(A:A,project__2[[#This Row],[order_id]])</f>
        <v>0.25</v>
      </c>
      <c r="C34091">
        <v>1</v>
      </c>
      <c r="D34091" s="13">
        <v>42256</v>
      </c>
      <c r="E34091" s="1" t="str">
        <f>TEXT(project__2[[#This Row],[order_date]],"dddd")</f>
        <v>Wednesday</v>
      </c>
      <c r="F34091" s="2">
        <v>0.58766203703703701</v>
      </c>
      <c r="G34091">
        <v>12</v>
      </c>
      <c r="H34091">
        <v>12</v>
      </c>
      <c r="I34091" t="s">
        <v>22</v>
      </c>
      <c r="J34091" t="s">
        <v>10</v>
      </c>
      <c r="K34091" t="s">
        <v>35</v>
      </c>
    </row>
    <row r="34092" spans="1:11" x14ac:dyDescent="0.3">
      <c r="A34092">
        <v>15051</v>
      </c>
      <c r="B34092">
        <f>1/COUNTIF(A:A,project__2[[#This Row],[order_id]])</f>
        <v>0.25</v>
      </c>
      <c r="C34092">
        <v>1</v>
      </c>
      <c r="D34092" s="13">
        <v>42256</v>
      </c>
      <c r="E34092" s="1" t="str">
        <f>TEXT(project__2[[#This Row],[order_date]],"dddd")</f>
        <v>Wednesday</v>
      </c>
      <c r="F34092" s="2">
        <v>0.58766203703703701</v>
      </c>
      <c r="G34092">
        <v>12.75</v>
      </c>
      <c r="H34092">
        <v>12.75</v>
      </c>
      <c r="I34092" t="s">
        <v>22</v>
      </c>
      <c r="J34092" t="s">
        <v>19</v>
      </c>
      <c r="K34092" t="s">
        <v>45</v>
      </c>
    </row>
    <row r="34093" spans="1:11" x14ac:dyDescent="0.3">
      <c r="A34093">
        <v>15051</v>
      </c>
      <c r="B34093">
        <f>1/COUNTIF(A:A,project__2[[#This Row],[order_id]])</f>
        <v>0.25</v>
      </c>
      <c r="C34093">
        <v>1</v>
      </c>
      <c r="D34093" s="13">
        <v>42256</v>
      </c>
      <c r="E34093" s="1" t="str">
        <f>TEXT(project__2[[#This Row],[order_date]],"dddd")</f>
        <v>Wednesday</v>
      </c>
      <c r="F34093" s="2">
        <v>0.58766203703703701</v>
      </c>
      <c r="G34093">
        <v>20.5</v>
      </c>
      <c r="H34093">
        <v>20.5</v>
      </c>
      <c r="I34093" t="s">
        <v>13</v>
      </c>
      <c r="J34093" t="s">
        <v>10</v>
      </c>
      <c r="K34093" t="s">
        <v>12</v>
      </c>
    </row>
    <row r="34094" spans="1:11" x14ac:dyDescent="0.3">
      <c r="A34094">
        <v>15051</v>
      </c>
      <c r="B34094">
        <f>1/COUNTIF(A:A,project__2[[#This Row],[order_id]])</f>
        <v>0.25</v>
      </c>
      <c r="C34094">
        <v>1</v>
      </c>
      <c r="D34094" s="13">
        <v>42256</v>
      </c>
      <c r="E34094" s="1" t="str">
        <f>TEXT(project__2[[#This Row],[order_date]],"dddd")</f>
        <v>Wednesday</v>
      </c>
      <c r="F34094" s="2">
        <v>0.58766203703703701</v>
      </c>
      <c r="G34094">
        <v>16.75</v>
      </c>
      <c r="H34094">
        <v>16.75</v>
      </c>
      <c r="I34094" t="s">
        <v>9</v>
      </c>
      <c r="J34094" t="s">
        <v>19</v>
      </c>
      <c r="K34094" t="s">
        <v>31</v>
      </c>
    </row>
    <row r="34095" spans="1:11" x14ac:dyDescent="0.3">
      <c r="A34095">
        <v>15052</v>
      </c>
      <c r="B34095">
        <f>1/COUNTIF(A:A,project__2[[#This Row],[order_id]])</f>
        <v>0.5</v>
      </c>
      <c r="C34095">
        <v>1</v>
      </c>
      <c r="D34095" s="13">
        <v>42256</v>
      </c>
      <c r="E34095" s="1" t="str">
        <f>TEXT(project__2[[#This Row],[order_date]],"dddd")</f>
        <v>Wednesday</v>
      </c>
      <c r="F34095" s="2">
        <v>0.59074074074074079</v>
      </c>
      <c r="G34095">
        <v>16.75</v>
      </c>
      <c r="H34095">
        <v>16.75</v>
      </c>
      <c r="I34095" t="s">
        <v>9</v>
      </c>
      <c r="J34095" t="s">
        <v>19</v>
      </c>
      <c r="K34095" t="s">
        <v>45</v>
      </c>
    </row>
    <row r="34096" spans="1:11" x14ac:dyDescent="0.3">
      <c r="A34096">
        <v>15052</v>
      </c>
      <c r="B34096">
        <f>1/COUNTIF(A:A,project__2[[#This Row],[order_id]])</f>
        <v>0.5</v>
      </c>
      <c r="C34096">
        <v>1</v>
      </c>
      <c r="D34096" s="13">
        <v>42256</v>
      </c>
      <c r="E34096" s="1" t="str">
        <f>TEXT(project__2[[#This Row],[order_date]],"dddd")</f>
        <v>Wednesday</v>
      </c>
      <c r="F34096" s="2">
        <v>0.59074074074074079</v>
      </c>
      <c r="G34096">
        <v>16.5</v>
      </c>
      <c r="H34096">
        <v>16.5</v>
      </c>
      <c r="I34096" t="s">
        <v>13</v>
      </c>
      <c r="J34096" t="s">
        <v>10</v>
      </c>
      <c r="K34096" t="s">
        <v>11</v>
      </c>
    </row>
    <row r="34097" spans="1:11" x14ac:dyDescent="0.3">
      <c r="A34097">
        <v>15053</v>
      </c>
      <c r="B34097">
        <f>1/COUNTIF(A:A,project__2[[#This Row],[order_id]])</f>
        <v>1</v>
      </c>
      <c r="C34097">
        <v>1</v>
      </c>
      <c r="D34097" s="13">
        <v>42256</v>
      </c>
      <c r="E34097" s="1" t="str">
        <f>TEXT(project__2[[#This Row],[order_date]],"dddd")</f>
        <v>Wednesday</v>
      </c>
      <c r="F34097" s="2">
        <v>0.60843749999999996</v>
      </c>
      <c r="G34097">
        <v>16.5</v>
      </c>
      <c r="H34097">
        <v>16.5</v>
      </c>
      <c r="I34097" t="s">
        <v>9</v>
      </c>
      <c r="J34097" t="s">
        <v>16</v>
      </c>
      <c r="K34097" t="s">
        <v>21</v>
      </c>
    </row>
    <row r="34098" spans="1:11" x14ac:dyDescent="0.3">
      <c r="A34098">
        <v>15054</v>
      </c>
      <c r="B34098">
        <f>1/COUNTIF(A:A,project__2[[#This Row],[order_id]])</f>
        <v>1</v>
      </c>
      <c r="C34098">
        <v>1</v>
      </c>
      <c r="D34098" s="13">
        <v>42256</v>
      </c>
      <c r="E34098" s="1" t="str">
        <f>TEXT(project__2[[#This Row],[order_date]],"dddd")</f>
        <v>Wednesday</v>
      </c>
      <c r="F34098" s="2">
        <v>0.63427083333333334</v>
      </c>
      <c r="G34098">
        <v>20.25</v>
      </c>
      <c r="H34098">
        <v>20.25</v>
      </c>
      <c r="I34098" t="s">
        <v>13</v>
      </c>
      <c r="J34098" t="s">
        <v>16</v>
      </c>
      <c r="K34098" t="s">
        <v>44</v>
      </c>
    </row>
    <row r="34099" spans="1:11" x14ac:dyDescent="0.3">
      <c r="A34099">
        <v>15055</v>
      </c>
      <c r="B34099">
        <f>1/COUNTIF(A:A,project__2[[#This Row],[order_id]])</f>
        <v>1</v>
      </c>
      <c r="C34099">
        <v>1</v>
      </c>
      <c r="D34099" s="13">
        <v>42256</v>
      </c>
      <c r="E34099" s="1" t="str">
        <f>TEXT(project__2[[#This Row],[order_date]],"dddd")</f>
        <v>Wednesday</v>
      </c>
      <c r="F34099" s="2">
        <v>0.64234953703703701</v>
      </c>
      <c r="G34099">
        <v>12.25</v>
      </c>
      <c r="H34099">
        <v>12.25</v>
      </c>
      <c r="I34099" t="s">
        <v>22</v>
      </c>
      <c r="J34099" t="s">
        <v>16</v>
      </c>
      <c r="K34099" t="s">
        <v>44</v>
      </c>
    </row>
    <row r="34100" spans="1:11" x14ac:dyDescent="0.3">
      <c r="A34100">
        <v>15056</v>
      </c>
      <c r="B34100">
        <f>1/COUNTIF(A:A,project__2[[#This Row],[order_id]])</f>
        <v>0.33333333333333331</v>
      </c>
      <c r="C34100">
        <v>1</v>
      </c>
      <c r="D34100" s="13">
        <v>42256</v>
      </c>
      <c r="E34100" s="1" t="str">
        <f>TEXT(project__2[[#This Row],[order_date]],"dddd")</f>
        <v>Wednesday</v>
      </c>
      <c r="F34100" s="2">
        <v>0.64896990740740745</v>
      </c>
      <c r="G34100">
        <v>12</v>
      </c>
      <c r="H34100">
        <v>12</v>
      </c>
      <c r="I34100" t="s">
        <v>22</v>
      </c>
      <c r="J34100" t="s">
        <v>10</v>
      </c>
      <c r="K34100" t="s">
        <v>12</v>
      </c>
    </row>
    <row r="34101" spans="1:11" x14ac:dyDescent="0.3">
      <c r="A34101">
        <v>15056</v>
      </c>
      <c r="B34101">
        <f>1/COUNTIF(A:A,project__2[[#This Row],[order_id]])</f>
        <v>0.33333333333333331</v>
      </c>
      <c r="C34101">
        <v>1</v>
      </c>
      <c r="D34101" s="13">
        <v>42256</v>
      </c>
      <c r="E34101" s="1" t="str">
        <f>TEXT(project__2[[#This Row],[order_date]],"dddd")</f>
        <v>Wednesday</v>
      </c>
      <c r="F34101" s="2">
        <v>0.64896990740740745</v>
      </c>
      <c r="G34101">
        <v>14.75</v>
      </c>
      <c r="H34101">
        <v>14.75</v>
      </c>
      <c r="I34101" t="s">
        <v>9</v>
      </c>
      <c r="J34101" t="s">
        <v>14</v>
      </c>
      <c r="K34101" t="s">
        <v>37</v>
      </c>
    </row>
    <row r="34102" spans="1:11" x14ac:dyDescent="0.3">
      <c r="A34102">
        <v>15056</v>
      </c>
      <c r="B34102">
        <f>1/COUNTIF(A:A,project__2[[#This Row],[order_id]])</f>
        <v>0.33333333333333331</v>
      </c>
      <c r="C34102">
        <v>1</v>
      </c>
      <c r="D34102" s="13">
        <v>42256</v>
      </c>
      <c r="E34102" s="1" t="str">
        <f>TEXT(project__2[[#This Row],[order_date]],"dddd")</f>
        <v>Wednesday</v>
      </c>
      <c r="F34102" s="2">
        <v>0.64896990740740745</v>
      </c>
      <c r="G34102">
        <v>12.25</v>
      </c>
      <c r="H34102">
        <v>12.25</v>
      </c>
      <c r="I34102" t="s">
        <v>22</v>
      </c>
      <c r="J34102" t="s">
        <v>16</v>
      </c>
      <c r="K34102" t="s">
        <v>44</v>
      </c>
    </row>
    <row r="34103" spans="1:11" x14ac:dyDescent="0.3">
      <c r="A34103">
        <v>15057</v>
      </c>
      <c r="B34103">
        <f>1/COUNTIF(A:A,project__2[[#This Row],[order_id]])</f>
        <v>1</v>
      </c>
      <c r="C34103">
        <v>1</v>
      </c>
      <c r="D34103" s="13">
        <v>42256</v>
      </c>
      <c r="E34103" s="1" t="str">
        <f>TEXT(project__2[[#This Row],[order_date]],"dddd")</f>
        <v>Wednesday</v>
      </c>
      <c r="F34103" s="2">
        <v>0.64967592592592593</v>
      </c>
      <c r="G34103">
        <v>11</v>
      </c>
      <c r="H34103">
        <v>11</v>
      </c>
      <c r="I34103" t="s">
        <v>22</v>
      </c>
      <c r="J34103" t="s">
        <v>10</v>
      </c>
      <c r="K34103" t="s">
        <v>46</v>
      </c>
    </row>
    <row r="34104" spans="1:11" x14ac:dyDescent="0.3">
      <c r="A34104">
        <v>15058</v>
      </c>
      <c r="B34104">
        <f>1/COUNTIF(A:A,project__2[[#This Row],[order_id]])</f>
        <v>0.25</v>
      </c>
      <c r="C34104">
        <v>1</v>
      </c>
      <c r="D34104" s="13">
        <v>42256</v>
      </c>
      <c r="E34104" s="1" t="str">
        <f>TEXT(project__2[[#This Row],[order_date]],"dddd")</f>
        <v>Wednesday</v>
      </c>
      <c r="F34104" s="2">
        <v>0.68052083333333335</v>
      </c>
      <c r="G34104">
        <v>20.75</v>
      </c>
      <c r="H34104">
        <v>20.75</v>
      </c>
      <c r="I34104" t="s">
        <v>13</v>
      </c>
      <c r="J34104" t="s">
        <v>16</v>
      </c>
      <c r="K34104" t="s">
        <v>42</v>
      </c>
    </row>
    <row r="34105" spans="1:11" x14ac:dyDescent="0.3">
      <c r="A34105">
        <v>15058</v>
      </c>
      <c r="B34105">
        <f>1/COUNTIF(A:A,project__2[[#This Row],[order_id]])</f>
        <v>0.25</v>
      </c>
      <c r="C34105">
        <v>1</v>
      </c>
      <c r="D34105" s="13">
        <v>42256</v>
      </c>
      <c r="E34105" s="1" t="str">
        <f>TEXT(project__2[[#This Row],[order_date]],"dddd")</f>
        <v>Wednesday</v>
      </c>
      <c r="F34105" s="2">
        <v>0.68052083333333335</v>
      </c>
      <c r="G34105">
        <v>20.25</v>
      </c>
      <c r="H34105">
        <v>20.25</v>
      </c>
      <c r="I34105" t="s">
        <v>13</v>
      </c>
      <c r="J34105" t="s">
        <v>14</v>
      </c>
      <c r="K34105" t="s">
        <v>43</v>
      </c>
    </row>
    <row r="34106" spans="1:11" x14ac:dyDescent="0.3">
      <c r="A34106">
        <v>15058</v>
      </c>
      <c r="B34106">
        <f>1/COUNTIF(A:A,project__2[[#This Row],[order_id]])</f>
        <v>0.25</v>
      </c>
      <c r="C34106">
        <v>1</v>
      </c>
      <c r="D34106" s="13">
        <v>42256</v>
      </c>
      <c r="E34106" s="1" t="str">
        <f>TEXT(project__2[[#This Row],[order_date]],"dddd")</f>
        <v>Wednesday</v>
      </c>
      <c r="F34106" s="2">
        <v>0.68052083333333335</v>
      </c>
      <c r="G34106">
        <v>12</v>
      </c>
      <c r="H34106">
        <v>12</v>
      </c>
      <c r="I34106" t="s">
        <v>22</v>
      </c>
      <c r="J34106" t="s">
        <v>14</v>
      </c>
      <c r="K34106" t="s">
        <v>43</v>
      </c>
    </row>
    <row r="34107" spans="1:11" x14ac:dyDescent="0.3">
      <c r="A34107">
        <v>15058</v>
      </c>
      <c r="B34107">
        <f>1/COUNTIF(A:A,project__2[[#This Row],[order_id]])</f>
        <v>0.25</v>
      </c>
      <c r="C34107">
        <v>1</v>
      </c>
      <c r="D34107" s="13">
        <v>42256</v>
      </c>
      <c r="E34107" s="1" t="str">
        <f>TEXT(project__2[[#This Row],[order_date]],"dddd")</f>
        <v>Wednesday</v>
      </c>
      <c r="F34107" s="2">
        <v>0.68052083333333335</v>
      </c>
      <c r="G34107">
        <v>20.5</v>
      </c>
      <c r="H34107">
        <v>20.5</v>
      </c>
      <c r="I34107" t="s">
        <v>13</v>
      </c>
      <c r="J34107" t="s">
        <v>10</v>
      </c>
      <c r="K34107" t="s">
        <v>24</v>
      </c>
    </row>
    <row r="34108" spans="1:11" x14ac:dyDescent="0.3">
      <c r="A34108">
        <v>15059</v>
      </c>
      <c r="B34108">
        <f>1/COUNTIF(A:A,project__2[[#This Row],[order_id]])</f>
        <v>0.5</v>
      </c>
      <c r="C34108">
        <v>1</v>
      </c>
      <c r="D34108" s="13">
        <v>42256</v>
      </c>
      <c r="E34108" s="1" t="str">
        <f>TEXT(project__2[[#This Row],[order_date]],"dddd")</f>
        <v>Wednesday</v>
      </c>
      <c r="F34108" s="2">
        <v>0.68262731481481487</v>
      </c>
      <c r="G34108">
        <v>12</v>
      </c>
      <c r="H34108">
        <v>12</v>
      </c>
      <c r="I34108" t="s">
        <v>22</v>
      </c>
      <c r="J34108" t="s">
        <v>10</v>
      </c>
      <c r="K34108" t="s">
        <v>35</v>
      </c>
    </row>
    <row r="34109" spans="1:11" x14ac:dyDescent="0.3">
      <c r="A34109">
        <v>15059</v>
      </c>
      <c r="B34109">
        <f>1/COUNTIF(A:A,project__2[[#This Row],[order_id]])</f>
        <v>0.5</v>
      </c>
      <c r="C34109">
        <v>1</v>
      </c>
      <c r="D34109" s="13">
        <v>42256</v>
      </c>
      <c r="E34109" s="1" t="str">
        <f>TEXT(project__2[[#This Row],[order_date]],"dddd")</f>
        <v>Wednesday</v>
      </c>
      <c r="F34109" s="2">
        <v>0.68262731481481487</v>
      </c>
      <c r="G34109">
        <v>12.5</v>
      </c>
      <c r="H34109">
        <v>12.5</v>
      </c>
      <c r="I34109" t="s">
        <v>22</v>
      </c>
      <c r="J34109" t="s">
        <v>16</v>
      </c>
      <c r="K34109" t="s">
        <v>21</v>
      </c>
    </row>
    <row r="34110" spans="1:11" x14ac:dyDescent="0.3">
      <c r="A34110">
        <v>15060</v>
      </c>
      <c r="B34110">
        <f>1/COUNTIF(A:A,project__2[[#This Row],[order_id]])</f>
        <v>1</v>
      </c>
      <c r="C34110">
        <v>1</v>
      </c>
      <c r="D34110" s="13">
        <v>42256</v>
      </c>
      <c r="E34110" s="1" t="str">
        <f>TEXT(project__2[[#This Row],[order_date]],"dddd")</f>
        <v>Wednesday</v>
      </c>
      <c r="F34110" s="2">
        <v>0.68777777777777782</v>
      </c>
      <c r="G34110">
        <v>20.5</v>
      </c>
      <c r="H34110">
        <v>20.5</v>
      </c>
      <c r="I34110" t="s">
        <v>13</v>
      </c>
      <c r="J34110" t="s">
        <v>10</v>
      </c>
      <c r="K34110" t="s">
        <v>12</v>
      </c>
    </row>
    <row r="34111" spans="1:11" x14ac:dyDescent="0.3">
      <c r="A34111">
        <v>15061</v>
      </c>
      <c r="B34111">
        <f>1/COUNTIF(A:A,project__2[[#This Row],[order_id]])</f>
        <v>0.25</v>
      </c>
      <c r="C34111">
        <v>1</v>
      </c>
      <c r="D34111" s="13">
        <v>42256</v>
      </c>
      <c r="E34111" s="1" t="str">
        <f>TEXT(project__2[[#This Row],[order_date]],"dddd")</f>
        <v>Wednesday</v>
      </c>
      <c r="F34111" s="2">
        <v>0.70120370370370366</v>
      </c>
      <c r="G34111">
        <v>18.5</v>
      </c>
      <c r="H34111">
        <v>18.5</v>
      </c>
      <c r="I34111" t="s">
        <v>13</v>
      </c>
      <c r="J34111" t="s">
        <v>14</v>
      </c>
      <c r="K34111" t="s">
        <v>15</v>
      </c>
    </row>
    <row r="34112" spans="1:11" x14ac:dyDescent="0.3">
      <c r="A34112">
        <v>15061</v>
      </c>
      <c r="B34112">
        <f>1/COUNTIF(A:A,project__2[[#This Row],[order_id]])</f>
        <v>0.25</v>
      </c>
      <c r="C34112">
        <v>1</v>
      </c>
      <c r="D34112" s="13">
        <v>42256</v>
      </c>
      <c r="E34112" s="1" t="str">
        <f>TEXT(project__2[[#This Row],[order_date]],"dddd")</f>
        <v>Wednesday</v>
      </c>
      <c r="F34112" s="2">
        <v>0.70120370370370366</v>
      </c>
      <c r="G34112">
        <v>20.5</v>
      </c>
      <c r="H34112">
        <v>20.5</v>
      </c>
      <c r="I34112" t="s">
        <v>13</v>
      </c>
      <c r="J34112" t="s">
        <v>10</v>
      </c>
      <c r="K34112" t="s">
        <v>27</v>
      </c>
    </row>
    <row r="34113" spans="1:11" x14ac:dyDescent="0.3">
      <c r="A34113">
        <v>15061</v>
      </c>
      <c r="B34113">
        <f>1/COUNTIF(A:A,project__2[[#This Row],[order_id]])</f>
        <v>0.25</v>
      </c>
      <c r="C34113">
        <v>1</v>
      </c>
      <c r="D34113" s="13">
        <v>42256</v>
      </c>
      <c r="E34113" s="1" t="str">
        <f>TEXT(project__2[[#This Row],[order_date]],"dddd")</f>
        <v>Wednesday</v>
      </c>
      <c r="F34113" s="2">
        <v>0.70120370370370366</v>
      </c>
      <c r="G34113">
        <v>12</v>
      </c>
      <c r="H34113">
        <v>12</v>
      </c>
      <c r="I34113" t="s">
        <v>22</v>
      </c>
      <c r="J34113" t="s">
        <v>10</v>
      </c>
      <c r="K34113" t="s">
        <v>38</v>
      </c>
    </row>
    <row r="34114" spans="1:11" x14ac:dyDescent="0.3">
      <c r="A34114">
        <v>15061</v>
      </c>
      <c r="B34114">
        <f>1/COUNTIF(A:A,project__2[[#This Row],[order_id]])</f>
        <v>0.25</v>
      </c>
      <c r="C34114">
        <v>1</v>
      </c>
      <c r="D34114" s="13">
        <v>42256</v>
      </c>
      <c r="E34114" s="1" t="str">
        <f>TEXT(project__2[[#This Row],[order_date]],"dddd")</f>
        <v>Wednesday</v>
      </c>
      <c r="F34114" s="2">
        <v>0.70120370370370366</v>
      </c>
      <c r="G34114">
        <v>12.5</v>
      </c>
      <c r="H34114">
        <v>12.5</v>
      </c>
      <c r="I34114" t="s">
        <v>22</v>
      </c>
      <c r="J34114" t="s">
        <v>16</v>
      </c>
      <c r="K34114" t="s">
        <v>25</v>
      </c>
    </row>
    <row r="34115" spans="1:11" x14ac:dyDescent="0.3">
      <c r="A34115">
        <v>15062</v>
      </c>
      <c r="B34115">
        <f>1/COUNTIF(A:A,project__2[[#This Row],[order_id]])</f>
        <v>0.5</v>
      </c>
      <c r="C34115">
        <v>1</v>
      </c>
      <c r="D34115" s="13">
        <v>42256</v>
      </c>
      <c r="E34115" s="1" t="str">
        <f>TEXT(project__2[[#This Row],[order_date]],"dddd")</f>
        <v>Wednesday</v>
      </c>
      <c r="F34115" s="2">
        <v>0.70384259259259263</v>
      </c>
      <c r="G34115">
        <v>16</v>
      </c>
      <c r="H34115">
        <v>16</v>
      </c>
      <c r="I34115" t="s">
        <v>9</v>
      </c>
      <c r="J34115" t="s">
        <v>10</v>
      </c>
      <c r="K34115" t="s">
        <v>12</v>
      </c>
    </row>
    <row r="34116" spans="1:11" x14ac:dyDescent="0.3">
      <c r="A34116">
        <v>15062</v>
      </c>
      <c r="B34116">
        <f>1/COUNTIF(A:A,project__2[[#This Row],[order_id]])</f>
        <v>0.5</v>
      </c>
      <c r="C34116">
        <v>1</v>
      </c>
      <c r="D34116" s="13">
        <v>42256</v>
      </c>
      <c r="E34116" s="1" t="str">
        <f>TEXT(project__2[[#This Row],[order_date]],"dddd")</f>
        <v>Wednesday</v>
      </c>
      <c r="F34116" s="2">
        <v>0.70384259259259263</v>
      </c>
      <c r="G34116">
        <v>11</v>
      </c>
      <c r="H34116">
        <v>11</v>
      </c>
      <c r="I34116" t="s">
        <v>22</v>
      </c>
      <c r="J34116" t="s">
        <v>10</v>
      </c>
      <c r="K34116" t="s">
        <v>46</v>
      </c>
    </row>
    <row r="34117" spans="1:11" x14ac:dyDescent="0.3">
      <c r="A34117">
        <v>15063</v>
      </c>
      <c r="B34117">
        <f>1/COUNTIF(A:A,project__2[[#This Row],[order_id]])</f>
        <v>0.33333333333333331</v>
      </c>
      <c r="C34117">
        <v>1</v>
      </c>
      <c r="D34117" s="13">
        <v>42256</v>
      </c>
      <c r="E34117" s="1" t="str">
        <f>TEXT(project__2[[#This Row],[order_date]],"dddd")</f>
        <v>Wednesday</v>
      </c>
      <c r="F34117" s="2">
        <v>0.70528935185185182</v>
      </c>
      <c r="G34117">
        <v>20.75</v>
      </c>
      <c r="H34117">
        <v>20.75</v>
      </c>
      <c r="I34117" t="s">
        <v>13</v>
      </c>
      <c r="J34117" t="s">
        <v>19</v>
      </c>
      <c r="K34117" t="s">
        <v>23</v>
      </c>
    </row>
    <row r="34118" spans="1:11" x14ac:dyDescent="0.3">
      <c r="A34118">
        <v>15063</v>
      </c>
      <c r="B34118">
        <f>1/COUNTIF(A:A,project__2[[#This Row],[order_id]])</f>
        <v>0.33333333333333331</v>
      </c>
      <c r="C34118">
        <v>1</v>
      </c>
      <c r="D34118" s="13">
        <v>42256</v>
      </c>
      <c r="E34118" s="1" t="str">
        <f>TEXT(project__2[[#This Row],[order_date]],"dddd")</f>
        <v>Wednesday</v>
      </c>
      <c r="F34118" s="2">
        <v>0.70528935185185182</v>
      </c>
      <c r="G34118">
        <v>12.5</v>
      </c>
      <c r="H34118">
        <v>12.5</v>
      </c>
      <c r="I34118" t="s">
        <v>9</v>
      </c>
      <c r="J34118" t="s">
        <v>10</v>
      </c>
      <c r="K34118" t="s">
        <v>33</v>
      </c>
    </row>
    <row r="34119" spans="1:11" x14ac:dyDescent="0.3">
      <c r="A34119">
        <v>15063</v>
      </c>
      <c r="B34119">
        <f>1/COUNTIF(A:A,project__2[[#This Row],[order_id]])</f>
        <v>0.33333333333333331</v>
      </c>
      <c r="C34119">
        <v>1</v>
      </c>
      <c r="D34119" s="13">
        <v>42256</v>
      </c>
      <c r="E34119" s="1" t="str">
        <f>TEXT(project__2[[#This Row],[order_date]],"dddd")</f>
        <v>Wednesday</v>
      </c>
      <c r="F34119" s="2">
        <v>0.70528935185185182</v>
      </c>
      <c r="G34119">
        <v>16.75</v>
      </c>
      <c r="H34119">
        <v>16.75</v>
      </c>
      <c r="I34119" t="s">
        <v>9</v>
      </c>
      <c r="J34119" t="s">
        <v>19</v>
      </c>
      <c r="K34119" t="s">
        <v>31</v>
      </c>
    </row>
    <row r="34120" spans="1:11" x14ac:dyDescent="0.3">
      <c r="A34120">
        <v>15064</v>
      </c>
      <c r="B34120">
        <f>1/COUNTIF(A:A,project__2[[#This Row],[order_id]])</f>
        <v>0.25</v>
      </c>
      <c r="C34120">
        <v>1</v>
      </c>
      <c r="D34120" s="13">
        <v>42256</v>
      </c>
      <c r="E34120" s="1" t="str">
        <f>TEXT(project__2[[#This Row],[order_date]],"dddd")</f>
        <v>Wednesday</v>
      </c>
      <c r="F34120" s="2">
        <v>0.70537037037037043</v>
      </c>
      <c r="G34120">
        <v>16.75</v>
      </c>
      <c r="H34120">
        <v>16.75</v>
      </c>
      <c r="I34120" t="s">
        <v>9</v>
      </c>
      <c r="J34120" t="s">
        <v>19</v>
      </c>
      <c r="K34120" t="s">
        <v>23</v>
      </c>
    </row>
    <row r="34121" spans="1:11" x14ac:dyDescent="0.3">
      <c r="A34121">
        <v>15064</v>
      </c>
      <c r="B34121">
        <f>1/COUNTIF(A:A,project__2[[#This Row],[order_id]])</f>
        <v>0.25</v>
      </c>
      <c r="C34121">
        <v>1</v>
      </c>
      <c r="D34121" s="13">
        <v>42256</v>
      </c>
      <c r="E34121" s="1" t="str">
        <f>TEXT(project__2[[#This Row],[order_date]],"dddd")</f>
        <v>Wednesday</v>
      </c>
      <c r="F34121" s="2">
        <v>0.70537037037037043</v>
      </c>
      <c r="G34121">
        <v>20.5</v>
      </c>
      <c r="H34121">
        <v>20.5</v>
      </c>
      <c r="I34121" t="s">
        <v>13</v>
      </c>
      <c r="J34121" t="s">
        <v>10</v>
      </c>
      <c r="K34121" t="s">
        <v>27</v>
      </c>
    </row>
    <row r="34122" spans="1:11" x14ac:dyDescent="0.3">
      <c r="A34122">
        <v>15064</v>
      </c>
      <c r="B34122">
        <f>1/COUNTIF(A:A,project__2[[#This Row],[order_id]])</f>
        <v>0.25</v>
      </c>
      <c r="C34122">
        <v>1</v>
      </c>
      <c r="D34122" s="13">
        <v>42256</v>
      </c>
      <c r="E34122" s="1" t="str">
        <f>TEXT(project__2[[#This Row],[order_date]],"dddd")</f>
        <v>Wednesday</v>
      </c>
      <c r="F34122" s="2">
        <v>0.70537037037037043</v>
      </c>
      <c r="G34122">
        <v>20.75</v>
      </c>
      <c r="H34122">
        <v>20.75</v>
      </c>
      <c r="I34122" t="s">
        <v>13</v>
      </c>
      <c r="J34122" t="s">
        <v>16</v>
      </c>
      <c r="K34122" t="s">
        <v>17</v>
      </c>
    </row>
    <row r="34123" spans="1:11" x14ac:dyDescent="0.3">
      <c r="A34123">
        <v>15064</v>
      </c>
      <c r="B34123">
        <f>1/COUNTIF(A:A,project__2[[#This Row],[order_id]])</f>
        <v>0.25</v>
      </c>
      <c r="C34123">
        <v>1</v>
      </c>
      <c r="D34123" s="13">
        <v>42256</v>
      </c>
      <c r="E34123" s="1" t="str">
        <f>TEXT(project__2[[#This Row],[order_date]],"dddd")</f>
        <v>Wednesday</v>
      </c>
      <c r="F34123" s="2">
        <v>0.70537037037037043</v>
      </c>
      <c r="G34123">
        <v>20.25</v>
      </c>
      <c r="H34123">
        <v>20.25</v>
      </c>
      <c r="I34123" t="s">
        <v>13</v>
      </c>
      <c r="J34123" t="s">
        <v>14</v>
      </c>
      <c r="K34123" t="s">
        <v>41</v>
      </c>
    </row>
    <row r="34124" spans="1:11" x14ac:dyDescent="0.3">
      <c r="A34124">
        <v>15065</v>
      </c>
      <c r="B34124">
        <f>1/COUNTIF(A:A,project__2[[#This Row],[order_id]])</f>
        <v>0.33333333333333331</v>
      </c>
      <c r="C34124">
        <v>1</v>
      </c>
      <c r="D34124" s="13">
        <v>42256</v>
      </c>
      <c r="E34124" s="1" t="str">
        <f>TEXT(project__2[[#This Row],[order_date]],"dddd")</f>
        <v>Wednesday</v>
      </c>
      <c r="F34124" s="2">
        <v>0.71174768518518516</v>
      </c>
      <c r="G34124">
        <v>16.5</v>
      </c>
      <c r="H34124">
        <v>16.5</v>
      </c>
      <c r="I34124" t="s">
        <v>9</v>
      </c>
      <c r="J34124" t="s">
        <v>16</v>
      </c>
      <c r="K34124" t="s">
        <v>21</v>
      </c>
    </row>
    <row r="34125" spans="1:11" x14ac:dyDescent="0.3">
      <c r="A34125">
        <v>15065</v>
      </c>
      <c r="B34125">
        <f>1/COUNTIF(A:A,project__2[[#This Row],[order_id]])</f>
        <v>0.33333333333333331</v>
      </c>
      <c r="C34125">
        <v>1</v>
      </c>
      <c r="D34125" s="13">
        <v>42256</v>
      </c>
      <c r="E34125" s="1" t="str">
        <f>TEXT(project__2[[#This Row],[order_date]],"dddd")</f>
        <v>Wednesday</v>
      </c>
      <c r="F34125" s="2">
        <v>0.71174768518518516</v>
      </c>
      <c r="G34125">
        <v>16.25</v>
      </c>
      <c r="H34125">
        <v>16.25</v>
      </c>
      <c r="I34125" t="s">
        <v>9</v>
      </c>
      <c r="J34125" t="s">
        <v>16</v>
      </c>
      <c r="K34125" t="s">
        <v>44</v>
      </c>
    </row>
    <row r="34126" spans="1:11" x14ac:dyDescent="0.3">
      <c r="A34126">
        <v>15065</v>
      </c>
      <c r="B34126">
        <f>1/COUNTIF(A:A,project__2[[#This Row],[order_id]])</f>
        <v>0.33333333333333331</v>
      </c>
      <c r="C34126">
        <v>1</v>
      </c>
      <c r="D34126" s="13">
        <v>42256</v>
      </c>
      <c r="E34126" s="1" t="str">
        <f>TEXT(project__2[[#This Row],[order_date]],"dddd")</f>
        <v>Wednesday</v>
      </c>
      <c r="F34126" s="2">
        <v>0.71174768518518516</v>
      </c>
      <c r="G34126">
        <v>16.75</v>
      </c>
      <c r="H34126">
        <v>16.75</v>
      </c>
      <c r="I34126" t="s">
        <v>9</v>
      </c>
      <c r="J34126" t="s">
        <v>19</v>
      </c>
      <c r="K34126" t="s">
        <v>20</v>
      </c>
    </row>
    <row r="34127" spans="1:11" x14ac:dyDescent="0.3">
      <c r="A34127">
        <v>15066</v>
      </c>
      <c r="B34127">
        <f>1/COUNTIF(A:A,project__2[[#This Row],[order_id]])</f>
        <v>1</v>
      </c>
      <c r="C34127">
        <v>1</v>
      </c>
      <c r="D34127" s="13">
        <v>42256</v>
      </c>
      <c r="E34127" s="1" t="str">
        <f>TEXT(project__2[[#This Row],[order_date]],"dddd")</f>
        <v>Wednesday</v>
      </c>
      <c r="F34127" s="2">
        <v>0.71550925925925923</v>
      </c>
      <c r="G34127">
        <v>16</v>
      </c>
      <c r="H34127">
        <v>16</v>
      </c>
      <c r="I34127" t="s">
        <v>9</v>
      </c>
      <c r="J34127" t="s">
        <v>14</v>
      </c>
      <c r="K34127" t="s">
        <v>41</v>
      </c>
    </row>
    <row r="34128" spans="1:11" x14ac:dyDescent="0.3">
      <c r="A34128">
        <v>15067</v>
      </c>
      <c r="B34128">
        <f>1/COUNTIF(A:A,project__2[[#This Row],[order_id]])</f>
        <v>0.33333333333333331</v>
      </c>
      <c r="C34128">
        <v>1</v>
      </c>
      <c r="D34128" s="13">
        <v>42256</v>
      </c>
      <c r="E34128" s="1" t="str">
        <f>TEXT(project__2[[#This Row],[order_date]],"dddd")</f>
        <v>Wednesday</v>
      </c>
      <c r="F34128" s="2">
        <v>0.71805555555555556</v>
      </c>
      <c r="G34128">
        <v>16.75</v>
      </c>
      <c r="H34128">
        <v>16.75</v>
      </c>
      <c r="I34128" t="s">
        <v>9</v>
      </c>
      <c r="J34128" t="s">
        <v>14</v>
      </c>
      <c r="K34128" t="s">
        <v>40</v>
      </c>
    </row>
    <row r="34129" spans="1:11" x14ac:dyDescent="0.3">
      <c r="A34129">
        <v>15067</v>
      </c>
      <c r="B34129">
        <f>1/COUNTIF(A:A,project__2[[#This Row],[order_id]])</f>
        <v>0.33333333333333331</v>
      </c>
      <c r="C34129">
        <v>1</v>
      </c>
      <c r="D34129" s="13">
        <v>42256</v>
      </c>
      <c r="E34129" s="1" t="str">
        <f>TEXT(project__2[[#This Row],[order_date]],"dddd")</f>
        <v>Wednesday</v>
      </c>
      <c r="F34129" s="2">
        <v>0.71805555555555556</v>
      </c>
      <c r="G34129">
        <v>20.5</v>
      </c>
      <c r="H34129">
        <v>20.5</v>
      </c>
      <c r="I34129" t="s">
        <v>13</v>
      </c>
      <c r="J34129" t="s">
        <v>10</v>
      </c>
      <c r="K34129" t="s">
        <v>38</v>
      </c>
    </row>
    <row r="34130" spans="1:11" x14ac:dyDescent="0.3">
      <c r="A34130">
        <v>15067</v>
      </c>
      <c r="B34130">
        <f>1/COUNTIF(A:A,project__2[[#This Row],[order_id]])</f>
        <v>0.33333333333333331</v>
      </c>
      <c r="C34130">
        <v>1</v>
      </c>
      <c r="D34130" s="13">
        <v>42256</v>
      </c>
      <c r="E34130" s="1" t="str">
        <f>TEXT(project__2[[#This Row],[order_date]],"dddd")</f>
        <v>Wednesday</v>
      </c>
      <c r="F34130" s="2">
        <v>0.71805555555555556</v>
      </c>
      <c r="G34130">
        <v>12</v>
      </c>
      <c r="H34130">
        <v>12</v>
      </c>
      <c r="I34130" t="s">
        <v>22</v>
      </c>
      <c r="J34130" t="s">
        <v>14</v>
      </c>
      <c r="K34130" t="s">
        <v>43</v>
      </c>
    </row>
    <row r="34131" spans="1:11" x14ac:dyDescent="0.3">
      <c r="A34131">
        <v>15068</v>
      </c>
      <c r="B34131">
        <f>1/COUNTIF(A:A,project__2[[#This Row],[order_id]])</f>
        <v>0.25</v>
      </c>
      <c r="C34131">
        <v>1</v>
      </c>
      <c r="D34131" s="13">
        <v>42256</v>
      </c>
      <c r="E34131" s="1" t="str">
        <f>TEXT(project__2[[#This Row],[order_date]],"dddd")</f>
        <v>Wednesday</v>
      </c>
      <c r="F34131" s="2">
        <v>0.72041666666666671</v>
      </c>
      <c r="G34131">
        <v>18.5</v>
      </c>
      <c r="H34131">
        <v>18.5</v>
      </c>
      <c r="I34131" t="s">
        <v>13</v>
      </c>
      <c r="J34131" t="s">
        <v>14</v>
      </c>
      <c r="K34131" t="s">
        <v>15</v>
      </c>
    </row>
    <row r="34132" spans="1:11" x14ac:dyDescent="0.3">
      <c r="A34132">
        <v>15068</v>
      </c>
      <c r="B34132">
        <f>1/COUNTIF(A:A,project__2[[#This Row],[order_id]])</f>
        <v>0.25</v>
      </c>
      <c r="C34132">
        <v>1</v>
      </c>
      <c r="D34132" s="13">
        <v>42256</v>
      </c>
      <c r="E34132" s="1" t="str">
        <f>TEXT(project__2[[#This Row],[order_date]],"dddd")</f>
        <v>Wednesday</v>
      </c>
      <c r="F34132" s="2">
        <v>0.72041666666666671</v>
      </c>
      <c r="G34132">
        <v>16.5</v>
      </c>
      <c r="H34132">
        <v>16.5</v>
      </c>
      <c r="I34132" t="s">
        <v>9</v>
      </c>
      <c r="J34132" t="s">
        <v>16</v>
      </c>
      <c r="K34132" t="s">
        <v>17</v>
      </c>
    </row>
    <row r="34133" spans="1:11" x14ac:dyDescent="0.3">
      <c r="A34133">
        <v>15068</v>
      </c>
      <c r="B34133">
        <f>1/COUNTIF(A:A,project__2[[#This Row],[order_id]])</f>
        <v>0.25</v>
      </c>
      <c r="C34133">
        <v>1</v>
      </c>
      <c r="D34133" s="13">
        <v>42256</v>
      </c>
      <c r="E34133" s="1" t="str">
        <f>TEXT(project__2[[#This Row],[order_date]],"dddd")</f>
        <v>Wednesday</v>
      </c>
      <c r="F34133" s="2">
        <v>0.72041666666666671</v>
      </c>
      <c r="G34133">
        <v>16.5</v>
      </c>
      <c r="H34133">
        <v>16.5</v>
      </c>
      <c r="I34133" t="s">
        <v>9</v>
      </c>
      <c r="J34133" t="s">
        <v>16</v>
      </c>
      <c r="K34133" t="s">
        <v>21</v>
      </c>
    </row>
    <row r="34134" spans="1:11" x14ac:dyDescent="0.3">
      <c r="A34134">
        <v>15068</v>
      </c>
      <c r="B34134">
        <f>1/COUNTIF(A:A,project__2[[#This Row],[order_id]])</f>
        <v>0.25</v>
      </c>
      <c r="C34134">
        <v>1</v>
      </c>
      <c r="D34134" s="13">
        <v>42256</v>
      </c>
      <c r="E34134" s="1" t="str">
        <f>TEXT(project__2[[#This Row],[order_date]],"dddd")</f>
        <v>Wednesday</v>
      </c>
      <c r="F34134" s="2">
        <v>0.72041666666666671</v>
      </c>
      <c r="G34134">
        <v>20.75</v>
      </c>
      <c r="H34134">
        <v>20.75</v>
      </c>
      <c r="I34134" t="s">
        <v>13</v>
      </c>
      <c r="J34134" t="s">
        <v>19</v>
      </c>
      <c r="K34134" t="s">
        <v>20</v>
      </c>
    </row>
    <row r="34135" spans="1:11" x14ac:dyDescent="0.3">
      <c r="A34135">
        <v>15069</v>
      </c>
      <c r="B34135">
        <f>1/COUNTIF(A:A,project__2[[#This Row],[order_id]])</f>
        <v>0.25</v>
      </c>
      <c r="C34135">
        <v>1</v>
      </c>
      <c r="D34135" s="13">
        <v>42256</v>
      </c>
      <c r="E34135" s="1" t="str">
        <f>TEXT(project__2[[#This Row],[order_date]],"dddd")</f>
        <v>Wednesday</v>
      </c>
      <c r="F34135" s="2">
        <v>0.72777777777777775</v>
      </c>
      <c r="G34135">
        <v>12</v>
      </c>
      <c r="H34135">
        <v>12</v>
      </c>
      <c r="I34135" t="s">
        <v>22</v>
      </c>
      <c r="J34135" t="s">
        <v>10</v>
      </c>
      <c r="K34135" t="s">
        <v>12</v>
      </c>
    </row>
    <row r="34136" spans="1:11" x14ac:dyDescent="0.3">
      <c r="A34136">
        <v>15069</v>
      </c>
      <c r="B34136">
        <f>1/COUNTIF(A:A,project__2[[#This Row],[order_id]])</f>
        <v>0.25</v>
      </c>
      <c r="C34136">
        <v>1</v>
      </c>
      <c r="D34136" s="13">
        <v>42256</v>
      </c>
      <c r="E34136" s="1" t="str">
        <f>TEXT(project__2[[#This Row],[order_date]],"dddd")</f>
        <v>Wednesday</v>
      </c>
      <c r="F34136" s="2">
        <v>0.72777777777777775</v>
      </c>
      <c r="G34136">
        <v>18.5</v>
      </c>
      <c r="H34136">
        <v>18.5</v>
      </c>
      <c r="I34136" t="s">
        <v>13</v>
      </c>
      <c r="J34136" t="s">
        <v>14</v>
      </c>
      <c r="K34136" t="s">
        <v>15</v>
      </c>
    </row>
    <row r="34137" spans="1:11" x14ac:dyDescent="0.3">
      <c r="A34137">
        <v>15069</v>
      </c>
      <c r="B34137">
        <f>1/COUNTIF(A:A,project__2[[#This Row],[order_id]])</f>
        <v>0.25</v>
      </c>
      <c r="C34137">
        <v>1</v>
      </c>
      <c r="D34137" s="13">
        <v>42256</v>
      </c>
      <c r="E34137" s="1" t="str">
        <f>TEXT(project__2[[#This Row],[order_date]],"dddd")</f>
        <v>Wednesday</v>
      </c>
      <c r="F34137" s="2">
        <v>0.72777777777777775</v>
      </c>
      <c r="G34137">
        <v>12.25</v>
      </c>
      <c r="H34137">
        <v>12.25</v>
      </c>
      <c r="I34137" t="s">
        <v>22</v>
      </c>
      <c r="J34137" t="s">
        <v>16</v>
      </c>
      <c r="K34137" t="s">
        <v>44</v>
      </c>
    </row>
    <row r="34138" spans="1:11" x14ac:dyDescent="0.3">
      <c r="A34138">
        <v>15069</v>
      </c>
      <c r="B34138">
        <f>1/COUNTIF(A:A,project__2[[#This Row],[order_id]])</f>
        <v>0.25</v>
      </c>
      <c r="C34138">
        <v>1</v>
      </c>
      <c r="D34138" s="13">
        <v>42256</v>
      </c>
      <c r="E34138" s="1" t="str">
        <f>TEXT(project__2[[#This Row],[order_date]],"dddd")</f>
        <v>Wednesday</v>
      </c>
      <c r="F34138" s="2">
        <v>0.72777777777777775</v>
      </c>
      <c r="G34138">
        <v>16</v>
      </c>
      <c r="H34138">
        <v>16</v>
      </c>
      <c r="I34138" t="s">
        <v>9</v>
      </c>
      <c r="J34138" t="s">
        <v>14</v>
      </c>
      <c r="K34138" t="s">
        <v>43</v>
      </c>
    </row>
    <row r="34139" spans="1:11" x14ac:dyDescent="0.3">
      <c r="A34139">
        <v>15070</v>
      </c>
      <c r="B34139">
        <f>1/COUNTIF(A:A,project__2[[#This Row],[order_id]])</f>
        <v>0.5</v>
      </c>
      <c r="C34139">
        <v>1</v>
      </c>
      <c r="D34139" s="13">
        <v>42256</v>
      </c>
      <c r="E34139" s="1" t="str">
        <f>TEXT(project__2[[#This Row],[order_date]],"dddd")</f>
        <v>Wednesday</v>
      </c>
      <c r="F34139" s="2">
        <v>0.72936342592592596</v>
      </c>
      <c r="G34139">
        <v>16.75</v>
      </c>
      <c r="H34139">
        <v>16.75</v>
      </c>
      <c r="I34139" t="s">
        <v>9</v>
      </c>
      <c r="J34139" t="s">
        <v>19</v>
      </c>
      <c r="K34139" t="s">
        <v>23</v>
      </c>
    </row>
    <row r="34140" spans="1:11" x14ac:dyDescent="0.3">
      <c r="A34140">
        <v>15070</v>
      </c>
      <c r="B34140">
        <f>1/COUNTIF(A:A,project__2[[#This Row],[order_id]])</f>
        <v>0.5</v>
      </c>
      <c r="C34140">
        <v>1</v>
      </c>
      <c r="D34140" s="13">
        <v>42256</v>
      </c>
      <c r="E34140" s="1" t="str">
        <f>TEXT(project__2[[#This Row],[order_date]],"dddd")</f>
        <v>Wednesday</v>
      </c>
      <c r="F34140" s="2">
        <v>0.72936342592592596</v>
      </c>
      <c r="G34140">
        <v>14.75</v>
      </c>
      <c r="H34140">
        <v>14.75</v>
      </c>
      <c r="I34140" t="s">
        <v>9</v>
      </c>
      <c r="J34140" t="s">
        <v>14</v>
      </c>
      <c r="K34140" t="s">
        <v>37</v>
      </c>
    </row>
    <row r="34141" spans="1:11" x14ac:dyDescent="0.3">
      <c r="A34141">
        <v>15071</v>
      </c>
      <c r="B34141">
        <f>1/COUNTIF(A:A,project__2[[#This Row],[order_id]])</f>
        <v>0.33333333333333331</v>
      </c>
      <c r="C34141">
        <v>1</v>
      </c>
      <c r="D34141" s="13">
        <v>42256</v>
      </c>
      <c r="E34141" s="1" t="str">
        <f>TEXT(project__2[[#This Row],[order_date]],"dddd")</f>
        <v>Wednesday</v>
      </c>
      <c r="F34141" s="2">
        <v>0.73285879629629624</v>
      </c>
      <c r="G34141">
        <v>16</v>
      </c>
      <c r="H34141">
        <v>16</v>
      </c>
      <c r="I34141" t="s">
        <v>9</v>
      </c>
      <c r="J34141" t="s">
        <v>14</v>
      </c>
      <c r="K34141" t="s">
        <v>41</v>
      </c>
    </row>
    <row r="34142" spans="1:11" x14ac:dyDescent="0.3">
      <c r="A34142">
        <v>15071</v>
      </c>
      <c r="B34142">
        <f>1/COUNTIF(A:A,project__2[[#This Row],[order_id]])</f>
        <v>0.33333333333333331</v>
      </c>
      <c r="C34142">
        <v>1</v>
      </c>
      <c r="D34142" s="13">
        <v>42256</v>
      </c>
      <c r="E34142" s="1" t="str">
        <f>TEXT(project__2[[#This Row],[order_date]],"dddd")</f>
        <v>Wednesday</v>
      </c>
      <c r="F34142" s="2">
        <v>0.73285879629629624</v>
      </c>
      <c r="G34142">
        <v>12.25</v>
      </c>
      <c r="H34142">
        <v>12.25</v>
      </c>
      <c r="I34142" t="s">
        <v>22</v>
      </c>
      <c r="J34142" t="s">
        <v>16</v>
      </c>
      <c r="K34142" t="s">
        <v>44</v>
      </c>
    </row>
    <row r="34143" spans="1:11" x14ac:dyDescent="0.3">
      <c r="A34143">
        <v>15071</v>
      </c>
      <c r="B34143">
        <f>1/COUNTIF(A:A,project__2[[#This Row],[order_id]])</f>
        <v>0.33333333333333331</v>
      </c>
      <c r="C34143">
        <v>1</v>
      </c>
      <c r="D34143" s="13">
        <v>42256</v>
      </c>
      <c r="E34143" s="1" t="str">
        <f>TEXT(project__2[[#This Row],[order_date]],"dddd")</f>
        <v>Wednesday</v>
      </c>
      <c r="F34143" s="2">
        <v>0.73285879629629624</v>
      </c>
      <c r="G34143">
        <v>20.75</v>
      </c>
      <c r="H34143">
        <v>20.75</v>
      </c>
      <c r="I34143" t="s">
        <v>13</v>
      </c>
      <c r="J34143" t="s">
        <v>19</v>
      </c>
      <c r="K34143" t="s">
        <v>20</v>
      </c>
    </row>
    <row r="34144" spans="1:11" x14ac:dyDescent="0.3">
      <c r="A34144">
        <v>15072</v>
      </c>
      <c r="B34144">
        <f>1/COUNTIF(A:A,project__2[[#This Row],[order_id]])</f>
        <v>1</v>
      </c>
      <c r="C34144">
        <v>1</v>
      </c>
      <c r="D34144" s="13">
        <v>42256</v>
      </c>
      <c r="E34144" s="1" t="str">
        <f>TEXT(project__2[[#This Row],[order_date]],"dddd")</f>
        <v>Wednesday</v>
      </c>
      <c r="F34144" s="2">
        <v>0.73748842592592589</v>
      </c>
      <c r="G34144">
        <v>20.75</v>
      </c>
      <c r="H34144">
        <v>20.75</v>
      </c>
      <c r="I34144" t="s">
        <v>13</v>
      </c>
      <c r="J34144" t="s">
        <v>19</v>
      </c>
      <c r="K34144" t="s">
        <v>31</v>
      </c>
    </row>
    <row r="34145" spans="1:11" x14ac:dyDescent="0.3">
      <c r="A34145">
        <v>15073</v>
      </c>
      <c r="B34145">
        <f>1/COUNTIF(A:A,project__2[[#This Row],[order_id]])</f>
        <v>0.5</v>
      </c>
      <c r="C34145">
        <v>1</v>
      </c>
      <c r="D34145" s="13">
        <v>42256</v>
      </c>
      <c r="E34145" s="1" t="str">
        <f>TEXT(project__2[[#This Row],[order_date]],"dddd")</f>
        <v>Wednesday</v>
      </c>
      <c r="F34145" s="2">
        <v>0.74369212962962961</v>
      </c>
      <c r="G34145">
        <v>16.75</v>
      </c>
      <c r="H34145">
        <v>16.75</v>
      </c>
      <c r="I34145" t="s">
        <v>9</v>
      </c>
      <c r="J34145" t="s">
        <v>19</v>
      </c>
      <c r="K34145" t="s">
        <v>45</v>
      </c>
    </row>
    <row r="34146" spans="1:11" x14ac:dyDescent="0.3">
      <c r="A34146">
        <v>15073</v>
      </c>
      <c r="B34146">
        <f>1/COUNTIF(A:A,project__2[[#This Row],[order_id]])</f>
        <v>0.5</v>
      </c>
      <c r="C34146">
        <v>1</v>
      </c>
      <c r="D34146" s="13">
        <v>42256</v>
      </c>
      <c r="E34146" s="1" t="str">
        <f>TEXT(project__2[[#This Row],[order_date]],"dddd")</f>
        <v>Wednesday</v>
      </c>
      <c r="F34146" s="2">
        <v>0.74369212962962961</v>
      </c>
      <c r="G34146">
        <v>17.95</v>
      </c>
      <c r="H34146">
        <v>17.95</v>
      </c>
      <c r="I34146" t="s">
        <v>13</v>
      </c>
      <c r="J34146" t="s">
        <v>14</v>
      </c>
      <c r="K34146" t="s">
        <v>37</v>
      </c>
    </row>
    <row r="34147" spans="1:11" x14ac:dyDescent="0.3">
      <c r="A34147">
        <v>15074</v>
      </c>
      <c r="B34147">
        <f>1/COUNTIF(A:A,project__2[[#This Row],[order_id]])</f>
        <v>0.33333333333333331</v>
      </c>
      <c r="C34147">
        <v>1</v>
      </c>
      <c r="D34147" s="13">
        <v>42256</v>
      </c>
      <c r="E34147" s="1" t="str">
        <f>TEXT(project__2[[#This Row],[order_date]],"dddd")</f>
        <v>Wednesday</v>
      </c>
      <c r="F34147" s="2">
        <v>0.75446759259259255</v>
      </c>
      <c r="G34147">
        <v>17.5</v>
      </c>
      <c r="H34147">
        <v>17.5</v>
      </c>
      <c r="I34147" t="s">
        <v>13</v>
      </c>
      <c r="J34147" t="s">
        <v>10</v>
      </c>
      <c r="K34147" t="s">
        <v>46</v>
      </c>
    </row>
    <row r="34148" spans="1:11" x14ac:dyDescent="0.3">
      <c r="A34148">
        <v>15074</v>
      </c>
      <c r="B34148">
        <f>1/COUNTIF(A:A,project__2[[#This Row],[order_id]])</f>
        <v>0.33333333333333331</v>
      </c>
      <c r="C34148">
        <v>1</v>
      </c>
      <c r="D34148" s="13">
        <v>42256</v>
      </c>
      <c r="E34148" s="1" t="str">
        <f>TEXT(project__2[[#This Row],[order_date]],"dddd")</f>
        <v>Wednesday</v>
      </c>
      <c r="F34148" s="2">
        <v>0.75446759259259255</v>
      </c>
      <c r="G34148">
        <v>12.25</v>
      </c>
      <c r="H34148">
        <v>12.25</v>
      </c>
      <c r="I34148" t="s">
        <v>22</v>
      </c>
      <c r="J34148" t="s">
        <v>16</v>
      </c>
      <c r="K34148" t="s">
        <v>44</v>
      </c>
    </row>
    <row r="34149" spans="1:11" x14ac:dyDescent="0.3">
      <c r="A34149">
        <v>15074</v>
      </c>
      <c r="B34149">
        <f>1/COUNTIF(A:A,project__2[[#This Row],[order_id]])</f>
        <v>0.33333333333333331</v>
      </c>
      <c r="C34149">
        <v>1</v>
      </c>
      <c r="D34149" s="13">
        <v>42256</v>
      </c>
      <c r="E34149" s="1" t="str">
        <f>TEXT(project__2[[#This Row],[order_date]],"dddd")</f>
        <v>Wednesday</v>
      </c>
      <c r="F34149" s="2">
        <v>0.75446759259259255</v>
      </c>
      <c r="G34149">
        <v>12.5</v>
      </c>
      <c r="H34149">
        <v>12.5</v>
      </c>
      <c r="I34149" t="s">
        <v>22</v>
      </c>
      <c r="J34149" t="s">
        <v>16</v>
      </c>
      <c r="K34149" t="s">
        <v>36</v>
      </c>
    </row>
    <row r="34150" spans="1:11" x14ac:dyDescent="0.3">
      <c r="A34150">
        <v>15075</v>
      </c>
      <c r="B34150">
        <f>1/COUNTIF(A:A,project__2[[#This Row],[order_id]])</f>
        <v>0.25</v>
      </c>
      <c r="C34150">
        <v>1</v>
      </c>
      <c r="D34150" s="13">
        <v>42256</v>
      </c>
      <c r="E34150" s="1" t="str">
        <f>TEXT(project__2[[#This Row],[order_date]],"dddd")</f>
        <v>Wednesday</v>
      </c>
      <c r="F34150" s="2">
        <v>0.75895833333333329</v>
      </c>
      <c r="G34150">
        <v>20.75</v>
      </c>
      <c r="H34150">
        <v>20.75</v>
      </c>
      <c r="I34150" t="s">
        <v>13</v>
      </c>
      <c r="J34150" t="s">
        <v>19</v>
      </c>
      <c r="K34150" t="s">
        <v>34</v>
      </c>
    </row>
    <row r="34151" spans="1:11" x14ac:dyDescent="0.3">
      <c r="A34151">
        <v>15075</v>
      </c>
      <c r="B34151">
        <f>1/COUNTIF(A:A,project__2[[#This Row],[order_id]])</f>
        <v>0.25</v>
      </c>
      <c r="C34151">
        <v>1</v>
      </c>
      <c r="D34151" s="13">
        <v>42256</v>
      </c>
      <c r="E34151" s="1" t="str">
        <f>TEXT(project__2[[#This Row],[order_date]],"dddd")</f>
        <v>Wednesday</v>
      </c>
      <c r="F34151" s="2">
        <v>0.75895833333333329</v>
      </c>
      <c r="G34151">
        <v>16</v>
      </c>
      <c r="H34151">
        <v>16</v>
      </c>
      <c r="I34151" t="s">
        <v>9</v>
      </c>
      <c r="J34151" t="s">
        <v>10</v>
      </c>
      <c r="K34151" t="s">
        <v>12</v>
      </c>
    </row>
    <row r="34152" spans="1:11" x14ac:dyDescent="0.3">
      <c r="A34152">
        <v>15075</v>
      </c>
      <c r="B34152">
        <f>1/COUNTIF(A:A,project__2[[#This Row],[order_id]])</f>
        <v>0.25</v>
      </c>
      <c r="C34152">
        <v>1</v>
      </c>
      <c r="D34152" s="13">
        <v>42256</v>
      </c>
      <c r="E34152" s="1" t="str">
        <f>TEXT(project__2[[#This Row],[order_date]],"dddd")</f>
        <v>Wednesday</v>
      </c>
      <c r="F34152" s="2">
        <v>0.75895833333333329</v>
      </c>
      <c r="G34152">
        <v>20.75</v>
      </c>
      <c r="H34152">
        <v>20.75</v>
      </c>
      <c r="I34152" t="s">
        <v>13</v>
      </c>
      <c r="J34152" t="s">
        <v>16</v>
      </c>
      <c r="K34152" t="s">
        <v>28</v>
      </c>
    </row>
    <row r="34153" spans="1:11" x14ac:dyDescent="0.3">
      <c r="A34153">
        <v>15075</v>
      </c>
      <c r="B34153">
        <f>1/COUNTIF(A:A,project__2[[#This Row],[order_id]])</f>
        <v>0.25</v>
      </c>
      <c r="C34153">
        <v>1</v>
      </c>
      <c r="D34153" s="13">
        <v>42256</v>
      </c>
      <c r="E34153" s="1" t="str">
        <f>TEXT(project__2[[#This Row],[order_date]],"dddd")</f>
        <v>Wednesday</v>
      </c>
      <c r="F34153" s="2">
        <v>0.75895833333333329</v>
      </c>
      <c r="G34153">
        <v>16.5</v>
      </c>
      <c r="H34153">
        <v>16.5</v>
      </c>
      <c r="I34153" t="s">
        <v>9</v>
      </c>
      <c r="J34153" t="s">
        <v>14</v>
      </c>
      <c r="K34153" t="s">
        <v>29</v>
      </c>
    </row>
    <row r="34154" spans="1:11" x14ac:dyDescent="0.3">
      <c r="A34154">
        <v>15076</v>
      </c>
      <c r="B34154">
        <f>1/COUNTIF(A:A,project__2[[#This Row],[order_id]])</f>
        <v>0.5</v>
      </c>
      <c r="C34154">
        <v>1</v>
      </c>
      <c r="D34154" s="13">
        <v>42256</v>
      </c>
      <c r="E34154" s="1" t="str">
        <f>TEXT(project__2[[#This Row],[order_date]],"dddd")</f>
        <v>Wednesday</v>
      </c>
      <c r="F34154" s="2">
        <v>0.75942129629629629</v>
      </c>
      <c r="G34154">
        <v>20.25</v>
      </c>
      <c r="H34154">
        <v>20.25</v>
      </c>
      <c r="I34154" t="s">
        <v>13</v>
      </c>
      <c r="J34154" t="s">
        <v>14</v>
      </c>
      <c r="K34154" t="s">
        <v>18</v>
      </c>
    </row>
    <row r="34155" spans="1:11" x14ac:dyDescent="0.3">
      <c r="A34155">
        <v>15076</v>
      </c>
      <c r="B34155">
        <f>1/COUNTIF(A:A,project__2[[#This Row],[order_id]])</f>
        <v>0.5</v>
      </c>
      <c r="C34155">
        <v>1</v>
      </c>
      <c r="D34155" s="13">
        <v>42256</v>
      </c>
      <c r="E34155" s="1" t="str">
        <f>TEXT(project__2[[#This Row],[order_date]],"dddd")</f>
        <v>Wednesday</v>
      </c>
      <c r="F34155" s="2">
        <v>0.75942129629629629</v>
      </c>
      <c r="G34155">
        <v>20.5</v>
      </c>
      <c r="H34155">
        <v>20.5</v>
      </c>
      <c r="I34155" t="s">
        <v>13</v>
      </c>
      <c r="J34155" t="s">
        <v>10</v>
      </c>
      <c r="K34155" t="s">
        <v>38</v>
      </c>
    </row>
    <row r="34156" spans="1:11" x14ac:dyDescent="0.3">
      <c r="A34156">
        <v>15077</v>
      </c>
      <c r="B34156">
        <f>1/COUNTIF(A:A,project__2[[#This Row],[order_id]])</f>
        <v>0.5</v>
      </c>
      <c r="C34156">
        <v>1</v>
      </c>
      <c r="D34156" s="13">
        <v>42256</v>
      </c>
      <c r="E34156" s="1" t="str">
        <f>TEXT(project__2[[#This Row],[order_date]],"dddd")</f>
        <v>Wednesday</v>
      </c>
      <c r="F34156" s="2">
        <v>0.76201388888888888</v>
      </c>
      <c r="G34156">
        <v>12.75</v>
      </c>
      <c r="H34156">
        <v>12.75</v>
      </c>
      <c r="I34156" t="s">
        <v>22</v>
      </c>
      <c r="J34156" t="s">
        <v>19</v>
      </c>
      <c r="K34156" t="s">
        <v>32</v>
      </c>
    </row>
    <row r="34157" spans="1:11" x14ac:dyDescent="0.3">
      <c r="A34157">
        <v>15077</v>
      </c>
      <c r="B34157">
        <f>1/COUNTIF(A:A,project__2[[#This Row],[order_id]])</f>
        <v>0.5</v>
      </c>
      <c r="C34157">
        <v>1</v>
      </c>
      <c r="D34157" s="13">
        <v>42256</v>
      </c>
      <c r="E34157" s="1" t="str">
        <f>TEXT(project__2[[#This Row],[order_date]],"dddd")</f>
        <v>Wednesday</v>
      </c>
      <c r="F34157" s="2">
        <v>0.76201388888888888</v>
      </c>
      <c r="G34157">
        <v>13.25</v>
      </c>
      <c r="H34157">
        <v>13.25</v>
      </c>
      <c r="I34157" t="s">
        <v>9</v>
      </c>
      <c r="J34157" t="s">
        <v>10</v>
      </c>
      <c r="K34157" t="s">
        <v>11</v>
      </c>
    </row>
    <row r="34158" spans="1:11" x14ac:dyDescent="0.3">
      <c r="A34158">
        <v>15078</v>
      </c>
      <c r="B34158">
        <f>1/COUNTIF(A:A,project__2[[#This Row],[order_id]])</f>
        <v>0.33333333333333331</v>
      </c>
      <c r="C34158">
        <v>1</v>
      </c>
      <c r="D34158" s="13">
        <v>42256</v>
      </c>
      <c r="E34158" s="1" t="str">
        <f>TEXT(project__2[[#This Row],[order_date]],"dddd")</f>
        <v>Wednesday</v>
      </c>
      <c r="F34158" s="2">
        <v>0.7698842592592593</v>
      </c>
      <c r="G34158">
        <v>16.5</v>
      </c>
      <c r="H34158">
        <v>16.5</v>
      </c>
      <c r="I34158" t="s">
        <v>13</v>
      </c>
      <c r="J34158" t="s">
        <v>10</v>
      </c>
      <c r="K34158" t="s">
        <v>11</v>
      </c>
    </row>
    <row r="34159" spans="1:11" x14ac:dyDescent="0.3">
      <c r="A34159">
        <v>15078</v>
      </c>
      <c r="B34159">
        <f>1/COUNTIF(A:A,project__2[[#This Row],[order_id]])</f>
        <v>0.33333333333333331</v>
      </c>
      <c r="C34159">
        <v>1</v>
      </c>
      <c r="D34159" s="13">
        <v>42256</v>
      </c>
      <c r="E34159" s="1" t="str">
        <f>TEXT(project__2[[#This Row],[order_date]],"dddd")</f>
        <v>Wednesday</v>
      </c>
      <c r="F34159" s="2">
        <v>0.7698842592592593</v>
      </c>
      <c r="G34159">
        <v>13.25</v>
      </c>
      <c r="H34159">
        <v>13.25</v>
      </c>
      <c r="I34159" t="s">
        <v>9</v>
      </c>
      <c r="J34159" t="s">
        <v>10</v>
      </c>
      <c r="K34159" t="s">
        <v>11</v>
      </c>
    </row>
    <row r="34160" spans="1:11" x14ac:dyDescent="0.3">
      <c r="A34160">
        <v>15078</v>
      </c>
      <c r="B34160">
        <f>1/COUNTIF(A:A,project__2[[#This Row],[order_id]])</f>
        <v>0.33333333333333331</v>
      </c>
      <c r="C34160">
        <v>1</v>
      </c>
      <c r="D34160" s="13">
        <v>42256</v>
      </c>
      <c r="E34160" s="1" t="str">
        <f>TEXT(project__2[[#This Row],[order_date]],"dddd")</f>
        <v>Wednesday</v>
      </c>
      <c r="F34160" s="2">
        <v>0.7698842592592593</v>
      </c>
      <c r="G34160">
        <v>17.5</v>
      </c>
      <c r="H34160">
        <v>17.5</v>
      </c>
      <c r="I34160" t="s">
        <v>13</v>
      </c>
      <c r="J34160" t="s">
        <v>10</v>
      </c>
      <c r="K34160" t="s">
        <v>46</v>
      </c>
    </row>
    <row r="34161" spans="1:11" x14ac:dyDescent="0.3">
      <c r="A34161">
        <v>15079</v>
      </c>
      <c r="B34161">
        <f>1/COUNTIF(A:A,project__2[[#This Row],[order_id]])</f>
        <v>0.5</v>
      </c>
      <c r="C34161">
        <v>1</v>
      </c>
      <c r="D34161" s="13">
        <v>42256</v>
      </c>
      <c r="E34161" s="1" t="str">
        <f>TEXT(project__2[[#This Row],[order_date]],"dddd")</f>
        <v>Wednesday</v>
      </c>
      <c r="F34161" s="2">
        <v>0.77601851851851855</v>
      </c>
      <c r="G34161">
        <v>20.75</v>
      </c>
      <c r="H34161">
        <v>20.75</v>
      </c>
      <c r="I34161" t="s">
        <v>13</v>
      </c>
      <c r="J34161" t="s">
        <v>19</v>
      </c>
      <c r="K34161" t="s">
        <v>32</v>
      </c>
    </row>
    <row r="34162" spans="1:11" x14ac:dyDescent="0.3">
      <c r="A34162">
        <v>15079</v>
      </c>
      <c r="B34162">
        <f>1/COUNTIF(A:A,project__2[[#This Row],[order_id]])</f>
        <v>0.5</v>
      </c>
      <c r="C34162">
        <v>1</v>
      </c>
      <c r="D34162" s="13">
        <v>42256</v>
      </c>
      <c r="E34162" s="1" t="str">
        <f>TEXT(project__2[[#This Row],[order_date]],"dddd")</f>
        <v>Wednesday</v>
      </c>
      <c r="F34162" s="2">
        <v>0.77601851851851855</v>
      </c>
      <c r="G34162">
        <v>20.75</v>
      </c>
      <c r="H34162">
        <v>20.75</v>
      </c>
      <c r="I34162" t="s">
        <v>13</v>
      </c>
      <c r="J34162" t="s">
        <v>14</v>
      </c>
      <c r="K34162" t="s">
        <v>29</v>
      </c>
    </row>
    <row r="34163" spans="1:11" x14ac:dyDescent="0.3">
      <c r="A34163">
        <v>15080</v>
      </c>
      <c r="B34163">
        <f>1/COUNTIF(A:A,project__2[[#This Row],[order_id]])</f>
        <v>1</v>
      </c>
      <c r="C34163">
        <v>1</v>
      </c>
      <c r="D34163" s="13">
        <v>42256</v>
      </c>
      <c r="E34163" s="1" t="str">
        <f>TEXT(project__2[[#This Row],[order_date]],"dddd")</f>
        <v>Wednesday</v>
      </c>
      <c r="F34163" s="2">
        <v>0.7772337962962963</v>
      </c>
      <c r="G34163">
        <v>20.5</v>
      </c>
      <c r="H34163">
        <v>20.5</v>
      </c>
      <c r="I34163" t="s">
        <v>13</v>
      </c>
      <c r="J34163" t="s">
        <v>10</v>
      </c>
      <c r="K34163" t="s">
        <v>27</v>
      </c>
    </row>
    <row r="34164" spans="1:11" x14ac:dyDescent="0.3">
      <c r="A34164">
        <v>15081</v>
      </c>
      <c r="B34164">
        <f>1/COUNTIF(A:A,project__2[[#This Row],[order_id]])</f>
        <v>0.5</v>
      </c>
      <c r="C34164">
        <v>1</v>
      </c>
      <c r="D34164" s="13">
        <v>42256</v>
      </c>
      <c r="E34164" s="1" t="str">
        <f>TEXT(project__2[[#This Row],[order_date]],"dddd")</f>
        <v>Wednesday</v>
      </c>
      <c r="F34164" s="2">
        <v>0.78032407407407411</v>
      </c>
      <c r="G34164">
        <v>12</v>
      </c>
      <c r="H34164">
        <v>12</v>
      </c>
      <c r="I34164" t="s">
        <v>22</v>
      </c>
      <c r="J34164" t="s">
        <v>10</v>
      </c>
      <c r="K34164" t="s">
        <v>35</v>
      </c>
    </row>
    <row r="34165" spans="1:11" x14ac:dyDescent="0.3">
      <c r="A34165">
        <v>15081</v>
      </c>
      <c r="B34165">
        <f>1/COUNTIF(A:A,project__2[[#This Row],[order_id]])</f>
        <v>0.5</v>
      </c>
      <c r="C34165">
        <v>1</v>
      </c>
      <c r="D34165" s="13">
        <v>42256</v>
      </c>
      <c r="E34165" s="1" t="str">
        <f>TEXT(project__2[[#This Row],[order_date]],"dddd")</f>
        <v>Wednesday</v>
      </c>
      <c r="F34165" s="2">
        <v>0.78032407407407411</v>
      </c>
      <c r="G34165">
        <v>12</v>
      </c>
      <c r="H34165">
        <v>12</v>
      </c>
      <c r="I34165" t="s">
        <v>22</v>
      </c>
      <c r="J34165" t="s">
        <v>14</v>
      </c>
      <c r="K34165" t="s">
        <v>26</v>
      </c>
    </row>
    <row r="34166" spans="1:11" x14ac:dyDescent="0.3">
      <c r="A34166">
        <v>15082</v>
      </c>
      <c r="B34166">
        <f>1/COUNTIF(A:A,project__2[[#This Row],[order_id]])</f>
        <v>0.5</v>
      </c>
      <c r="C34166">
        <v>1</v>
      </c>
      <c r="D34166" s="13">
        <v>42256</v>
      </c>
      <c r="E34166" s="1" t="str">
        <f>TEXT(project__2[[#This Row],[order_date]],"dddd")</f>
        <v>Wednesday</v>
      </c>
      <c r="F34166" s="2">
        <v>0.78160879629629632</v>
      </c>
      <c r="G34166">
        <v>20.25</v>
      </c>
      <c r="H34166">
        <v>20.25</v>
      </c>
      <c r="I34166" t="s">
        <v>13</v>
      </c>
      <c r="J34166" t="s">
        <v>14</v>
      </c>
      <c r="K34166" t="s">
        <v>18</v>
      </c>
    </row>
    <row r="34167" spans="1:11" x14ac:dyDescent="0.3">
      <c r="A34167">
        <v>15082</v>
      </c>
      <c r="B34167">
        <f>1/COUNTIF(A:A,project__2[[#This Row],[order_id]])</f>
        <v>0.5</v>
      </c>
      <c r="C34167">
        <v>1</v>
      </c>
      <c r="D34167" s="13">
        <v>42256</v>
      </c>
      <c r="E34167" s="1" t="str">
        <f>TEXT(project__2[[#This Row],[order_date]],"dddd")</f>
        <v>Wednesday</v>
      </c>
      <c r="F34167" s="2">
        <v>0.78160879629629632</v>
      </c>
      <c r="G34167">
        <v>14.5</v>
      </c>
      <c r="H34167">
        <v>14.5</v>
      </c>
      <c r="I34167" t="s">
        <v>9</v>
      </c>
      <c r="J34167" t="s">
        <v>10</v>
      </c>
      <c r="K34167" t="s">
        <v>46</v>
      </c>
    </row>
    <row r="34168" spans="1:11" x14ac:dyDescent="0.3">
      <c r="A34168">
        <v>15083</v>
      </c>
      <c r="B34168">
        <f>1/COUNTIF(A:A,project__2[[#This Row],[order_id]])</f>
        <v>0.25</v>
      </c>
      <c r="C34168">
        <v>1</v>
      </c>
      <c r="D34168" s="13">
        <v>42256</v>
      </c>
      <c r="E34168" s="1" t="str">
        <f>TEXT(project__2[[#This Row],[order_date]],"dddd")</f>
        <v>Wednesday</v>
      </c>
      <c r="F34168" s="2">
        <v>0.83046296296296296</v>
      </c>
      <c r="G34168">
        <v>12</v>
      </c>
      <c r="H34168">
        <v>12</v>
      </c>
      <c r="I34168" t="s">
        <v>22</v>
      </c>
      <c r="J34168" t="s">
        <v>14</v>
      </c>
      <c r="K34168" t="s">
        <v>26</v>
      </c>
    </row>
    <row r="34169" spans="1:11" x14ac:dyDescent="0.3">
      <c r="A34169">
        <v>15083</v>
      </c>
      <c r="B34169">
        <f>1/COUNTIF(A:A,project__2[[#This Row],[order_id]])</f>
        <v>0.25</v>
      </c>
      <c r="C34169">
        <v>1</v>
      </c>
      <c r="D34169" s="13">
        <v>42256</v>
      </c>
      <c r="E34169" s="1" t="str">
        <f>TEXT(project__2[[#This Row],[order_date]],"dddd")</f>
        <v>Wednesday</v>
      </c>
      <c r="F34169" s="2">
        <v>0.83046296296296296</v>
      </c>
      <c r="G34169">
        <v>20.25</v>
      </c>
      <c r="H34169">
        <v>20.25</v>
      </c>
      <c r="I34169" t="s">
        <v>13</v>
      </c>
      <c r="J34169" t="s">
        <v>14</v>
      </c>
      <c r="K34169" t="s">
        <v>18</v>
      </c>
    </row>
    <row r="34170" spans="1:11" x14ac:dyDescent="0.3">
      <c r="A34170">
        <v>15083</v>
      </c>
      <c r="B34170">
        <f>1/COUNTIF(A:A,project__2[[#This Row],[order_id]])</f>
        <v>0.25</v>
      </c>
      <c r="C34170">
        <v>1</v>
      </c>
      <c r="D34170" s="13">
        <v>42256</v>
      </c>
      <c r="E34170" s="1" t="str">
        <f>TEXT(project__2[[#This Row],[order_date]],"dddd")</f>
        <v>Wednesday</v>
      </c>
      <c r="F34170" s="2">
        <v>0.83046296296296296</v>
      </c>
      <c r="G34170">
        <v>16</v>
      </c>
      <c r="H34170">
        <v>16</v>
      </c>
      <c r="I34170" t="s">
        <v>9</v>
      </c>
      <c r="J34170" t="s">
        <v>10</v>
      </c>
      <c r="K34170" t="s">
        <v>38</v>
      </c>
    </row>
    <row r="34171" spans="1:11" x14ac:dyDescent="0.3">
      <c r="A34171">
        <v>15083</v>
      </c>
      <c r="B34171">
        <f>1/COUNTIF(A:A,project__2[[#This Row],[order_id]])</f>
        <v>0.25</v>
      </c>
      <c r="C34171">
        <v>1</v>
      </c>
      <c r="D34171" s="13">
        <v>42256</v>
      </c>
      <c r="E34171" s="1" t="str">
        <f>TEXT(project__2[[#This Row],[order_date]],"dddd")</f>
        <v>Wednesday</v>
      </c>
      <c r="F34171" s="2">
        <v>0.83046296296296296</v>
      </c>
      <c r="G34171">
        <v>9.75</v>
      </c>
      <c r="H34171">
        <v>9.75</v>
      </c>
      <c r="I34171" t="s">
        <v>22</v>
      </c>
      <c r="J34171" t="s">
        <v>10</v>
      </c>
      <c r="K34171" t="s">
        <v>33</v>
      </c>
    </row>
    <row r="34172" spans="1:11" x14ac:dyDescent="0.3">
      <c r="A34172">
        <v>15084</v>
      </c>
      <c r="B34172">
        <f>1/COUNTIF(A:A,project__2[[#This Row],[order_id]])</f>
        <v>0.5</v>
      </c>
      <c r="C34172">
        <v>1</v>
      </c>
      <c r="D34172" s="13">
        <v>42256</v>
      </c>
      <c r="E34172" s="1" t="str">
        <f>TEXT(project__2[[#This Row],[order_date]],"dddd")</f>
        <v>Wednesday</v>
      </c>
      <c r="F34172" s="2">
        <v>0.83339120370370368</v>
      </c>
      <c r="G34172">
        <v>17.95</v>
      </c>
      <c r="H34172">
        <v>17.95</v>
      </c>
      <c r="I34172" t="s">
        <v>13</v>
      </c>
      <c r="J34172" t="s">
        <v>14</v>
      </c>
      <c r="K34172" t="s">
        <v>37</v>
      </c>
    </row>
    <row r="34173" spans="1:11" x14ac:dyDescent="0.3">
      <c r="A34173">
        <v>15084</v>
      </c>
      <c r="B34173">
        <f>1/COUNTIF(A:A,project__2[[#This Row],[order_id]])</f>
        <v>0.5</v>
      </c>
      <c r="C34173">
        <v>1</v>
      </c>
      <c r="D34173" s="13">
        <v>42256</v>
      </c>
      <c r="E34173" s="1" t="str">
        <f>TEXT(project__2[[#This Row],[order_date]],"dddd")</f>
        <v>Wednesday</v>
      </c>
      <c r="F34173" s="2">
        <v>0.83339120370370368</v>
      </c>
      <c r="G34173">
        <v>20.75</v>
      </c>
      <c r="H34173">
        <v>20.75</v>
      </c>
      <c r="I34173" t="s">
        <v>13</v>
      </c>
      <c r="J34173" t="s">
        <v>19</v>
      </c>
      <c r="K34173" t="s">
        <v>20</v>
      </c>
    </row>
    <row r="34174" spans="1:11" x14ac:dyDescent="0.3">
      <c r="A34174">
        <v>15085</v>
      </c>
      <c r="B34174">
        <f>1/COUNTIF(A:A,project__2[[#This Row],[order_id]])</f>
        <v>0.5</v>
      </c>
      <c r="C34174">
        <v>1</v>
      </c>
      <c r="D34174" s="13">
        <v>42256</v>
      </c>
      <c r="E34174" s="1" t="str">
        <f>TEXT(project__2[[#This Row],[order_date]],"dddd")</f>
        <v>Wednesday</v>
      </c>
      <c r="F34174" s="2">
        <v>0.85422453703703705</v>
      </c>
      <c r="G34174">
        <v>10.5</v>
      </c>
      <c r="H34174">
        <v>10.5</v>
      </c>
      <c r="I34174" t="s">
        <v>22</v>
      </c>
      <c r="J34174" t="s">
        <v>10</v>
      </c>
      <c r="K34174" t="s">
        <v>11</v>
      </c>
    </row>
    <row r="34175" spans="1:11" x14ac:dyDescent="0.3">
      <c r="A34175">
        <v>15085</v>
      </c>
      <c r="B34175">
        <f>1/COUNTIF(A:A,project__2[[#This Row],[order_id]])</f>
        <v>0.5</v>
      </c>
      <c r="C34175">
        <v>1</v>
      </c>
      <c r="D34175" s="13">
        <v>42256</v>
      </c>
      <c r="E34175" s="1" t="str">
        <f>TEXT(project__2[[#This Row],[order_date]],"dddd")</f>
        <v>Wednesday</v>
      </c>
      <c r="F34175" s="2">
        <v>0.85422453703703705</v>
      </c>
      <c r="G34175">
        <v>20.75</v>
      </c>
      <c r="H34175">
        <v>20.75</v>
      </c>
      <c r="I34175" t="s">
        <v>13</v>
      </c>
      <c r="J34175" t="s">
        <v>19</v>
      </c>
      <c r="K34175" t="s">
        <v>20</v>
      </c>
    </row>
    <row r="34176" spans="1:11" x14ac:dyDescent="0.3">
      <c r="A34176">
        <v>15086</v>
      </c>
      <c r="B34176">
        <f>1/COUNTIF(A:A,project__2[[#This Row],[order_id]])</f>
        <v>1</v>
      </c>
      <c r="C34176">
        <v>1</v>
      </c>
      <c r="D34176" s="13">
        <v>42256</v>
      </c>
      <c r="E34176" s="1" t="str">
        <f>TEXT(project__2[[#This Row],[order_date]],"dddd")</f>
        <v>Wednesday</v>
      </c>
      <c r="F34176" s="2">
        <v>0.8656018518518519</v>
      </c>
      <c r="G34176">
        <v>16</v>
      </c>
      <c r="H34176">
        <v>16</v>
      </c>
      <c r="I34176" t="s">
        <v>9</v>
      </c>
      <c r="J34176" t="s">
        <v>14</v>
      </c>
      <c r="K34176" t="s">
        <v>30</v>
      </c>
    </row>
    <row r="34177" spans="1:11" x14ac:dyDescent="0.3">
      <c r="A34177">
        <v>15087</v>
      </c>
      <c r="B34177">
        <f>1/COUNTIF(A:A,project__2[[#This Row],[order_id]])</f>
        <v>1</v>
      </c>
      <c r="C34177">
        <v>1</v>
      </c>
      <c r="D34177" s="13">
        <v>42256</v>
      </c>
      <c r="E34177" s="1" t="str">
        <f>TEXT(project__2[[#This Row],[order_date]],"dddd")</f>
        <v>Wednesday</v>
      </c>
      <c r="F34177" s="2">
        <v>0.88005787037037042</v>
      </c>
      <c r="G34177">
        <v>12</v>
      </c>
      <c r="H34177">
        <v>12</v>
      </c>
      <c r="I34177" t="s">
        <v>22</v>
      </c>
      <c r="J34177" t="s">
        <v>10</v>
      </c>
      <c r="K34177" t="s">
        <v>35</v>
      </c>
    </row>
    <row r="34178" spans="1:11" x14ac:dyDescent="0.3">
      <c r="A34178">
        <v>15088</v>
      </c>
      <c r="B34178">
        <f>1/COUNTIF(A:A,project__2[[#This Row],[order_id]])</f>
        <v>0.5</v>
      </c>
      <c r="C34178">
        <v>1</v>
      </c>
      <c r="D34178" s="13">
        <v>42256</v>
      </c>
      <c r="E34178" s="1" t="str">
        <f>TEXT(project__2[[#This Row],[order_date]],"dddd")</f>
        <v>Wednesday</v>
      </c>
      <c r="F34178" s="2">
        <v>0.89078703703703699</v>
      </c>
      <c r="G34178">
        <v>16.25</v>
      </c>
      <c r="H34178">
        <v>16.25</v>
      </c>
      <c r="I34178" t="s">
        <v>9</v>
      </c>
      <c r="J34178" t="s">
        <v>16</v>
      </c>
      <c r="K34178" t="s">
        <v>44</v>
      </c>
    </row>
    <row r="34179" spans="1:11" x14ac:dyDescent="0.3">
      <c r="A34179">
        <v>15088</v>
      </c>
      <c r="B34179">
        <f>1/COUNTIF(A:A,project__2[[#This Row],[order_id]])</f>
        <v>0.5</v>
      </c>
      <c r="C34179">
        <v>1</v>
      </c>
      <c r="D34179" s="13">
        <v>42256</v>
      </c>
      <c r="E34179" s="1" t="str">
        <f>TEXT(project__2[[#This Row],[order_date]],"dddd")</f>
        <v>Wednesday</v>
      </c>
      <c r="F34179" s="2">
        <v>0.89078703703703699</v>
      </c>
      <c r="G34179">
        <v>12.5</v>
      </c>
      <c r="H34179">
        <v>12.5</v>
      </c>
      <c r="I34179" t="s">
        <v>22</v>
      </c>
      <c r="J34179" t="s">
        <v>14</v>
      </c>
      <c r="K34179" t="s">
        <v>29</v>
      </c>
    </row>
    <row r="34180" spans="1:11" x14ac:dyDescent="0.3">
      <c r="A34180">
        <v>15089</v>
      </c>
      <c r="B34180">
        <f>1/COUNTIF(A:A,project__2[[#This Row],[order_id]])</f>
        <v>0.25</v>
      </c>
      <c r="C34180">
        <v>1</v>
      </c>
      <c r="D34180" s="13">
        <v>42256</v>
      </c>
      <c r="E34180" s="1" t="str">
        <f>TEXT(project__2[[#This Row],[order_date]],"dddd")</f>
        <v>Wednesday</v>
      </c>
      <c r="F34180" s="2">
        <v>0.89174768518518521</v>
      </c>
      <c r="G34180">
        <v>12.75</v>
      </c>
      <c r="H34180">
        <v>12.75</v>
      </c>
      <c r="I34180" t="s">
        <v>22</v>
      </c>
      <c r="J34180" t="s">
        <v>14</v>
      </c>
      <c r="K34180" t="s">
        <v>40</v>
      </c>
    </row>
    <row r="34181" spans="1:11" x14ac:dyDescent="0.3">
      <c r="A34181">
        <v>15089</v>
      </c>
      <c r="B34181">
        <f>1/COUNTIF(A:A,project__2[[#This Row],[order_id]])</f>
        <v>0.25</v>
      </c>
      <c r="C34181">
        <v>1</v>
      </c>
      <c r="D34181" s="13">
        <v>42256</v>
      </c>
      <c r="E34181" s="1" t="str">
        <f>TEXT(project__2[[#This Row],[order_date]],"dddd")</f>
        <v>Wednesday</v>
      </c>
      <c r="F34181" s="2">
        <v>0.89174768518518521</v>
      </c>
      <c r="G34181">
        <v>20.25</v>
      </c>
      <c r="H34181">
        <v>20.25</v>
      </c>
      <c r="I34181" t="s">
        <v>13</v>
      </c>
      <c r="J34181" t="s">
        <v>14</v>
      </c>
      <c r="K34181" t="s">
        <v>18</v>
      </c>
    </row>
    <row r="34182" spans="1:11" x14ac:dyDescent="0.3">
      <c r="A34182">
        <v>15089</v>
      </c>
      <c r="B34182">
        <f>1/COUNTIF(A:A,project__2[[#This Row],[order_id]])</f>
        <v>0.25</v>
      </c>
      <c r="C34182">
        <v>1</v>
      </c>
      <c r="D34182" s="13">
        <v>42256</v>
      </c>
      <c r="E34182" s="1" t="str">
        <f>TEXT(project__2[[#This Row],[order_date]],"dddd")</f>
        <v>Wednesday</v>
      </c>
      <c r="F34182" s="2">
        <v>0.89174768518518521</v>
      </c>
      <c r="G34182">
        <v>12.25</v>
      </c>
      <c r="H34182">
        <v>12.25</v>
      </c>
      <c r="I34182" t="s">
        <v>22</v>
      </c>
      <c r="J34182" t="s">
        <v>16</v>
      </c>
      <c r="K34182" t="s">
        <v>44</v>
      </c>
    </row>
    <row r="34183" spans="1:11" x14ac:dyDescent="0.3">
      <c r="A34183">
        <v>15089</v>
      </c>
      <c r="B34183">
        <f>1/COUNTIF(A:A,project__2[[#This Row],[order_id]])</f>
        <v>0.25</v>
      </c>
      <c r="C34183">
        <v>1</v>
      </c>
      <c r="D34183" s="13">
        <v>42256</v>
      </c>
      <c r="E34183" s="1" t="str">
        <f>TEXT(project__2[[#This Row],[order_date]],"dddd")</f>
        <v>Wednesday</v>
      </c>
      <c r="F34183" s="2">
        <v>0.89174768518518521</v>
      </c>
      <c r="G34183">
        <v>16.5</v>
      </c>
      <c r="H34183">
        <v>16.5</v>
      </c>
      <c r="I34183" t="s">
        <v>9</v>
      </c>
      <c r="J34183" t="s">
        <v>16</v>
      </c>
      <c r="K34183" t="s">
        <v>36</v>
      </c>
    </row>
    <row r="34184" spans="1:11" x14ac:dyDescent="0.3">
      <c r="A34184">
        <v>15090</v>
      </c>
      <c r="B34184">
        <f>1/COUNTIF(A:A,project__2[[#This Row],[order_id]])</f>
        <v>0.25</v>
      </c>
      <c r="C34184">
        <v>1</v>
      </c>
      <c r="D34184" s="13">
        <v>42256</v>
      </c>
      <c r="E34184" s="1" t="str">
        <f>TEXT(project__2[[#This Row],[order_date]],"dddd")</f>
        <v>Wednesday</v>
      </c>
      <c r="F34184" s="2">
        <v>0.89651620370370366</v>
      </c>
      <c r="G34184">
        <v>12.75</v>
      </c>
      <c r="H34184">
        <v>12.75</v>
      </c>
      <c r="I34184" t="s">
        <v>22</v>
      </c>
      <c r="J34184" t="s">
        <v>19</v>
      </c>
      <c r="K34184" t="s">
        <v>34</v>
      </c>
    </row>
    <row r="34185" spans="1:11" x14ac:dyDescent="0.3">
      <c r="A34185">
        <v>15090</v>
      </c>
      <c r="B34185">
        <f>1/COUNTIF(A:A,project__2[[#This Row],[order_id]])</f>
        <v>0.25</v>
      </c>
      <c r="C34185">
        <v>1</v>
      </c>
      <c r="D34185" s="13">
        <v>42256</v>
      </c>
      <c r="E34185" s="1" t="str">
        <f>TEXT(project__2[[#This Row],[order_date]],"dddd")</f>
        <v>Wednesday</v>
      </c>
      <c r="F34185" s="2">
        <v>0.89651620370370366</v>
      </c>
      <c r="G34185">
        <v>15.25</v>
      </c>
      <c r="H34185">
        <v>15.25</v>
      </c>
      <c r="I34185" t="s">
        <v>13</v>
      </c>
      <c r="J34185" t="s">
        <v>10</v>
      </c>
      <c r="K34185" t="s">
        <v>33</v>
      </c>
    </row>
    <row r="34186" spans="1:11" x14ac:dyDescent="0.3">
      <c r="A34186">
        <v>15090</v>
      </c>
      <c r="B34186">
        <f>1/COUNTIF(A:A,project__2[[#This Row],[order_id]])</f>
        <v>0.25</v>
      </c>
      <c r="C34186">
        <v>1</v>
      </c>
      <c r="D34186" s="13">
        <v>42256</v>
      </c>
      <c r="E34186" s="1" t="str">
        <f>TEXT(project__2[[#This Row],[order_date]],"dddd")</f>
        <v>Wednesday</v>
      </c>
      <c r="F34186" s="2">
        <v>0.89651620370370366</v>
      </c>
      <c r="G34186">
        <v>16.5</v>
      </c>
      <c r="H34186">
        <v>16.5</v>
      </c>
      <c r="I34186" t="s">
        <v>9</v>
      </c>
      <c r="J34186" t="s">
        <v>16</v>
      </c>
      <c r="K34186" t="s">
        <v>21</v>
      </c>
    </row>
    <row r="34187" spans="1:11" x14ac:dyDescent="0.3">
      <c r="A34187">
        <v>15090</v>
      </c>
      <c r="B34187">
        <f>1/COUNTIF(A:A,project__2[[#This Row],[order_id]])</f>
        <v>0.25</v>
      </c>
      <c r="C34187">
        <v>1</v>
      </c>
      <c r="D34187" s="13">
        <v>42256</v>
      </c>
      <c r="E34187" s="1" t="str">
        <f>TEXT(project__2[[#This Row],[order_date]],"dddd")</f>
        <v>Wednesday</v>
      </c>
      <c r="F34187" s="2">
        <v>0.89651620370370366</v>
      </c>
      <c r="G34187">
        <v>12.25</v>
      </c>
      <c r="H34187">
        <v>12.25</v>
      </c>
      <c r="I34187" t="s">
        <v>22</v>
      </c>
      <c r="J34187" t="s">
        <v>16</v>
      </c>
      <c r="K34187" t="s">
        <v>44</v>
      </c>
    </row>
    <row r="34188" spans="1:11" x14ac:dyDescent="0.3">
      <c r="A34188">
        <v>15091</v>
      </c>
      <c r="B34188">
        <f>1/COUNTIF(A:A,project__2[[#This Row],[order_id]])</f>
        <v>0.33333333333333331</v>
      </c>
      <c r="C34188">
        <v>2</v>
      </c>
      <c r="D34188" s="13">
        <v>42256</v>
      </c>
      <c r="E34188" s="1" t="str">
        <f>TEXT(project__2[[#This Row],[order_date]],"dddd")</f>
        <v>Wednesday</v>
      </c>
      <c r="F34188" s="2">
        <v>0.9177777777777778</v>
      </c>
      <c r="G34188">
        <v>16.75</v>
      </c>
      <c r="H34188">
        <v>33.5</v>
      </c>
      <c r="I34188" t="s">
        <v>9</v>
      </c>
      <c r="J34188" t="s">
        <v>19</v>
      </c>
      <c r="K34188" t="s">
        <v>32</v>
      </c>
    </row>
    <row r="34189" spans="1:11" x14ac:dyDescent="0.3">
      <c r="A34189">
        <v>15091</v>
      </c>
      <c r="B34189">
        <f>1/COUNTIF(A:A,project__2[[#This Row],[order_id]])</f>
        <v>0.33333333333333331</v>
      </c>
      <c r="C34189">
        <v>1</v>
      </c>
      <c r="D34189" s="13">
        <v>42256</v>
      </c>
      <c r="E34189" s="1" t="str">
        <f>TEXT(project__2[[#This Row],[order_date]],"dddd")</f>
        <v>Wednesday</v>
      </c>
      <c r="F34189" s="2">
        <v>0.9177777777777778</v>
      </c>
      <c r="G34189">
        <v>16.5</v>
      </c>
      <c r="H34189">
        <v>16.5</v>
      </c>
      <c r="I34189" t="s">
        <v>9</v>
      </c>
      <c r="J34189" t="s">
        <v>16</v>
      </c>
      <c r="K34189" t="s">
        <v>21</v>
      </c>
    </row>
    <row r="34190" spans="1:11" x14ac:dyDescent="0.3">
      <c r="A34190">
        <v>15091</v>
      </c>
      <c r="B34190">
        <f>1/COUNTIF(A:A,project__2[[#This Row],[order_id]])</f>
        <v>0.33333333333333331</v>
      </c>
      <c r="C34190">
        <v>1</v>
      </c>
      <c r="D34190" s="13">
        <v>42256</v>
      </c>
      <c r="E34190" s="1" t="str">
        <f>TEXT(project__2[[#This Row],[order_date]],"dddd")</f>
        <v>Wednesday</v>
      </c>
      <c r="F34190" s="2">
        <v>0.9177777777777778</v>
      </c>
      <c r="G34190">
        <v>12.25</v>
      </c>
      <c r="H34190">
        <v>12.25</v>
      </c>
      <c r="I34190" t="s">
        <v>22</v>
      </c>
      <c r="J34190" t="s">
        <v>16</v>
      </c>
      <c r="K34190" t="s">
        <v>44</v>
      </c>
    </row>
    <row r="34191" spans="1:11" x14ac:dyDescent="0.3">
      <c r="A34191">
        <v>15092</v>
      </c>
      <c r="B34191">
        <f>1/COUNTIF(A:A,project__2[[#This Row],[order_id]])</f>
        <v>1</v>
      </c>
      <c r="C34191">
        <v>1</v>
      </c>
      <c r="D34191" s="13">
        <v>42257</v>
      </c>
      <c r="E34191" s="1" t="str">
        <f>TEXT(project__2[[#This Row],[order_date]],"dddd")</f>
        <v>Thursday</v>
      </c>
      <c r="F34191" s="2">
        <v>0.43424768518518519</v>
      </c>
      <c r="G34191">
        <v>12.5</v>
      </c>
      <c r="H34191">
        <v>12.5</v>
      </c>
      <c r="I34191" t="s">
        <v>9</v>
      </c>
      <c r="J34191" t="s">
        <v>10</v>
      </c>
      <c r="K34191" t="s">
        <v>33</v>
      </c>
    </row>
    <row r="34192" spans="1:11" x14ac:dyDescent="0.3">
      <c r="A34192">
        <v>15093</v>
      </c>
      <c r="B34192">
        <f>1/COUNTIF(A:A,project__2[[#This Row],[order_id]])</f>
        <v>0.25</v>
      </c>
      <c r="C34192">
        <v>1</v>
      </c>
      <c r="D34192" s="13">
        <v>42257</v>
      </c>
      <c r="E34192" s="1" t="str">
        <f>TEXT(project__2[[#This Row],[order_date]],"dddd")</f>
        <v>Thursday</v>
      </c>
      <c r="F34192" s="2">
        <v>0.47252314814814816</v>
      </c>
      <c r="G34192">
        <v>16.5</v>
      </c>
      <c r="H34192">
        <v>16.5</v>
      </c>
      <c r="I34192" t="s">
        <v>9</v>
      </c>
      <c r="J34192" t="s">
        <v>16</v>
      </c>
      <c r="K34192" t="s">
        <v>17</v>
      </c>
    </row>
    <row r="34193" spans="1:11" x14ac:dyDescent="0.3">
      <c r="A34193">
        <v>15093</v>
      </c>
      <c r="B34193">
        <f>1/COUNTIF(A:A,project__2[[#This Row],[order_id]])</f>
        <v>0.25</v>
      </c>
      <c r="C34193">
        <v>1</v>
      </c>
      <c r="D34193" s="13">
        <v>42257</v>
      </c>
      <c r="E34193" s="1" t="str">
        <f>TEXT(project__2[[#This Row],[order_date]],"dddd")</f>
        <v>Thursday</v>
      </c>
      <c r="F34193" s="2">
        <v>0.47252314814814816</v>
      </c>
      <c r="G34193">
        <v>20.25</v>
      </c>
      <c r="H34193">
        <v>20.25</v>
      </c>
      <c r="I34193" t="s">
        <v>13</v>
      </c>
      <c r="J34193" t="s">
        <v>14</v>
      </c>
      <c r="K34193" t="s">
        <v>18</v>
      </c>
    </row>
    <row r="34194" spans="1:11" x14ac:dyDescent="0.3">
      <c r="A34194">
        <v>15093</v>
      </c>
      <c r="B34194">
        <f>1/COUNTIF(A:A,project__2[[#This Row],[order_id]])</f>
        <v>0.25</v>
      </c>
      <c r="C34194">
        <v>2</v>
      </c>
      <c r="D34194" s="13">
        <v>42257</v>
      </c>
      <c r="E34194" s="1" t="str">
        <f>TEXT(project__2[[#This Row],[order_date]],"dddd")</f>
        <v>Thursday</v>
      </c>
      <c r="F34194" s="2">
        <v>0.47252314814814816</v>
      </c>
      <c r="G34194">
        <v>12.5</v>
      </c>
      <c r="H34194">
        <v>25</v>
      </c>
      <c r="I34194" t="s">
        <v>9</v>
      </c>
      <c r="J34194" t="s">
        <v>10</v>
      </c>
      <c r="K34194" t="s">
        <v>33</v>
      </c>
    </row>
    <row r="34195" spans="1:11" x14ac:dyDescent="0.3">
      <c r="A34195">
        <v>15093</v>
      </c>
      <c r="B34195">
        <f>1/COUNTIF(A:A,project__2[[#This Row],[order_id]])</f>
        <v>0.25</v>
      </c>
      <c r="C34195">
        <v>1</v>
      </c>
      <c r="D34195" s="13">
        <v>42257</v>
      </c>
      <c r="E34195" s="1" t="str">
        <f>TEXT(project__2[[#This Row],[order_date]],"dddd")</f>
        <v>Thursday</v>
      </c>
      <c r="F34195" s="2">
        <v>0.47252314814814816</v>
      </c>
      <c r="G34195">
        <v>12.75</v>
      </c>
      <c r="H34195">
        <v>12.75</v>
      </c>
      <c r="I34195" t="s">
        <v>22</v>
      </c>
      <c r="J34195" t="s">
        <v>19</v>
      </c>
      <c r="K34195" t="s">
        <v>20</v>
      </c>
    </row>
    <row r="34196" spans="1:11" x14ac:dyDescent="0.3">
      <c r="A34196">
        <v>15094</v>
      </c>
      <c r="B34196">
        <f>1/COUNTIF(A:A,project__2[[#This Row],[order_id]])</f>
        <v>1</v>
      </c>
      <c r="C34196">
        <v>1</v>
      </c>
      <c r="D34196" s="13">
        <v>42257</v>
      </c>
      <c r="E34196" s="1" t="str">
        <f>TEXT(project__2[[#This Row],[order_date]],"dddd")</f>
        <v>Thursday</v>
      </c>
      <c r="F34196" s="2">
        <v>0.47708333333333336</v>
      </c>
      <c r="G34196">
        <v>16.5</v>
      </c>
      <c r="H34196">
        <v>16.5</v>
      </c>
      <c r="I34196" t="s">
        <v>13</v>
      </c>
      <c r="J34196" t="s">
        <v>10</v>
      </c>
      <c r="K34196" t="s">
        <v>11</v>
      </c>
    </row>
    <row r="34197" spans="1:11" x14ac:dyDescent="0.3">
      <c r="A34197">
        <v>15095</v>
      </c>
      <c r="B34197">
        <f>1/COUNTIF(A:A,project__2[[#This Row],[order_id]])</f>
        <v>1</v>
      </c>
      <c r="C34197">
        <v>1</v>
      </c>
      <c r="D34197" s="13">
        <v>42257</v>
      </c>
      <c r="E34197" s="1" t="str">
        <f>TEXT(project__2[[#This Row],[order_date]],"dddd")</f>
        <v>Thursday</v>
      </c>
      <c r="F34197" s="2">
        <v>0.47944444444444445</v>
      </c>
      <c r="G34197">
        <v>12</v>
      </c>
      <c r="H34197">
        <v>12</v>
      </c>
      <c r="I34197" t="s">
        <v>22</v>
      </c>
      <c r="J34197" t="s">
        <v>14</v>
      </c>
      <c r="K34197" t="s">
        <v>30</v>
      </c>
    </row>
    <row r="34198" spans="1:11" x14ac:dyDescent="0.3">
      <c r="A34198">
        <v>15096</v>
      </c>
      <c r="B34198">
        <f>1/COUNTIF(A:A,project__2[[#This Row],[order_id]])</f>
        <v>1</v>
      </c>
      <c r="C34198">
        <v>1</v>
      </c>
      <c r="D34198" s="13">
        <v>42257</v>
      </c>
      <c r="E34198" s="1" t="str">
        <f>TEXT(project__2[[#This Row],[order_date]],"dddd")</f>
        <v>Thursday</v>
      </c>
      <c r="F34198" s="2">
        <v>0.48891203703703706</v>
      </c>
      <c r="G34198">
        <v>12.5</v>
      </c>
      <c r="H34198">
        <v>12.5</v>
      </c>
      <c r="I34198" t="s">
        <v>22</v>
      </c>
      <c r="J34198" t="s">
        <v>14</v>
      </c>
      <c r="K34198" t="s">
        <v>29</v>
      </c>
    </row>
    <row r="34199" spans="1:11" x14ac:dyDescent="0.3">
      <c r="A34199">
        <v>15097</v>
      </c>
      <c r="B34199">
        <f>1/COUNTIF(A:A,project__2[[#This Row],[order_id]])</f>
        <v>0.1111111111111111</v>
      </c>
      <c r="C34199">
        <v>2</v>
      </c>
      <c r="D34199" s="13">
        <v>42257</v>
      </c>
      <c r="E34199" s="1" t="str">
        <f>TEXT(project__2[[#This Row],[order_date]],"dddd")</f>
        <v>Thursday</v>
      </c>
      <c r="F34199" s="2">
        <v>0.49324074074074076</v>
      </c>
      <c r="G34199">
        <v>16.75</v>
      </c>
      <c r="H34199">
        <v>33.5</v>
      </c>
      <c r="I34199" t="s">
        <v>9</v>
      </c>
      <c r="J34199" t="s">
        <v>19</v>
      </c>
      <c r="K34199" t="s">
        <v>23</v>
      </c>
    </row>
    <row r="34200" spans="1:11" x14ac:dyDescent="0.3">
      <c r="A34200">
        <v>15097</v>
      </c>
      <c r="B34200">
        <f>1/COUNTIF(A:A,project__2[[#This Row],[order_id]])</f>
        <v>0.1111111111111111</v>
      </c>
      <c r="C34200">
        <v>1</v>
      </c>
      <c r="D34200" s="13">
        <v>42257</v>
      </c>
      <c r="E34200" s="1" t="str">
        <f>TEXT(project__2[[#This Row],[order_date]],"dddd")</f>
        <v>Thursday</v>
      </c>
      <c r="F34200" s="2">
        <v>0.49324074074074076</v>
      </c>
      <c r="G34200">
        <v>12</v>
      </c>
      <c r="H34200">
        <v>12</v>
      </c>
      <c r="I34200" t="s">
        <v>22</v>
      </c>
      <c r="J34200" t="s">
        <v>10</v>
      </c>
      <c r="K34200" t="s">
        <v>35</v>
      </c>
    </row>
    <row r="34201" spans="1:11" x14ac:dyDescent="0.3">
      <c r="A34201">
        <v>15097</v>
      </c>
      <c r="B34201">
        <f>1/COUNTIF(A:A,project__2[[#This Row],[order_id]])</f>
        <v>0.1111111111111111</v>
      </c>
      <c r="C34201">
        <v>1</v>
      </c>
      <c r="D34201" s="13">
        <v>42257</v>
      </c>
      <c r="E34201" s="1" t="str">
        <f>TEXT(project__2[[#This Row],[order_date]],"dddd")</f>
        <v>Thursday</v>
      </c>
      <c r="F34201" s="2">
        <v>0.49324074074074076</v>
      </c>
      <c r="G34201">
        <v>20.5</v>
      </c>
      <c r="H34201">
        <v>20.5</v>
      </c>
      <c r="I34201" t="s">
        <v>13</v>
      </c>
      <c r="J34201" t="s">
        <v>10</v>
      </c>
      <c r="K34201" t="s">
        <v>27</v>
      </c>
    </row>
    <row r="34202" spans="1:11" x14ac:dyDescent="0.3">
      <c r="A34202">
        <v>15097</v>
      </c>
      <c r="B34202">
        <f>1/COUNTIF(A:A,project__2[[#This Row],[order_id]])</f>
        <v>0.1111111111111111</v>
      </c>
      <c r="C34202">
        <v>1</v>
      </c>
      <c r="D34202" s="13">
        <v>42257</v>
      </c>
      <c r="E34202" s="1" t="str">
        <f>TEXT(project__2[[#This Row],[order_date]],"dddd")</f>
        <v>Thursday</v>
      </c>
      <c r="F34202" s="2">
        <v>0.49324074074074076</v>
      </c>
      <c r="G34202">
        <v>12</v>
      </c>
      <c r="H34202">
        <v>12</v>
      </c>
      <c r="I34202" t="s">
        <v>22</v>
      </c>
      <c r="J34202" t="s">
        <v>14</v>
      </c>
      <c r="K34202" t="s">
        <v>18</v>
      </c>
    </row>
    <row r="34203" spans="1:11" x14ac:dyDescent="0.3">
      <c r="A34203">
        <v>15097</v>
      </c>
      <c r="B34203">
        <f>1/COUNTIF(A:A,project__2[[#This Row],[order_id]])</f>
        <v>0.1111111111111111</v>
      </c>
      <c r="C34203">
        <v>1</v>
      </c>
      <c r="D34203" s="13">
        <v>42257</v>
      </c>
      <c r="E34203" s="1" t="str">
        <f>TEXT(project__2[[#This Row],[order_date]],"dddd")</f>
        <v>Thursday</v>
      </c>
      <c r="F34203" s="2">
        <v>0.49324074074074076</v>
      </c>
      <c r="G34203">
        <v>17.5</v>
      </c>
      <c r="H34203">
        <v>17.5</v>
      </c>
      <c r="I34203" t="s">
        <v>13</v>
      </c>
      <c r="J34203" t="s">
        <v>10</v>
      </c>
      <c r="K34203" t="s">
        <v>46</v>
      </c>
    </row>
    <row r="34204" spans="1:11" x14ac:dyDescent="0.3">
      <c r="A34204">
        <v>15097</v>
      </c>
      <c r="B34204">
        <f>1/COUNTIF(A:A,project__2[[#This Row],[order_id]])</f>
        <v>0.1111111111111111</v>
      </c>
      <c r="C34204">
        <v>1</v>
      </c>
      <c r="D34204" s="13">
        <v>42257</v>
      </c>
      <c r="E34204" s="1" t="str">
        <f>TEXT(project__2[[#This Row],[order_date]],"dddd")</f>
        <v>Thursday</v>
      </c>
      <c r="F34204" s="2">
        <v>0.49324074074074076</v>
      </c>
      <c r="G34204">
        <v>9.75</v>
      </c>
      <c r="H34204">
        <v>9.75</v>
      </c>
      <c r="I34204" t="s">
        <v>22</v>
      </c>
      <c r="J34204" t="s">
        <v>10</v>
      </c>
      <c r="K34204" t="s">
        <v>33</v>
      </c>
    </row>
    <row r="34205" spans="1:11" x14ac:dyDescent="0.3">
      <c r="A34205">
        <v>15097</v>
      </c>
      <c r="B34205">
        <f>1/COUNTIF(A:A,project__2[[#This Row],[order_id]])</f>
        <v>0.1111111111111111</v>
      </c>
      <c r="C34205">
        <v>1</v>
      </c>
      <c r="D34205" s="13">
        <v>42257</v>
      </c>
      <c r="E34205" s="1" t="str">
        <f>TEXT(project__2[[#This Row],[order_date]],"dddd")</f>
        <v>Thursday</v>
      </c>
      <c r="F34205" s="2">
        <v>0.49324074074074076</v>
      </c>
      <c r="G34205">
        <v>16.5</v>
      </c>
      <c r="H34205">
        <v>16.5</v>
      </c>
      <c r="I34205" t="s">
        <v>9</v>
      </c>
      <c r="J34205" t="s">
        <v>16</v>
      </c>
      <c r="K34205" t="s">
        <v>42</v>
      </c>
    </row>
    <row r="34206" spans="1:11" x14ac:dyDescent="0.3">
      <c r="A34206">
        <v>15097</v>
      </c>
      <c r="B34206">
        <f>1/COUNTIF(A:A,project__2[[#This Row],[order_id]])</f>
        <v>0.1111111111111111</v>
      </c>
      <c r="C34206">
        <v>1</v>
      </c>
      <c r="D34206" s="13">
        <v>42257</v>
      </c>
      <c r="E34206" s="1" t="str">
        <f>TEXT(project__2[[#This Row],[order_date]],"dddd")</f>
        <v>Thursday</v>
      </c>
      <c r="F34206" s="2">
        <v>0.49324074074074076</v>
      </c>
      <c r="G34206">
        <v>16.5</v>
      </c>
      <c r="H34206">
        <v>16.5</v>
      </c>
      <c r="I34206" t="s">
        <v>9</v>
      </c>
      <c r="J34206" t="s">
        <v>16</v>
      </c>
      <c r="K34206" t="s">
        <v>25</v>
      </c>
    </row>
    <row r="34207" spans="1:11" x14ac:dyDescent="0.3">
      <c r="A34207">
        <v>15097</v>
      </c>
      <c r="B34207">
        <f>1/COUNTIF(A:A,project__2[[#This Row],[order_id]])</f>
        <v>0.1111111111111111</v>
      </c>
      <c r="C34207">
        <v>1</v>
      </c>
      <c r="D34207" s="13">
        <v>42257</v>
      </c>
      <c r="E34207" s="1" t="str">
        <f>TEXT(project__2[[#This Row],[order_date]],"dddd")</f>
        <v>Thursday</v>
      </c>
      <c r="F34207" s="2">
        <v>0.49324074074074076</v>
      </c>
      <c r="G34207">
        <v>20.75</v>
      </c>
      <c r="H34207">
        <v>20.75</v>
      </c>
      <c r="I34207" t="s">
        <v>13</v>
      </c>
      <c r="J34207" t="s">
        <v>19</v>
      </c>
      <c r="K34207" t="s">
        <v>20</v>
      </c>
    </row>
    <row r="34208" spans="1:11" x14ac:dyDescent="0.3">
      <c r="A34208">
        <v>15098</v>
      </c>
      <c r="B34208">
        <f>1/COUNTIF(A:A,project__2[[#This Row],[order_id]])</f>
        <v>0.25</v>
      </c>
      <c r="C34208">
        <v>1</v>
      </c>
      <c r="D34208" s="13">
        <v>42257</v>
      </c>
      <c r="E34208" s="1" t="str">
        <f>TEXT(project__2[[#This Row],[order_date]],"dddd")</f>
        <v>Thursday</v>
      </c>
      <c r="F34208" s="2">
        <v>0.49843749999999998</v>
      </c>
      <c r="G34208">
        <v>20.75</v>
      </c>
      <c r="H34208">
        <v>20.75</v>
      </c>
      <c r="I34208" t="s">
        <v>13</v>
      </c>
      <c r="J34208" t="s">
        <v>19</v>
      </c>
      <c r="K34208" t="s">
        <v>32</v>
      </c>
    </row>
    <row r="34209" spans="1:11" x14ac:dyDescent="0.3">
      <c r="A34209">
        <v>15098</v>
      </c>
      <c r="B34209">
        <f>1/COUNTIF(A:A,project__2[[#This Row],[order_id]])</f>
        <v>0.25</v>
      </c>
      <c r="C34209">
        <v>1</v>
      </c>
      <c r="D34209" s="13">
        <v>42257</v>
      </c>
      <c r="E34209" s="1" t="str">
        <f>TEXT(project__2[[#This Row],[order_date]],"dddd")</f>
        <v>Thursday</v>
      </c>
      <c r="F34209" s="2">
        <v>0.49843749999999998</v>
      </c>
      <c r="G34209">
        <v>10.5</v>
      </c>
      <c r="H34209">
        <v>10.5</v>
      </c>
      <c r="I34209" t="s">
        <v>22</v>
      </c>
      <c r="J34209" t="s">
        <v>10</v>
      </c>
      <c r="K34209" t="s">
        <v>11</v>
      </c>
    </row>
    <row r="34210" spans="1:11" x14ac:dyDescent="0.3">
      <c r="A34210">
        <v>15098</v>
      </c>
      <c r="B34210">
        <f>1/COUNTIF(A:A,project__2[[#This Row],[order_id]])</f>
        <v>0.25</v>
      </c>
      <c r="C34210">
        <v>1</v>
      </c>
      <c r="D34210" s="13">
        <v>42257</v>
      </c>
      <c r="E34210" s="1" t="str">
        <f>TEXT(project__2[[#This Row],[order_date]],"dddd")</f>
        <v>Thursday</v>
      </c>
      <c r="F34210" s="2">
        <v>0.49843749999999998</v>
      </c>
      <c r="G34210">
        <v>16</v>
      </c>
      <c r="H34210">
        <v>16</v>
      </c>
      <c r="I34210" t="s">
        <v>9</v>
      </c>
      <c r="J34210" t="s">
        <v>14</v>
      </c>
      <c r="K34210" t="s">
        <v>41</v>
      </c>
    </row>
    <row r="34211" spans="1:11" x14ac:dyDescent="0.3">
      <c r="A34211">
        <v>15098</v>
      </c>
      <c r="B34211">
        <f>1/COUNTIF(A:A,project__2[[#This Row],[order_id]])</f>
        <v>0.25</v>
      </c>
      <c r="C34211">
        <v>1</v>
      </c>
      <c r="D34211" s="13">
        <v>42257</v>
      </c>
      <c r="E34211" s="1" t="str">
        <f>TEXT(project__2[[#This Row],[order_date]],"dddd")</f>
        <v>Thursday</v>
      </c>
      <c r="F34211" s="2">
        <v>0.49843749999999998</v>
      </c>
      <c r="G34211">
        <v>12.5</v>
      </c>
      <c r="H34211">
        <v>12.5</v>
      </c>
      <c r="I34211" t="s">
        <v>22</v>
      </c>
      <c r="J34211" t="s">
        <v>14</v>
      </c>
      <c r="K34211" t="s">
        <v>29</v>
      </c>
    </row>
    <row r="34212" spans="1:11" x14ac:dyDescent="0.3">
      <c r="A34212">
        <v>15099</v>
      </c>
      <c r="B34212">
        <f>1/COUNTIF(A:A,project__2[[#This Row],[order_id]])</f>
        <v>0.5</v>
      </c>
      <c r="C34212">
        <v>1</v>
      </c>
      <c r="D34212" s="13">
        <v>42257</v>
      </c>
      <c r="E34212" s="1" t="str">
        <f>TEXT(project__2[[#This Row],[order_date]],"dddd")</f>
        <v>Thursday</v>
      </c>
      <c r="F34212" s="2">
        <v>0.5130555555555556</v>
      </c>
      <c r="G34212">
        <v>12.5</v>
      </c>
      <c r="H34212">
        <v>12.5</v>
      </c>
      <c r="I34212" t="s">
        <v>9</v>
      </c>
      <c r="J34212" t="s">
        <v>10</v>
      </c>
      <c r="K34212" t="s">
        <v>33</v>
      </c>
    </row>
    <row r="34213" spans="1:11" x14ac:dyDescent="0.3">
      <c r="A34213">
        <v>15099</v>
      </c>
      <c r="B34213">
        <f>1/COUNTIF(A:A,project__2[[#This Row],[order_id]])</f>
        <v>0.5</v>
      </c>
      <c r="C34213">
        <v>1</v>
      </c>
      <c r="D34213" s="13">
        <v>42257</v>
      </c>
      <c r="E34213" s="1" t="str">
        <f>TEXT(project__2[[#This Row],[order_date]],"dddd")</f>
        <v>Thursday</v>
      </c>
      <c r="F34213" s="2">
        <v>0.5130555555555556</v>
      </c>
      <c r="G34213">
        <v>16</v>
      </c>
      <c r="H34213">
        <v>16</v>
      </c>
      <c r="I34213" t="s">
        <v>9</v>
      </c>
      <c r="J34213" t="s">
        <v>14</v>
      </c>
      <c r="K34213" t="s">
        <v>30</v>
      </c>
    </row>
    <row r="34214" spans="1:11" x14ac:dyDescent="0.3">
      <c r="A34214">
        <v>15100</v>
      </c>
      <c r="B34214">
        <f>1/COUNTIF(A:A,project__2[[#This Row],[order_id]])</f>
        <v>9.0909090909090912E-2</v>
      </c>
      <c r="C34214">
        <v>1</v>
      </c>
      <c r="D34214" s="13">
        <v>42257</v>
      </c>
      <c r="E34214" s="1" t="str">
        <f>TEXT(project__2[[#This Row],[order_date]],"dddd")</f>
        <v>Thursday</v>
      </c>
      <c r="F34214" s="2">
        <v>0.52263888888888888</v>
      </c>
      <c r="G34214">
        <v>14.75</v>
      </c>
      <c r="H34214">
        <v>14.75</v>
      </c>
      <c r="I34214" t="s">
        <v>9</v>
      </c>
      <c r="J34214" t="s">
        <v>14</v>
      </c>
      <c r="K34214" t="s">
        <v>37</v>
      </c>
    </row>
    <row r="34215" spans="1:11" x14ac:dyDescent="0.3">
      <c r="A34215">
        <v>15100</v>
      </c>
      <c r="B34215">
        <f>1/COUNTIF(A:A,project__2[[#This Row],[order_id]])</f>
        <v>9.0909090909090912E-2</v>
      </c>
      <c r="C34215">
        <v>1</v>
      </c>
      <c r="D34215" s="13">
        <v>42257</v>
      </c>
      <c r="E34215" s="1" t="str">
        <f>TEXT(project__2[[#This Row],[order_date]],"dddd")</f>
        <v>Thursday</v>
      </c>
      <c r="F34215" s="2">
        <v>0.52263888888888888</v>
      </c>
      <c r="G34215">
        <v>12</v>
      </c>
      <c r="H34215">
        <v>12</v>
      </c>
      <c r="I34215" t="s">
        <v>22</v>
      </c>
      <c r="J34215" t="s">
        <v>14</v>
      </c>
      <c r="K34215" t="s">
        <v>26</v>
      </c>
    </row>
    <row r="34216" spans="1:11" x14ac:dyDescent="0.3">
      <c r="A34216">
        <v>15100</v>
      </c>
      <c r="B34216">
        <f>1/COUNTIF(A:A,project__2[[#This Row],[order_id]])</f>
        <v>9.0909090909090912E-2</v>
      </c>
      <c r="C34216">
        <v>1</v>
      </c>
      <c r="D34216" s="13">
        <v>42257</v>
      </c>
      <c r="E34216" s="1" t="str">
        <f>TEXT(project__2[[#This Row],[order_date]],"dddd")</f>
        <v>Thursday</v>
      </c>
      <c r="F34216" s="2">
        <v>0.52263888888888888</v>
      </c>
      <c r="G34216">
        <v>16.5</v>
      </c>
      <c r="H34216">
        <v>16.5</v>
      </c>
      <c r="I34216" t="s">
        <v>13</v>
      </c>
      <c r="J34216" t="s">
        <v>10</v>
      </c>
      <c r="K34216" t="s">
        <v>11</v>
      </c>
    </row>
    <row r="34217" spans="1:11" x14ac:dyDescent="0.3">
      <c r="A34217">
        <v>15100</v>
      </c>
      <c r="B34217">
        <f>1/COUNTIF(A:A,project__2[[#This Row],[order_id]])</f>
        <v>9.0909090909090912E-2</v>
      </c>
      <c r="C34217">
        <v>1</v>
      </c>
      <c r="D34217" s="13">
        <v>42257</v>
      </c>
      <c r="E34217" s="1" t="str">
        <f>TEXT(project__2[[#This Row],[order_date]],"dddd")</f>
        <v>Thursday</v>
      </c>
      <c r="F34217" s="2">
        <v>0.52263888888888888</v>
      </c>
      <c r="G34217">
        <v>20.75</v>
      </c>
      <c r="H34217">
        <v>20.75</v>
      </c>
      <c r="I34217" t="s">
        <v>13</v>
      </c>
      <c r="J34217" t="s">
        <v>16</v>
      </c>
      <c r="K34217" t="s">
        <v>17</v>
      </c>
    </row>
    <row r="34218" spans="1:11" x14ac:dyDescent="0.3">
      <c r="A34218">
        <v>15100</v>
      </c>
      <c r="B34218">
        <f>1/COUNTIF(A:A,project__2[[#This Row],[order_id]])</f>
        <v>9.0909090909090912E-2</v>
      </c>
      <c r="C34218">
        <v>1</v>
      </c>
      <c r="D34218" s="13">
        <v>42257</v>
      </c>
      <c r="E34218" s="1" t="str">
        <f>TEXT(project__2[[#This Row],[order_date]],"dddd")</f>
        <v>Thursday</v>
      </c>
      <c r="F34218" s="2">
        <v>0.52263888888888888</v>
      </c>
      <c r="G34218">
        <v>16.75</v>
      </c>
      <c r="H34218">
        <v>16.75</v>
      </c>
      <c r="I34218" t="s">
        <v>9</v>
      </c>
      <c r="J34218" t="s">
        <v>14</v>
      </c>
      <c r="K34218" t="s">
        <v>40</v>
      </c>
    </row>
    <row r="34219" spans="1:11" x14ac:dyDescent="0.3">
      <c r="A34219">
        <v>15100</v>
      </c>
      <c r="B34219">
        <f>1/COUNTIF(A:A,project__2[[#This Row],[order_id]])</f>
        <v>9.0909090909090912E-2</v>
      </c>
      <c r="C34219">
        <v>1</v>
      </c>
      <c r="D34219" s="13">
        <v>42257</v>
      </c>
      <c r="E34219" s="1" t="str">
        <f>TEXT(project__2[[#This Row],[order_date]],"dddd")</f>
        <v>Thursday</v>
      </c>
      <c r="F34219" s="2">
        <v>0.52263888888888888</v>
      </c>
      <c r="G34219">
        <v>11</v>
      </c>
      <c r="H34219">
        <v>11</v>
      </c>
      <c r="I34219" t="s">
        <v>22</v>
      </c>
      <c r="J34219" t="s">
        <v>10</v>
      </c>
      <c r="K34219" t="s">
        <v>46</v>
      </c>
    </row>
    <row r="34220" spans="1:11" x14ac:dyDescent="0.3">
      <c r="A34220">
        <v>15100</v>
      </c>
      <c r="B34220">
        <f>1/COUNTIF(A:A,project__2[[#This Row],[order_id]])</f>
        <v>9.0909090909090912E-2</v>
      </c>
      <c r="C34220">
        <v>1</v>
      </c>
      <c r="D34220" s="13">
        <v>42257</v>
      </c>
      <c r="E34220" s="1" t="str">
        <f>TEXT(project__2[[#This Row],[order_date]],"dddd")</f>
        <v>Thursday</v>
      </c>
      <c r="F34220" s="2">
        <v>0.52263888888888888</v>
      </c>
      <c r="G34220">
        <v>12.5</v>
      </c>
      <c r="H34220">
        <v>12.5</v>
      </c>
      <c r="I34220" t="s">
        <v>22</v>
      </c>
      <c r="J34220" t="s">
        <v>16</v>
      </c>
      <c r="K34220" t="s">
        <v>21</v>
      </c>
    </row>
    <row r="34221" spans="1:11" x14ac:dyDescent="0.3">
      <c r="A34221">
        <v>15100</v>
      </c>
      <c r="B34221">
        <f>1/COUNTIF(A:A,project__2[[#This Row],[order_id]])</f>
        <v>9.0909090909090912E-2</v>
      </c>
      <c r="C34221">
        <v>1</v>
      </c>
      <c r="D34221" s="13">
        <v>42257</v>
      </c>
      <c r="E34221" s="1" t="str">
        <f>TEXT(project__2[[#This Row],[order_date]],"dddd")</f>
        <v>Thursday</v>
      </c>
      <c r="F34221" s="2">
        <v>0.52263888888888888</v>
      </c>
      <c r="G34221">
        <v>20.75</v>
      </c>
      <c r="H34221">
        <v>20.75</v>
      </c>
      <c r="I34221" t="s">
        <v>13</v>
      </c>
      <c r="J34221" t="s">
        <v>16</v>
      </c>
      <c r="K34221" t="s">
        <v>36</v>
      </c>
    </row>
    <row r="34222" spans="1:11" x14ac:dyDescent="0.3">
      <c r="A34222">
        <v>15100</v>
      </c>
      <c r="B34222">
        <f>1/COUNTIF(A:A,project__2[[#This Row],[order_id]])</f>
        <v>9.0909090909090912E-2</v>
      </c>
      <c r="C34222">
        <v>1</v>
      </c>
      <c r="D34222" s="13">
        <v>42257</v>
      </c>
      <c r="E34222" s="1" t="str">
        <f>TEXT(project__2[[#This Row],[order_date]],"dddd")</f>
        <v>Thursday</v>
      </c>
      <c r="F34222" s="2">
        <v>0.52263888888888888</v>
      </c>
      <c r="G34222">
        <v>20.75</v>
      </c>
      <c r="H34222">
        <v>20.75</v>
      </c>
      <c r="I34222" t="s">
        <v>13</v>
      </c>
      <c r="J34222" t="s">
        <v>19</v>
      </c>
      <c r="K34222" t="s">
        <v>31</v>
      </c>
    </row>
    <row r="34223" spans="1:11" x14ac:dyDescent="0.3">
      <c r="A34223">
        <v>15100</v>
      </c>
      <c r="B34223">
        <f>1/COUNTIF(A:A,project__2[[#This Row],[order_id]])</f>
        <v>9.0909090909090912E-2</v>
      </c>
      <c r="C34223">
        <v>1</v>
      </c>
      <c r="D34223" s="13">
        <v>42257</v>
      </c>
      <c r="E34223" s="1" t="str">
        <f>TEXT(project__2[[#This Row],[order_date]],"dddd")</f>
        <v>Thursday</v>
      </c>
      <c r="F34223" s="2">
        <v>0.52263888888888888</v>
      </c>
      <c r="G34223">
        <v>20.75</v>
      </c>
      <c r="H34223">
        <v>20.75</v>
      </c>
      <c r="I34223" t="s">
        <v>13</v>
      </c>
      <c r="J34223" t="s">
        <v>16</v>
      </c>
      <c r="K34223" t="s">
        <v>28</v>
      </c>
    </row>
    <row r="34224" spans="1:11" x14ac:dyDescent="0.3">
      <c r="A34224">
        <v>15100</v>
      </c>
      <c r="B34224">
        <f>1/COUNTIF(A:A,project__2[[#This Row],[order_id]])</f>
        <v>9.0909090909090912E-2</v>
      </c>
      <c r="C34224">
        <v>1</v>
      </c>
      <c r="D34224" s="13">
        <v>42257</v>
      </c>
      <c r="E34224" s="1" t="str">
        <f>TEXT(project__2[[#This Row],[order_date]],"dddd")</f>
        <v>Thursday</v>
      </c>
      <c r="F34224" s="2">
        <v>0.52263888888888888</v>
      </c>
      <c r="G34224">
        <v>16</v>
      </c>
      <c r="H34224">
        <v>16</v>
      </c>
      <c r="I34224" t="s">
        <v>9</v>
      </c>
      <c r="J34224" t="s">
        <v>14</v>
      </c>
      <c r="K34224" t="s">
        <v>30</v>
      </c>
    </row>
    <row r="34225" spans="1:11" x14ac:dyDescent="0.3">
      <c r="A34225">
        <v>15101</v>
      </c>
      <c r="B34225">
        <f>1/COUNTIF(A:A,project__2[[#This Row],[order_id]])</f>
        <v>1</v>
      </c>
      <c r="C34225">
        <v>1</v>
      </c>
      <c r="D34225" s="13">
        <v>42257</v>
      </c>
      <c r="E34225" s="1" t="str">
        <f>TEXT(project__2[[#This Row],[order_date]],"dddd")</f>
        <v>Thursday</v>
      </c>
      <c r="F34225" s="2">
        <v>0.53380787037037036</v>
      </c>
      <c r="G34225">
        <v>12</v>
      </c>
      <c r="H34225">
        <v>12</v>
      </c>
      <c r="I34225" t="s">
        <v>22</v>
      </c>
      <c r="J34225" t="s">
        <v>10</v>
      </c>
      <c r="K34225" t="s">
        <v>24</v>
      </c>
    </row>
    <row r="34226" spans="1:11" x14ac:dyDescent="0.3">
      <c r="A34226">
        <v>15102</v>
      </c>
      <c r="B34226">
        <f>1/COUNTIF(A:A,project__2[[#This Row],[order_id]])</f>
        <v>0.5</v>
      </c>
      <c r="C34226">
        <v>1</v>
      </c>
      <c r="D34226" s="13">
        <v>42257</v>
      </c>
      <c r="E34226" s="1" t="str">
        <f>TEXT(project__2[[#This Row],[order_date]],"dddd")</f>
        <v>Thursday</v>
      </c>
      <c r="F34226" s="2">
        <v>0.5357291666666667</v>
      </c>
      <c r="G34226">
        <v>12</v>
      </c>
      <c r="H34226">
        <v>12</v>
      </c>
      <c r="I34226" t="s">
        <v>22</v>
      </c>
      <c r="J34226" t="s">
        <v>10</v>
      </c>
      <c r="K34226" t="s">
        <v>35</v>
      </c>
    </row>
    <row r="34227" spans="1:11" x14ac:dyDescent="0.3">
      <c r="A34227">
        <v>15102</v>
      </c>
      <c r="B34227">
        <f>1/COUNTIF(A:A,project__2[[#This Row],[order_id]])</f>
        <v>0.5</v>
      </c>
      <c r="C34227">
        <v>1</v>
      </c>
      <c r="D34227" s="13">
        <v>42257</v>
      </c>
      <c r="E34227" s="1" t="str">
        <f>TEXT(project__2[[#This Row],[order_date]],"dddd")</f>
        <v>Thursday</v>
      </c>
      <c r="F34227" s="2">
        <v>0.5357291666666667</v>
      </c>
      <c r="G34227">
        <v>16</v>
      </c>
      <c r="H34227">
        <v>16</v>
      </c>
      <c r="I34227" t="s">
        <v>9</v>
      </c>
      <c r="J34227" t="s">
        <v>14</v>
      </c>
      <c r="K34227" t="s">
        <v>30</v>
      </c>
    </row>
    <row r="34228" spans="1:11" x14ac:dyDescent="0.3">
      <c r="A34228">
        <v>15103</v>
      </c>
      <c r="B34228">
        <f>1/COUNTIF(A:A,project__2[[#This Row],[order_id]])</f>
        <v>1</v>
      </c>
      <c r="C34228">
        <v>1</v>
      </c>
      <c r="D34228" s="13">
        <v>42257</v>
      </c>
      <c r="E34228" s="1" t="str">
        <f>TEXT(project__2[[#This Row],[order_date]],"dddd")</f>
        <v>Thursday</v>
      </c>
      <c r="F34228" s="2">
        <v>0.53627314814814819</v>
      </c>
      <c r="G34228">
        <v>16.25</v>
      </c>
      <c r="H34228">
        <v>16.25</v>
      </c>
      <c r="I34228" t="s">
        <v>9</v>
      </c>
      <c r="J34228" t="s">
        <v>16</v>
      </c>
      <c r="K34228" t="s">
        <v>44</v>
      </c>
    </row>
    <row r="34229" spans="1:11" x14ac:dyDescent="0.3">
      <c r="A34229">
        <v>15104</v>
      </c>
      <c r="B34229">
        <f>1/COUNTIF(A:A,project__2[[#This Row],[order_id]])</f>
        <v>1</v>
      </c>
      <c r="C34229">
        <v>1</v>
      </c>
      <c r="D34229" s="13">
        <v>42257</v>
      </c>
      <c r="E34229" s="1" t="str">
        <f>TEXT(project__2[[#This Row],[order_date]],"dddd")</f>
        <v>Thursday</v>
      </c>
      <c r="F34229" s="2">
        <v>0.53702546296296294</v>
      </c>
      <c r="G34229">
        <v>12</v>
      </c>
      <c r="H34229">
        <v>12</v>
      </c>
      <c r="I34229" t="s">
        <v>22</v>
      </c>
      <c r="J34229" t="s">
        <v>14</v>
      </c>
      <c r="K34229" t="s">
        <v>30</v>
      </c>
    </row>
    <row r="34230" spans="1:11" x14ac:dyDescent="0.3">
      <c r="A34230">
        <v>15105</v>
      </c>
      <c r="B34230">
        <f>1/COUNTIF(A:A,project__2[[#This Row],[order_id]])</f>
        <v>0.5</v>
      </c>
      <c r="C34230">
        <v>1</v>
      </c>
      <c r="D34230" s="13">
        <v>42257</v>
      </c>
      <c r="E34230" s="1" t="str">
        <f>TEXT(project__2[[#This Row],[order_date]],"dddd")</f>
        <v>Thursday</v>
      </c>
      <c r="F34230" s="2">
        <v>0.54033564814814816</v>
      </c>
      <c r="G34230">
        <v>16.75</v>
      </c>
      <c r="H34230">
        <v>16.75</v>
      </c>
      <c r="I34230" t="s">
        <v>9</v>
      </c>
      <c r="J34230" t="s">
        <v>14</v>
      </c>
      <c r="K34230" t="s">
        <v>40</v>
      </c>
    </row>
    <row r="34231" spans="1:11" x14ac:dyDescent="0.3">
      <c r="A34231">
        <v>15105</v>
      </c>
      <c r="B34231">
        <f>1/COUNTIF(A:A,project__2[[#This Row],[order_id]])</f>
        <v>0.5</v>
      </c>
      <c r="C34231">
        <v>1</v>
      </c>
      <c r="D34231" s="13">
        <v>42257</v>
      </c>
      <c r="E34231" s="1" t="str">
        <f>TEXT(project__2[[#This Row],[order_date]],"dddd")</f>
        <v>Thursday</v>
      </c>
      <c r="F34231" s="2">
        <v>0.54033564814814816</v>
      </c>
      <c r="G34231">
        <v>16</v>
      </c>
      <c r="H34231">
        <v>16</v>
      </c>
      <c r="I34231" t="s">
        <v>9</v>
      </c>
      <c r="J34231" t="s">
        <v>14</v>
      </c>
      <c r="K34231" t="s">
        <v>30</v>
      </c>
    </row>
    <row r="34232" spans="1:11" x14ac:dyDescent="0.3">
      <c r="A34232">
        <v>15106</v>
      </c>
      <c r="B34232">
        <f>1/COUNTIF(A:A,project__2[[#This Row],[order_id]])</f>
        <v>1</v>
      </c>
      <c r="C34232">
        <v>1</v>
      </c>
      <c r="D34232" s="13">
        <v>42257</v>
      </c>
      <c r="E34232" s="1" t="str">
        <f>TEXT(project__2[[#This Row],[order_date]],"dddd")</f>
        <v>Thursday</v>
      </c>
      <c r="F34232" s="2">
        <v>0.54040509259259262</v>
      </c>
      <c r="G34232">
        <v>20.75</v>
      </c>
      <c r="H34232">
        <v>20.75</v>
      </c>
      <c r="I34232" t="s">
        <v>13</v>
      </c>
      <c r="J34232" t="s">
        <v>14</v>
      </c>
      <c r="K34232" t="s">
        <v>29</v>
      </c>
    </row>
    <row r="34233" spans="1:11" x14ac:dyDescent="0.3">
      <c r="A34233">
        <v>15107</v>
      </c>
      <c r="B34233">
        <f>1/COUNTIF(A:A,project__2[[#This Row],[order_id]])</f>
        <v>0.33333333333333331</v>
      </c>
      <c r="C34233">
        <v>1</v>
      </c>
      <c r="D34233" s="13">
        <v>42257</v>
      </c>
      <c r="E34233" s="1" t="str">
        <f>TEXT(project__2[[#This Row],[order_date]],"dddd")</f>
        <v>Thursday</v>
      </c>
      <c r="F34233" s="2">
        <v>0.54333333333333333</v>
      </c>
      <c r="G34233">
        <v>10.5</v>
      </c>
      <c r="H34233">
        <v>10.5</v>
      </c>
      <c r="I34233" t="s">
        <v>22</v>
      </c>
      <c r="J34233" t="s">
        <v>10</v>
      </c>
      <c r="K34233" t="s">
        <v>11</v>
      </c>
    </row>
    <row r="34234" spans="1:11" x14ac:dyDescent="0.3">
      <c r="A34234">
        <v>15107</v>
      </c>
      <c r="B34234">
        <f>1/COUNTIF(A:A,project__2[[#This Row],[order_id]])</f>
        <v>0.33333333333333331</v>
      </c>
      <c r="C34234">
        <v>1</v>
      </c>
      <c r="D34234" s="13">
        <v>42257</v>
      </c>
      <c r="E34234" s="1" t="str">
        <f>TEXT(project__2[[#This Row],[order_date]],"dddd")</f>
        <v>Thursday</v>
      </c>
      <c r="F34234" s="2">
        <v>0.54333333333333333</v>
      </c>
      <c r="G34234">
        <v>12</v>
      </c>
      <c r="H34234">
        <v>12</v>
      </c>
      <c r="I34234" t="s">
        <v>22</v>
      </c>
      <c r="J34234" t="s">
        <v>14</v>
      </c>
      <c r="K34234" t="s">
        <v>41</v>
      </c>
    </row>
    <row r="34235" spans="1:11" x14ac:dyDescent="0.3">
      <c r="A34235">
        <v>15107</v>
      </c>
      <c r="B34235">
        <f>1/COUNTIF(A:A,project__2[[#This Row],[order_id]])</f>
        <v>0.33333333333333331</v>
      </c>
      <c r="C34235">
        <v>1</v>
      </c>
      <c r="D34235" s="13">
        <v>42257</v>
      </c>
      <c r="E34235" s="1" t="str">
        <f>TEXT(project__2[[#This Row],[order_date]],"dddd")</f>
        <v>Thursday</v>
      </c>
      <c r="F34235" s="2">
        <v>0.54333333333333333</v>
      </c>
      <c r="G34235">
        <v>17.5</v>
      </c>
      <c r="H34235">
        <v>17.5</v>
      </c>
      <c r="I34235" t="s">
        <v>13</v>
      </c>
      <c r="J34235" t="s">
        <v>10</v>
      </c>
      <c r="K34235" t="s">
        <v>46</v>
      </c>
    </row>
    <row r="34236" spans="1:11" x14ac:dyDescent="0.3">
      <c r="A34236">
        <v>15108</v>
      </c>
      <c r="B34236">
        <f>1/COUNTIF(A:A,project__2[[#This Row],[order_id]])</f>
        <v>0.5</v>
      </c>
      <c r="C34236">
        <v>1</v>
      </c>
      <c r="D34236" s="13">
        <v>42257</v>
      </c>
      <c r="E34236" s="1" t="str">
        <f>TEXT(project__2[[#This Row],[order_date]],"dddd")</f>
        <v>Thursday</v>
      </c>
      <c r="F34236" s="2">
        <v>0.55090277777777774</v>
      </c>
      <c r="G34236">
        <v>12</v>
      </c>
      <c r="H34236">
        <v>12</v>
      </c>
      <c r="I34236" t="s">
        <v>22</v>
      </c>
      <c r="J34236" t="s">
        <v>10</v>
      </c>
      <c r="K34236" t="s">
        <v>35</v>
      </c>
    </row>
    <row r="34237" spans="1:11" x14ac:dyDescent="0.3">
      <c r="A34237">
        <v>15108</v>
      </c>
      <c r="B34237">
        <f>1/COUNTIF(A:A,project__2[[#This Row],[order_id]])</f>
        <v>0.5</v>
      </c>
      <c r="C34237">
        <v>1</v>
      </c>
      <c r="D34237" s="13">
        <v>42257</v>
      </c>
      <c r="E34237" s="1" t="str">
        <f>TEXT(project__2[[#This Row],[order_date]],"dddd")</f>
        <v>Thursday</v>
      </c>
      <c r="F34237" s="2">
        <v>0.55090277777777774</v>
      </c>
      <c r="G34237">
        <v>16.25</v>
      </c>
      <c r="H34237">
        <v>16.25</v>
      </c>
      <c r="I34237" t="s">
        <v>9</v>
      </c>
      <c r="J34237" t="s">
        <v>16</v>
      </c>
      <c r="K34237" t="s">
        <v>44</v>
      </c>
    </row>
    <row r="34238" spans="1:11" x14ac:dyDescent="0.3">
      <c r="A34238">
        <v>15109</v>
      </c>
      <c r="B34238">
        <f>1/COUNTIF(A:A,project__2[[#This Row],[order_id]])</f>
        <v>1</v>
      </c>
      <c r="C34238">
        <v>1</v>
      </c>
      <c r="D34238" s="13">
        <v>42257</v>
      </c>
      <c r="E34238" s="1" t="str">
        <f>TEXT(project__2[[#This Row],[order_date]],"dddd")</f>
        <v>Thursday</v>
      </c>
      <c r="F34238" s="2">
        <v>0.55574074074074076</v>
      </c>
      <c r="G34238">
        <v>20.75</v>
      </c>
      <c r="H34238">
        <v>20.75</v>
      </c>
      <c r="I34238" t="s">
        <v>13</v>
      </c>
      <c r="J34238" t="s">
        <v>19</v>
      </c>
      <c r="K34238" t="s">
        <v>31</v>
      </c>
    </row>
    <row r="34239" spans="1:11" x14ac:dyDescent="0.3">
      <c r="A34239">
        <v>15110</v>
      </c>
      <c r="B34239">
        <f>1/COUNTIF(A:A,project__2[[#This Row],[order_id]])</f>
        <v>0.5</v>
      </c>
      <c r="C34239">
        <v>1</v>
      </c>
      <c r="D34239" s="13">
        <v>42257</v>
      </c>
      <c r="E34239" s="1" t="str">
        <f>TEXT(project__2[[#This Row],[order_date]],"dddd")</f>
        <v>Thursday</v>
      </c>
      <c r="F34239" s="2">
        <v>0.5665972222222222</v>
      </c>
      <c r="G34239">
        <v>16.5</v>
      </c>
      <c r="H34239">
        <v>16.5</v>
      </c>
      <c r="I34239" t="s">
        <v>9</v>
      </c>
      <c r="J34239" t="s">
        <v>16</v>
      </c>
      <c r="K34239" t="s">
        <v>42</v>
      </c>
    </row>
    <row r="34240" spans="1:11" x14ac:dyDescent="0.3">
      <c r="A34240">
        <v>15110</v>
      </c>
      <c r="B34240">
        <f>1/COUNTIF(A:A,project__2[[#This Row],[order_id]])</f>
        <v>0.5</v>
      </c>
      <c r="C34240">
        <v>1</v>
      </c>
      <c r="D34240" s="13">
        <v>42257</v>
      </c>
      <c r="E34240" s="1" t="str">
        <f>TEXT(project__2[[#This Row],[order_date]],"dddd")</f>
        <v>Thursday</v>
      </c>
      <c r="F34240" s="2">
        <v>0.5665972222222222</v>
      </c>
      <c r="G34240">
        <v>20.75</v>
      </c>
      <c r="H34240">
        <v>20.75</v>
      </c>
      <c r="I34240" t="s">
        <v>13</v>
      </c>
      <c r="J34240" t="s">
        <v>16</v>
      </c>
      <c r="K34240" t="s">
        <v>36</v>
      </c>
    </row>
    <row r="34241" spans="1:11" x14ac:dyDescent="0.3">
      <c r="A34241">
        <v>15111</v>
      </c>
      <c r="B34241">
        <f>1/COUNTIF(A:A,project__2[[#This Row],[order_id]])</f>
        <v>0.25</v>
      </c>
      <c r="C34241">
        <v>1</v>
      </c>
      <c r="D34241" s="13">
        <v>42257</v>
      </c>
      <c r="E34241" s="1" t="str">
        <f>TEXT(project__2[[#This Row],[order_date]],"dddd")</f>
        <v>Thursday</v>
      </c>
      <c r="F34241" s="2">
        <v>0.56806712962962957</v>
      </c>
      <c r="G34241">
        <v>18.5</v>
      </c>
      <c r="H34241">
        <v>18.5</v>
      </c>
      <c r="I34241" t="s">
        <v>13</v>
      </c>
      <c r="J34241" t="s">
        <v>14</v>
      </c>
      <c r="K34241" t="s">
        <v>15</v>
      </c>
    </row>
    <row r="34242" spans="1:11" x14ac:dyDescent="0.3">
      <c r="A34242">
        <v>15111</v>
      </c>
      <c r="B34242">
        <f>1/COUNTIF(A:A,project__2[[#This Row],[order_id]])</f>
        <v>0.25</v>
      </c>
      <c r="C34242">
        <v>1</v>
      </c>
      <c r="D34242" s="13">
        <v>42257</v>
      </c>
      <c r="E34242" s="1" t="str">
        <f>TEXT(project__2[[#This Row],[order_date]],"dddd")</f>
        <v>Thursday</v>
      </c>
      <c r="F34242" s="2">
        <v>0.56806712962962957</v>
      </c>
      <c r="G34242">
        <v>20.75</v>
      </c>
      <c r="H34242">
        <v>20.75</v>
      </c>
      <c r="I34242" t="s">
        <v>13</v>
      </c>
      <c r="J34242" t="s">
        <v>16</v>
      </c>
      <c r="K34242" t="s">
        <v>17</v>
      </c>
    </row>
    <row r="34243" spans="1:11" x14ac:dyDescent="0.3">
      <c r="A34243">
        <v>15111</v>
      </c>
      <c r="B34243">
        <f>1/COUNTIF(A:A,project__2[[#This Row],[order_id]])</f>
        <v>0.25</v>
      </c>
      <c r="C34243">
        <v>1</v>
      </c>
      <c r="D34243" s="13">
        <v>42257</v>
      </c>
      <c r="E34243" s="1" t="str">
        <f>TEXT(project__2[[#This Row],[order_date]],"dddd")</f>
        <v>Thursday</v>
      </c>
      <c r="F34243" s="2">
        <v>0.56806712962962957</v>
      </c>
      <c r="G34243">
        <v>16.75</v>
      </c>
      <c r="H34243">
        <v>16.75</v>
      </c>
      <c r="I34243" t="s">
        <v>9</v>
      </c>
      <c r="J34243" t="s">
        <v>14</v>
      </c>
      <c r="K34243" t="s">
        <v>40</v>
      </c>
    </row>
    <row r="34244" spans="1:11" x14ac:dyDescent="0.3">
      <c r="A34244">
        <v>15111</v>
      </c>
      <c r="B34244">
        <f>1/COUNTIF(A:A,project__2[[#This Row],[order_id]])</f>
        <v>0.25</v>
      </c>
      <c r="C34244">
        <v>1</v>
      </c>
      <c r="D34244" s="13">
        <v>42257</v>
      </c>
      <c r="E34244" s="1" t="str">
        <f>TEXT(project__2[[#This Row],[order_date]],"dddd")</f>
        <v>Thursday</v>
      </c>
      <c r="F34244" s="2">
        <v>0.56806712962962957</v>
      </c>
      <c r="G34244">
        <v>12</v>
      </c>
      <c r="H34244">
        <v>12</v>
      </c>
      <c r="I34244" t="s">
        <v>22</v>
      </c>
      <c r="J34244" t="s">
        <v>10</v>
      </c>
      <c r="K34244" t="s">
        <v>24</v>
      </c>
    </row>
    <row r="34245" spans="1:11" x14ac:dyDescent="0.3">
      <c r="A34245">
        <v>15112</v>
      </c>
      <c r="B34245">
        <f>1/COUNTIF(A:A,project__2[[#This Row],[order_id]])</f>
        <v>0.33333333333333331</v>
      </c>
      <c r="C34245">
        <v>1</v>
      </c>
      <c r="D34245" s="13">
        <v>42257</v>
      </c>
      <c r="E34245" s="1" t="str">
        <f>TEXT(project__2[[#This Row],[order_date]],"dddd")</f>
        <v>Thursday</v>
      </c>
      <c r="F34245" s="2">
        <v>0.57587962962962957</v>
      </c>
      <c r="G34245">
        <v>16.5</v>
      </c>
      <c r="H34245">
        <v>16.5</v>
      </c>
      <c r="I34245" t="s">
        <v>13</v>
      </c>
      <c r="J34245" t="s">
        <v>10</v>
      </c>
      <c r="K34245" t="s">
        <v>11</v>
      </c>
    </row>
    <row r="34246" spans="1:11" x14ac:dyDescent="0.3">
      <c r="A34246">
        <v>15112</v>
      </c>
      <c r="B34246">
        <f>1/COUNTIF(A:A,project__2[[#This Row],[order_id]])</f>
        <v>0.33333333333333331</v>
      </c>
      <c r="C34246">
        <v>1</v>
      </c>
      <c r="D34246" s="13">
        <v>42257</v>
      </c>
      <c r="E34246" s="1" t="str">
        <f>TEXT(project__2[[#This Row],[order_date]],"dddd")</f>
        <v>Thursday</v>
      </c>
      <c r="F34246" s="2">
        <v>0.57587962962962957</v>
      </c>
      <c r="G34246">
        <v>20.75</v>
      </c>
      <c r="H34246">
        <v>20.75</v>
      </c>
      <c r="I34246" t="s">
        <v>13</v>
      </c>
      <c r="J34246" t="s">
        <v>16</v>
      </c>
      <c r="K34246" t="s">
        <v>17</v>
      </c>
    </row>
    <row r="34247" spans="1:11" x14ac:dyDescent="0.3">
      <c r="A34247">
        <v>15112</v>
      </c>
      <c r="B34247">
        <f>1/COUNTIF(A:A,project__2[[#This Row],[order_id]])</f>
        <v>0.33333333333333331</v>
      </c>
      <c r="C34247">
        <v>1</v>
      </c>
      <c r="D34247" s="13">
        <v>42257</v>
      </c>
      <c r="E34247" s="1" t="str">
        <f>TEXT(project__2[[#This Row],[order_date]],"dddd")</f>
        <v>Thursday</v>
      </c>
      <c r="F34247" s="2">
        <v>0.57587962962962957</v>
      </c>
      <c r="G34247">
        <v>20.5</v>
      </c>
      <c r="H34247">
        <v>20.5</v>
      </c>
      <c r="I34247" t="s">
        <v>13</v>
      </c>
      <c r="J34247" t="s">
        <v>10</v>
      </c>
      <c r="K34247" t="s">
        <v>24</v>
      </c>
    </row>
    <row r="34248" spans="1:11" x14ac:dyDescent="0.3">
      <c r="A34248">
        <v>15113</v>
      </c>
      <c r="B34248">
        <f>1/COUNTIF(A:A,project__2[[#This Row],[order_id]])</f>
        <v>1</v>
      </c>
      <c r="C34248">
        <v>1</v>
      </c>
      <c r="D34248" s="13">
        <v>42257</v>
      </c>
      <c r="E34248" s="1" t="str">
        <f>TEXT(project__2[[#This Row],[order_date]],"dddd")</f>
        <v>Thursday</v>
      </c>
      <c r="F34248" s="2">
        <v>0.57781249999999995</v>
      </c>
      <c r="G34248">
        <v>20.75</v>
      </c>
      <c r="H34248">
        <v>20.75</v>
      </c>
      <c r="I34248" t="s">
        <v>13</v>
      </c>
      <c r="J34248" t="s">
        <v>19</v>
      </c>
      <c r="K34248" t="s">
        <v>23</v>
      </c>
    </row>
    <row r="34249" spans="1:11" x14ac:dyDescent="0.3">
      <c r="A34249">
        <v>15114</v>
      </c>
      <c r="B34249">
        <f>1/COUNTIF(A:A,project__2[[#This Row],[order_id]])</f>
        <v>1</v>
      </c>
      <c r="C34249">
        <v>1</v>
      </c>
      <c r="D34249" s="13">
        <v>42257</v>
      </c>
      <c r="E34249" s="1" t="str">
        <f>TEXT(project__2[[#This Row],[order_date]],"dddd")</f>
        <v>Thursday</v>
      </c>
      <c r="F34249" s="2">
        <v>0.57956018518518515</v>
      </c>
      <c r="G34249">
        <v>12</v>
      </c>
      <c r="H34249">
        <v>12</v>
      </c>
      <c r="I34249" t="s">
        <v>22</v>
      </c>
      <c r="J34249" t="s">
        <v>10</v>
      </c>
      <c r="K34249" t="s">
        <v>35</v>
      </c>
    </row>
    <row r="34250" spans="1:11" x14ac:dyDescent="0.3">
      <c r="A34250">
        <v>15115</v>
      </c>
      <c r="B34250">
        <f>1/COUNTIF(A:A,project__2[[#This Row],[order_id]])</f>
        <v>0.33333333333333331</v>
      </c>
      <c r="C34250">
        <v>1</v>
      </c>
      <c r="D34250" s="13">
        <v>42257</v>
      </c>
      <c r="E34250" s="1" t="str">
        <f>TEXT(project__2[[#This Row],[order_date]],"dddd")</f>
        <v>Thursday</v>
      </c>
      <c r="F34250" s="2">
        <v>0.57978009259259256</v>
      </c>
      <c r="G34250">
        <v>17.95</v>
      </c>
      <c r="H34250">
        <v>17.95</v>
      </c>
      <c r="I34250" t="s">
        <v>13</v>
      </c>
      <c r="J34250" t="s">
        <v>14</v>
      </c>
      <c r="K34250" t="s">
        <v>37</v>
      </c>
    </row>
    <row r="34251" spans="1:11" x14ac:dyDescent="0.3">
      <c r="A34251">
        <v>15115</v>
      </c>
      <c r="B34251">
        <f>1/COUNTIF(A:A,project__2[[#This Row],[order_id]])</f>
        <v>0.33333333333333331</v>
      </c>
      <c r="C34251">
        <v>1</v>
      </c>
      <c r="D34251" s="13">
        <v>42257</v>
      </c>
      <c r="E34251" s="1" t="str">
        <f>TEXT(project__2[[#This Row],[order_date]],"dddd")</f>
        <v>Thursday</v>
      </c>
      <c r="F34251" s="2">
        <v>0.57978009259259256</v>
      </c>
      <c r="G34251">
        <v>9.75</v>
      </c>
      <c r="H34251">
        <v>9.75</v>
      </c>
      <c r="I34251" t="s">
        <v>22</v>
      </c>
      <c r="J34251" t="s">
        <v>10</v>
      </c>
      <c r="K34251" t="s">
        <v>33</v>
      </c>
    </row>
    <row r="34252" spans="1:11" x14ac:dyDescent="0.3">
      <c r="A34252">
        <v>15115</v>
      </c>
      <c r="B34252">
        <f>1/COUNTIF(A:A,project__2[[#This Row],[order_id]])</f>
        <v>0.33333333333333331</v>
      </c>
      <c r="C34252">
        <v>1</v>
      </c>
      <c r="D34252" s="13">
        <v>42257</v>
      </c>
      <c r="E34252" s="1" t="str">
        <f>TEXT(project__2[[#This Row],[order_date]],"dddd")</f>
        <v>Thursday</v>
      </c>
      <c r="F34252" s="2">
        <v>0.57978009259259256</v>
      </c>
      <c r="G34252">
        <v>12.5</v>
      </c>
      <c r="H34252">
        <v>12.5</v>
      </c>
      <c r="I34252" t="s">
        <v>22</v>
      </c>
      <c r="J34252" t="s">
        <v>16</v>
      </c>
      <c r="K34252" t="s">
        <v>42</v>
      </c>
    </row>
    <row r="34253" spans="1:11" x14ac:dyDescent="0.3">
      <c r="A34253">
        <v>15116</v>
      </c>
      <c r="B34253">
        <f>1/COUNTIF(A:A,project__2[[#This Row],[order_id]])</f>
        <v>1</v>
      </c>
      <c r="C34253">
        <v>1</v>
      </c>
      <c r="D34253" s="13">
        <v>42257</v>
      </c>
      <c r="E34253" s="1" t="str">
        <f>TEXT(project__2[[#This Row],[order_date]],"dddd")</f>
        <v>Thursday</v>
      </c>
      <c r="F34253" s="2">
        <v>0.6020833333333333</v>
      </c>
      <c r="G34253">
        <v>25.5</v>
      </c>
      <c r="H34253">
        <v>25.5</v>
      </c>
      <c r="I34253" t="s">
        <v>47</v>
      </c>
      <c r="J34253" t="s">
        <v>10</v>
      </c>
      <c r="K34253" t="s">
        <v>24</v>
      </c>
    </row>
    <row r="34254" spans="1:11" x14ac:dyDescent="0.3">
      <c r="A34254">
        <v>15117</v>
      </c>
      <c r="B34254">
        <f>1/COUNTIF(A:A,project__2[[#This Row],[order_id]])</f>
        <v>1</v>
      </c>
      <c r="C34254">
        <v>1</v>
      </c>
      <c r="D34254" s="13">
        <v>42257</v>
      </c>
      <c r="E34254" s="1" t="str">
        <f>TEXT(project__2[[#This Row],[order_date]],"dddd")</f>
        <v>Thursday</v>
      </c>
      <c r="F34254" s="2">
        <v>0.60398148148148145</v>
      </c>
      <c r="G34254">
        <v>16</v>
      </c>
      <c r="H34254">
        <v>16</v>
      </c>
      <c r="I34254" t="s">
        <v>9</v>
      </c>
      <c r="J34254" t="s">
        <v>10</v>
      </c>
      <c r="K34254" t="s">
        <v>12</v>
      </c>
    </row>
    <row r="34255" spans="1:11" x14ac:dyDescent="0.3">
      <c r="A34255">
        <v>15118</v>
      </c>
      <c r="B34255">
        <f>1/COUNTIF(A:A,project__2[[#This Row],[order_id]])</f>
        <v>1</v>
      </c>
      <c r="C34255">
        <v>1</v>
      </c>
      <c r="D34255" s="13">
        <v>42257</v>
      </c>
      <c r="E34255" s="1" t="str">
        <f>TEXT(project__2[[#This Row],[order_date]],"dddd")</f>
        <v>Thursday</v>
      </c>
      <c r="F34255" s="2">
        <v>0.61047453703703702</v>
      </c>
      <c r="G34255">
        <v>20.75</v>
      </c>
      <c r="H34255">
        <v>20.75</v>
      </c>
      <c r="I34255" t="s">
        <v>13</v>
      </c>
      <c r="J34255" t="s">
        <v>19</v>
      </c>
      <c r="K34255" t="s">
        <v>32</v>
      </c>
    </row>
    <row r="34256" spans="1:11" x14ac:dyDescent="0.3">
      <c r="A34256">
        <v>15119</v>
      </c>
      <c r="B34256">
        <f>1/COUNTIF(A:A,project__2[[#This Row],[order_id]])</f>
        <v>0.5</v>
      </c>
      <c r="C34256">
        <v>1</v>
      </c>
      <c r="D34256" s="13">
        <v>42257</v>
      </c>
      <c r="E34256" s="1" t="str">
        <f>TEXT(project__2[[#This Row],[order_date]],"dddd")</f>
        <v>Thursday</v>
      </c>
      <c r="F34256" s="2">
        <v>0.62486111111111109</v>
      </c>
      <c r="G34256">
        <v>16.5</v>
      </c>
      <c r="H34256">
        <v>16.5</v>
      </c>
      <c r="I34256" t="s">
        <v>9</v>
      </c>
      <c r="J34256" t="s">
        <v>16</v>
      </c>
      <c r="K34256" t="s">
        <v>42</v>
      </c>
    </row>
    <row r="34257" spans="1:11" x14ac:dyDescent="0.3">
      <c r="A34257">
        <v>15119</v>
      </c>
      <c r="B34257">
        <f>1/COUNTIF(A:A,project__2[[#This Row],[order_id]])</f>
        <v>0.5</v>
      </c>
      <c r="C34257">
        <v>1</v>
      </c>
      <c r="D34257" s="13">
        <v>42257</v>
      </c>
      <c r="E34257" s="1" t="str">
        <f>TEXT(project__2[[#This Row],[order_date]],"dddd")</f>
        <v>Thursday</v>
      </c>
      <c r="F34257" s="2">
        <v>0.62486111111111109</v>
      </c>
      <c r="G34257">
        <v>12.5</v>
      </c>
      <c r="H34257">
        <v>12.5</v>
      </c>
      <c r="I34257" t="s">
        <v>22</v>
      </c>
      <c r="J34257" t="s">
        <v>16</v>
      </c>
      <c r="K34257" t="s">
        <v>36</v>
      </c>
    </row>
    <row r="34258" spans="1:11" x14ac:dyDescent="0.3">
      <c r="A34258">
        <v>15120</v>
      </c>
      <c r="B34258">
        <f>1/COUNTIF(A:A,project__2[[#This Row],[order_id]])</f>
        <v>1</v>
      </c>
      <c r="C34258">
        <v>1</v>
      </c>
      <c r="D34258" s="13">
        <v>42257</v>
      </c>
      <c r="E34258" s="1" t="str">
        <f>TEXT(project__2[[#This Row],[order_date]],"dddd")</f>
        <v>Thursday</v>
      </c>
      <c r="F34258" s="2">
        <v>0.63171296296296298</v>
      </c>
      <c r="G34258">
        <v>17.5</v>
      </c>
      <c r="H34258">
        <v>17.5</v>
      </c>
      <c r="I34258" t="s">
        <v>13</v>
      </c>
      <c r="J34258" t="s">
        <v>10</v>
      </c>
      <c r="K34258" t="s">
        <v>46</v>
      </c>
    </row>
    <row r="34259" spans="1:11" x14ac:dyDescent="0.3">
      <c r="A34259">
        <v>15121</v>
      </c>
      <c r="B34259">
        <f>1/COUNTIF(A:A,project__2[[#This Row],[order_id]])</f>
        <v>0.25</v>
      </c>
      <c r="C34259">
        <v>1</v>
      </c>
      <c r="D34259" s="13">
        <v>42257</v>
      </c>
      <c r="E34259" s="1" t="str">
        <f>TEXT(project__2[[#This Row],[order_date]],"dddd")</f>
        <v>Thursday</v>
      </c>
      <c r="F34259" s="2">
        <v>0.65092592592592591</v>
      </c>
      <c r="G34259">
        <v>12</v>
      </c>
      <c r="H34259">
        <v>12</v>
      </c>
      <c r="I34259" t="s">
        <v>22</v>
      </c>
      <c r="J34259" t="s">
        <v>10</v>
      </c>
      <c r="K34259" t="s">
        <v>35</v>
      </c>
    </row>
    <row r="34260" spans="1:11" x14ac:dyDescent="0.3">
      <c r="A34260">
        <v>15121</v>
      </c>
      <c r="B34260">
        <f>1/COUNTIF(A:A,project__2[[#This Row],[order_id]])</f>
        <v>0.25</v>
      </c>
      <c r="C34260">
        <v>1</v>
      </c>
      <c r="D34260" s="13">
        <v>42257</v>
      </c>
      <c r="E34260" s="1" t="str">
        <f>TEXT(project__2[[#This Row],[order_date]],"dddd")</f>
        <v>Thursday</v>
      </c>
      <c r="F34260" s="2">
        <v>0.65092592592592591</v>
      </c>
      <c r="G34260">
        <v>18.5</v>
      </c>
      <c r="H34260">
        <v>18.5</v>
      </c>
      <c r="I34260" t="s">
        <v>13</v>
      </c>
      <c r="J34260" t="s">
        <v>14</v>
      </c>
      <c r="K34260" t="s">
        <v>15</v>
      </c>
    </row>
    <row r="34261" spans="1:11" x14ac:dyDescent="0.3">
      <c r="A34261">
        <v>15121</v>
      </c>
      <c r="B34261">
        <f>1/COUNTIF(A:A,project__2[[#This Row],[order_id]])</f>
        <v>0.25</v>
      </c>
      <c r="C34261">
        <v>1</v>
      </c>
      <c r="D34261" s="13">
        <v>42257</v>
      </c>
      <c r="E34261" s="1" t="str">
        <f>TEXT(project__2[[#This Row],[order_date]],"dddd")</f>
        <v>Thursday</v>
      </c>
      <c r="F34261" s="2">
        <v>0.65092592592592591</v>
      </c>
      <c r="G34261">
        <v>10.5</v>
      </c>
      <c r="H34261">
        <v>10.5</v>
      </c>
      <c r="I34261" t="s">
        <v>22</v>
      </c>
      <c r="J34261" t="s">
        <v>10</v>
      </c>
      <c r="K34261" t="s">
        <v>11</v>
      </c>
    </row>
    <row r="34262" spans="1:11" x14ac:dyDescent="0.3">
      <c r="A34262">
        <v>15121</v>
      </c>
      <c r="B34262">
        <f>1/COUNTIF(A:A,project__2[[#This Row],[order_id]])</f>
        <v>0.25</v>
      </c>
      <c r="C34262">
        <v>1</v>
      </c>
      <c r="D34262" s="13">
        <v>42257</v>
      </c>
      <c r="E34262" s="1" t="str">
        <f>TEXT(project__2[[#This Row],[order_date]],"dddd")</f>
        <v>Thursday</v>
      </c>
      <c r="F34262" s="2">
        <v>0.65092592592592591</v>
      </c>
      <c r="G34262">
        <v>20.75</v>
      </c>
      <c r="H34262">
        <v>20.75</v>
      </c>
      <c r="I34262" t="s">
        <v>13</v>
      </c>
      <c r="J34262" t="s">
        <v>16</v>
      </c>
      <c r="K34262" t="s">
        <v>28</v>
      </c>
    </row>
    <row r="34263" spans="1:11" x14ac:dyDescent="0.3">
      <c r="A34263">
        <v>15122</v>
      </c>
      <c r="B34263">
        <f>1/COUNTIF(A:A,project__2[[#This Row],[order_id]])</f>
        <v>1</v>
      </c>
      <c r="C34263">
        <v>1</v>
      </c>
      <c r="D34263" s="13">
        <v>42257</v>
      </c>
      <c r="E34263" s="1" t="str">
        <f>TEXT(project__2[[#This Row],[order_date]],"dddd")</f>
        <v>Thursday</v>
      </c>
      <c r="F34263" s="2">
        <v>0.65119212962962958</v>
      </c>
      <c r="G34263">
        <v>16.75</v>
      </c>
      <c r="H34263">
        <v>16.75</v>
      </c>
      <c r="I34263" t="s">
        <v>9</v>
      </c>
      <c r="J34263" t="s">
        <v>19</v>
      </c>
      <c r="K34263" t="s">
        <v>31</v>
      </c>
    </row>
    <row r="34264" spans="1:11" x14ac:dyDescent="0.3">
      <c r="A34264">
        <v>15123</v>
      </c>
      <c r="B34264">
        <f>1/COUNTIF(A:A,project__2[[#This Row],[order_id]])</f>
        <v>0.5</v>
      </c>
      <c r="C34264">
        <v>1</v>
      </c>
      <c r="D34264" s="13">
        <v>42257</v>
      </c>
      <c r="E34264" s="1" t="str">
        <f>TEXT(project__2[[#This Row],[order_date]],"dddd")</f>
        <v>Thursday</v>
      </c>
      <c r="F34264" s="2">
        <v>0.66702546296296295</v>
      </c>
      <c r="G34264">
        <v>12</v>
      </c>
      <c r="H34264">
        <v>12</v>
      </c>
      <c r="I34264" t="s">
        <v>22</v>
      </c>
      <c r="J34264" t="s">
        <v>10</v>
      </c>
      <c r="K34264" t="s">
        <v>35</v>
      </c>
    </row>
    <row r="34265" spans="1:11" x14ac:dyDescent="0.3">
      <c r="A34265">
        <v>15123</v>
      </c>
      <c r="B34265">
        <f>1/COUNTIF(A:A,project__2[[#This Row],[order_id]])</f>
        <v>0.5</v>
      </c>
      <c r="C34265">
        <v>1</v>
      </c>
      <c r="D34265" s="13">
        <v>42257</v>
      </c>
      <c r="E34265" s="1" t="str">
        <f>TEXT(project__2[[#This Row],[order_date]],"dddd")</f>
        <v>Thursday</v>
      </c>
      <c r="F34265" s="2">
        <v>0.66702546296296295</v>
      </c>
      <c r="G34265">
        <v>13.25</v>
      </c>
      <c r="H34265">
        <v>13.25</v>
      </c>
      <c r="I34265" t="s">
        <v>9</v>
      </c>
      <c r="J34265" t="s">
        <v>10</v>
      </c>
      <c r="K34265" t="s">
        <v>11</v>
      </c>
    </row>
    <row r="34266" spans="1:11" x14ac:dyDescent="0.3">
      <c r="A34266">
        <v>15124</v>
      </c>
      <c r="B34266">
        <f>1/COUNTIF(A:A,project__2[[#This Row],[order_id]])</f>
        <v>0.33333333333333331</v>
      </c>
      <c r="C34266">
        <v>1</v>
      </c>
      <c r="D34266" s="13">
        <v>42257</v>
      </c>
      <c r="E34266" s="1" t="str">
        <f>TEXT(project__2[[#This Row],[order_date]],"dddd")</f>
        <v>Thursday</v>
      </c>
      <c r="F34266" s="2">
        <v>0.67168981481481482</v>
      </c>
      <c r="G34266">
        <v>16.75</v>
      </c>
      <c r="H34266">
        <v>16.75</v>
      </c>
      <c r="I34266" t="s">
        <v>9</v>
      </c>
      <c r="J34266" t="s">
        <v>19</v>
      </c>
      <c r="K34266" t="s">
        <v>23</v>
      </c>
    </row>
    <row r="34267" spans="1:11" x14ac:dyDescent="0.3">
      <c r="A34267">
        <v>15124</v>
      </c>
      <c r="B34267">
        <f>1/COUNTIF(A:A,project__2[[#This Row],[order_id]])</f>
        <v>0.33333333333333331</v>
      </c>
      <c r="C34267">
        <v>1</v>
      </c>
      <c r="D34267" s="13">
        <v>42257</v>
      </c>
      <c r="E34267" s="1" t="str">
        <f>TEXT(project__2[[#This Row],[order_date]],"dddd")</f>
        <v>Thursday</v>
      </c>
      <c r="F34267" s="2">
        <v>0.67168981481481482</v>
      </c>
      <c r="G34267">
        <v>17.95</v>
      </c>
      <c r="H34267">
        <v>17.95</v>
      </c>
      <c r="I34267" t="s">
        <v>13</v>
      </c>
      <c r="J34267" t="s">
        <v>14</v>
      </c>
      <c r="K34267" t="s">
        <v>37</v>
      </c>
    </row>
    <row r="34268" spans="1:11" x14ac:dyDescent="0.3">
      <c r="A34268">
        <v>15124</v>
      </c>
      <c r="B34268">
        <f>1/COUNTIF(A:A,project__2[[#This Row],[order_id]])</f>
        <v>0.33333333333333331</v>
      </c>
      <c r="C34268">
        <v>1</v>
      </c>
      <c r="D34268" s="13">
        <v>42257</v>
      </c>
      <c r="E34268" s="1" t="str">
        <f>TEXT(project__2[[#This Row],[order_date]],"dddd")</f>
        <v>Thursday</v>
      </c>
      <c r="F34268" s="2">
        <v>0.67168981481481482</v>
      </c>
      <c r="G34268">
        <v>16.5</v>
      </c>
      <c r="H34268">
        <v>16.5</v>
      </c>
      <c r="I34268" t="s">
        <v>13</v>
      </c>
      <c r="J34268" t="s">
        <v>10</v>
      </c>
      <c r="K34268" t="s">
        <v>11</v>
      </c>
    </row>
    <row r="34269" spans="1:11" x14ac:dyDescent="0.3">
      <c r="A34269">
        <v>15125</v>
      </c>
      <c r="B34269">
        <f>1/COUNTIF(A:A,project__2[[#This Row],[order_id]])</f>
        <v>0.25</v>
      </c>
      <c r="C34269">
        <v>1</v>
      </c>
      <c r="D34269" s="13">
        <v>42257</v>
      </c>
      <c r="E34269" s="1" t="str">
        <f>TEXT(project__2[[#This Row],[order_date]],"dddd")</f>
        <v>Thursday</v>
      </c>
      <c r="F34269" s="2">
        <v>0.68238425925925927</v>
      </c>
      <c r="G34269">
        <v>12.25</v>
      </c>
      <c r="H34269">
        <v>12.25</v>
      </c>
      <c r="I34269" t="s">
        <v>22</v>
      </c>
      <c r="J34269" t="s">
        <v>16</v>
      </c>
      <c r="K34269" t="s">
        <v>39</v>
      </c>
    </row>
    <row r="34270" spans="1:11" x14ac:dyDescent="0.3">
      <c r="A34270">
        <v>15125</v>
      </c>
      <c r="B34270">
        <f>1/COUNTIF(A:A,project__2[[#This Row],[order_id]])</f>
        <v>0.25</v>
      </c>
      <c r="C34270">
        <v>1</v>
      </c>
      <c r="D34270" s="13">
        <v>42257</v>
      </c>
      <c r="E34270" s="1" t="str">
        <f>TEXT(project__2[[#This Row],[order_date]],"dddd")</f>
        <v>Thursday</v>
      </c>
      <c r="F34270" s="2">
        <v>0.68238425925925927</v>
      </c>
      <c r="G34270">
        <v>10.5</v>
      </c>
      <c r="H34270">
        <v>10.5</v>
      </c>
      <c r="I34270" t="s">
        <v>22</v>
      </c>
      <c r="J34270" t="s">
        <v>10</v>
      </c>
      <c r="K34270" t="s">
        <v>11</v>
      </c>
    </row>
    <row r="34271" spans="1:11" x14ac:dyDescent="0.3">
      <c r="A34271">
        <v>15125</v>
      </c>
      <c r="B34271">
        <f>1/COUNTIF(A:A,project__2[[#This Row],[order_id]])</f>
        <v>0.25</v>
      </c>
      <c r="C34271">
        <v>1</v>
      </c>
      <c r="D34271" s="13">
        <v>42257</v>
      </c>
      <c r="E34271" s="1" t="str">
        <f>TEXT(project__2[[#This Row],[order_date]],"dddd")</f>
        <v>Thursday</v>
      </c>
      <c r="F34271" s="2">
        <v>0.68238425925925927</v>
      </c>
      <c r="G34271">
        <v>12</v>
      </c>
      <c r="H34271">
        <v>12</v>
      </c>
      <c r="I34271" t="s">
        <v>22</v>
      </c>
      <c r="J34271" t="s">
        <v>10</v>
      </c>
      <c r="K34271" t="s">
        <v>27</v>
      </c>
    </row>
    <row r="34272" spans="1:11" x14ac:dyDescent="0.3">
      <c r="A34272">
        <v>15125</v>
      </c>
      <c r="B34272">
        <f>1/COUNTIF(A:A,project__2[[#This Row],[order_id]])</f>
        <v>0.25</v>
      </c>
      <c r="C34272">
        <v>1</v>
      </c>
      <c r="D34272" s="13">
        <v>42257</v>
      </c>
      <c r="E34272" s="1" t="str">
        <f>TEXT(project__2[[#This Row],[order_date]],"dddd")</f>
        <v>Thursday</v>
      </c>
      <c r="F34272" s="2">
        <v>0.68238425925925927</v>
      </c>
      <c r="G34272">
        <v>16</v>
      </c>
      <c r="H34272">
        <v>16</v>
      </c>
      <c r="I34272" t="s">
        <v>9</v>
      </c>
      <c r="J34272" t="s">
        <v>14</v>
      </c>
      <c r="K34272" t="s">
        <v>41</v>
      </c>
    </row>
    <row r="34273" spans="1:11" x14ac:dyDescent="0.3">
      <c r="A34273">
        <v>15126</v>
      </c>
      <c r="B34273">
        <f>1/COUNTIF(A:A,project__2[[#This Row],[order_id]])</f>
        <v>0.5</v>
      </c>
      <c r="C34273">
        <v>1</v>
      </c>
      <c r="D34273" s="13">
        <v>42257</v>
      </c>
      <c r="E34273" s="1" t="str">
        <f>TEXT(project__2[[#This Row],[order_date]],"dddd")</f>
        <v>Thursday</v>
      </c>
      <c r="F34273" s="2">
        <v>0.69064814814814812</v>
      </c>
      <c r="G34273">
        <v>18.5</v>
      </c>
      <c r="H34273">
        <v>18.5</v>
      </c>
      <c r="I34273" t="s">
        <v>13</v>
      </c>
      <c r="J34273" t="s">
        <v>14</v>
      </c>
      <c r="K34273" t="s">
        <v>15</v>
      </c>
    </row>
    <row r="34274" spans="1:11" x14ac:dyDescent="0.3">
      <c r="A34274">
        <v>15126</v>
      </c>
      <c r="B34274">
        <f>1/COUNTIF(A:A,project__2[[#This Row],[order_id]])</f>
        <v>0.5</v>
      </c>
      <c r="C34274">
        <v>1</v>
      </c>
      <c r="D34274" s="13">
        <v>42257</v>
      </c>
      <c r="E34274" s="1" t="str">
        <f>TEXT(project__2[[#This Row],[order_date]],"dddd")</f>
        <v>Thursday</v>
      </c>
      <c r="F34274" s="2">
        <v>0.69064814814814812</v>
      </c>
      <c r="G34274">
        <v>12.5</v>
      </c>
      <c r="H34274">
        <v>12.5</v>
      </c>
      <c r="I34274" t="s">
        <v>22</v>
      </c>
      <c r="J34274" t="s">
        <v>16</v>
      </c>
      <c r="K34274" t="s">
        <v>25</v>
      </c>
    </row>
    <row r="34275" spans="1:11" x14ac:dyDescent="0.3">
      <c r="A34275">
        <v>15127</v>
      </c>
      <c r="B34275">
        <f>1/COUNTIF(A:A,project__2[[#This Row],[order_id]])</f>
        <v>1</v>
      </c>
      <c r="C34275">
        <v>1</v>
      </c>
      <c r="D34275" s="13">
        <v>42257</v>
      </c>
      <c r="E34275" s="1" t="str">
        <f>TEXT(project__2[[#This Row],[order_date]],"dddd")</f>
        <v>Thursday</v>
      </c>
      <c r="F34275" s="2">
        <v>0.69428240740740743</v>
      </c>
      <c r="G34275">
        <v>16.75</v>
      </c>
      <c r="H34275">
        <v>16.75</v>
      </c>
      <c r="I34275" t="s">
        <v>9</v>
      </c>
      <c r="J34275" t="s">
        <v>14</v>
      </c>
      <c r="K34275" t="s">
        <v>40</v>
      </c>
    </row>
    <row r="34276" spans="1:11" x14ac:dyDescent="0.3">
      <c r="A34276">
        <v>15128</v>
      </c>
      <c r="B34276">
        <f>1/COUNTIF(A:A,project__2[[#This Row],[order_id]])</f>
        <v>0.25</v>
      </c>
      <c r="C34276">
        <v>1</v>
      </c>
      <c r="D34276" s="13">
        <v>42257</v>
      </c>
      <c r="E34276" s="1" t="str">
        <f>TEXT(project__2[[#This Row],[order_date]],"dddd")</f>
        <v>Thursday</v>
      </c>
      <c r="F34276" s="2">
        <v>0.69618055555555558</v>
      </c>
      <c r="G34276">
        <v>20.75</v>
      </c>
      <c r="H34276">
        <v>20.75</v>
      </c>
      <c r="I34276" t="s">
        <v>13</v>
      </c>
      <c r="J34276" t="s">
        <v>19</v>
      </c>
      <c r="K34276" t="s">
        <v>32</v>
      </c>
    </row>
    <row r="34277" spans="1:11" x14ac:dyDescent="0.3">
      <c r="A34277">
        <v>15128</v>
      </c>
      <c r="B34277">
        <f>1/COUNTIF(A:A,project__2[[#This Row],[order_id]])</f>
        <v>0.25</v>
      </c>
      <c r="C34277">
        <v>1</v>
      </c>
      <c r="D34277" s="13">
        <v>42257</v>
      </c>
      <c r="E34277" s="1" t="str">
        <f>TEXT(project__2[[#This Row],[order_date]],"dddd")</f>
        <v>Thursday</v>
      </c>
      <c r="F34277" s="2">
        <v>0.69618055555555558</v>
      </c>
      <c r="G34277">
        <v>16.5</v>
      </c>
      <c r="H34277">
        <v>16.5</v>
      </c>
      <c r="I34277" t="s">
        <v>13</v>
      </c>
      <c r="J34277" t="s">
        <v>10</v>
      </c>
      <c r="K34277" t="s">
        <v>11</v>
      </c>
    </row>
    <row r="34278" spans="1:11" x14ac:dyDescent="0.3">
      <c r="A34278">
        <v>15128</v>
      </c>
      <c r="B34278">
        <f>1/COUNTIF(A:A,project__2[[#This Row],[order_id]])</f>
        <v>0.25</v>
      </c>
      <c r="C34278">
        <v>1</v>
      </c>
      <c r="D34278" s="13">
        <v>42257</v>
      </c>
      <c r="E34278" s="1" t="str">
        <f>TEXT(project__2[[#This Row],[order_date]],"dddd")</f>
        <v>Thursday</v>
      </c>
      <c r="F34278" s="2">
        <v>0.69618055555555558</v>
      </c>
      <c r="G34278">
        <v>20.5</v>
      </c>
      <c r="H34278">
        <v>20.5</v>
      </c>
      <c r="I34278" t="s">
        <v>13</v>
      </c>
      <c r="J34278" t="s">
        <v>10</v>
      </c>
      <c r="K34278" t="s">
        <v>38</v>
      </c>
    </row>
    <row r="34279" spans="1:11" x14ac:dyDescent="0.3">
      <c r="A34279">
        <v>15128</v>
      </c>
      <c r="B34279">
        <f>1/COUNTIF(A:A,project__2[[#This Row],[order_id]])</f>
        <v>0.25</v>
      </c>
      <c r="C34279">
        <v>1</v>
      </c>
      <c r="D34279" s="13">
        <v>42257</v>
      </c>
      <c r="E34279" s="1" t="str">
        <f>TEXT(project__2[[#This Row],[order_date]],"dddd")</f>
        <v>Thursday</v>
      </c>
      <c r="F34279" s="2">
        <v>0.69618055555555558</v>
      </c>
      <c r="G34279">
        <v>20.25</v>
      </c>
      <c r="H34279">
        <v>20.25</v>
      </c>
      <c r="I34279" t="s">
        <v>13</v>
      </c>
      <c r="J34279" t="s">
        <v>14</v>
      </c>
      <c r="K34279" t="s">
        <v>30</v>
      </c>
    </row>
    <row r="34280" spans="1:11" x14ac:dyDescent="0.3">
      <c r="A34280">
        <v>15129</v>
      </c>
      <c r="B34280">
        <f>1/COUNTIF(A:A,project__2[[#This Row],[order_id]])</f>
        <v>1</v>
      </c>
      <c r="C34280">
        <v>1</v>
      </c>
      <c r="D34280" s="13">
        <v>42257</v>
      </c>
      <c r="E34280" s="1" t="str">
        <f>TEXT(project__2[[#This Row],[order_date]],"dddd")</f>
        <v>Thursday</v>
      </c>
      <c r="F34280" s="2">
        <v>0.70116898148148143</v>
      </c>
      <c r="G34280">
        <v>16.75</v>
      </c>
      <c r="H34280">
        <v>16.75</v>
      </c>
      <c r="I34280" t="s">
        <v>9</v>
      </c>
      <c r="J34280" t="s">
        <v>19</v>
      </c>
      <c r="K34280" t="s">
        <v>45</v>
      </c>
    </row>
    <row r="34281" spans="1:11" x14ac:dyDescent="0.3">
      <c r="A34281">
        <v>15130</v>
      </c>
      <c r="B34281">
        <f>1/COUNTIF(A:A,project__2[[#This Row],[order_id]])</f>
        <v>0.5</v>
      </c>
      <c r="C34281">
        <v>1</v>
      </c>
      <c r="D34281" s="13">
        <v>42257</v>
      </c>
      <c r="E34281" s="1" t="str">
        <f>TEXT(project__2[[#This Row],[order_date]],"dddd")</f>
        <v>Thursday</v>
      </c>
      <c r="F34281" s="2">
        <v>0.7033449074074074</v>
      </c>
      <c r="G34281">
        <v>16</v>
      </c>
      <c r="H34281">
        <v>16</v>
      </c>
      <c r="I34281" t="s">
        <v>9</v>
      </c>
      <c r="J34281" t="s">
        <v>10</v>
      </c>
      <c r="K34281" t="s">
        <v>27</v>
      </c>
    </row>
    <row r="34282" spans="1:11" x14ac:dyDescent="0.3">
      <c r="A34282">
        <v>15130</v>
      </c>
      <c r="B34282">
        <f>1/COUNTIF(A:A,project__2[[#This Row],[order_id]])</f>
        <v>0.5</v>
      </c>
      <c r="C34282">
        <v>1</v>
      </c>
      <c r="D34282" s="13">
        <v>42257</v>
      </c>
      <c r="E34282" s="1" t="str">
        <f>TEXT(project__2[[#This Row],[order_date]],"dddd")</f>
        <v>Thursday</v>
      </c>
      <c r="F34282" s="2">
        <v>0.7033449074074074</v>
      </c>
      <c r="G34282">
        <v>16.5</v>
      </c>
      <c r="H34282">
        <v>16.5</v>
      </c>
      <c r="I34282" t="s">
        <v>9</v>
      </c>
      <c r="J34282" t="s">
        <v>16</v>
      </c>
      <c r="K34282" t="s">
        <v>36</v>
      </c>
    </row>
    <row r="34283" spans="1:11" x14ac:dyDescent="0.3">
      <c r="A34283">
        <v>15131</v>
      </c>
      <c r="B34283">
        <f>1/COUNTIF(A:A,project__2[[#This Row],[order_id]])</f>
        <v>0.5</v>
      </c>
      <c r="C34283">
        <v>1</v>
      </c>
      <c r="D34283" s="13">
        <v>42257</v>
      </c>
      <c r="E34283" s="1" t="str">
        <f>TEXT(project__2[[#This Row],[order_date]],"dddd")</f>
        <v>Thursday</v>
      </c>
      <c r="F34283" s="2">
        <v>0.7065393518518519</v>
      </c>
      <c r="G34283">
        <v>12</v>
      </c>
      <c r="H34283">
        <v>12</v>
      </c>
      <c r="I34283" t="s">
        <v>22</v>
      </c>
      <c r="J34283" t="s">
        <v>10</v>
      </c>
      <c r="K34283" t="s">
        <v>35</v>
      </c>
    </row>
    <row r="34284" spans="1:11" x14ac:dyDescent="0.3">
      <c r="A34284">
        <v>15131</v>
      </c>
      <c r="B34284">
        <f>1/COUNTIF(A:A,project__2[[#This Row],[order_id]])</f>
        <v>0.5</v>
      </c>
      <c r="C34284">
        <v>1</v>
      </c>
      <c r="D34284" s="13">
        <v>42257</v>
      </c>
      <c r="E34284" s="1" t="str">
        <f>TEXT(project__2[[#This Row],[order_date]],"dddd")</f>
        <v>Thursday</v>
      </c>
      <c r="F34284" s="2">
        <v>0.7065393518518519</v>
      </c>
      <c r="G34284">
        <v>15.25</v>
      </c>
      <c r="H34284">
        <v>15.25</v>
      </c>
      <c r="I34284" t="s">
        <v>13</v>
      </c>
      <c r="J34284" t="s">
        <v>10</v>
      </c>
      <c r="K34284" t="s">
        <v>33</v>
      </c>
    </row>
    <row r="34285" spans="1:11" x14ac:dyDescent="0.3">
      <c r="A34285">
        <v>15132</v>
      </c>
      <c r="B34285">
        <f>1/COUNTIF(A:A,project__2[[#This Row],[order_id]])</f>
        <v>0.25</v>
      </c>
      <c r="C34285">
        <v>1</v>
      </c>
      <c r="D34285" s="13">
        <v>42257</v>
      </c>
      <c r="E34285" s="1" t="str">
        <f>TEXT(project__2[[#This Row],[order_date]],"dddd")</f>
        <v>Thursday</v>
      </c>
      <c r="F34285" s="2">
        <v>0.70660879629629625</v>
      </c>
      <c r="G34285">
        <v>20.75</v>
      </c>
      <c r="H34285">
        <v>20.75</v>
      </c>
      <c r="I34285" t="s">
        <v>13</v>
      </c>
      <c r="J34285" t="s">
        <v>19</v>
      </c>
      <c r="K34285" t="s">
        <v>45</v>
      </c>
    </row>
    <row r="34286" spans="1:11" x14ac:dyDescent="0.3">
      <c r="A34286">
        <v>15132</v>
      </c>
      <c r="B34286">
        <f>1/COUNTIF(A:A,project__2[[#This Row],[order_id]])</f>
        <v>0.25</v>
      </c>
      <c r="C34286">
        <v>1</v>
      </c>
      <c r="D34286" s="13">
        <v>42257</v>
      </c>
      <c r="E34286" s="1" t="str">
        <f>TEXT(project__2[[#This Row],[order_date]],"dddd")</f>
        <v>Thursday</v>
      </c>
      <c r="F34286" s="2">
        <v>0.70660879629629625</v>
      </c>
      <c r="G34286">
        <v>17.95</v>
      </c>
      <c r="H34286">
        <v>17.95</v>
      </c>
      <c r="I34286" t="s">
        <v>13</v>
      </c>
      <c r="J34286" t="s">
        <v>14</v>
      </c>
      <c r="K34286" t="s">
        <v>37</v>
      </c>
    </row>
    <row r="34287" spans="1:11" x14ac:dyDescent="0.3">
      <c r="A34287">
        <v>15132</v>
      </c>
      <c r="B34287">
        <f>1/COUNTIF(A:A,project__2[[#This Row],[order_id]])</f>
        <v>0.25</v>
      </c>
      <c r="C34287">
        <v>1</v>
      </c>
      <c r="D34287" s="13">
        <v>42257</v>
      </c>
      <c r="E34287" s="1" t="str">
        <f>TEXT(project__2[[#This Row],[order_date]],"dddd")</f>
        <v>Thursday</v>
      </c>
      <c r="F34287" s="2">
        <v>0.70660879629629625</v>
      </c>
      <c r="G34287">
        <v>10.5</v>
      </c>
      <c r="H34287">
        <v>10.5</v>
      </c>
      <c r="I34287" t="s">
        <v>22</v>
      </c>
      <c r="J34287" t="s">
        <v>10</v>
      </c>
      <c r="K34287" t="s">
        <v>11</v>
      </c>
    </row>
    <row r="34288" spans="1:11" x14ac:dyDescent="0.3">
      <c r="A34288">
        <v>15132</v>
      </c>
      <c r="B34288">
        <f>1/COUNTIF(A:A,project__2[[#This Row],[order_id]])</f>
        <v>0.25</v>
      </c>
      <c r="C34288">
        <v>1</v>
      </c>
      <c r="D34288" s="13">
        <v>42257</v>
      </c>
      <c r="E34288" s="1" t="str">
        <f>TEXT(project__2[[#This Row],[order_date]],"dddd")</f>
        <v>Thursday</v>
      </c>
      <c r="F34288" s="2">
        <v>0.70660879629629625</v>
      </c>
      <c r="G34288">
        <v>16.75</v>
      </c>
      <c r="H34288">
        <v>16.75</v>
      </c>
      <c r="I34288" t="s">
        <v>9</v>
      </c>
      <c r="J34288" t="s">
        <v>14</v>
      </c>
      <c r="K34288" t="s">
        <v>40</v>
      </c>
    </row>
    <row r="34289" spans="1:11" x14ac:dyDescent="0.3">
      <c r="A34289">
        <v>15133</v>
      </c>
      <c r="B34289">
        <f>1/COUNTIF(A:A,project__2[[#This Row],[order_id]])</f>
        <v>0.33333333333333331</v>
      </c>
      <c r="C34289">
        <v>1</v>
      </c>
      <c r="D34289" s="13">
        <v>42257</v>
      </c>
      <c r="E34289" s="1" t="str">
        <f>TEXT(project__2[[#This Row],[order_date]],"dddd")</f>
        <v>Thursday</v>
      </c>
      <c r="F34289" s="2">
        <v>0.72583333333333333</v>
      </c>
      <c r="G34289">
        <v>16.75</v>
      </c>
      <c r="H34289">
        <v>16.75</v>
      </c>
      <c r="I34289" t="s">
        <v>9</v>
      </c>
      <c r="J34289" t="s">
        <v>19</v>
      </c>
      <c r="K34289" t="s">
        <v>23</v>
      </c>
    </row>
    <row r="34290" spans="1:11" x14ac:dyDescent="0.3">
      <c r="A34290">
        <v>15133</v>
      </c>
      <c r="B34290">
        <f>1/COUNTIF(A:A,project__2[[#This Row],[order_id]])</f>
        <v>0.33333333333333331</v>
      </c>
      <c r="C34290">
        <v>1</v>
      </c>
      <c r="D34290" s="13">
        <v>42257</v>
      </c>
      <c r="E34290" s="1" t="str">
        <f>TEXT(project__2[[#This Row],[order_date]],"dddd")</f>
        <v>Thursday</v>
      </c>
      <c r="F34290" s="2">
        <v>0.72583333333333333</v>
      </c>
      <c r="G34290">
        <v>20.75</v>
      </c>
      <c r="H34290">
        <v>20.75</v>
      </c>
      <c r="I34290" t="s">
        <v>13</v>
      </c>
      <c r="J34290" t="s">
        <v>16</v>
      </c>
      <c r="K34290" t="s">
        <v>17</v>
      </c>
    </row>
    <row r="34291" spans="1:11" x14ac:dyDescent="0.3">
      <c r="A34291">
        <v>15133</v>
      </c>
      <c r="B34291">
        <f>1/COUNTIF(A:A,project__2[[#This Row],[order_id]])</f>
        <v>0.33333333333333331</v>
      </c>
      <c r="C34291">
        <v>1</v>
      </c>
      <c r="D34291" s="13">
        <v>42257</v>
      </c>
      <c r="E34291" s="1" t="str">
        <f>TEXT(project__2[[#This Row],[order_date]],"dddd")</f>
        <v>Thursday</v>
      </c>
      <c r="F34291" s="2">
        <v>0.72583333333333333</v>
      </c>
      <c r="G34291">
        <v>12.5</v>
      </c>
      <c r="H34291">
        <v>12.5</v>
      </c>
      <c r="I34291" t="s">
        <v>22</v>
      </c>
      <c r="J34291" t="s">
        <v>14</v>
      </c>
      <c r="K34291" t="s">
        <v>29</v>
      </c>
    </row>
    <row r="34292" spans="1:11" x14ac:dyDescent="0.3">
      <c r="A34292">
        <v>15134</v>
      </c>
      <c r="B34292">
        <f>1/COUNTIF(A:A,project__2[[#This Row],[order_id]])</f>
        <v>0.5</v>
      </c>
      <c r="C34292">
        <v>1</v>
      </c>
      <c r="D34292" s="13">
        <v>42257</v>
      </c>
      <c r="E34292" s="1" t="str">
        <f>TEXT(project__2[[#This Row],[order_date]],"dddd")</f>
        <v>Thursday</v>
      </c>
      <c r="F34292" s="2">
        <v>0.72616898148148146</v>
      </c>
      <c r="G34292">
        <v>23.65</v>
      </c>
      <c r="H34292">
        <v>23.65</v>
      </c>
      <c r="I34292" t="s">
        <v>22</v>
      </c>
      <c r="J34292" t="s">
        <v>16</v>
      </c>
      <c r="K34292" t="s">
        <v>48</v>
      </c>
    </row>
    <row r="34293" spans="1:11" x14ac:dyDescent="0.3">
      <c r="A34293">
        <v>15134</v>
      </c>
      <c r="B34293">
        <f>1/COUNTIF(A:A,project__2[[#This Row],[order_id]])</f>
        <v>0.5</v>
      </c>
      <c r="C34293">
        <v>1</v>
      </c>
      <c r="D34293" s="13">
        <v>42257</v>
      </c>
      <c r="E34293" s="1" t="str">
        <f>TEXT(project__2[[#This Row],[order_date]],"dddd")</f>
        <v>Thursday</v>
      </c>
      <c r="F34293" s="2">
        <v>0.72616898148148146</v>
      </c>
      <c r="G34293">
        <v>20.5</v>
      </c>
      <c r="H34293">
        <v>20.5</v>
      </c>
      <c r="I34293" t="s">
        <v>13</v>
      </c>
      <c r="J34293" t="s">
        <v>10</v>
      </c>
      <c r="K34293" t="s">
        <v>24</v>
      </c>
    </row>
    <row r="34294" spans="1:11" x14ac:dyDescent="0.3">
      <c r="A34294">
        <v>15135</v>
      </c>
      <c r="B34294">
        <f>1/COUNTIF(A:A,project__2[[#This Row],[order_id]])</f>
        <v>0.5</v>
      </c>
      <c r="C34294">
        <v>1</v>
      </c>
      <c r="D34294" s="13">
        <v>42257</v>
      </c>
      <c r="E34294" s="1" t="str">
        <f>TEXT(project__2[[#This Row],[order_date]],"dddd")</f>
        <v>Thursday</v>
      </c>
      <c r="F34294" s="2">
        <v>0.74192129629629633</v>
      </c>
      <c r="G34294">
        <v>20.75</v>
      </c>
      <c r="H34294">
        <v>20.75</v>
      </c>
      <c r="I34294" t="s">
        <v>13</v>
      </c>
      <c r="J34294" t="s">
        <v>19</v>
      </c>
      <c r="K34294" t="s">
        <v>32</v>
      </c>
    </row>
    <row r="34295" spans="1:11" x14ac:dyDescent="0.3">
      <c r="A34295">
        <v>15135</v>
      </c>
      <c r="B34295">
        <f>1/COUNTIF(A:A,project__2[[#This Row],[order_id]])</f>
        <v>0.5</v>
      </c>
      <c r="C34295">
        <v>1</v>
      </c>
      <c r="D34295" s="13">
        <v>42257</v>
      </c>
      <c r="E34295" s="1" t="str">
        <f>TEXT(project__2[[#This Row],[order_date]],"dddd")</f>
        <v>Thursday</v>
      </c>
      <c r="F34295" s="2">
        <v>0.74192129629629633</v>
      </c>
      <c r="G34295">
        <v>17.95</v>
      </c>
      <c r="H34295">
        <v>17.95</v>
      </c>
      <c r="I34295" t="s">
        <v>13</v>
      </c>
      <c r="J34295" t="s">
        <v>14</v>
      </c>
      <c r="K34295" t="s">
        <v>37</v>
      </c>
    </row>
    <row r="34296" spans="1:11" x14ac:dyDescent="0.3">
      <c r="A34296">
        <v>15136</v>
      </c>
      <c r="B34296">
        <f>1/COUNTIF(A:A,project__2[[#This Row],[order_id]])</f>
        <v>0.5</v>
      </c>
      <c r="C34296">
        <v>1</v>
      </c>
      <c r="D34296" s="13">
        <v>42257</v>
      </c>
      <c r="E34296" s="1" t="str">
        <f>TEXT(project__2[[#This Row],[order_date]],"dddd")</f>
        <v>Thursday</v>
      </c>
      <c r="F34296" s="2">
        <v>0.74252314814814813</v>
      </c>
      <c r="G34296">
        <v>15.25</v>
      </c>
      <c r="H34296">
        <v>15.25</v>
      </c>
      <c r="I34296" t="s">
        <v>13</v>
      </c>
      <c r="J34296" t="s">
        <v>10</v>
      </c>
      <c r="K34296" t="s">
        <v>33</v>
      </c>
    </row>
    <row r="34297" spans="1:11" x14ac:dyDescent="0.3">
      <c r="A34297">
        <v>15136</v>
      </c>
      <c r="B34297">
        <f>1/COUNTIF(A:A,project__2[[#This Row],[order_id]])</f>
        <v>0.5</v>
      </c>
      <c r="C34297">
        <v>1</v>
      </c>
      <c r="D34297" s="13">
        <v>42257</v>
      </c>
      <c r="E34297" s="1" t="str">
        <f>TEXT(project__2[[#This Row],[order_date]],"dddd")</f>
        <v>Thursday</v>
      </c>
      <c r="F34297" s="2">
        <v>0.74252314814814813</v>
      </c>
      <c r="G34297">
        <v>12.5</v>
      </c>
      <c r="H34297">
        <v>12.5</v>
      </c>
      <c r="I34297" t="s">
        <v>22</v>
      </c>
      <c r="J34297" t="s">
        <v>16</v>
      </c>
      <c r="K34297" t="s">
        <v>42</v>
      </c>
    </row>
    <row r="34298" spans="1:11" x14ac:dyDescent="0.3">
      <c r="A34298">
        <v>15137</v>
      </c>
      <c r="B34298">
        <f>1/COUNTIF(A:A,project__2[[#This Row],[order_id]])</f>
        <v>0.25</v>
      </c>
      <c r="C34298">
        <v>1</v>
      </c>
      <c r="D34298" s="13">
        <v>42257</v>
      </c>
      <c r="E34298" s="1" t="str">
        <f>TEXT(project__2[[#This Row],[order_date]],"dddd")</f>
        <v>Thursday</v>
      </c>
      <c r="F34298" s="2">
        <v>0.74971064814814814</v>
      </c>
      <c r="G34298">
        <v>20.5</v>
      </c>
      <c r="H34298">
        <v>20.5</v>
      </c>
      <c r="I34298" t="s">
        <v>13</v>
      </c>
      <c r="J34298" t="s">
        <v>10</v>
      </c>
      <c r="K34298" t="s">
        <v>12</v>
      </c>
    </row>
    <row r="34299" spans="1:11" x14ac:dyDescent="0.3">
      <c r="A34299">
        <v>15137</v>
      </c>
      <c r="B34299">
        <f>1/COUNTIF(A:A,project__2[[#This Row],[order_id]])</f>
        <v>0.25</v>
      </c>
      <c r="C34299">
        <v>1</v>
      </c>
      <c r="D34299" s="13">
        <v>42257</v>
      </c>
      <c r="E34299" s="1" t="str">
        <f>TEXT(project__2[[#This Row],[order_date]],"dddd")</f>
        <v>Thursday</v>
      </c>
      <c r="F34299" s="2">
        <v>0.74971064814814814</v>
      </c>
      <c r="G34299">
        <v>17.95</v>
      </c>
      <c r="H34299">
        <v>17.95</v>
      </c>
      <c r="I34299" t="s">
        <v>13</v>
      </c>
      <c r="J34299" t="s">
        <v>14</v>
      </c>
      <c r="K34299" t="s">
        <v>37</v>
      </c>
    </row>
    <row r="34300" spans="1:11" x14ac:dyDescent="0.3">
      <c r="A34300">
        <v>15137</v>
      </c>
      <c r="B34300">
        <f>1/COUNTIF(A:A,project__2[[#This Row],[order_id]])</f>
        <v>0.25</v>
      </c>
      <c r="C34300">
        <v>1</v>
      </c>
      <c r="D34300" s="13">
        <v>42257</v>
      </c>
      <c r="E34300" s="1" t="str">
        <f>TEXT(project__2[[#This Row],[order_date]],"dddd")</f>
        <v>Thursday</v>
      </c>
      <c r="F34300" s="2">
        <v>0.74971064814814814</v>
      </c>
      <c r="G34300">
        <v>16.75</v>
      </c>
      <c r="H34300">
        <v>16.75</v>
      </c>
      <c r="I34300" t="s">
        <v>9</v>
      </c>
      <c r="J34300" t="s">
        <v>19</v>
      </c>
      <c r="K34300" t="s">
        <v>31</v>
      </c>
    </row>
    <row r="34301" spans="1:11" x14ac:dyDescent="0.3">
      <c r="A34301">
        <v>15137</v>
      </c>
      <c r="B34301">
        <f>1/COUNTIF(A:A,project__2[[#This Row],[order_id]])</f>
        <v>0.25</v>
      </c>
      <c r="C34301">
        <v>1</v>
      </c>
      <c r="D34301" s="13">
        <v>42257</v>
      </c>
      <c r="E34301" s="1" t="str">
        <f>TEXT(project__2[[#This Row],[order_date]],"dddd")</f>
        <v>Thursday</v>
      </c>
      <c r="F34301" s="2">
        <v>0.74971064814814814</v>
      </c>
      <c r="G34301">
        <v>16.5</v>
      </c>
      <c r="H34301">
        <v>16.5</v>
      </c>
      <c r="I34301" t="s">
        <v>9</v>
      </c>
      <c r="J34301" t="s">
        <v>14</v>
      </c>
      <c r="K34301" t="s">
        <v>29</v>
      </c>
    </row>
    <row r="34302" spans="1:11" x14ac:dyDescent="0.3">
      <c r="A34302">
        <v>15138</v>
      </c>
      <c r="B34302">
        <f>1/COUNTIF(A:A,project__2[[#This Row],[order_id]])</f>
        <v>0.25</v>
      </c>
      <c r="C34302">
        <v>1</v>
      </c>
      <c r="D34302" s="13">
        <v>42257</v>
      </c>
      <c r="E34302" s="1" t="str">
        <f>TEXT(project__2[[#This Row],[order_date]],"dddd")</f>
        <v>Thursday</v>
      </c>
      <c r="F34302" s="2">
        <v>0.75812500000000005</v>
      </c>
      <c r="G34302">
        <v>20.75</v>
      </c>
      <c r="H34302">
        <v>20.75</v>
      </c>
      <c r="I34302" t="s">
        <v>13</v>
      </c>
      <c r="J34302" t="s">
        <v>19</v>
      </c>
      <c r="K34302" t="s">
        <v>23</v>
      </c>
    </row>
    <row r="34303" spans="1:11" x14ac:dyDescent="0.3">
      <c r="A34303">
        <v>15138</v>
      </c>
      <c r="B34303">
        <f>1/COUNTIF(A:A,project__2[[#This Row],[order_id]])</f>
        <v>0.25</v>
      </c>
      <c r="C34303">
        <v>1</v>
      </c>
      <c r="D34303" s="13">
        <v>42257</v>
      </c>
      <c r="E34303" s="1" t="str">
        <f>TEXT(project__2[[#This Row],[order_date]],"dddd")</f>
        <v>Thursday</v>
      </c>
      <c r="F34303" s="2">
        <v>0.75812500000000005</v>
      </c>
      <c r="G34303">
        <v>20.25</v>
      </c>
      <c r="H34303">
        <v>20.25</v>
      </c>
      <c r="I34303" t="s">
        <v>13</v>
      </c>
      <c r="J34303" t="s">
        <v>16</v>
      </c>
      <c r="K34303" t="s">
        <v>39</v>
      </c>
    </row>
    <row r="34304" spans="1:11" x14ac:dyDescent="0.3">
      <c r="A34304">
        <v>15138</v>
      </c>
      <c r="B34304">
        <f>1/COUNTIF(A:A,project__2[[#This Row],[order_id]])</f>
        <v>0.25</v>
      </c>
      <c r="C34304">
        <v>1</v>
      </c>
      <c r="D34304" s="13">
        <v>42257</v>
      </c>
      <c r="E34304" s="1" t="str">
        <f>TEXT(project__2[[#This Row],[order_date]],"dddd")</f>
        <v>Thursday</v>
      </c>
      <c r="F34304" s="2">
        <v>0.75812500000000005</v>
      </c>
      <c r="G34304">
        <v>20.75</v>
      </c>
      <c r="H34304">
        <v>20.75</v>
      </c>
      <c r="I34304" t="s">
        <v>13</v>
      </c>
      <c r="J34304" t="s">
        <v>19</v>
      </c>
      <c r="K34304" t="s">
        <v>32</v>
      </c>
    </row>
    <row r="34305" spans="1:11" x14ac:dyDescent="0.3">
      <c r="A34305">
        <v>15138</v>
      </c>
      <c r="B34305">
        <f>1/COUNTIF(A:A,project__2[[#This Row],[order_id]])</f>
        <v>0.25</v>
      </c>
      <c r="C34305">
        <v>1</v>
      </c>
      <c r="D34305" s="13">
        <v>42257</v>
      </c>
      <c r="E34305" s="1" t="str">
        <f>TEXT(project__2[[#This Row],[order_date]],"dddd")</f>
        <v>Thursday</v>
      </c>
      <c r="F34305" s="2">
        <v>0.75812500000000005</v>
      </c>
      <c r="G34305">
        <v>20.5</v>
      </c>
      <c r="H34305">
        <v>20.5</v>
      </c>
      <c r="I34305" t="s">
        <v>13</v>
      </c>
      <c r="J34305" t="s">
        <v>10</v>
      </c>
      <c r="K34305" t="s">
        <v>38</v>
      </c>
    </row>
    <row r="34306" spans="1:11" x14ac:dyDescent="0.3">
      <c r="A34306">
        <v>15139</v>
      </c>
      <c r="B34306">
        <f>1/COUNTIF(A:A,project__2[[#This Row],[order_id]])</f>
        <v>0.5</v>
      </c>
      <c r="C34306">
        <v>1</v>
      </c>
      <c r="D34306" s="13">
        <v>42257</v>
      </c>
      <c r="E34306" s="1" t="str">
        <f>TEXT(project__2[[#This Row],[order_date]],"dddd")</f>
        <v>Thursday</v>
      </c>
      <c r="F34306" s="2">
        <v>0.765162037037037</v>
      </c>
      <c r="G34306">
        <v>20.75</v>
      </c>
      <c r="H34306">
        <v>20.75</v>
      </c>
      <c r="I34306" t="s">
        <v>13</v>
      </c>
      <c r="J34306" t="s">
        <v>19</v>
      </c>
      <c r="K34306" t="s">
        <v>32</v>
      </c>
    </row>
    <row r="34307" spans="1:11" x14ac:dyDescent="0.3">
      <c r="A34307">
        <v>15139</v>
      </c>
      <c r="B34307">
        <f>1/COUNTIF(A:A,project__2[[#This Row],[order_id]])</f>
        <v>0.5</v>
      </c>
      <c r="C34307">
        <v>1</v>
      </c>
      <c r="D34307" s="13">
        <v>42257</v>
      </c>
      <c r="E34307" s="1" t="str">
        <f>TEXT(project__2[[#This Row],[order_date]],"dddd")</f>
        <v>Thursday</v>
      </c>
      <c r="F34307" s="2">
        <v>0.765162037037037</v>
      </c>
      <c r="G34307">
        <v>20.75</v>
      </c>
      <c r="H34307">
        <v>20.75</v>
      </c>
      <c r="I34307" t="s">
        <v>13</v>
      </c>
      <c r="J34307" t="s">
        <v>16</v>
      </c>
      <c r="K34307" t="s">
        <v>17</v>
      </c>
    </row>
    <row r="34308" spans="1:11" x14ac:dyDescent="0.3">
      <c r="A34308">
        <v>15140</v>
      </c>
      <c r="B34308">
        <f>1/COUNTIF(A:A,project__2[[#This Row],[order_id]])</f>
        <v>0.33333333333333331</v>
      </c>
      <c r="C34308">
        <v>1</v>
      </c>
      <c r="D34308" s="13">
        <v>42257</v>
      </c>
      <c r="E34308" s="1" t="str">
        <f>TEXT(project__2[[#This Row],[order_date]],"dddd")</f>
        <v>Thursday</v>
      </c>
      <c r="F34308" s="2">
        <v>0.76609953703703704</v>
      </c>
      <c r="G34308">
        <v>17.95</v>
      </c>
      <c r="H34308">
        <v>17.95</v>
      </c>
      <c r="I34308" t="s">
        <v>13</v>
      </c>
      <c r="J34308" t="s">
        <v>14</v>
      </c>
      <c r="K34308" t="s">
        <v>37</v>
      </c>
    </row>
    <row r="34309" spans="1:11" x14ac:dyDescent="0.3">
      <c r="A34309">
        <v>15140</v>
      </c>
      <c r="B34309">
        <f>1/COUNTIF(A:A,project__2[[#This Row],[order_id]])</f>
        <v>0.33333333333333331</v>
      </c>
      <c r="C34309">
        <v>1</v>
      </c>
      <c r="D34309" s="13">
        <v>42257</v>
      </c>
      <c r="E34309" s="1" t="str">
        <f>TEXT(project__2[[#This Row],[order_date]],"dddd")</f>
        <v>Thursday</v>
      </c>
      <c r="F34309" s="2">
        <v>0.76609953703703704</v>
      </c>
      <c r="G34309">
        <v>20.75</v>
      </c>
      <c r="H34309">
        <v>20.75</v>
      </c>
      <c r="I34309" t="s">
        <v>13</v>
      </c>
      <c r="J34309" t="s">
        <v>16</v>
      </c>
      <c r="K34309" t="s">
        <v>17</v>
      </c>
    </row>
    <row r="34310" spans="1:11" x14ac:dyDescent="0.3">
      <c r="A34310">
        <v>15140</v>
      </c>
      <c r="B34310">
        <f>1/COUNTIF(A:A,project__2[[#This Row],[order_id]])</f>
        <v>0.33333333333333331</v>
      </c>
      <c r="C34310">
        <v>1</v>
      </c>
      <c r="D34310" s="13">
        <v>42257</v>
      </c>
      <c r="E34310" s="1" t="str">
        <f>TEXT(project__2[[#This Row],[order_date]],"dddd")</f>
        <v>Thursday</v>
      </c>
      <c r="F34310" s="2">
        <v>0.76609953703703704</v>
      </c>
      <c r="G34310">
        <v>16.75</v>
      </c>
      <c r="H34310">
        <v>16.75</v>
      </c>
      <c r="I34310" t="s">
        <v>9</v>
      </c>
      <c r="J34310" t="s">
        <v>19</v>
      </c>
      <c r="K34310" t="s">
        <v>31</v>
      </c>
    </row>
    <row r="34311" spans="1:11" x14ac:dyDescent="0.3">
      <c r="A34311">
        <v>15141</v>
      </c>
      <c r="B34311">
        <f>1/COUNTIF(A:A,project__2[[#This Row],[order_id]])</f>
        <v>1</v>
      </c>
      <c r="C34311">
        <v>1</v>
      </c>
      <c r="D34311" s="13">
        <v>42257</v>
      </c>
      <c r="E34311" s="1" t="str">
        <f>TEXT(project__2[[#This Row],[order_date]],"dddd")</f>
        <v>Thursday</v>
      </c>
      <c r="F34311" s="2">
        <v>0.77396990740740745</v>
      </c>
      <c r="G34311">
        <v>12.75</v>
      </c>
      <c r="H34311">
        <v>12.75</v>
      </c>
      <c r="I34311" t="s">
        <v>22</v>
      </c>
      <c r="J34311" t="s">
        <v>14</v>
      </c>
      <c r="K34311" t="s">
        <v>40</v>
      </c>
    </row>
    <row r="34312" spans="1:11" x14ac:dyDescent="0.3">
      <c r="A34312">
        <v>15142</v>
      </c>
      <c r="B34312">
        <f>1/COUNTIF(A:A,project__2[[#This Row],[order_id]])</f>
        <v>0.25</v>
      </c>
      <c r="C34312">
        <v>1</v>
      </c>
      <c r="D34312" s="13">
        <v>42257</v>
      </c>
      <c r="E34312" s="1" t="str">
        <f>TEXT(project__2[[#This Row],[order_date]],"dddd")</f>
        <v>Thursday</v>
      </c>
      <c r="F34312" s="2">
        <v>0.80899305555555556</v>
      </c>
      <c r="G34312">
        <v>16.75</v>
      </c>
      <c r="H34312">
        <v>16.75</v>
      </c>
      <c r="I34312" t="s">
        <v>9</v>
      </c>
      <c r="J34312" t="s">
        <v>19</v>
      </c>
      <c r="K34312" t="s">
        <v>23</v>
      </c>
    </row>
    <row r="34313" spans="1:11" x14ac:dyDescent="0.3">
      <c r="A34313">
        <v>15142</v>
      </c>
      <c r="B34313">
        <f>1/COUNTIF(A:A,project__2[[#This Row],[order_id]])</f>
        <v>0.25</v>
      </c>
      <c r="C34313">
        <v>1</v>
      </c>
      <c r="D34313" s="13">
        <v>42257</v>
      </c>
      <c r="E34313" s="1" t="str">
        <f>TEXT(project__2[[#This Row],[order_date]],"dddd")</f>
        <v>Thursday</v>
      </c>
      <c r="F34313" s="2">
        <v>0.80899305555555556</v>
      </c>
      <c r="G34313">
        <v>16</v>
      </c>
      <c r="H34313">
        <v>16</v>
      </c>
      <c r="I34313" t="s">
        <v>9</v>
      </c>
      <c r="J34313" t="s">
        <v>10</v>
      </c>
      <c r="K34313" t="s">
        <v>12</v>
      </c>
    </row>
    <row r="34314" spans="1:11" x14ac:dyDescent="0.3">
      <c r="A34314">
        <v>15142</v>
      </c>
      <c r="B34314">
        <f>1/COUNTIF(A:A,project__2[[#This Row],[order_id]])</f>
        <v>0.25</v>
      </c>
      <c r="C34314">
        <v>1</v>
      </c>
      <c r="D34314" s="13">
        <v>42257</v>
      </c>
      <c r="E34314" s="1" t="str">
        <f>TEXT(project__2[[#This Row],[order_date]],"dddd")</f>
        <v>Thursday</v>
      </c>
      <c r="F34314" s="2">
        <v>0.80899305555555556</v>
      </c>
      <c r="G34314">
        <v>16.5</v>
      </c>
      <c r="H34314">
        <v>16.5</v>
      </c>
      <c r="I34314" t="s">
        <v>9</v>
      </c>
      <c r="J34314" t="s">
        <v>16</v>
      </c>
      <c r="K34314" t="s">
        <v>36</v>
      </c>
    </row>
    <row r="34315" spans="1:11" x14ac:dyDescent="0.3">
      <c r="A34315">
        <v>15142</v>
      </c>
      <c r="B34315">
        <f>1/COUNTIF(A:A,project__2[[#This Row],[order_id]])</f>
        <v>0.25</v>
      </c>
      <c r="C34315">
        <v>1</v>
      </c>
      <c r="D34315" s="13">
        <v>42257</v>
      </c>
      <c r="E34315" s="1" t="str">
        <f>TEXT(project__2[[#This Row],[order_date]],"dddd")</f>
        <v>Thursday</v>
      </c>
      <c r="F34315" s="2">
        <v>0.80899305555555556</v>
      </c>
      <c r="G34315">
        <v>12</v>
      </c>
      <c r="H34315">
        <v>12</v>
      </c>
      <c r="I34315" t="s">
        <v>22</v>
      </c>
      <c r="J34315" t="s">
        <v>14</v>
      </c>
      <c r="K34315" t="s">
        <v>43</v>
      </c>
    </row>
    <row r="34316" spans="1:11" x14ac:dyDescent="0.3">
      <c r="A34316">
        <v>15143</v>
      </c>
      <c r="B34316">
        <f>1/COUNTIF(A:A,project__2[[#This Row],[order_id]])</f>
        <v>0.5</v>
      </c>
      <c r="C34316">
        <v>1</v>
      </c>
      <c r="D34316" s="13">
        <v>42257</v>
      </c>
      <c r="E34316" s="1" t="str">
        <f>TEXT(project__2[[#This Row],[order_date]],"dddd")</f>
        <v>Thursday</v>
      </c>
      <c r="F34316" s="2">
        <v>0.81083333333333329</v>
      </c>
      <c r="G34316">
        <v>12.75</v>
      </c>
      <c r="H34316">
        <v>12.75</v>
      </c>
      <c r="I34316" t="s">
        <v>22</v>
      </c>
      <c r="J34316" t="s">
        <v>19</v>
      </c>
      <c r="K34316" t="s">
        <v>32</v>
      </c>
    </row>
    <row r="34317" spans="1:11" x14ac:dyDescent="0.3">
      <c r="A34317">
        <v>15143</v>
      </c>
      <c r="B34317">
        <f>1/COUNTIF(A:A,project__2[[#This Row],[order_id]])</f>
        <v>0.5</v>
      </c>
      <c r="C34317">
        <v>1</v>
      </c>
      <c r="D34317" s="13">
        <v>42257</v>
      </c>
      <c r="E34317" s="1" t="str">
        <f>TEXT(project__2[[#This Row],[order_date]],"dddd")</f>
        <v>Thursday</v>
      </c>
      <c r="F34317" s="2">
        <v>0.81083333333333329</v>
      </c>
      <c r="G34317">
        <v>16.75</v>
      </c>
      <c r="H34317">
        <v>16.75</v>
      </c>
      <c r="I34317" t="s">
        <v>9</v>
      </c>
      <c r="J34317" t="s">
        <v>19</v>
      </c>
      <c r="K34317" t="s">
        <v>20</v>
      </c>
    </row>
    <row r="34318" spans="1:11" x14ac:dyDescent="0.3">
      <c r="A34318">
        <v>15144</v>
      </c>
      <c r="B34318">
        <f>1/COUNTIF(A:A,project__2[[#This Row],[order_id]])</f>
        <v>0.5</v>
      </c>
      <c r="C34318">
        <v>1</v>
      </c>
      <c r="D34318" s="13">
        <v>42257</v>
      </c>
      <c r="E34318" s="1" t="str">
        <f>TEXT(project__2[[#This Row],[order_date]],"dddd")</f>
        <v>Thursday</v>
      </c>
      <c r="F34318" s="2">
        <v>0.82306712962962958</v>
      </c>
      <c r="G34318">
        <v>16.75</v>
      </c>
      <c r="H34318">
        <v>16.75</v>
      </c>
      <c r="I34318" t="s">
        <v>9</v>
      </c>
      <c r="J34318" t="s">
        <v>19</v>
      </c>
      <c r="K34318" t="s">
        <v>32</v>
      </c>
    </row>
    <row r="34319" spans="1:11" x14ac:dyDescent="0.3">
      <c r="A34319">
        <v>15144</v>
      </c>
      <c r="B34319">
        <f>1/COUNTIF(A:A,project__2[[#This Row],[order_id]])</f>
        <v>0.5</v>
      </c>
      <c r="C34319">
        <v>1</v>
      </c>
      <c r="D34319" s="13">
        <v>42257</v>
      </c>
      <c r="E34319" s="1" t="str">
        <f>TEXT(project__2[[#This Row],[order_date]],"dddd")</f>
        <v>Thursday</v>
      </c>
      <c r="F34319" s="2">
        <v>0.82306712962962958</v>
      </c>
      <c r="G34319">
        <v>16</v>
      </c>
      <c r="H34319">
        <v>16</v>
      </c>
      <c r="I34319" t="s">
        <v>9</v>
      </c>
      <c r="J34319" t="s">
        <v>10</v>
      </c>
      <c r="K34319" t="s">
        <v>38</v>
      </c>
    </row>
    <row r="34320" spans="1:11" x14ac:dyDescent="0.3">
      <c r="A34320">
        <v>15145</v>
      </c>
      <c r="B34320">
        <f>1/COUNTIF(A:A,project__2[[#This Row],[order_id]])</f>
        <v>0.5</v>
      </c>
      <c r="C34320">
        <v>1</v>
      </c>
      <c r="D34320" s="13">
        <v>42257</v>
      </c>
      <c r="E34320" s="1" t="str">
        <f>TEXT(project__2[[#This Row],[order_date]],"dddd")</f>
        <v>Thursday</v>
      </c>
      <c r="F34320" s="2">
        <v>0.8238078703703704</v>
      </c>
      <c r="G34320">
        <v>12.75</v>
      </c>
      <c r="H34320">
        <v>12.75</v>
      </c>
      <c r="I34320" t="s">
        <v>22</v>
      </c>
      <c r="J34320" t="s">
        <v>19</v>
      </c>
      <c r="K34320" t="s">
        <v>34</v>
      </c>
    </row>
    <row r="34321" spans="1:11" x14ac:dyDescent="0.3">
      <c r="A34321">
        <v>15145</v>
      </c>
      <c r="B34321">
        <f>1/COUNTIF(A:A,project__2[[#This Row],[order_id]])</f>
        <v>0.5</v>
      </c>
      <c r="C34321">
        <v>1</v>
      </c>
      <c r="D34321" s="13">
        <v>42257</v>
      </c>
      <c r="E34321" s="1" t="str">
        <f>TEXT(project__2[[#This Row],[order_date]],"dddd")</f>
        <v>Thursday</v>
      </c>
      <c r="F34321" s="2">
        <v>0.8238078703703704</v>
      </c>
      <c r="G34321">
        <v>20.25</v>
      </c>
      <c r="H34321">
        <v>20.25</v>
      </c>
      <c r="I34321" t="s">
        <v>13</v>
      </c>
      <c r="J34321" t="s">
        <v>14</v>
      </c>
      <c r="K34321" t="s">
        <v>18</v>
      </c>
    </row>
    <row r="34322" spans="1:11" x14ac:dyDescent="0.3">
      <c r="A34322">
        <v>15146</v>
      </c>
      <c r="B34322">
        <f>1/COUNTIF(A:A,project__2[[#This Row],[order_id]])</f>
        <v>0.25</v>
      </c>
      <c r="C34322">
        <v>1</v>
      </c>
      <c r="D34322" s="13">
        <v>42257</v>
      </c>
      <c r="E34322" s="1" t="str">
        <f>TEXT(project__2[[#This Row],[order_date]],"dddd")</f>
        <v>Thursday</v>
      </c>
      <c r="F34322" s="2">
        <v>0.82406250000000003</v>
      </c>
      <c r="G34322">
        <v>16.75</v>
      </c>
      <c r="H34322">
        <v>16.75</v>
      </c>
      <c r="I34322" t="s">
        <v>9</v>
      </c>
      <c r="J34322" t="s">
        <v>19</v>
      </c>
      <c r="K34322" t="s">
        <v>23</v>
      </c>
    </row>
    <row r="34323" spans="1:11" x14ac:dyDescent="0.3">
      <c r="A34323">
        <v>15146</v>
      </c>
      <c r="B34323">
        <f>1/COUNTIF(A:A,project__2[[#This Row],[order_id]])</f>
        <v>0.25</v>
      </c>
      <c r="C34323">
        <v>1</v>
      </c>
      <c r="D34323" s="13">
        <v>42257</v>
      </c>
      <c r="E34323" s="1" t="str">
        <f>TEXT(project__2[[#This Row],[order_date]],"dddd")</f>
        <v>Thursday</v>
      </c>
      <c r="F34323" s="2">
        <v>0.82406250000000003</v>
      </c>
      <c r="G34323">
        <v>20.75</v>
      </c>
      <c r="H34323">
        <v>20.75</v>
      </c>
      <c r="I34323" t="s">
        <v>13</v>
      </c>
      <c r="J34323" t="s">
        <v>19</v>
      </c>
      <c r="K34323" t="s">
        <v>32</v>
      </c>
    </row>
    <row r="34324" spans="1:11" x14ac:dyDescent="0.3">
      <c r="A34324">
        <v>15146</v>
      </c>
      <c r="B34324">
        <f>1/COUNTIF(A:A,project__2[[#This Row],[order_id]])</f>
        <v>0.25</v>
      </c>
      <c r="C34324">
        <v>1</v>
      </c>
      <c r="D34324" s="13">
        <v>42257</v>
      </c>
      <c r="E34324" s="1" t="str">
        <f>TEXT(project__2[[#This Row],[order_date]],"dddd")</f>
        <v>Thursday</v>
      </c>
      <c r="F34324" s="2">
        <v>0.82406250000000003</v>
      </c>
      <c r="G34324">
        <v>12.5</v>
      </c>
      <c r="H34324">
        <v>12.5</v>
      </c>
      <c r="I34324" t="s">
        <v>22</v>
      </c>
      <c r="J34324" t="s">
        <v>16</v>
      </c>
      <c r="K34324" t="s">
        <v>28</v>
      </c>
    </row>
    <row r="34325" spans="1:11" x14ac:dyDescent="0.3">
      <c r="A34325">
        <v>15146</v>
      </c>
      <c r="B34325">
        <f>1/COUNTIF(A:A,project__2[[#This Row],[order_id]])</f>
        <v>0.25</v>
      </c>
      <c r="C34325">
        <v>1</v>
      </c>
      <c r="D34325" s="13">
        <v>42257</v>
      </c>
      <c r="E34325" s="1" t="str">
        <f>TEXT(project__2[[#This Row],[order_date]],"dddd")</f>
        <v>Thursday</v>
      </c>
      <c r="F34325" s="2">
        <v>0.82406250000000003</v>
      </c>
      <c r="G34325">
        <v>12.75</v>
      </c>
      <c r="H34325">
        <v>12.75</v>
      </c>
      <c r="I34325" t="s">
        <v>22</v>
      </c>
      <c r="J34325" t="s">
        <v>19</v>
      </c>
      <c r="K34325" t="s">
        <v>20</v>
      </c>
    </row>
    <row r="34326" spans="1:11" x14ac:dyDescent="0.3">
      <c r="A34326">
        <v>15147</v>
      </c>
      <c r="B34326">
        <f>1/COUNTIF(A:A,project__2[[#This Row],[order_id]])</f>
        <v>1</v>
      </c>
      <c r="C34326">
        <v>1</v>
      </c>
      <c r="D34326" s="13">
        <v>42257</v>
      </c>
      <c r="E34326" s="1" t="str">
        <f>TEXT(project__2[[#This Row],[order_date]],"dddd")</f>
        <v>Thursday</v>
      </c>
      <c r="F34326" s="2">
        <v>0.82959490740740738</v>
      </c>
      <c r="G34326">
        <v>16.75</v>
      </c>
      <c r="H34326">
        <v>16.75</v>
      </c>
      <c r="I34326" t="s">
        <v>9</v>
      </c>
      <c r="J34326" t="s">
        <v>14</v>
      </c>
      <c r="K34326" t="s">
        <v>40</v>
      </c>
    </row>
    <row r="34327" spans="1:11" x14ac:dyDescent="0.3">
      <c r="A34327">
        <v>15148</v>
      </c>
      <c r="B34327">
        <f>1/COUNTIF(A:A,project__2[[#This Row],[order_id]])</f>
        <v>0.5</v>
      </c>
      <c r="C34327">
        <v>1</v>
      </c>
      <c r="D34327" s="13">
        <v>42257</v>
      </c>
      <c r="E34327" s="1" t="str">
        <f>TEXT(project__2[[#This Row],[order_date]],"dddd")</f>
        <v>Thursday</v>
      </c>
      <c r="F34327" s="2">
        <v>0.83190972222222226</v>
      </c>
      <c r="G34327">
        <v>16.5</v>
      </c>
      <c r="H34327">
        <v>16.5</v>
      </c>
      <c r="I34327" t="s">
        <v>9</v>
      </c>
      <c r="J34327" t="s">
        <v>16</v>
      </c>
      <c r="K34327" t="s">
        <v>17</v>
      </c>
    </row>
    <row r="34328" spans="1:11" x14ac:dyDescent="0.3">
      <c r="A34328">
        <v>15148</v>
      </c>
      <c r="B34328">
        <f>1/COUNTIF(A:A,project__2[[#This Row],[order_id]])</f>
        <v>0.5</v>
      </c>
      <c r="C34328">
        <v>1</v>
      </c>
      <c r="D34328" s="13">
        <v>42257</v>
      </c>
      <c r="E34328" s="1" t="str">
        <f>TEXT(project__2[[#This Row],[order_date]],"dddd")</f>
        <v>Thursday</v>
      </c>
      <c r="F34328" s="2">
        <v>0.83190972222222226</v>
      </c>
      <c r="G34328">
        <v>20.75</v>
      </c>
      <c r="H34328">
        <v>20.75</v>
      </c>
      <c r="I34328" t="s">
        <v>13</v>
      </c>
      <c r="J34328" t="s">
        <v>19</v>
      </c>
      <c r="K34328" t="s">
        <v>20</v>
      </c>
    </row>
    <row r="34329" spans="1:11" x14ac:dyDescent="0.3">
      <c r="A34329">
        <v>15149</v>
      </c>
      <c r="B34329">
        <f>1/COUNTIF(A:A,project__2[[#This Row],[order_id]])</f>
        <v>1</v>
      </c>
      <c r="C34329">
        <v>1</v>
      </c>
      <c r="D34329" s="13">
        <v>42257</v>
      </c>
      <c r="E34329" s="1" t="str">
        <f>TEXT(project__2[[#This Row],[order_date]],"dddd")</f>
        <v>Thursday</v>
      </c>
      <c r="F34329" s="2">
        <v>0.8376851851851852</v>
      </c>
      <c r="G34329">
        <v>16.5</v>
      </c>
      <c r="H34329">
        <v>16.5</v>
      </c>
      <c r="I34329" t="s">
        <v>9</v>
      </c>
      <c r="J34329" t="s">
        <v>16</v>
      </c>
      <c r="K34329" t="s">
        <v>21</v>
      </c>
    </row>
    <row r="34330" spans="1:11" x14ac:dyDescent="0.3">
      <c r="A34330">
        <v>15150</v>
      </c>
      <c r="B34330">
        <f>1/COUNTIF(A:A,project__2[[#This Row],[order_id]])</f>
        <v>0.25</v>
      </c>
      <c r="C34330">
        <v>1</v>
      </c>
      <c r="D34330" s="13">
        <v>42257</v>
      </c>
      <c r="E34330" s="1" t="str">
        <f>TEXT(project__2[[#This Row],[order_date]],"dddd")</f>
        <v>Thursday</v>
      </c>
      <c r="F34330" s="2">
        <v>0.87246527777777783</v>
      </c>
      <c r="G34330">
        <v>20.75</v>
      </c>
      <c r="H34330">
        <v>20.75</v>
      </c>
      <c r="I34330" t="s">
        <v>13</v>
      </c>
      <c r="J34330" t="s">
        <v>19</v>
      </c>
      <c r="K34330" t="s">
        <v>23</v>
      </c>
    </row>
    <row r="34331" spans="1:11" x14ac:dyDescent="0.3">
      <c r="A34331">
        <v>15150</v>
      </c>
      <c r="B34331">
        <f>1/COUNTIF(A:A,project__2[[#This Row],[order_id]])</f>
        <v>0.25</v>
      </c>
      <c r="C34331">
        <v>1</v>
      </c>
      <c r="D34331" s="13">
        <v>42257</v>
      </c>
      <c r="E34331" s="1" t="str">
        <f>TEXT(project__2[[#This Row],[order_date]],"dddd")</f>
        <v>Thursday</v>
      </c>
      <c r="F34331" s="2">
        <v>0.87246527777777783</v>
      </c>
      <c r="G34331">
        <v>12</v>
      </c>
      <c r="H34331">
        <v>12</v>
      </c>
      <c r="I34331" t="s">
        <v>22</v>
      </c>
      <c r="J34331" t="s">
        <v>10</v>
      </c>
      <c r="K34331" t="s">
        <v>35</v>
      </c>
    </row>
    <row r="34332" spans="1:11" x14ac:dyDescent="0.3">
      <c r="A34332">
        <v>15150</v>
      </c>
      <c r="B34332">
        <f>1/COUNTIF(A:A,project__2[[#This Row],[order_id]])</f>
        <v>0.25</v>
      </c>
      <c r="C34332">
        <v>1</v>
      </c>
      <c r="D34332" s="13">
        <v>42257</v>
      </c>
      <c r="E34332" s="1" t="str">
        <f>TEXT(project__2[[#This Row],[order_date]],"dddd")</f>
        <v>Thursday</v>
      </c>
      <c r="F34332" s="2">
        <v>0.87246527777777783</v>
      </c>
      <c r="G34332">
        <v>16</v>
      </c>
      <c r="H34332">
        <v>16</v>
      </c>
      <c r="I34332" t="s">
        <v>9</v>
      </c>
      <c r="J34332" t="s">
        <v>14</v>
      </c>
      <c r="K34332" t="s">
        <v>18</v>
      </c>
    </row>
    <row r="34333" spans="1:11" x14ac:dyDescent="0.3">
      <c r="A34333">
        <v>15150</v>
      </c>
      <c r="B34333">
        <f>1/COUNTIF(A:A,project__2[[#This Row],[order_id]])</f>
        <v>0.25</v>
      </c>
      <c r="C34333">
        <v>1</v>
      </c>
      <c r="D34333" s="13">
        <v>42257</v>
      </c>
      <c r="E34333" s="1" t="str">
        <f>TEXT(project__2[[#This Row],[order_date]],"dddd")</f>
        <v>Thursday</v>
      </c>
      <c r="F34333" s="2">
        <v>0.87246527777777783</v>
      </c>
      <c r="G34333">
        <v>12.5</v>
      </c>
      <c r="H34333">
        <v>12.5</v>
      </c>
      <c r="I34333" t="s">
        <v>22</v>
      </c>
      <c r="J34333" t="s">
        <v>16</v>
      </c>
      <c r="K34333" t="s">
        <v>21</v>
      </c>
    </row>
    <row r="34334" spans="1:11" x14ac:dyDescent="0.3">
      <c r="A34334">
        <v>15151</v>
      </c>
      <c r="B34334">
        <f>1/COUNTIF(A:A,project__2[[#This Row],[order_id]])</f>
        <v>1</v>
      </c>
      <c r="C34334">
        <v>1</v>
      </c>
      <c r="D34334" s="13">
        <v>42257</v>
      </c>
      <c r="E34334" s="1" t="str">
        <f>TEXT(project__2[[#This Row],[order_date]],"dddd")</f>
        <v>Thursday</v>
      </c>
      <c r="F34334" s="2">
        <v>0.8783333333333333</v>
      </c>
      <c r="G34334">
        <v>16</v>
      </c>
      <c r="H34334">
        <v>16</v>
      </c>
      <c r="I34334" t="s">
        <v>9</v>
      </c>
      <c r="J34334" t="s">
        <v>14</v>
      </c>
      <c r="K34334" t="s">
        <v>30</v>
      </c>
    </row>
    <row r="34335" spans="1:11" x14ac:dyDescent="0.3">
      <c r="A34335">
        <v>15152</v>
      </c>
      <c r="B34335">
        <f>1/COUNTIF(A:A,project__2[[#This Row],[order_id]])</f>
        <v>1</v>
      </c>
      <c r="C34335">
        <v>1</v>
      </c>
      <c r="D34335" s="13">
        <v>42257</v>
      </c>
      <c r="E34335" s="1" t="str">
        <f>TEXT(project__2[[#This Row],[order_date]],"dddd")</f>
        <v>Thursday</v>
      </c>
      <c r="F34335" s="2">
        <v>0.89909722222222221</v>
      </c>
      <c r="G34335">
        <v>16.75</v>
      </c>
      <c r="H34335">
        <v>16.75</v>
      </c>
      <c r="I34335" t="s">
        <v>9</v>
      </c>
      <c r="J34335" t="s">
        <v>19</v>
      </c>
      <c r="K34335" t="s">
        <v>32</v>
      </c>
    </row>
    <row r="34336" spans="1:11" x14ac:dyDescent="0.3">
      <c r="A34336">
        <v>15153</v>
      </c>
      <c r="B34336">
        <f>1/COUNTIF(A:A,project__2[[#This Row],[order_id]])</f>
        <v>1</v>
      </c>
      <c r="C34336">
        <v>1</v>
      </c>
      <c r="D34336" s="13">
        <v>42257</v>
      </c>
      <c r="E34336" s="1" t="str">
        <f>TEXT(project__2[[#This Row],[order_date]],"dddd")</f>
        <v>Thursday</v>
      </c>
      <c r="F34336" s="2">
        <v>0.91192129629629626</v>
      </c>
      <c r="G34336">
        <v>20.75</v>
      </c>
      <c r="H34336">
        <v>20.75</v>
      </c>
      <c r="I34336" t="s">
        <v>13</v>
      </c>
      <c r="J34336" t="s">
        <v>19</v>
      </c>
      <c r="K34336" t="s">
        <v>34</v>
      </c>
    </row>
    <row r="34337" spans="1:11" x14ac:dyDescent="0.3">
      <c r="A34337">
        <v>15154</v>
      </c>
      <c r="B34337">
        <f>1/COUNTIF(A:A,project__2[[#This Row],[order_id]])</f>
        <v>1</v>
      </c>
      <c r="C34337">
        <v>1</v>
      </c>
      <c r="D34337" s="13">
        <v>42258</v>
      </c>
      <c r="E34337" s="1" t="str">
        <f>TEXT(project__2[[#This Row],[order_date]],"dddd")</f>
        <v>Friday</v>
      </c>
      <c r="F34337" s="2">
        <v>0.47997685185185185</v>
      </c>
      <c r="G34337">
        <v>12.5</v>
      </c>
      <c r="H34337">
        <v>12.5</v>
      </c>
      <c r="I34337" t="s">
        <v>22</v>
      </c>
      <c r="J34337" t="s">
        <v>16</v>
      </c>
      <c r="K34337" t="s">
        <v>42</v>
      </c>
    </row>
    <row r="34338" spans="1:11" x14ac:dyDescent="0.3">
      <c r="A34338">
        <v>15155</v>
      </c>
      <c r="B34338">
        <f>1/COUNTIF(A:A,project__2[[#This Row],[order_id]])</f>
        <v>0.5</v>
      </c>
      <c r="C34338">
        <v>1</v>
      </c>
      <c r="D34338" s="13">
        <v>42258</v>
      </c>
      <c r="E34338" s="1" t="str">
        <f>TEXT(project__2[[#This Row],[order_date]],"dddd")</f>
        <v>Friday</v>
      </c>
      <c r="F34338" s="2">
        <v>0.48350694444444442</v>
      </c>
      <c r="G34338">
        <v>16.75</v>
      </c>
      <c r="H34338">
        <v>16.75</v>
      </c>
      <c r="I34338" t="s">
        <v>9</v>
      </c>
      <c r="J34338" t="s">
        <v>19</v>
      </c>
      <c r="K34338" t="s">
        <v>23</v>
      </c>
    </row>
    <row r="34339" spans="1:11" x14ac:dyDescent="0.3">
      <c r="A34339">
        <v>15155</v>
      </c>
      <c r="B34339">
        <f>1/COUNTIF(A:A,project__2[[#This Row],[order_id]])</f>
        <v>0.5</v>
      </c>
      <c r="C34339">
        <v>1</v>
      </c>
      <c r="D34339" s="13">
        <v>42258</v>
      </c>
      <c r="E34339" s="1" t="str">
        <f>TEXT(project__2[[#This Row],[order_date]],"dddd")</f>
        <v>Friday</v>
      </c>
      <c r="F34339" s="2">
        <v>0.48350694444444442</v>
      </c>
      <c r="G34339">
        <v>12.75</v>
      </c>
      <c r="H34339">
        <v>12.75</v>
      </c>
      <c r="I34339" t="s">
        <v>22</v>
      </c>
      <c r="J34339" t="s">
        <v>19</v>
      </c>
      <c r="K34339" t="s">
        <v>31</v>
      </c>
    </row>
    <row r="34340" spans="1:11" x14ac:dyDescent="0.3">
      <c r="A34340">
        <v>15156</v>
      </c>
      <c r="B34340">
        <f>1/COUNTIF(A:A,project__2[[#This Row],[order_id]])</f>
        <v>1</v>
      </c>
      <c r="C34340">
        <v>1</v>
      </c>
      <c r="D34340" s="13">
        <v>42258</v>
      </c>
      <c r="E34340" s="1" t="str">
        <f>TEXT(project__2[[#This Row],[order_date]],"dddd")</f>
        <v>Friday</v>
      </c>
      <c r="F34340" s="2">
        <v>0.49700231481481483</v>
      </c>
      <c r="G34340">
        <v>14.5</v>
      </c>
      <c r="H34340">
        <v>14.5</v>
      </c>
      <c r="I34340" t="s">
        <v>9</v>
      </c>
      <c r="J34340" t="s">
        <v>10</v>
      </c>
      <c r="K34340" t="s">
        <v>46</v>
      </c>
    </row>
    <row r="34341" spans="1:11" x14ac:dyDescent="0.3">
      <c r="A34341">
        <v>15157</v>
      </c>
      <c r="B34341">
        <f>1/COUNTIF(A:A,project__2[[#This Row],[order_id]])</f>
        <v>1</v>
      </c>
      <c r="C34341">
        <v>1</v>
      </c>
      <c r="D34341" s="13">
        <v>42258</v>
      </c>
      <c r="E34341" s="1" t="str">
        <f>TEXT(project__2[[#This Row],[order_date]],"dddd")</f>
        <v>Friday</v>
      </c>
      <c r="F34341" s="2">
        <v>0.50215277777777778</v>
      </c>
      <c r="G34341">
        <v>20.75</v>
      </c>
      <c r="H34341">
        <v>20.75</v>
      </c>
      <c r="I34341" t="s">
        <v>13</v>
      </c>
      <c r="J34341" t="s">
        <v>19</v>
      </c>
      <c r="K34341" t="s">
        <v>31</v>
      </c>
    </row>
    <row r="34342" spans="1:11" x14ac:dyDescent="0.3">
      <c r="A34342">
        <v>15158</v>
      </c>
      <c r="B34342">
        <f>1/COUNTIF(A:A,project__2[[#This Row],[order_id]])</f>
        <v>1</v>
      </c>
      <c r="C34342">
        <v>1</v>
      </c>
      <c r="D34342" s="13">
        <v>42258</v>
      </c>
      <c r="E34342" s="1" t="str">
        <f>TEXT(project__2[[#This Row],[order_date]],"dddd")</f>
        <v>Friday</v>
      </c>
      <c r="F34342" s="2">
        <v>0.50910879629629635</v>
      </c>
      <c r="G34342">
        <v>16.5</v>
      </c>
      <c r="H34342">
        <v>16.5</v>
      </c>
      <c r="I34342" t="s">
        <v>9</v>
      </c>
      <c r="J34342" t="s">
        <v>16</v>
      </c>
      <c r="K34342" t="s">
        <v>21</v>
      </c>
    </row>
    <row r="34343" spans="1:11" x14ac:dyDescent="0.3">
      <c r="A34343">
        <v>15159</v>
      </c>
      <c r="B34343">
        <f>1/COUNTIF(A:A,project__2[[#This Row],[order_id]])</f>
        <v>0.5</v>
      </c>
      <c r="C34343">
        <v>1</v>
      </c>
      <c r="D34343" s="13">
        <v>42258</v>
      </c>
      <c r="E34343" s="1" t="str">
        <f>TEXT(project__2[[#This Row],[order_date]],"dddd")</f>
        <v>Friday</v>
      </c>
      <c r="F34343" s="2">
        <v>0.51473379629629634</v>
      </c>
      <c r="G34343">
        <v>16.5</v>
      </c>
      <c r="H34343">
        <v>16.5</v>
      </c>
      <c r="I34343" t="s">
        <v>9</v>
      </c>
      <c r="J34343" t="s">
        <v>16</v>
      </c>
      <c r="K34343" t="s">
        <v>17</v>
      </c>
    </row>
    <row r="34344" spans="1:11" x14ac:dyDescent="0.3">
      <c r="A34344">
        <v>15159</v>
      </c>
      <c r="B34344">
        <f>1/COUNTIF(A:A,project__2[[#This Row],[order_id]])</f>
        <v>0.5</v>
      </c>
      <c r="C34344">
        <v>1</v>
      </c>
      <c r="D34344" s="13">
        <v>42258</v>
      </c>
      <c r="E34344" s="1" t="str">
        <f>TEXT(project__2[[#This Row],[order_date]],"dddd")</f>
        <v>Friday</v>
      </c>
      <c r="F34344" s="2">
        <v>0.51473379629629634</v>
      </c>
      <c r="G34344">
        <v>12</v>
      </c>
      <c r="H34344">
        <v>12</v>
      </c>
      <c r="I34344" t="s">
        <v>22</v>
      </c>
      <c r="J34344" t="s">
        <v>14</v>
      </c>
      <c r="K34344" t="s">
        <v>41</v>
      </c>
    </row>
    <row r="34345" spans="1:11" x14ac:dyDescent="0.3">
      <c r="A34345">
        <v>15160</v>
      </c>
      <c r="B34345">
        <f>1/COUNTIF(A:A,project__2[[#This Row],[order_id]])</f>
        <v>0.5</v>
      </c>
      <c r="C34345">
        <v>1</v>
      </c>
      <c r="D34345" s="13">
        <v>42258</v>
      </c>
      <c r="E34345" s="1" t="str">
        <f>TEXT(project__2[[#This Row],[order_date]],"dddd")</f>
        <v>Friday</v>
      </c>
      <c r="F34345" s="2">
        <v>0.52203703703703708</v>
      </c>
      <c r="G34345">
        <v>16.5</v>
      </c>
      <c r="H34345">
        <v>16.5</v>
      </c>
      <c r="I34345" t="s">
        <v>9</v>
      </c>
      <c r="J34345" t="s">
        <v>16</v>
      </c>
      <c r="K34345" t="s">
        <v>17</v>
      </c>
    </row>
    <row r="34346" spans="1:11" x14ac:dyDescent="0.3">
      <c r="A34346">
        <v>15160</v>
      </c>
      <c r="B34346">
        <f>1/COUNTIF(A:A,project__2[[#This Row],[order_id]])</f>
        <v>0.5</v>
      </c>
      <c r="C34346">
        <v>1</v>
      </c>
      <c r="D34346" s="13">
        <v>42258</v>
      </c>
      <c r="E34346" s="1" t="str">
        <f>TEXT(project__2[[#This Row],[order_date]],"dddd")</f>
        <v>Friday</v>
      </c>
      <c r="F34346" s="2">
        <v>0.52203703703703708</v>
      </c>
      <c r="G34346">
        <v>12.5</v>
      </c>
      <c r="H34346">
        <v>12.5</v>
      </c>
      <c r="I34346" t="s">
        <v>22</v>
      </c>
      <c r="J34346" t="s">
        <v>16</v>
      </c>
      <c r="K34346" t="s">
        <v>21</v>
      </c>
    </row>
    <row r="34347" spans="1:11" x14ac:dyDescent="0.3">
      <c r="A34347">
        <v>15161</v>
      </c>
      <c r="B34347">
        <f>1/COUNTIF(A:A,project__2[[#This Row],[order_id]])</f>
        <v>0.2</v>
      </c>
      <c r="C34347">
        <v>1</v>
      </c>
      <c r="D34347" s="13">
        <v>42258</v>
      </c>
      <c r="E34347" s="1" t="str">
        <f>TEXT(project__2[[#This Row],[order_date]],"dddd")</f>
        <v>Friday</v>
      </c>
      <c r="F34347" s="2">
        <v>0.52554398148148151</v>
      </c>
      <c r="G34347">
        <v>20.75</v>
      </c>
      <c r="H34347">
        <v>20.75</v>
      </c>
      <c r="I34347" t="s">
        <v>13</v>
      </c>
      <c r="J34347" t="s">
        <v>19</v>
      </c>
      <c r="K34347" t="s">
        <v>32</v>
      </c>
    </row>
    <row r="34348" spans="1:11" x14ac:dyDescent="0.3">
      <c r="A34348">
        <v>15161</v>
      </c>
      <c r="B34348">
        <f>1/COUNTIF(A:A,project__2[[#This Row],[order_id]])</f>
        <v>0.2</v>
      </c>
      <c r="C34348">
        <v>1</v>
      </c>
      <c r="D34348" s="13">
        <v>42258</v>
      </c>
      <c r="E34348" s="1" t="str">
        <f>TEXT(project__2[[#This Row],[order_date]],"dddd")</f>
        <v>Friday</v>
      </c>
      <c r="F34348" s="2">
        <v>0.52554398148148151</v>
      </c>
      <c r="G34348">
        <v>12</v>
      </c>
      <c r="H34348">
        <v>12</v>
      </c>
      <c r="I34348" t="s">
        <v>22</v>
      </c>
      <c r="J34348" t="s">
        <v>14</v>
      </c>
      <c r="K34348" t="s">
        <v>26</v>
      </c>
    </row>
    <row r="34349" spans="1:11" x14ac:dyDescent="0.3">
      <c r="A34349">
        <v>15161</v>
      </c>
      <c r="B34349">
        <f>1/COUNTIF(A:A,project__2[[#This Row],[order_id]])</f>
        <v>0.2</v>
      </c>
      <c r="C34349">
        <v>1</v>
      </c>
      <c r="D34349" s="13">
        <v>42258</v>
      </c>
      <c r="E34349" s="1" t="str">
        <f>TEXT(project__2[[#This Row],[order_date]],"dddd")</f>
        <v>Friday</v>
      </c>
      <c r="F34349" s="2">
        <v>0.52554398148148151</v>
      </c>
      <c r="G34349">
        <v>20.5</v>
      </c>
      <c r="H34349">
        <v>20.5</v>
      </c>
      <c r="I34349" t="s">
        <v>13</v>
      </c>
      <c r="J34349" t="s">
        <v>10</v>
      </c>
      <c r="K34349" t="s">
        <v>38</v>
      </c>
    </row>
    <row r="34350" spans="1:11" x14ac:dyDescent="0.3">
      <c r="A34350">
        <v>15161</v>
      </c>
      <c r="B34350">
        <f>1/COUNTIF(A:A,project__2[[#This Row],[order_id]])</f>
        <v>0.2</v>
      </c>
      <c r="C34350">
        <v>1</v>
      </c>
      <c r="D34350" s="13">
        <v>42258</v>
      </c>
      <c r="E34350" s="1" t="str">
        <f>TEXT(project__2[[#This Row],[order_date]],"dddd")</f>
        <v>Friday</v>
      </c>
      <c r="F34350" s="2">
        <v>0.52554398148148151</v>
      </c>
      <c r="G34350">
        <v>12.5</v>
      </c>
      <c r="H34350">
        <v>12.5</v>
      </c>
      <c r="I34350" t="s">
        <v>9</v>
      </c>
      <c r="J34350" t="s">
        <v>10</v>
      </c>
      <c r="K34350" t="s">
        <v>33</v>
      </c>
    </row>
    <row r="34351" spans="1:11" x14ac:dyDescent="0.3">
      <c r="A34351">
        <v>15161</v>
      </c>
      <c r="B34351">
        <f>1/COUNTIF(A:A,project__2[[#This Row],[order_id]])</f>
        <v>0.2</v>
      </c>
      <c r="C34351">
        <v>1</v>
      </c>
      <c r="D34351" s="13">
        <v>42258</v>
      </c>
      <c r="E34351" s="1" t="str">
        <f>TEXT(project__2[[#This Row],[order_date]],"dddd")</f>
        <v>Friday</v>
      </c>
      <c r="F34351" s="2">
        <v>0.52554398148148151</v>
      </c>
      <c r="G34351">
        <v>20.25</v>
      </c>
      <c r="H34351">
        <v>20.25</v>
      </c>
      <c r="I34351" t="s">
        <v>13</v>
      </c>
      <c r="J34351" t="s">
        <v>14</v>
      </c>
      <c r="K34351" t="s">
        <v>43</v>
      </c>
    </row>
    <row r="34352" spans="1:11" x14ac:dyDescent="0.3">
      <c r="A34352">
        <v>15162</v>
      </c>
      <c r="B34352">
        <f>1/COUNTIF(A:A,project__2[[#This Row],[order_id]])</f>
        <v>1</v>
      </c>
      <c r="C34352">
        <v>1</v>
      </c>
      <c r="D34352" s="13">
        <v>42258</v>
      </c>
      <c r="E34352" s="1" t="str">
        <f>TEXT(project__2[[#This Row],[order_date]],"dddd")</f>
        <v>Friday</v>
      </c>
      <c r="F34352" s="2">
        <v>0.54282407407407407</v>
      </c>
      <c r="G34352">
        <v>16.5</v>
      </c>
      <c r="H34352">
        <v>16.5</v>
      </c>
      <c r="I34352" t="s">
        <v>9</v>
      </c>
      <c r="J34352" t="s">
        <v>16</v>
      </c>
      <c r="K34352" t="s">
        <v>17</v>
      </c>
    </row>
    <row r="34353" spans="1:11" x14ac:dyDescent="0.3">
      <c r="A34353">
        <v>15163</v>
      </c>
      <c r="B34353">
        <f>1/COUNTIF(A:A,project__2[[#This Row],[order_id]])</f>
        <v>0.25</v>
      </c>
      <c r="C34353">
        <v>1</v>
      </c>
      <c r="D34353" s="13">
        <v>42258</v>
      </c>
      <c r="E34353" s="1" t="str">
        <f>TEXT(project__2[[#This Row],[order_date]],"dddd")</f>
        <v>Friday</v>
      </c>
      <c r="F34353" s="2">
        <v>0.54517361111111107</v>
      </c>
      <c r="G34353">
        <v>20.75</v>
      </c>
      <c r="H34353">
        <v>20.75</v>
      </c>
      <c r="I34353" t="s">
        <v>13</v>
      </c>
      <c r="J34353" t="s">
        <v>19</v>
      </c>
      <c r="K34353" t="s">
        <v>32</v>
      </c>
    </row>
    <row r="34354" spans="1:11" x14ac:dyDescent="0.3">
      <c r="A34354">
        <v>15163</v>
      </c>
      <c r="B34354">
        <f>1/COUNTIF(A:A,project__2[[#This Row],[order_id]])</f>
        <v>0.25</v>
      </c>
      <c r="C34354">
        <v>1</v>
      </c>
      <c r="D34354" s="13">
        <v>42258</v>
      </c>
      <c r="E34354" s="1" t="str">
        <f>TEXT(project__2[[#This Row],[order_date]],"dddd")</f>
        <v>Friday</v>
      </c>
      <c r="F34354" s="2">
        <v>0.54517361111111107</v>
      </c>
      <c r="G34354">
        <v>12.5</v>
      </c>
      <c r="H34354">
        <v>12.5</v>
      </c>
      <c r="I34354" t="s">
        <v>9</v>
      </c>
      <c r="J34354" t="s">
        <v>10</v>
      </c>
      <c r="K34354" t="s">
        <v>33</v>
      </c>
    </row>
    <row r="34355" spans="1:11" x14ac:dyDescent="0.3">
      <c r="A34355">
        <v>15163</v>
      </c>
      <c r="B34355">
        <f>1/COUNTIF(A:A,project__2[[#This Row],[order_id]])</f>
        <v>0.25</v>
      </c>
      <c r="C34355">
        <v>1</v>
      </c>
      <c r="D34355" s="13">
        <v>42258</v>
      </c>
      <c r="E34355" s="1" t="str">
        <f>TEXT(project__2[[#This Row],[order_date]],"dddd")</f>
        <v>Friday</v>
      </c>
      <c r="F34355" s="2">
        <v>0.54517361111111107</v>
      </c>
      <c r="G34355">
        <v>16</v>
      </c>
      <c r="H34355">
        <v>16</v>
      </c>
      <c r="I34355" t="s">
        <v>9</v>
      </c>
      <c r="J34355" t="s">
        <v>14</v>
      </c>
      <c r="K34355" t="s">
        <v>43</v>
      </c>
    </row>
    <row r="34356" spans="1:11" x14ac:dyDescent="0.3">
      <c r="A34356">
        <v>15163</v>
      </c>
      <c r="B34356">
        <f>1/COUNTIF(A:A,project__2[[#This Row],[order_id]])</f>
        <v>0.25</v>
      </c>
      <c r="C34356">
        <v>1</v>
      </c>
      <c r="D34356" s="13">
        <v>42258</v>
      </c>
      <c r="E34356" s="1" t="str">
        <f>TEXT(project__2[[#This Row],[order_date]],"dddd")</f>
        <v>Friday</v>
      </c>
      <c r="F34356" s="2">
        <v>0.54517361111111107</v>
      </c>
      <c r="G34356">
        <v>25.5</v>
      </c>
      <c r="H34356">
        <v>25.5</v>
      </c>
      <c r="I34356" t="s">
        <v>47</v>
      </c>
      <c r="J34356" t="s">
        <v>10</v>
      </c>
      <c r="K34356" t="s">
        <v>24</v>
      </c>
    </row>
    <row r="34357" spans="1:11" x14ac:dyDescent="0.3">
      <c r="A34357">
        <v>15164</v>
      </c>
      <c r="B34357">
        <f>1/COUNTIF(A:A,project__2[[#This Row],[order_id]])</f>
        <v>0.25</v>
      </c>
      <c r="C34357">
        <v>1</v>
      </c>
      <c r="D34357" s="13">
        <v>42258</v>
      </c>
      <c r="E34357" s="1" t="str">
        <f>TEXT(project__2[[#This Row],[order_date]],"dddd")</f>
        <v>Friday</v>
      </c>
      <c r="F34357" s="2">
        <v>0.54645833333333338</v>
      </c>
      <c r="G34357">
        <v>16</v>
      </c>
      <c r="H34357">
        <v>16</v>
      </c>
      <c r="I34357" t="s">
        <v>9</v>
      </c>
      <c r="J34357" t="s">
        <v>14</v>
      </c>
      <c r="K34357" t="s">
        <v>18</v>
      </c>
    </row>
    <row r="34358" spans="1:11" x14ac:dyDescent="0.3">
      <c r="A34358">
        <v>15164</v>
      </c>
      <c r="B34358">
        <f>1/COUNTIF(A:A,project__2[[#This Row],[order_id]])</f>
        <v>0.25</v>
      </c>
      <c r="C34358">
        <v>1</v>
      </c>
      <c r="D34358" s="13">
        <v>42258</v>
      </c>
      <c r="E34358" s="1" t="str">
        <f>TEXT(project__2[[#This Row],[order_date]],"dddd")</f>
        <v>Friday</v>
      </c>
      <c r="F34358" s="2">
        <v>0.54645833333333338</v>
      </c>
      <c r="G34358">
        <v>16.5</v>
      </c>
      <c r="H34358">
        <v>16.5</v>
      </c>
      <c r="I34358" t="s">
        <v>9</v>
      </c>
      <c r="J34358" t="s">
        <v>16</v>
      </c>
      <c r="K34358" t="s">
        <v>21</v>
      </c>
    </row>
    <row r="34359" spans="1:11" x14ac:dyDescent="0.3">
      <c r="A34359">
        <v>15164</v>
      </c>
      <c r="B34359">
        <f>1/COUNTIF(A:A,project__2[[#This Row],[order_id]])</f>
        <v>0.25</v>
      </c>
      <c r="C34359">
        <v>1</v>
      </c>
      <c r="D34359" s="13">
        <v>42258</v>
      </c>
      <c r="E34359" s="1" t="str">
        <f>TEXT(project__2[[#This Row],[order_date]],"dddd")</f>
        <v>Friday</v>
      </c>
      <c r="F34359" s="2">
        <v>0.54645833333333338</v>
      </c>
      <c r="G34359">
        <v>20.75</v>
      </c>
      <c r="H34359">
        <v>20.75</v>
      </c>
      <c r="I34359" t="s">
        <v>13</v>
      </c>
      <c r="J34359" t="s">
        <v>14</v>
      </c>
      <c r="K34359" t="s">
        <v>29</v>
      </c>
    </row>
    <row r="34360" spans="1:11" x14ac:dyDescent="0.3">
      <c r="A34360">
        <v>15164</v>
      </c>
      <c r="B34360">
        <f>1/COUNTIF(A:A,project__2[[#This Row],[order_id]])</f>
        <v>0.25</v>
      </c>
      <c r="C34360">
        <v>1</v>
      </c>
      <c r="D34360" s="13">
        <v>42258</v>
      </c>
      <c r="E34360" s="1" t="str">
        <f>TEXT(project__2[[#This Row],[order_date]],"dddd")</f>
        <v>Friday</v>
      </c>
      <c r="F34360" s="2">
        <v>0.54645833333333338</v>
      </c>
      <c r="G34360">
        <v>16</v>
      </c>
      <c r="H34360">
        <v>16</v>
      </c>
      <c r="I34360" t="s">
        <v>9</v>
      </c>
      <c r="J34360" t="s">
        <v>14</v>
      </c>
      <c r="K34360" t="s">
        <v>43</v>
      </c>
    </row>
    <row r="34361" spans="1:11" x14ac:dyDescent="0.3">
      <c r="A34361">
        <v>15165</v>
      </c>
      <c r="B34361">
        <f>1/COUNTIF(A:A,project__2[[#This Row],[order_id]])</f>
        <v>1</v>
      </c>
      <c r="C34361">
        <v>1</v>
      </c>
      <c r="D34361" s="13">
        <v>42258</v>
      </c>
      <c r="E34361" s="1" t="str">
        <f>TEXT(project__2[[#This Row],[order_date]],"dddd")</f>
        <v>Friday</v>
      </c>
      <c r="F34361" s="2">
        <v>0.54856481481481478</v>
      </c>
      <c r="G34361">
        <v>16.75</v>
      </c>
      <c r="H34361">
        <v>16.75</v>
      </c>
      <c r="I34361" t="s">
        <v>9</v>
      </c>
      <c r="J34361" t="s">
        <v>19</v>
      </c>
      <c r="K34361" t="s">
        <v>32</v>
      </c>
    </row>
    <row r="34362" spans="1:11" x14ac:dyDescent="0.3">
      <c r="A34362">
        <v>15166</v>
      </c>
      <c r="B34362">
        <f>1/COUNTIF(A:A,project__2[[#This Row],[order_id]])</f>
        <v>0.33333333333333331</v>
      </c>
      <c r="C34362">
        <v>1</v>
      </c>
      <c r="D34362" s="13">
        <v>42258</v>
      </c>
      <c r="E34362" s="1" t="str">
        <f>TEXT(project__2[[#This Row],[order_date]],"dddd")</f>
        <v>Friday</v>
      </c>
      <c r="F34362" s="2">
        <v>0.55224537037037036</v>
      </c>
      <c r="G34362">
        <v>20.25</v>
      </c>
      <c r="H34362">
        <v>20.25</v>
      </c>
      <c r="I34362" t="s">
        <v>13</v>
      </c>
      <c r="J34362" t="s">
        <v>14</v>
      </c>
      <c r="K34362" t="s">
        <v>26</v>
      </c>
    </row>
    <row r="34363" spans="1:11" x14ac:dyDescent="0.3">
      <c r="A34363">
        <v>15166</v>
      </c>
      <c r="B34363">
        <f>1/COUNTIF(A:A,project__2[[#This Row],[order_id]])</f>
        <v>0.33333333333333331</v>
      </c>
      <c r="C34363">
        <v>1</v>
      </c>
      <c r="D34363" s="13">
        <v>42258</v>
      </c>
      <c r="E34363" s="1" t="str">
        <f>TEXT(project__2[[#This Row],[order_date]],"dddd")</f>
        <v>Friday</v>
      </c>
      <c r="F34363" s="2">
        <v>0.55224537037037036</v>
      </c>
      <c r="G34363">
        <v>12.5</v>
      </c>
      <c r="H34363">
        <v>12.5</v>
      </c>
      <c r="I34363" t="s">
        <v>22</v>
      </c>
      <c r="J34363" t="s">
        <v>16</v>
      </c>
      <c r="K34363" t="s">
        <v>25</v>
      </c>
    </row>
    <row r="34364" spans="1:11" x14ac:dyDescent="0.3">
      <c r="A34364">
        <v>15166</v>
      </c>
      <c r="B34364">
        <f>1/COUNTIF(A:A,project__2[[#This Row],[order_id]])</f>
        <v>0.33333333333333331</v>
      </c>
      <c r="C34364">
        <v>1</v>
      </c>
      <c r="D34364" s="13">
        <v>42258</v>
      </c>
      <c r="E34364" s="1" t="str">
        <f>TEXT(project__2[[#This Row],[order_date]],"dddd")</f>
        <v>Friday</v>
      </c>
      <c r="F34364" s="2">
        <v>0.55224537037037036</v>
      </c>
      <c r="G34364">
        <v>16</v>
      </c>
      <c r="H34364">
        <v>16</v>
      </c>
      <c r="I34364" t="s">
        <v>9</v>
      </c>
      <c r="J34364" t="s">
        <v>14</v>
      </c>
      <c r="K34364" t="s">
        <v>30</v>
      </c>
    </row>
    <row r="34365" spans="1:11" x14ac:dyDescent="0.3">
      <c r="A34365">
        <v>15167</v>
      </c>
      <c r="B34365">
        <f>1/COUNTIF(A:A,project__2[[#This Row],[order_id]])</f>
        <v>0.5</v>
      </c>
      <c r="C34365">
        <v>1</v>
      </c>
      <c r="D34365" s="13">
        <v>42258</v>
      </c>
      <c r="E34365" s="1" t="str">
        <f>TEXT(project__2[[#This Row],[order_date]],"dddd")</f>
        <v>Friday</v>
      </c>
      <c r="F34365" s="2">
        <v>0.55258101851851849</v>
      </c>
      <c r="G34365">
        <v>20.75</v>
      </c>
      <c r="H34365">
        <v>20.75</v>
      </c>
      <c r="I34365" t="s">
        <v>13</v>
      </c>
      <c r="J34365" t="s">
        <v>19</v>
      </c>
      <c r="K34365" t="s">
        <v>32</v>
      </c>
    </row>
    <row r="34366" spans="1:11" x14ac:dyDescent="0.3">
      <c r="A34366">
        <v>15167</v>
      </c>
      <c r="B34366">
        <f>1/COUNTIF(A:A,project__2[[#This Row],[order_id]])</f>
        <v>0.5</v>
      </c>
      <c r="C34366">
        <v>1</v>
      </c>
      <c r="D34366" s="13">
        <v>42258</v>
      </c>
      <c r="E34366" s="1" t="str">
        <f>TEXT(project__2[[#This Row],[order_date]],"dddd")</f>
        <v>Friday</v>
      </c>
      <c r="F34366" s="2">
        <v>0.55258101851851849</v>
      </c>
      <c r="G34366">
        <v>12.75</v>
      </c>
      <c r="H34366">
        <v>12.75</v>
      </c>
      <c r="I34366" t="s">
        <v>22</v>
      </c>
      <c r="J34366" t="s">
        <v>19</v>
      </c>
      <c r="K34366" t="s">
        <v>32</v>
      </c>
    </row>
    <row r="34367" spans="1:11" x14ac:dyDescent="0.3">
      <c r="A34367">
        <v>15168</v>
      </c>
      <c r="B34367">
        <f>1/COUNTIF(A:A,project__2[[#This Row],[order_id]])</f>
        <v>1</v>
      </c>
      <c r="C34367">
        <v>1</v>
      </c>
      <c r="D34367" s="13">
        <v>42258</v>
      </c>
      <c r="E34367" s="1" t="str">
        <f>TEXT(project__2[[#This Row],[order_date]],"dddd")</f>
        <v>Friday</v>
      </c>
      <c r="F34367" s="2">
        <v>0.57356481481481481</v>
      </c>
      <c r="G34367">
        <v>12.75</v>
      </c>
      <c r="H34367">
        <v>12.75</v>
      </c>
      <c r="I34367" t="s">
        <v>22</v>
      </c>
      <c r="J34367" t="s">
        <v>19</v>
      </c>
      <c r="K34367" t="s">
        <v>34</v>
      </c>
    </row>
    <row r="34368" spans="1:11" x14ac:dyDescent="0.3">
      <c r="A34368">
        <v>15169</v>
      </c>
      <c r="B34368">
        <f>1/COUNTIF(A:A,project__2[[#This Row],[order_id]])</f>
        <v>1</v>
      </c>
      <c r="C34368">
        <v>1</v>
      </c>
      <c r="D34368" s="13">
        <v>42258</v>
      </c>
      <c r="E34368" s="1" t="str">
        <f>TEXT(project__2[[#This Row],[order_date]],"dddd")</f>
        <v>Friday</v>
      </c>
      <c r="F34368" s="2">
        <v>0.57373842592592594</v>
      </c>
      <c r="G34368">
        <v>20.75</v>
      </c>
      <c r="H34368">
        <v>20.75</v>
      </c>
      <c r="I34368" t="s">
        <v>13</v>
      </c>
      <c r="J34368" t="s">
        <v>16</v>
      </c>
      <c r="K34368" t="s">
        <v>42</v>
      </c>
    </row>
    <row r="34369" spans="1:11" x14ac:dyDescent="0.3">
      <c r="A34369">
        <v>15170</v>
      </c>
      <c r="B34369">
        <f>1/COUNTIF(A:A,project__2[[#This Row],[order_id]])</f>
        <v>1</v>
      </c>
      <c r="C34369">
        <v>1</v>
      </c>
      <c r="D34369" s="13">
        <v>42258</v>
      </c>
      <c r="E34369" s="1" t="str">
        <f>TEXT(project__2[[#This Row],[order_date]],"dddd")</f>
        <v>Friday</v>
      </c>
      <c r="F34369" s="2">
        <v>0.57924768518518521</v>
      </c>
      <c r="G34369">
        <v>12.25</v>
      </c>
      <c r="H34369">
        <v>12.25</v>
      </c>
      <c r="I34369" t="s">
        <v>22</v>
      </c>
      <c r="J34369" t="s">
        <v>16</v>
      </c>
      <c r="K34369" t="s">
        <v>44</v>
      </c>
    </row>
    <row r="34370" spans="1:11" x14ac:dyDescent="0.3">
      <c r="A34370">
        <v>15171</v>
      </c>
      <c r="B34370">
        <f>1/COUNTIF(A:A,project__2[[#This Row],[order_id]])</f>
        <v>1</v>
      </c>
      <c r="C34370">
        <v>1</v>
      </c>
      <c r="D34370" s="13">
        <v>42258</v>
      </c>
      <c r="E34370" s="1" t="str">
        <f>TEXT(project__2[[#This Row],[order_date]],"dddd")</f>
        <v>Friday</v>
      </c>
      <c r="F34370" s="2">
        <v>0.58339120370370368</v>
      </c>
      <c r="G34370">
        <v>16</v>
      </c>
      <c r="H34370">
        <v>16</v>
      </c>
      <c r="I34370" t="s">
        <v>9</v>
      </c>
      <c r="J34370" t="s">
        <v>14</v>
      </c>
      <c r="K34370" t="s">
        <v>26</v>
      </c>
    </row>
    <row r="34371" spans="1:11" x14ac:dyDescent="0.3">
      <c r="A34371">
        <v>15172</v>
      </c>
      <c r="B34371">
        <f>1/COUNTIF(A:A,project__2[[#This Row],[order_id]])</f>
        <v>1</v>
      </c>
      <c r="C34371">
        <v>1</v>
      </c>
      <c r="D34371" s="13">
        <v>42258</v>
      </c>
      <c r="E34371" s="1" t="str">
        <f>TEXT(project__2[[#This Row],[order_date]],"dddd")</f>
        <v>Friday</v>
      </c>
      <c r="F34371" s="2">
        <v>0.58875</v>
      </c>
      <c r="G34371">
        <v>20.75</v>
      </c>
      <c r="H34371">
        <v>20.75</v>
      </c>
      <c r="I34371" t="s">
        <v>13</v>
      </c>
      <c r="J34371" t="s">
        <v>16</v>
      </c>
      <c r="K34371" t="s">
        <v>25</v>
      </c>
    </row>
    <row r="34372" spans="1:11" x14ac:dyDescent="0.3">
      <c r="A34372">
        <v>15173</v>
      </c>
      <c r="B34372">
        <f>1/COUNTIF(A:A,project__2[[#This Row],[order_id]])</f>
        <v>0.5</v>
      </c>
      <c r="C34372">
        <v>1</v>
      </c>
      <c r="D34372" s="13">
        <v>42258</v>
      </c>
      <c r="E34372" s="1" t="str">
        <f>TEXT(project__2[[#This Row],[order_date]],"dddd")</f>
        <v>Friday</v>
      </c>
      <c r="F34372" s="2">
        <v>0.59028935185185183</v>
      </c>
      <c r="G34372">
        <v>12</v>
      </c>
      <c r="H34372">
        <v>12</v>
      </c>
      <c r="I34372" t="s">
        <v>22</v>
      </c>
      <c r="J34372" t="s">
        <v>10</v>
      </c>
      <c r="K34372" t="s">
        <v>35</v>
      </c>
    </row>
    <row r="34373" spans="1:11" x14ac:dyDescent="0.3">
      <c r="A34373">
        <v>15173</v>
      </c>
      <c r="B34373">
        <f>1/COUNTIF(A:A,project__2[[#This Row],[order_id]])</f>
        <v>0.5</v>
      </c>
      <c r="C34373">
        <v>1</v>
      </c>
      <c r="D34373" s="13">
        <v>42258</v>
      </c>
      <c r="E34373" s="1" t="str">
        <f>TEXT(project__2[[#This Row],[order_date]],"dddd")</f>
        <v>Friday</v>
      </c>
      <c r="F34373" s="2">
        <v>0.59028935185185183</v>
      </c>
      <c r="G34373">
        <v>12.25</v>
      </c>
      <c r="H34373">
        <v>12.25</v>
      </c>
      <c r="I34373" t="s">
        <v>22</v>
      </c>
      <c r="J34373" t="s">
        <v>16</v>
      </c>
      <c r="K34373" t="s">
        <v>44</v>
      </c>
    </row>
    <row r="34374" spans="1:11" x14ac:dyDescent="0.3">
      <c r="A34374">
        <v>15174</v>
      </c>
      <c r="B34374">
        <f>1/COUNTIF(A:A,project__2[[#This Row],[order_id]])</f>
        <v>0.5</v>
      </c>
      <c r="C34374">
        <v>1</v>
      </c>
      <c r="D34374" s="13">
        <v>42258</v>
      </c>
      <c r="E34374" s="1" t="str">
        <f>TEXT(project__2[[#This Row],[order_date]],"dddd")</f>
        <v>Friday</v>
      </c>
      <c r="F34374" s="2">
        <v>0.59097222222222223</v>
      </c>
      <c r="G34374">
        <v>16.5</v>
      </c>
      <c r="H34374">
        <v>16.5</v>
      </c>
      <c r="I34374" t="s">
        <v>9</v>
      </c>
      <c r="J34374" t="s">
        <v>16</v>
      </c>
      <c r="K34374" t="s">
        <v>28</v>
      </c>
    </row>
    <row r="34375" spans="1:11" x14ac:dyDescent="0.3">
      <c r="A34375">
        <v>15174</v>
      </c>
      <c r="B34375">
        <f>1/COUNTIF(A:A,project__2[[#This Row],[order_id]])</f>
        <v>0.5</v>
      </c>
      <c r="C34375">
        <v>1</v>
      </c>
      <c r="D34375" s="13">
        <v>42258</v>
      </c>
      <c r="E34375" s="1" t="str">
        <f>TEXT(project__2[[#This Row],[order_date]],"dddd")</f>
        <v>Friday</v>
      </c>
      <c r="F34375" s="2">
        <v>0.59097222222222223</v>
      </c>
      <c r="G34375">
        <v>20.75</v>
      </c>
      <c r="H34375">
        <v>20.75</v>
      </c>
      <c r="I34375" t="s">
        <v>13</v>
      </c>
      <c r="J34375" t="s">
        <v>19</v>
      </c>
      <c r="K34375" t="s">
        <v>20</v>
      </c>
    </row>
    <row r="34376" spans="1:11" x14ac:dyDescent="0.3">
      <c r="A34376">
        <v>15175</v>
      </c>
      <c r="B34376">
        <f>1/COUNTIF(A:A,project__2[[#This Row],[order_id]])</f>
        <v>0.25</v>
      </c>
      <c r="C34376">
        <v>1</v>
      </c>
      <c r="D34376" s="13">
        <v>42258</v>
      </c>
      <c r="E34376" s="1" t="str">
        <f>TEXT(project__2[[#This Row],[order_date]],"dddd")</f>
        <v>Friday</v>
      </c>
      <c r="F34376" s="2">
        <v>0.59342592592592591</v>
      </c>
      <c r="G34376">
        <v>23.65</v>
      </c>
      <c r="H34376">
        <v>23.65</v>
      </c>
      <c r="I34376" t="s">
        <v>22</v>
      </c>
      <c r="J34376" t="s">
        <v>16</v>
      </c>
      <c r="K34376" t="s">
        <v>48</v>
      </c>
    </row>
    <row r="34377" spans="1:11" x14ac:dyDescent="0.3">
      <c r="A34377">
        <v>15175</v>
      </c>
      <c r="B34377">
        <f>1/COUNTIF(A:A,project__2[[#This Row],[order_id]])</f>
        <v>0.25</v>
      </c>
      <c r="C34377">
        <v>1</v>
      </c>
      <c r="D34377" s="13">
        <v>42258</v>
      </c>
      <c r="E34377" s="1" t="str">
        <f>TEXT(project__2[[#This Row],[order_date]],"dddd")</f>
        <v>Friday</v>
      </c>
      <c r="F34377" s="2">
        <v>0.59342592592592591</v>
      </c>
      <c r="G34377">
        <v>12</v>
      </c>
      <c r="H34377">
        <v>12</v>
      </c>
      <c r="I34377" t="s">
        <v>22</v>
      </c>
      <c r="J34377" t="s">
        <v>10</v>
      </c>
      <c r="K34377" t="s">
        <v>12</v>
      </c>
    </row>
    <row r="34378" spans="1:11" x14ac:dyDescent="0.3">
      <c r="A34378">
        <v>15175</v>
      </c>
      <c r="B34378">
        <f>1/COUNTIF(A:A,project__2[[#This Row],[order_id]])</f>
        <v>0.25</v>
      </c>
      <c r="C34378">
        <v>1</v>
      </c>
      <c r="D34378" s="13">
        <v>42258</v>
      </c>
      <c r="E34378" s="1" t="str">
        <f>TEXT(project__2[[#This Row],[order_date]],"dddd")</f>
        <v>Friday</v>
      </c>
      <c r="F34378" s="2">
        <v>0.59342592592592591</v>
      </c>
      <c r="G34378">
        <v>16</v>
      </c>
      <c r="H34378">
        <v>16</v>
      </c>
      <c r="I34378" t="s">
        <v>9</v>
      </c>
      <c r="J34378" t="s">
        <v>14</v>
      </c>
      <c r="K34378" t="s">
        <v>26</v>
      </c>
    </row>
    <row r="34379" spans="1:11" x14ac:dyDescent="0.3">
      <c r="A34379">
        <v>15175</v>
      </c>
      <c r="B34379">
        <f>1/COUNTIF(A:A,project__2[[#This Row],[order_id]])</f>
        <v>0.25</v>
      </c>
      <c r="C34379">
        <v>1</v>
      </c>
      <c r="D34379" s="13">
        <v>42258</v>
      </c>
      <c r="E34379" s="1" t="str">
        <f>TEXT(project__2[[#This Row],[order_date]],"dddd")</f>
        <v>Friday</v>
      </c>
      <c r="F34379" s="2">
        <v>0.59342592592592591</v>
      </c>
      <c r="G34379">
        <v>12.25</v>
      </c>
      <c r="H34379">
        <v>12.25</v>
      </c>
      <c r="I34379" t="s">
        <v>22</v>
      </c>
      <c r="J34379" t="s">
        <v>16</v>
      </c>
      <c r="K34379" t="s">
        <v>44</v>
      </c>
    </row>
    <row r="34380" spans="1:11" x14ac:dyDescent="0.3">
      <c r="A34380">
        <v>15176</v>
      </c>
      <c r="B34380">
        <f>1/COUNTIF(A:A,project__2[[#This Row],[order_id]])</f>
        <v>1</v>
      </c>
      <c r="C34380">
        <v>1</v>
      </c>
      <c r="D34380" s="13">
        <v>42258</v>
      </c>
      <c r="E34380" s="1" t="str">
        <f>TEXT(project__2[[#This Row],[order_date]],"dddd")</f>
        <v>Friday</v>
      </c>
      <c r="F34380" s="2">
        <v>0.59409722222222228</v>
      </c>
      <c r="G34380">
        <v>16.75</v>
      </c>
      <c r="H34380">
        <v>16.75</v>
      </c>
      <c r="I34380" t="s">
        <v>9</v>
      </c>
      <c r="J34380" t="s">
        <v>19</v>
      </c>
      <c r="K34380" t="s">
        <v>31</v>
      </c>
    </row>
    <row r="34381" spans="1:11" x14ac:dyDescent="0.3">
      <c r="A34381">
        <v>15177</v>
      </c>
      <c r="B34381">
        <f>1/COUNTIF(A:A,project__2[[#This Row],[order_id]])</f>
        <v>8.3333333333333329E-2</v>
      </c>
      <c r="C34381">
        <v>1</v>
      </c>
      <c r="D34381" s="13">
        <v>42258</v>
      </c>
      <c r="E34381" s="1" t="str">
        <f>TEXT(project__2[[#This Row],[order_date]],"dddd")</f>
        <v>Friday</v>
      </c>
      <c r="F34381" s="2">
        <v>0.59858796296296302</v>
      </c>
      <c r="G34381">
        <v>20.75</v>
      </c>
      <c r="H34381">
        <v>20.75</v>
      </c>
      <c r="I34381" t="s">
        <v>13</v>
      </c>
      <c r="J34381" t="s">
        <v>19</v>
      </c>
      <c r="K34381" t="s">
        <v>32</v>
      </c>
    </row>
    <row r="34382" spans="1:11" x14ac:dyDescent="0.3">
      <c r="A34382">
        <v>15177</v>
      </c>
      <c r="B34382">
        <f>1/COUNTIF(A:A,project__2[[#This Row],[order_id]])</f>
        <v>8.3333333333333329E-2</v>
      </c>
      <c r="C34382">
        <v>2</v>
      </c>
      <c r="D34382" s="13">
        <v>42258</v>
      </c>
      <c r="E34382" s="1" t="str">
        <f>TEXT(project__2[[#This Row],[order_date]],"dddd")</f>
        <v>Friday</v>
      </c>
      <c r="F34382" s="2">
        <v>0.59858796296296302</v>
      </c>
      <c r="G34382">
        <v>12</v>
      </c>
      <c r="H34382">
        <v>24</v>
      </c>
      <c r="I34382" t="s">
        <v>22</v>
      </c>
      <c r="J34382" t="s">
        <v>10</v>
      </c>
      <c r="K34382" t="s">
        <v>12</v>
      </c>
    </row>
    <row r="34383" spans="1:11" x14ac:dyDescent="0.3">
      <c r="A34383">
        <v>15177</v>
      </c>
      <c r="B34383">
        <f>1/COUNTIF(A:A,project__2[[#This Row],[order_id]])</f>
        <v>8.3333333333333329E-2</v>
      </c>
      <c r="C34383">
        <v>1</v>
      </c>
      <c r="D34383" s="13">
        <v>42258</v>
      </c>
      <c r="E34383" s="1" t="str">
        <f>TEXT(project__2[[#This Row],[order_date]],"dddd")</f>
        <v>Friday</v>
      </c>
      <c r="F34383" s="2">
        <v>0.59858796296296302</v>
      </c>
      <c r="G34383">
        <v>18.5</v>
      </c>
      <c r="H34383">
        <v>18.5</v>
      </c>
      <c r="I34383" t="s">
        <v>13</v>
      </c>
      <c r="J34383" t="s">
        <v>14</v>
      </c>
      <c r="K34383" t="s">
        <v>15</v>
      </c>
    </row>
    <row r="34384" spans="1:11" x14ac:dyDescent="0.3">
      <c r="A34384">
        <v>15177</v>
      </c>
      <c r="B34384">
        <f>1/COUNTIF(A:A,project__2[[#This Row],[order_id]])</f>
        <v>8.3333333333333329E-2</v>
      </c>
      <c r="C34384">
        <v>2</v>
      </c>
      <c r="D34384" s="13">
        <v>42258</v>
      </c>
      <c r="E34384" s="1" t="str">
        <f>TEXT(project__2[[#This Row],[order_date]],"dddd")</f>
        <v>Friday</v>
      </c>
      <c r="F34384" s="2">
        <v>0.59858796296296302</v>
      </c>
      <c r="G34384">
        <v>20.5</v>
      </c>
      <c r="H34384">
        <v>41</v>
      </c>
      <c r="I34384" t="s">
        <v>13</v>
      </c>
      <c r="J34384" t="s">
        <v>10</v>
      </c>
      <c r="K34384" t="s">
        <v>27</v>
      </c>
    </row>
    <row r="34385" spans="1:11" x14ac:dyDescent="0.3">
      <c r="A34385">
        <v>15177</v>
      </c>
      <c r="B34385">
        <f>1/COUNTIF(A:A,project__2[[#This Row],[order_id]])</f>
        <v>8.3333333333333329E-2</v>
      </c>
      <c r="C34385">
        <v>1</v>
      </c>
      <c r="D34385" s="13">
        <v>42258</v>
      </c>
      <c r="E34385" s="1" t="str">
        <f>TEXT(project__2[[#This Row],[order_date]],"dddd")</f>
        <v>Friday</v>
      </c>
      <c r="F34385" s="2">
        <v>0.59858796296296302</v>
      </c>
      <c r="G34385">
        <v>16</v>
      </c>
      <c r="H34385">
        <v>16</v>
      </c>
      <c r="I34385" t="s">
        <v>9</v>
      </c>
      <c r="J34385" t="s">
        <v>14</v>
      </c>
      <c r="K34385" t="s">
        <v>41</v>
      </c>
    </row>
    <row r="34386" spans="1:11" x14ac:dyDescent="0.3">
      <c r="A34386">
        <v>15177</v>
      </c>
      <c r="B34386">
        <f>1/COUNTIF(A:A,project__2[[#This Row],[order_id]])</f>
        <v>8.3333333333333329E-2</v>
      </c>
      <c r="C34386">
        <v>1</v>
      </c>
      <c r="D34386" s="13">
        <v>42258</v>
      </c>
      <c r="E34386" s="1" t="str">
        <f>TEXT(project__2[[#This Row],[order_date]],"dddd")</f>
        <v>Friday</v>
      </c>
      <c r="F34386" s="2">
        <v>0.59858796296296302</v>
      </c>
      <c r="G34386">
        <v>12</v>
      </c>
      <c r="H34386">
        <v>12</v>
      </c>
      <c r="I34386" t="s">
        <v>22</v>
      </c>
      <c r="J34386" t="s">
        <v>14</v>
      </c>
      <c r="K34386" t="s">
        <v>41</v>
      </c>
    </row>
    <row r="34387" spans="1:11" x14ac:dyDescent="0.3">
      <c r="A34387">
        <v>15177</v>
      </c>
      <c r="B34387">
        <f>1/COUNTIF(A:A,project__2[[#This Row],[order_id]])</f>
        <v>8.3333333333333329E-2</v>
      </c>
      <c r="C34387">
        <v>1</v>
      </c>
      <c r="D34387" s="13">
        <v>42258</v>
      </c>
      <c r="E34387" s="1" t="str">
        <f>TEXT(project__2[[#This Row],[order_date]],"dddd")</f>
        <v>Friday</v>
      </c>
      <c r="F34387" s="2">
        <v>0.59858796296296302</v>
      </c>
      <c r="G34387">
        <v>11</v>
      </c>
      <c r="H34387">
        <v>11</v>
      </c>
      <c r="I34387" t="s">
        <v>22</v>
      </c>
      <c r="J34387" t="s">
        <v>10</v>
      </c>
      <c r="K34387" t="s">
        <v>46</v>
      </c>
    </row>
    <row r="34388" spans="1:11" x14ac:dyDescent="0.3">
      <c r="A34388">
        <v>15177</v>
      </c>
      <c r="B34388">
        <f>1/COUNTIF(A:A,project__2[[#This Row],[order_id]])</f>
        <v>8.3333333333333329E-2</v>
      </c>
      <c r="C34388">
        <v>1</v>
      </c>
      <c r="D34388" s="13">
        <v>42258</v>
      </c>
      <c r="E34388" s="1" t="str">
        <f>TEXT(project__2[[#This Row],[order_date]],"dddd")</f>
        <v>Friday</v>
      </c>
      <c r="F34388" s="2">
        <v>0.59858796296296302</v>
      </c>
      <c r="G34388">
        <v>16</v>
      </c>
      <c r="H34388">
        <v>16</v>
      </c>
      <c r="I34388" t="s">
        <v>9</v>
      </c>
      <c r="J34388" t="s">
        <v>14</v>
      </c>
      <c r="K34388" t="s">
        <v>43</v>
      </c>
    </row>
    <row r="34389" spans="1:11" x14ac:dyDescent="0.3">
      <c r="A34389">
        <v>15177</v>
      </c>
      <c r="B34389">
        <f>1/COUNTIF(A:A,project__2[[#This Row],[order_id]])</f>
        <v>8.3333333333333329E-2</v>
      </c>
      <c r="C34389">
        <v>1</v>
      </c>
      <c r="D34389" s="13">
        <v>42258</v>
      </c>
      <c r="E34389" s="1" t="str">
        <f>TEXT(project__2[[#This Row],[order_date]],"dddd")</f>
        <v>Friday</v>
      </c>
      <c r="F34389" s="2">
        <v>0.59858796296296302</v>
      </c>
      <c r="G34389">
        <v>12</v>
      </c>
      <c r="H34389">
        <v>12</v>
      </c>
      <c r="I34389" t="s">
        <v>22</v>
      </c>
      <c r="J34389" t="s">
        <v>14</v>
      </c>
      <c r="K34389" t="s">
        <v>43</v>
      </c>
    </row>
    <row r="34390" spans="1:11" x14ac:dyDescent="0.3">
      <c r="A34390">
        <v>15177</v>
      </c>
      <c r="B34390">
        <f>1/COUNTIF(A:A,project__2[[#This Row],[order_id]])</f>
        <v>8.3333333333333329E-2</v>
      </c>
      <c r="C34390">
        <v>1</v>
      </c>
      <c r="D34390" s="13">
        <v>42258</v>
      </c>
      <c r="E34390" s="1" t="str">
        <f>TEXT(project__2[[#This Row],[order_date]],"dddd")</f>
        <v>Friday</v>
      </c>
      <c r="F34390" s="2">
        <v>0.59858796296296302</v>
      </c>
      <c r="G34390">
        <v>20.75</v>
      </c>
      <c r="H34390">
        <v>20.75</v>
      </c>
      <c r="I34390" t="s">
        <v>13</v>
      </c>
      <c r="J34390" t="s">
        <v>19</v>
      </c>
      <c r="K34390" t="s">
        <v>20</v>
      </c>
    </row>
    <row r="34391" spans="1:11" x14ac:dyDescent="0.3">
      <c r="A34391">
        <v>15177</v>
      </c>
      <c r="B34391">
        <f>1/COUNTIF(A:A,project__2[[#This Row],[order_id]])</f>
        <v>8.3333333333333329E-2</v>
      </c>
      <c r="C34391">
        <v>1</v>
      </c>
      <c r="D34391" s="13">
        <v>42258</v>
      </c>
      <c r="E34391" s="1" t="str">
        <f>TEXT(project__2[[#This Row],[order_date]],"dddd")</f>
        <v>Friday</v>
      </c>
      <c r="F34391" s="2">
        <v>0.59858796296296302</v>
      </c>
      <c r="G34391">
        <v>20.25</v>
      </c>
      <c r="H34391">
        <v>20.25</v>
      </c>
      <c r="I34391" t="s">
        <v>13</v>
      </c>
      <c r="J34391" t="s">
        <v>14</v>
      </c>
      <c r="K34391" t="s">
        <v>30</v>
      </c>
    </row>
    <row r="34392" spans="1:11" x14ac:dyDescent="0.3">
      <c r="A34392">
        <v>15177</v>
      </c>
      <c r="B34392">
        <f>1/COUNTIF(A:A,project__2[[#This Row],[order_id]])</f>
        <v>8.3333333333333329E-2</v>
      </c>
      <c r="C34392">
        <v>1</v>
      </c>
      <c r="D34392" s="13">
        <v>42258</v>
      </c>
      <c r="E34392" s="1" t="str">
        <f>TEXT(project__2[[#This Row],[order_date]],"dddd")</f>
        <v>Friday</v>
      </c>
      <c r="F34392" s="2">
        <v>0.59858796296296302</v>
      </c>
      <c r="G34392">
        <v>16</v>
      </c>
      <c r="H34392">
        <v>16</v>
      </c>
      <c r="I34392" t="s">
        <v>9</v>
      </c>
      <c r="J34392" t="s">
        <v>14</v>
      </c>
      <c r="K34392" t="s">
        <v>30</v>
      </c>
    </row>
    <row r="34393" spans="1:11" x14ac:dyDescent="0.3">
      <c r="A34393">
        <v>15178</v>
      </c>
      <c r="B34393">
        <f>1/COUNTIF(A:A,project__2[[#This Row],[order_id]])</f>
        <v>1</v>
      </c>
      <c r="C34393">
        <v>1</v>
      </c>
      <c r="D34393" s="13">
        <v>42258</v>
      </c>
      <c r="E34393" s="1" t="str">
        <f>TEXT(project__2[[#This Row],[order_date]],"dddd")</f>
        <v>Friday</v>
      </c>
      <c r="F34393" s="2">
        <v>0.60523148148148154</v>
      </c>
      <c r="G34393">
        <v>20.75</v>
      </c>
      <c r="H34393">
        <v>20.75</v>
      </c>
      <c r="I34393" t="s">
        <v>13</v>
      </c>
      <c r="J34393" t="s">
        <v>16</v>
      </c>
      <c r="K34393" t="s">
        <v>28</v>
      </c>
    </row>
    <row r="34394" spans="1:11" x14ac:dyDescent="0.3">
      <c r="A34394">
        <v>15179</v>
      </c>
      <c r="B34394">
        <f>1/COUNTIF(A:A,project__2[[#This Row],[order_id]])</f>
        <v>0.25</v>
      </c>
      <c r="C34394">
        <v>1</v>
      </c>
      <c r="D34394" s="13">
        <v>42258</v>
      </c>
      <c r="E34394" s="1" t="str">
        <f>TEXT(project__2[[#This Row],[order_date]],"dddd")</f>
        <v>Friday</v>
      </c>
      <c r="F34394" s="2">
        <v>0.60591435185185183</v>
      </c>
      <c r="G34394">
        <v>16.75</v>
      </c>
      <c r="H34394">
        <v>16.75</v>
      </c>
      <c r="I34394" t="s">
        <v>9</v>
      </c>
      <c r="J34394" t="s">
        <v>19</v>
      </c>
      <c r="K34394" t="s">
        <v>32</v>
      </c>
    </row>
    <row r="34395" spans="1:11" x14ac:dyDescent="0.3">
      <c r="A34395">
        <v>15179</v>
      </c>
      <c r="B34395">
        <f>1/COUNTIF(A:A,project__2[[#This Row],[order_id]])</f>
        <v>0.25</v>
      </c>
      <c r="C34395">
        <v>1</v>
      </c>
      <c r="D34395" s="13">
        <v>42258</v>
      </c>
      <c r="E34395" s="1" t="str">
        <f>TEXT(project__2[[#This Row],[order_date]],"dddd")</f>
        <v>Friday</v>
      </c>
      <c r="F34395" s="2">
        <v>0.60591435185185183</v>
      </c>
      <c r="G34395">
        <v>9.75</v>
      </c>
      <c r="H34395">
        <v>9.75</v>
      </c>
      <c r="I34395" t="s">
        <v>22</v>
      </c>
      <c r="J34395" t="s">
        <v>10</v>
      </c>
      <c r="K34395" t="s">
        <v>33</v>
      </c>
    </row>
    <row r="34396" spans="1:11" x14ac:dyDescent="0.3">
      <c r="A34396">
        <v>15179</v>
      </c>
      <c r="B34396">
        <f>1/COUNTIF(A:A,project__2[[#This Row],[order_id]])</f>
        <v>0.25</v>
      </c>
      <c r="C34396">
        <v>1</v>
      </c>
      <c r="D34396" s="13">
        <v>42258</v>
      </c>
      <c r="E34396" s="1" t="str">
        <f>TEXT(project__2[[#This Row],[order_date]],"dddd")</f>
        <v>Friday</v>
      </c>
      <c r="F34396" s="2">
        <v>0.60591435185185183</v>
      </c>
      <c r="G34396">
        <v>16</v>
      </c>
      <c r="H34396">
        <v>16</v>
      </c>
      <c r="I34396" t="s">
        <v>9</v>
      </c>
      <c r="J34396" t="s">
        <v>14</v>
      </c>
      <c r="K34396" t="s">
        <v>43</v>
      </c>
    </row>
    <row r="34397" spans="1:11" x14ac:dyDescent="0.3">
      <c r="A34397">
        <v>15179</v>
      </c>
      <c r="B34397">
        <f>1/COUNTIF(A:A,project__2[[#This Row],[order_id]])</f>
        <v>0.25</v>
      </c>
      <c r="C34397">
        <v>1</v>
      </c>
      <c r="D34397" s="13">
        <v>42258</v>
      </c>
      <c r="E34397" s="1" t="str">
        <f>TEXT(project__2[[#This Row],[order_date]],"dddd")</f>
        <v>Friday</v>
      </c>
      <c r="F34397" s="2">
        <v>0.60591435185185183</v>
      </c>
      <c r="G34397">
        <v>20.25</v>
      </c>
      <c r="H34397">
        <v>20.25</v>
      </c>
      <c r="I34397" t="s">
        <v>13</v>
      </c>
      <c r="J34397" t="s">
        <v>14</v>
      </c>
      <c r="K34397" t="s">
        <v>30</v>
      </c>
    </row>
    <row r="34398" spans="1:11" x14ac:dyDescent="0.3">
      <c r="A34398">
        <v>15180</v>
      </c>
      <c r="B34398">
        <f>1/COUNTIF(A:A,project__2[[#This Row],[order_id]])</f>
        <v>1</v>
      </c>
      <c r="C34398">
        <v>1</v>
      </c>
      <c r="D34398" s="13">
        <v>42258</v>
      </c>
      <c r="E34398" s="1" t="str">
        <f>TEXT(project__2[[#This Row],[order_date]],"dddd")</f>
        <v>Friday</v>
      </c>
      <c r="F34398" s="2">
        <v>0.63277777777777777</v>
      </c>
      <c r="G34398">
        <v>16.5</v>
      </c>
      <c r="H34398">
        <v>16.5</v>
      </c>
      <c r="I34398" t="s">
        <v>9</v>
      </c>
      <c r="J34398" t="s">
        <v>16</v>
      </c>
      <c r="K34398" t="s">
        <v>42</v>
      </c>
    </row>
    <row r="34399" spans="1:11" x14ac:dyDescent="0.3">
      <c r="A34399">
        <v>15181</v>
      </c>
      <c r="B34399">
        <f>1/COUNTIF(A:A,project__2[[#This Row],[order_id]])</f>
        <v>0.5</v>
      </c>
      <c r="C34399">
        <v>1</v>
      </c>
      <c r="D34399" s="13">
        <v>42258</v>
      </c>
      <c r="E34399" s="1" t="str">
        <f>TEXT(project__2[[#This Row],[order_date]],"dddd")</f>
        <v>Friday</v>
      </c>
      <c r="F34399" s="2">
        <v>0.64094907407407409</v>
      </c>
      <c r="G34399">
        <v>16</v>
      </c>
      <c r="H34399">
        <v>16</v>
      </c>
      <c r="I34399" t="s">
        <v>9</v>
      </c>
      <c r="J34399" t="s">
        <v>14</v>
      </c>
      <c r="K34399" t="s">
        <v>41</v>
      </c>
    </row>
    <row r="34400" spans="1:11" x14ac:dyDescent="0.3">
      <c r="A34400">
        <v>15181</v>
      </c>
      <c r="B34400">
        <f>1/COUNTIF(A:A,project__2[[#This Row],[order_id]])</f>
        <v>0.5</v>
      </c>
      <c r="C34400">
        <v>1</v>
      </c>
      <c r="D34400" s="13">
        <v>42258</v>
      </c>
      <c r="E34400" s="1" t="str">
        <f>TEXT(project__2[[#This Row],[order_date]],"dddd")</f>
        <v>Friday</v>
      </c>
      <c r="F34400" s="2">
        <v>0.64094907407407409</v>
      </c>
      <c r="G34400">
        <v>12</v>
      </c>
      <c r="H34400">
        <v>12</v>
      </c>
      <c r="I34400" t="s">
        <v>22</v>
      </c>
      <c r="J34400" t="s">
        <v>10</v>
      </c>
      <c r="K34400" t="s">
        <v>24</v>
      </c>
    </row>
    <row r="34401" spans="1:11" x14ac:dyDescent="0.3">
      <c r="A34401">
        <v>15182</v>
      </c>
      <c r="B34401">
        <f>1/COUNTIF(A:A,project__2[[#This Row],[order_id]])</f>
        <v>0.5</v>
      </c>
      <c r="C34401">
        <v>1</v>
      </c>
      <c r="D34401" s="13">
        <v>42258</v>
      </c>
      <c r="E34401" s="1" t="str">
        <f>TEXT(project__2[[#This Row],[order_date]],"dddd")</f>
        <v>Friday</v>
      </c>
      <c r="F34401" s="2">
        <v>0.64447916666666671</v>
      </c>
      <c r="G34401">
        <v>18.5</v>
      </c>
      <c r="H34401">
        <v>18.5</v>
      </c>
      <c r="I34401" t="s">
        <v>13</v>
      </c>
      <c r="J34401" t="s">
        <v>14</v>
      </c>
      <c r="K34401" t="s">
        <v>15</v>
      </c>
    </row>
    <row r="34402" spans="1:11" x14ac:dyDescent="0.3">
      <c r="A34402">
        <v>15182</v>
      </c>
      <c r="B34402">
        <f>1/COUNTIF(A:A,project__2[[#This Row],[order_id]])</f>
        <v>0.5</v>
      </c>
      <c r="C34402">
        <v>1</v>
      </c>
      <c r="D34402" s="13">
        <v>42258</v>
      </c>
      <c r="E34402" s="1" t="str">
        <f>TEXT(project__2[[#This Row],[order_date]],"dddd")</f>
        <v>Friday</v>
      </c>
      <c r="F34402" s="2">
        <v>0.64447916666666671</v>
      </c>
      <c r="G34402">
        <v>12</v>
      </c>
      <c r="H34402">
        <v>12</v>
      </c>
      <c r="I34402" t="s">
        <v>22</v>
      </c>
      <c r="J34402" t="s">
        <v>14</v>
      </c>
      <c r="K34402" t="s">
        <v>26</v>
      </c>
    </row>
    <row r="34403" spans="1:11" x14ac:dyDescent="0.3">
      <c r="A34403">
        <v>15183</v>
      </c>
      <c r="B34403">
        <f>1/COUNTIF(A:A,project__2[[#This Row],[order_id]])</f>
        <v>1</v>
      </c>
      <c r="C34403">
        <v>1</v>
      </c>
      <c r="D34403" s="13">
        <v>42258</v>
      </c>
      <c r="E34403" s="1" t="str">
        <f>TEXT(project__2[[#This Row],[order_date]],"dddd")</f>
        <v>Friday</v>
      </c>
      <c r="F34403" s="2">
        <v>0.64462962962962966</v>
      </c>
      <c r="G34403">
        <v>20.75</v>
      </c>
      <c r="H34403">
        <v>20.75</v>
      </c>
      <c r="I34403" t="s">
        <v>13</v>
      </c>
      <c r="J34403" t="s">
        <v>16</v>
      </c>
      <c r="K34403" t="s">
        <v>21</v>
      </c>
    </row>
    <row r="34404" spans="1:11" x14ac:dyDescent="0.3">
      <c r="A34404">
        <v>15184</v>
      </c>
      <c r="B34404">
        <f>1/COUNTIF(A:A,project__2[[#This Row],[order_id]])</f>
        <v>0.33333333333333331</v>
      </c>
      <c r="C34404">
        <v>1</v>
      </c>
      <c r="D34404" s="13">
        <v>42258</v>
      </c>
      <c r="E34404" s="1" t="str">
        <f>TEXT(project__2[[#This Row],[order_date]],"dddd")</f>
        <v>Friday</v>
      </c>
      <c r="F34404" s="2">
        <v>0.65583333333333338</v>
      </c>
      <c r="G34404">
        <v>20.5</v>
      </c>
      <c r="H34404">
        <v>20.5</v>
      </c>
      <c r="I34404" t="s">
        <v>13</v>
      </c>
      <c r="J34404" t="s">
        <v>10</v>
      </c>
      <c r="K34404" t="s">
        <v>27</v>
      </c>
    </row>
    <row r="34405" spans="1:11" x14ac:dyDescent="0.3">
      <c r="A34405">
        <v>15184</v>
      </c>
      <c r="B34405">
        <f>1/COUNTIF(A:A,project__2[[#This Row],[order_id]])</f>
        <v>0.33333333333333331</v>
      </c>
      <c r="C34405">
        <v>1</v>
      </c>
      <c r="D34405" s="13">
        <v>42258</v>
      </c>
      <c r="E34405" s="1" t="str">
        <f>TEXT(project__2[[#This Row],[order_date]],"dddd")</f>
        <v>Friday</v>
      </c>
      <c r="F34405" s="2">
        <v>0.65583333333333338</v>
      </c>
      <c r="G34405">
        <v>20.25</v>
      </c>
      <c r="H34405">
        <v>20.25</v>
      </c>
      <c r="I34405" t="s">
        <v>13</v>
      </c>
      <c r="J34405" t="s">
        <v>14</v>
      </c>
      <c r="K34405" t="s">
        <v>41</v>
      </c>
    </row>
    <row r="34406" spans="1:11" x14ac:dyDescent="0.3">
      <c r="A34406">
        <v>15184</v>
      </c>
      <c r="B34406">
        <f>1/COUNTIF(A:A,project__2[[#This Row],[order_id]])</f>
        <v>0.33333333333333331</v>
      </c>
      <c r="C34406">
        <v>1</v>
      </c>
      <c r="D34406" s="13">
        <v>42258</v>
      </c>
      <c r="E34406" s="1" t="str">
        <f>TEXT(project__2[[#This Row],[order_date]],"dddd")</f>
        <v>Friday</v>
      </c>
      <c r="F34406" s="2">
        <v>0.65583333333333338</v>
      </c>
      <c r="G34406">
        <v>15.25</v>
      </c>
      <c r="H34406">
        <v>15.25</v>
      </c>
      <c r="I34406" t="s">
        <v>13</v>
      </c>
      <c r="J34406" t="s">
        <v>10</v>
      </c>
      <c r="K34406" t="s">
        <v>33</v>
      </c>
    </row>
    <row r="34407" spans="1:11" x14ac:dyDescent="0.3">
      <c r="A34407">
        <v>15185</v>
      </c>
      <c r="B34407">
        <f>1/COUNTIF(A:A,project__2[[#This Row],[order_id]])</f>
        <v>1</v>
      </c>
      <c r="C34407">
        <v>1</v>
      </c>
      <c r="D34407" s="13">
        <v>42258</v>
      </c>
      <c r="E34407" s="1" t="str">
        <f>TEXT(project__2[[#This Row],[order_date]],"dddd")</f>
        <v>Friday</v>
      </c>
      <c r="F34407" s="2">
        <v>0.65718750000000004</v>
      </c>
      <c r="G34407">
        <v>17.95</v>
      </c>
      <c r="H34407">
        <v>17.95</v>
      </c>
      <c r="I34407" t="s">
        <v>13</v>
      </c>
      <c r="J34407" t="s">
        <v>14</v>
      </c>
      <c r="K34407" t="s">
        <v>37</v>
      </c>
    </row>
    <row r="34408" spans="1:11" x14ac:dyDescent="0.3">
      <c r="A34408">
        <v>15186</v>
      </c>
      <c r="B34408">
        <f>1/COUNTIF(A:A,project__2[[#This Row],[order_id]])</f>
        <v>0.5</v>
      </c>
      <c r="C34408">
        <v>1</v>
      </c>
      <c r="D34408" s="13">
        <v>42258</v>
      </c>
      <c r="E34408" s="1" t="str">
        <f>TEXT(project__2[[#This Row],[order_date]],"dddd")</f>
        <v>Friday</v>
      </c>
      <c r="F34408" s="2">
        <v>0.67185185185185181</v>
      </c>
      <c r="G34408">
        <v>12</v>
      </c>
      <c r="H34408">
        <v>12</v>
      </c>
      <c r="I34408" t="s">
        <v>22</v>
      </c>
      <c r="J34408" t="s">
        <v>10</v>
      </c>
      <c r="K34408" t="s">
        <v>35</v>
      </c>
    </row>
    <row r="34409" spans="1:11" x14ac:dyDescent="0.3">
      <c r="A34409">
        <v>15186</v>
      </c>
      <c r="B34409">
        <f>1/COUNTIF(A:A,project__2[[#This Row],[order_id]])</f>
        <v>0.5</v>
      </c>
      <c r="C34409">
        <v>1</v>
      </c>
      <c r="D34409" s="13">
        <v>42258</v>
      </c>
      <c r="E34409" s="1" t="str">
        <f>TEXT(project__2[[#This Row],[order_date]],"dddd")</f>
        <v>Friday</v>
      </c>
      <c r="F34409" s="2">
        <v>0.67185185185185181</v>
      </c>
      <c r="G34409">
        <v>10.5</v>
      </c>
      <c r="H34409">
        <v>10.5</v>
      </c>
      <c r="I34409" t="s">
        <v>22</v>
      </c>
      <c r="J34409" t="s">
        <v>10</v>
      </c>
      <c r="K34409" t="s">
        <v>11</v>
      </c>
    </row>
    <row r="34410" spans="1:11" x14ac:dyDescent="0.3">
      <c r="A34410">
        <v>15187</v>
      </c>
      <c r="B34410">
        <f>1/COUNTIF(A:A,project__2[[#This Row],[order_id]])</f>
        <v>1</v>
      </c>
      <c r="C34410">
        <v>1</v>
      </c>
      <c r="D34410" s="13">
        <v>42258</v>
      </c>
      <c r="E34410" s="1" t="str">
        <f>TEXT(project__2[[#This Row],[order_date]],"dddd")</f>
        <v>Friday</v>
      </c>
      <c r="F34410" s="2">
        <v>0.68374999999999997</v>
      </c>
      <c r="G34410">
        <v>20.75</v>
      </c>
      <c r="H34410">
        <v>20.75</v>
      </c>
      <c r="I34410" t="s">
        <v>13</v>
      </c>
      <c r="J34410" t="s">
        <v>19</v>
      </c>
      <c r="K34410" t="s">
        <v>23</v>
      </c>
    </row>
    <row r="34411" spans="1:11" x14ac:dyDescent="0.3">
      <c r="A34411">
        <v>15188</v>
      </c>
      <c r="B34411">
        <f>1/COUNTIF(A:A,project__2[[#This Row],[order_id]])</f>
        <v>0.25</v>
      </c>
      <c r="C34411">
        <v>1</v>
      </c>
      <c r="D34411" s="13">
        <v>42258</v>
      </c>
      <c r="E34411" s="1" t="str">
        <f>TEXT(project__2[[#This Row],[order_date]],"dddd")</f>
        <v>Friday</v>
      </c>
      <c r="F34411" s="2">
        <v>0.68672453703703706</v>
      </c>
      <c r="G34411">
        <v>23.65</v>
      </c>
      <c r="H34411">
        <v>23.65</v>
      </c>
      <c r="I34411" t="s">
        <v>22</v>
      </c>
      <c r="J34411" t="s">
        <v>16</v>
      </c>
      <c r="K34411" t="s">
        <v>48</v>
      </c>
    </row>
    <row r="34412" spans="1:11" x14ac:dyDescent="0.3">
      <c r="A34412">
        <v>15188</v>
      </c>
      <c r="B34412">
        <f>1/COUNTIF(A:A,project__2[[#This Row],[order_id]])</f>
        <v>0.25</v>
      </c>
      <c r="C34412">
        <v>1</v>
      </c>
      <c r="D34412" s="13">
        <v>42258</v>
      </c>
      <c r="E34412" s="1" t="str">
        <f>TEXT(project__2[[#This Row],[order_date]],"dddd")</f>
        <v>Friday</v>
      </c>
      <c r="F34412" s="2">
        <v>0.68672453703703706</v>
      </c>
      <c r="G34412">
        <v>13.25</v>
      </c>
      <c r="H34412">
        <v>13.25</v>
      </c>
      <c r="I34412" t="s">
        <v>9</v>
      </c>
      <c r="J34412" t="s">
        <v>10</v>
      </c>
      <c r="K34412" t="s">
        <v>11</v>
      </c>
    </row>
    <row r="34413" spans="1:11" x14ac:dyDescent="0.3">
      <c r="A34413">
        <v>15188</v>
      </c>
      <c r="B34413">
        <f>1/COUNTIF(A:A,project__2[[#This Row],[order_id]])</f>
        <v>0.25</v>
      </c>
      <c r="C34413">
        <v>1</v>
      </c>
      <c r="D34413" s="13">
        <v>42258</v>
      </c>
      <c r="E34413" s="1" t="str">
        <f>TEXT(project__2[[#This Row],[order_date]],"dddd")</f>
        <v>Friday</v>
      </c>
      <c r="F34413" s="2">
        <v>0.68672453703703706</v>
      </c>
      <c r="G34413">
        <v>12.5</v>
      </c>
      <c r="H34413">
        <v>12.5</v>
      </c>
      <c r="I34413" t="s">
        <v>9</v>
      </c>
      <c r="J34413" t="s">
        <v>10</v>
      </c>
      <c r="K34413" t="s">
        <v>33</v>
      </c>
    </row>
    <row r="34414" spans="1:11" x14ac:dyDescent="0.3">
      <c r="A34414">
        <v>15188</v>
      </c>
      <c r="B34414">
        <f>1/COUNTIF(A:A,project__2[[#This Row],[order_id]])</f>
        <v>0.25</v>
      </c>
      <c r="C34414">
        <v>1</v>
      </c>
      <c r="D34414" s="13">
        <v>42258</v>
      </c>
      <c r="E34414" s="1" t="str">
        <f>TEXT(project__2[[#This Row],[order_date]],"dddd")</f>
        <v>Friday</v>
      </c>
      <c r="F34414" s="2">
        <v>0.68672453703703706</v>
      </c>
      <c r="G34414">
        <v>12</v>
      </c>
      <c r="H34414">
        <v>12</v>
      </c>
      <c r="I34414" t="s">
        <v>22</v>
      </c>
      <c r="J34414" t="s">
        <v>14</v>
      </c>
      <c r="K34414" t="s">
        <v>43</v>
      </c>
    </row>
    <row r="34415" spans="1:11" x14ac:dyDescent="0.3">
      <c r="A34415">
        <v>15189</v>
      </c>
      <c r="B34415">
        <f>1/COUNTIF(A:A,project__2[[#This Row],[order_id]])</f>
        <v>0.5</v>
      </c>
      <c r="C34415">
        <v>1</v>
      </c>
      <c r="D34415" s="13">
        <v>42258</v>
      </c>
      <c r="E34415" s="1" t="str">
        <f>TEXT(project__2[[#This Row],[order_date]],"dddd")</f>
        <v>Friday</v>
      </c>
      <c r="F34415" s="2">
        <v>0.69256944444444446</v>
      </c>
      <c r="G34415">
        <v>20.75</v>
      </c>
      <c r="H34415">
        <v>20.75</v>
      </c>
      <c r="I34415" t="s">
        <v>13</v>
      </c>
      <c r="J34415" t="s">
        <v>16</v>
      </c>
      <c r="K34415" t="s">
        <v>42</v>
      </c>
    </row>
    <row r="34416" spans="1:11" x14ac:dyDescent="0.3">
      <c r="A34416">
        <v>15189</v>
      </c>
      <c r="B34416">
        <f>1/COUNTIF(A:A,project__2[[#This Row],[order_id]])</f>
        <v>0.5</v>
      </c>
      <c r="C34416">
        <v>1</v>
      </c>
      <c r="D34416" s="13">
        <v>42258</v>
      </c>
      <c r="E34416" s="1" t="str">
        <f>TEXT(project__2[[#This Row],[order_date]],"dddd")</f>
        <v>Friday</v>
      </c>
      <c r="F34416" s="2">
        <v>0.69256944444444446</v>
      </c>
      <c r="G34416">
        <v>12</v>
      </c>
      <c r="H34416">
        <v>12</v>
      </c>
      <c r="I34416" t="s">
        <v>22</v>
      </c>
      <c r="J34416" t="s">
        <v>14</v>
      </c>
      <c r="K34416" t="s">
        <v>43</v>
      </c>
    </row>
    <row r="34417" spans="1:11" x14ac:dyDescent="0.3">
      <c r="A34417">
        <v>15190</v>
      </c>
      <c r="B34417">
        <f>1/COUNTIF(A:A,project__2[[#This Row],[order_id]])</f>
        <v>1</v>
      </c>
      <c r="C34417">
        <v>1</v>
      </c>
      <c r="D34417" s="13">
        <v>42258</v>
      </c>
      <c r="E34417" s="1" t="str">
        <f>TEXT(project__2[[#This Row],[order_date]],"dddd")</f>
        <v>Friday</v>
      </c>
      <c r="F34417" s="2">
        <v>0.69803240740740746</v>
      </c>
      <c r="G34417">
        <v>12</v>
      </c>
      <c r="H34417">
        <v>12</v>
      </c>
      <c r="I34417" t="s">
        <v>22</v>
      </c>
      <c r="J34417" t="s">
        <v>10</v>
      </c>
      <c r="K34417" t="s">
        <v>35</v>
      </c>
    </row>
    <row r="34418" spans="1:11" x14ac:dyDescent="0.3">
      <c r="A34418">
        <v>15191</v>
      </c>
      <c r="B34418">
        <f>1/COUNTIF(A:A,project__2[[#This Row],[order_id]])</f>
        <v>0.25</v>
      </c>
      <c r="C34418">
        <v>1</v>
      </c>
      <c r="D34418" s="13">
        <v>42258</v>
      </c>
      <c r="E34418" s="1" t="str">
        <f>TEXT(project__2[[#This Row],[order_date]],"dddd")</f>
        <v>Friday</v>
      </c>
      <c r="F34418" s="2">
        <v>0.71278935185185188</v>
      </c>
      <c r="G34418">
        <v>20.5</v>
      </c>
      <c r="H34418">
        <v>20.5</v>
      </c>
      <c r="I34418" t="s">
        <v>13</v>
      </c>
      <c r="J34418" t="s">
        <v>10</v>
      </c>
      <c r="K34418" t="s">
        <v>12</v>
      </c>
    </row>
    <row r="34419" spans="1:11" x14ac:dyDescent="0.3">
      <c r="A34419">
        <v>15191</v>
      </c>
      <c r="B34419">
        <f>1/COUNTIF(A:A,project__2[[#This Row],[order_id]])</f>
        <v>0.25</v>
      </c>
      <c r="C34419">
        <v>1</v>
      </c>
      <c r="D34419" s="13">
        <v>42258</v>
      </c>
      <c r="E34419" s="1" t="str">
        <f>TEXT(project__2[[#This Row],[order_date]],"dddd")</f>
        <v>Friday</v>
      </c>
      <c r="F34419" s="2">
        <v>0.71278935185185188</v>
      </c>
      <c r="G34419">
        <v>16</v>
      </c>
      <c r="H34419">
        <v>16</v>
      </c>
      <c r="I34419" t="s">
        <v>9</v>
      </c>
      <c r="J34419" t="s">
        <v>10</v>
      </c>
      <c r="K34419" t="s">
        <v>12</v>
      </c>
    </row>
    <row r="34420" spans="1:11" x14ac:dyDescent="0.3">
      <c r="A34420">
        <v>15191</v>
      </c>
      <c r="B34420">
        <f>1/COUNTIF(A:A,project__2[[#This Row],[order_id]])</f>
        <v>0.25</v>
      </c>
      <c r="C34420">
        <v>1</v>
      </c>
      <c r="D34420" s="13">
        <v>42258</v>
      </c>
      <c r="E34420" s="1" t="str">
        <f>TEXT(project__2[[#This Row],[order_date]],"dddd")</f>
        <v>Friday</v>
      </c>
      <c r="F34420" s="2">
        <v>0.71278935185185188</v>
      </c>
      <c r="G34420">
        <v>25.5</v>
      </c>
      <c r="H34420">
        <v>25.5</v>
      </c>
      <c r="I34420" t="s">
        <v>47</v>
      </c>
      <c r="J34420" t="s">
        <v>10</v>
      </c>
      <c r="K34420" t="s">
        <v>24</v>
      </c>
    </row>
    <row r="34421" spans="1:11" x14ac:dyDescent="0.3">
      <c r="A34421">
        <v>15191</v>
      </c>
      <c r="B34421">
        <f>1/COUNTIF(A:A,project__2[[#This Row],[order_id]])</f>
        <v>0.25</v>
      </c>
      <c r="C34421">
        <v>1</v>
      </c>
      <c r="D34421" s="13">
        <v>42258</v>
      </c>
      <c r="E34421" s="1" t="str">
        <f>TEXT(project__2[[#This Row],[order_date]],"dddd")</f>
        <v>Friday</v>
      </c>
      <c r="F34421" s="2">
        <v>0.71278935185185188</v>
      </c>
      <c r="G34421">
        <v>16</v>
      </c>
      <c r="H34421">
        <v>16</v>
      </c>
      <c r="I34421" t="s">
        <v>9</v>
      </c>
      <c r="J34421" t="s">
        <v>14</v>
      </c>
      <c r="K34421" t="s">
        <v>30</v>
      </c>
    </row>
    <row r="34422" spans="1:11" x14ac:dyDescent="0.3">
      <c r="A34422">
        <v>15192</v>
      </c>
      <c r="B34422">
        <f>1/COUNTIF(A:A,project__2[[#This Row],[order_id]])</f>
        <v>1</v>
      </c>
      <c r="C34422">
        <v>1</v>
      </c>
      <c r="D34422" s="13">
        <v>42258</v>
      </c>
      <c r="E34422" s="1" t="str">
        <f>TEXT(project__2[[#This Row],[order_date]],"dddd")</f>
        <v>Friday</v>
      </c>
      <c r="F34422" s="2">
        <v>0.71380787037037041</v>
      </c>
      <c r="G34422">
        <v>16</v>
      </c>
      <c r="H34422">
        <v>16</v>
      </c>
      <c r="I34422" t="s">
        <v>9</v>
      </c>
      <c r="J34422" t="s">
        <v>10</v>
      </c>
      <c r="K34422" t="s">
        <v>27</v>
      </c>
    </row>
    <row r="34423" spans="1:11" x14ac:dyDescent="0.3">
      <c r="A34423">
        <v>15193</v>
      </c>
      <c r="B34423">
        <f>1/COUNTIF(A:A,project__2[[#This Row],[order_id]])</f>
        <v>1</v>
      </c>
      <c r="C34423">
        <v>1</v>
      </c>
      <c r="D34423" s="13">
        <v>42258</v>
      </c>
      <c r="E34423" s="1" t="str">
        <f>TEXT(project__2[[#This Row],[order_date]],"dddd")</f>
        <v>Friday</v>
      </c>
      <c r="F34423" s="2">
        <v>0.72006944444444443</v>
      </c>
      <c r="G34423">
        <v>20.75</v>
      </c>
      <c r="H34423">
        <v>20.75</v>
      </c>
      <c r="I34423" t="s">
        <v>13</v>
      </c>
      <c r="J34423" t="s">
        <v>16</v>
      </c>
      <c r="K34423" t="s">
        <v>17</v>
      </c>
    </row>
    <row r="34424" spans="1:11" x14ac:dyDescent="0.3">
      <c r="A34424">
        <v>15194</v>
      </c>
      <c r="B34424">
        <f>1/COUNTIF(A:A,project__2[[#This Row],[order_id]])</f>
        <v>1</v>
      </c>
      <c r="C34424">
        <v>1</v>
      </c>
      <c r="D34424" s="13">
        <v>42258</v>
      </c>
      <c r="E34424" s="1" t="str">
        <f>TEXT(project__2[[#This Row],[order_date]],"dddd")</f>
        <v>Friday</v>
      </c>
      <c r="F34424" s="2">
        <v>0.72078703703703706</v>
      </c>
      <c r="G34424">
        <v>20.75</v>
      </c>
      <c r="H34424">
        <v>20.75</v>
      </c>
      <c r="I34424" t="s">
        <v>13</v>
      </c>
      <c r="J34424" t="s">
        <v>16</v>
      </c>
      <c r="K34424" t="s">
        <v>28</v>
      </c>
    </row>
    <row r="34425" spans="1:11" x14ac:dyDescent="0.3">
      <c r="A34425">
        <v>15195</v>
      </c>
      <c r="B34425">
        <f>1/COUNTIF(A:A,project__2[[#This Row],[order_id]])</f>
        <v>0.25</v>
      </c>
      <c r="C34425">
        <v>1</v>
      </c>
      <c r="D34425" s="13">
        <v>42258</v>
      </c>
      <c r="E34425" s="1" t="str">
        <f>TEXT(project__2[[#This Row],[order_date]],"dddd")</f>
        <v>Friday</v>
      </c>
      <c r="F34425" s="2">
        <v>0.72394675925925922</v>
      </c>
      <c r="G34425">
        <v>12.75</v>
      </c>
      <c r="H34425">
        <v>12.75</v>
      </c>
      <c r="I34425" t="s">
        <v>22</v>
      </c>
      <c r="J34425" t="s">
        <v>19</v>
      </c>
      <c r="K34425" t="s">
        <v>23</v>
      </c>
    </row>
    <row r="34426" spans="1:11" x14ac:dyDescent="0.3">
      <c r="A34426">
        <v>15195</v>
      </c>
      <c r="B34426">
        <f>1/COUNTIF(A:A,project__2[[#This Row],[order_id]])</f>
        <v>0.25</v>
      </c>
      <c r="C34426">
        <v>1</v>
      </c>
      <c r="D34426" s="13">
        <v>42258</v>
      </c>
      <c r="E34426" s="1" t="str">
        <f>TEXT(project__2[[#This Row],[order_date]],"dddd")</f>
        <v>Friday</v>
      </c>
      <c r="F34426" s="2">
        <v>0.72394675925925922</v>
      </c>
      <c r="G34426">
        <v>16</v>
      </c>
      <c r="H34426">
        <v>16</v>
      </c>
      <c r="I34426" t="s">
        <v>9</v>
      </c>
      <c r="J34426" t="s">
        <v>14</v>
      </c>
      <c r="K34426" t="s">
        <v>41</v>
      </c>
    </row>
    <row r="34427" spans="1:11" x14ac:dyDescent="0.3">
      <c r="A34427">
        <v>15195</v>
      </c>
      <c r="B34427">
        <f>1/COUNTIF(A:A,project__2[[#This Row],[order_id]])</f>
        <v>0.25</v>
      </c>
      <c r="C34427">
        <v>1</v>
      </c>
      <c r="D34427" s="13">
        <v>42258</v>
      </c>
      <c r="E34427" s="1" t="str">
        <f>TEXT(project__2[[#This Row],[order_date]],"dddd")</f>
        <v>Friday</v>
      </c>
      <c r="F34427" s="2">
        <v>0.72394675925925922</v>
      </c>
      <c r="G34427">
        <v>14.5</v>
      </c>
      <c r="H34427">
        <v>14.5</v>
      </c>
      <c r="I34427" t="s">
        <v>9</v>
      </c>
      <c r="J34427" t="s">
        <v>10</v>
      </c>
      <c r="K34427" t="s">
        <v>46</v>
      </c>
    </row>
    <row r="34428" spans="1:11" x14ac:dyDescent="0.3">
      <c r="A34428">
        <v>15195</v>
      </c>
      <c r="B34428">
        <f>1/COUNTIF(A:A,project__2[[#This Row],[order_id]])</f>
        <v>0.25</v>
      </c>
      <c r="C34428">
        <v>1</v>
      </c>
      <c r="D34428" s="13">
        <v>42258</v>
      </c>
      <c r="E34428" s="1" t="str">
        <f>TEXT(project__2[[#This Row],[order_date]],"dddd")</f>
        <v>Friday</v>
      </c>
      <c r="F34428" s="2">
        <v>0.72394675925925922</v>
      </c>
      <c r="G34428">
        <v>20.25</v>
      </c>
      <c r="H34428">
        <v>20.25</v>
      </c>
      <c r="I34428" t="s">
        <v>13</v>
      </c>
      <c r="J34428" t="s">
        <v>14</v>
      </c>
      <c r="K34428" t="s">
        <v>30</v>
      </c>
    </row>
    <row r="34429" spans="1:11" x14ac:dyDescent="0.3">
      <c r="A34429">
        <v>15196</v>
      </c>
      <c r="B34429">
        <f>1/COUNTIF(A:A,project__2[[#This Row],[order_id]])</f>
        <v>1</v>
      </c>
      <c r="C34429">
        <v>1</v>
      </c>
      <c r="D34429" s="13">
        <v>42258</v>
      </c>
      <c r="E34429" s="1" t="str">
        <f>TEXT(project__2[[#This Row],[order_date]],"dddd")</f>
        <v>Friday</v>
      </c>
      <c r="F34429" s="2">
        <v>0.7248148148148148</v>
      </c>
      <c r="G34429">
        <v>20.75</v>
      </c>
      <c r="H34429">
        <v>20.75</v>
      </c>
      <c r="I34429" t="s">
        <v>13</v>
      </c>
      <c r="J34429" t="s">
        <v>16</v>
      </c>
      <c r="K34429" t="s">
        <v>17</v>
      </c>
    </row>
    <row r="34430" spans="1:11" x14ac:dyDescent="0.3">
      <c r="A34430">
        <v>15197</v>
      </c>
      <c r="B34430">
        <f>1/COUNTIF(A:A,project__2[[#This Row],[order_id]])</f>
        <v>0.5</v>
      </c>
      <c r="C34430">
        <v>1</v>
      </c>
      <c r="D34430" s="13">
        <v>42258</v>
      </c>
      <c r="E34430" s="1" t="str">
        <f>TEXT(project__2[[#This Row],[order_date]],"dddd")</f>
        <v>Friday</v>
      </c>
      <c r="F34430" s="2">
        <v>0.73557870370370371</v>
      </c>
      <c r="G34430">
        <v>20.75</v>
      </c>
      <c r="H34430">
        <v>20.75</v>
      </c>
      <c r="I34430" t="s">
        <v>13</v>
      </c>
      <c r="J34430" t="s">
        <v>19</v>
      </c>
      <c r="K34430" t="s">
        <v>20</v>
      </c>
    </row>
    <row r="34431" spans="1:11" x14ac:dyDescent="0.3">
      <c r="A34431">
        <v>15197</v>
      </c>
      <c r="B34431">
        <f>1/COUNTIF(A:A,project__2[[#This Row],[order_id]])</f>
        <v>0.5</v>
      </c>
      <c r="C34431">
        <v>1</v>
      </c>
      <c r="D34431" s="13">
        <v>42258</v>
      </c>
      <c r="E34431" s="1" t="str">
        <f>TEXT(project__2[[#This Row],[order_date]],"dddd")</f>
        <v>Friday</v>
      </c>
      <c r="F34431" s="2">
        <v>0.73557870370370371</v>
      </c>
      <c r="G34431">
        <v>12.75</v>
      </c>
      <c r="H34431">
        <v>12.75</v>
      </c>
      <c r="I34431" t="s">
        <v>22</v>
      </c>
      <c r="J34431" t="s">
        <v>19</v>
      </c>
      <c r="K34431" t="s">
        <v>20</v>
      </c>
    </row>
    <row r="34432" spans="1:11" x14ac:dyDescent="0.3">
      <c r="A34432">
        <v>15198</v>
      </c>
      <c r="B34432">
        <f>1/COUNTIF(A:A,project__2[[#This Row],[order_id]])</f>
        <v>0.5</v>
      </c>
      <c r="C34432">
        <v>1</v>
      </c>
      <c r="D34432" s="13">
        <v>42258</v>
      </c>
      <c r="E34432" s="1" t="str">
        <f>TEXT(project__2[[#This Row],[order_date]],"dddd")</f>
        <v>Friday</v>
      </c>
      <c r="F34432" s="2">
        <v>0.73583333333333334</v>
      </c>
      <c r="G34432">
        <v>20.25</v>
      </c>
      <c r="H34432">
        <v>20.25</v>
      </c>
      <c r="I34432" t="s">
        <v>13</v>
      </c>
      <c r="J34432" t="s">
        <v>14</v>
      </c>
      <c r="K34432" t="s">
        <v>18</v>
      </c>
    </row>
    <row r="34433" spans="1:11" x14ac:dyDescent="0.3">
      <c r="A34433">
        <v>15198</v>
      </c>
      <c r="B34433">
        <f>1/COUNTIF(A:A,project__2[[#This Row],[order_id]])</f>
        <v>0.5</v>
      </c>
      <c r="C34433">
        <v>1</v>
      </c>
      <c r="D34433" s="13">
        <v>42258</v>
      </c>
      <c r="E34433" s="1" t="str">
        <f>TEXT(project__2[[#This Row],[order_date]],"dddd")</f>
        <v>Friday</v>
      </c>
      <c r="F34433" s="2">
        <v>0.73583333333333334</v>
      </c>
      <c r="G34433">
        <v>20.25</v>
      </c>
      <c r="H34433">
        <v>20.25</v>
      </c>
      <c r="I34433" t="s">
        <v>13</v>
      </c>
      <c r="J34433" t="s">
        <v>16</v>
      </c>
      <c r="K34433" t="s">
        <v>44</v>
      </c>
    </row>
    <row r="34434" spans="1:11" x14ac:dyDescent="0.3">
      <c r="A34434">
        <v>15199</v>
      </c>
      <c r="B34434">
        <f>1/COUNTIF(A:A,project__2[[#This Row],[order_id]])</f>
        <v>0.5</v>
      </c>
      <c r="C34434">
        <v>1</v>
      </c>
      <c r="D34434" s="13">
        <v>42258</v>
      </c>
      <c r="E34434" s="1" t="str">
        <f>TEXT(project__2[[#This Row],[order_date]],"dddd")</f>
        <v>Friday</v>
      </c>
      <c r="F34434" s="2">
        <v>0.73666666666666669</v>
      </c>
      <c r="G34434">
        <v>18.5</v>
      </c>
      <c r="H34434">
        <v>18.5</v>
      </c>
      <c r="I34434" t="s">
        <v>13</v>
      </c>
      <c r="J34434" t="s">
        <v>14</v>
      </c>
      <c r="K34434" t="s">
        <v>15</v>
      </c>
    </row>
    <row r="34435" spans="1:11" x14ac:dyDescent="0.3">
      <c r="A34435">
        <v>15199</v>
      </c>
      <c r="B34435">
        <f>1/COUNTIF(A:A,project__2[[#This Row],[order_id]])</f>
        <v>0.5</v>
      </c>
      <c r="C34435">
        <v>1</v>
      </c>
      <c r="D34435" s="13">
        <v>42258</v>
      </c>
      <c r="E34435" s="1" t="str">
        <f>TEXT(project__2[[#This Row],[order_date]],"dddd")</f>
        <v>Friday</v>
      </c>
      <c r="F34435" s="2">
        <v>0.73666666666666669</v>
      </c>
      <c r="G34435">
        <v>16</v>
      </c>
      <c r="H34435">
        <v>16</v>
      </c>
      <c r="I34435" t="s">
        <v>9</v>
      </c>
      <c r="J34435" t="s">
        <v>14</v>
      </c>
      <c r="K34435" t="s">
        <v>26</v>
      </c>
    </row>
    <row r="34436" spans="1:11" x14ac:dyDescent="0.3">
      <c r="A34436">
        <v>15200</v>
      </c>
      <c r="B34436">
        <f>1/COUNTIF(A:A,project__2[[#This Row],[order_id]])</f>
        <v>0.5</v>
      </c>
      <c r="C34436">
        <v>1</v>
      </c>
      <c r="D34436" s="13">
        <v>42258</v>
      </c>
      <c r="E34436" s="1" t="str">
        <f>TEXT(project__2[[#This Row],[order_date]],"dddd")</f>
        <v>Friday</v>
      </c>
      <c r="F34436" s="2">
        <v>0.74193287037037037</v>
      </c>
      <c r="G34436">
        <v>16</v>
      </c>
      <c r="H34436">
        <v>16</v>
      </c>
      <c r="I34436" t="s">
        <v>9</v>
      </c>
      <c r="J34436" t="s">
        <v>10</v>
      </c>
      <c r="K34436" t="s">
        <v>12</v>
      </c>
    </row>
    <row r="34437" spans="1:11" x14ac:dyDescent="0.3">
      <c r="A34437">
        <v>15200</v>
      </c>
      <c r="B34437">
        <f>1/COUNTIF(A:A,project__2[[#This Row],[order_id]])</f>
        <v>0.5</v>
      </c>
      <c r="C34437">
        <v>1</v>
      </c>
      <c r="D34437" s="13">
        <v>42258</v>
      </c>
      <c r="E34437" s="1" t="str">
        <f>TEXT(project__2[[#This Row],[order_date]],"dddd")</f>
        <v>Friday</v>
      </c>
      <c r="F34437" s="2">
        <v>0.74193287037037037</v>
      </c>
      <c r="G34437">
        <v>16.5</v>
      </c>
      <c r="H34437">
        <v>16.5</v>
      </c>
      <c r="I34437" t="s">
        <v>9</v>
      </c>
      <c r="J34437" t="s">
        <v>16</v>
      </c>
      <c r="K34437" t="s">
        <v>42</v>
      </c>
    </row>
    <row r="34438" spans="1:11" x14ac:dyDescent="0.3">
      <c r="A34438">
        <v>15201</v>
      </c>
      <c r="B34438">
        <f>1/COUNTIF(A:A,project__2[[#This Row],[order_id]])</f>
        <v>0.5</v>
      </c>
      <c r="C34438">
        <v>1</v>
      </c>
      <c r="D34438" s="13">
        <v>42258</v>
      </c>
      <c r="E34438" s="1" t="str">
        <f>TEXT(project__2[[#This Row],[order_date]],"dddd")</f>
        <v>Friday</v>
      </c>
      <c r="F34438" s="2">
        <v>0.74254629629629632</v>
      </c>
      <c r="G34438">
        <v>16.75</v>
      </c>
      <c r="H34438">
        <v>16.75</v>
      </c>
      <c r="I34438" t="s">
        <v>9</v>
      </c>
      <c r="J34438" t="s">
        <v>19</v>
      </c>
      <c r="K34438" t="s">
        <v>45</v>
      </c>
    </row>
    <row r="34439" spans="1:11" x14ac:dyDescent="0.3">
      <c r="A34439">
        <v>15201</v>
      </c>
      <c r="B34439">
        <f>1/COUNTIF(A:A,project__2[[#This Row],[order_id]])</f>
        <v>0.5</v>
      </c>
      <c r="C34439">
        <v>1</v>
      </c>
      <c r="D34439" s="13">
        <v>42258</v>
      </c>
      <c r="E34439" s="1" t="str">
        <f>TEXT(project__2[[#This Row],[order_date]],"dddd")</f>
        <v>Friday</v>
      </c>
      <c r="F34439" s="2">
        <v>0.74254629629629632</v>
      </c>
      <c r="G34439">
        <v>16.5</v>
      </c>
      <c r="H34439">
        <v>16.5</v>
      </c>
      <c r="I34439" t="s">
        <v>9</v>
      </c>
      <c r="J34439" t="s">
        <v>16</v>
      </c>
      <c r="K34439" t="s">
        <v>17</v>
      </c>
    </row>
    <row r="34440" spans="1:11" x14ac:dyDescent="0.3">
      <c r="A34440">
        <v>15202</v>
      </c>
      <c r="B34440">
        <f>1/COUNTIF(A:A,project__2[[#This Row],[order_id]])</f>
        <v>1</v>
      </c>
      <c r="C34440">
        <v>1</v>
      </c>
      <c r="D34440" s="13">
        <v>42258</v>
      </c>
      <c r="E34440" s="1" t="str">
        <f>TEXT(project__2[[#This Row],[order_date]],"dddd")</f>
        <v>Friday</v>
      </c>
      <c r="F34440" s="2">
        <v>0.7452199074074074</v>
      </c>
      <c r="G34440">
        <v>16</v>
      </c>
      <c r="H34440">
        <v>16</v>
      </c>
      <c r="I34440" t="s">
        <v>9</v>
      </c>
      <c r="J34440" t="s">
        <v>14</v>
      </c>
      <c r="K34440" t="s">
        <v>18</v>
      </c>
    </row>
    <row r="34441" spans="1:11" x14ac:dyDescent="0.3">
      <c r="A34441">
        <v>15203</v>
      </c>
      <c r="B34441">
        <f>1/COUNTIF(A:A,project__2[[#This Row],[order_id]])</f>
        <v>0.5</v>
      </c>
      <c r="C34441">
        <v>1</v>
      </c>
      <c r="D34441" s="13">
        <v>42258</v>
      </c>
      <c r="E34441" s="1" t="str">
        <f>TEXT(project__2[[#This Row],[order_date]],"dddd")</f>
        <v>Friday</v>
      </c>
      <c r="F34441" s="2">
        <v>0.74524305555555559</v>
      </c>
      <c r="G34441">
        <v>18.5</v>
      </c>
      <c r="H34441">
        <v>18.5</v>
      </c>
      <c r="I34441" t="s">
        <v>13</v>
      </c>
      <c r="J34441" t="s">
        <v>14</v>
      </c>
      <c r="K34441" t="s">
        <v>15</v>
      </c>
    </row>
    <row r="34442" spans="1:11" x14ac:dyDescent="0.3">
      <c r="A34442">
        <v>15203</v>
      </c>
      <c r="B34442">
        <f>1/COUNTIF(A:A,project__2[[#This Row],[order_id]])</f>
        <v>0.5</v>
      </c>
      <c r="C34442">
        <v>1</v>
      </c>
      <c r="D34442" s="13">
        <v>42258</v>
      </c>
      <c r="E34442" s="1" t="str">
        <f>TEXT(project__2[[#This Row],[order_date]],"dddd")</f>
        <v>Friday</v>
      </c>
      <c r="F34442" s="2">
        <v>0.74524305555555559</v>
      </c>
      <c r="G34442">
        <v>16.5</v>
      </c>
      <c r="H34442">
        <v>16.5</v>
      </c>
      <c r="I34442" t="s">
        <v>9</v>
      </c>
      <c r="J34442" t="s">
        <v>16</v>
      </c>
      <c r="K34442" t="s">
        <v>28</v>
      </c>
    </row>
    <row r="34443" spans="1:11" x14ac:dyDescent="0.3">
      <c r="A34443">
        <v>15204</v>
      </c>
      <c r="B34443">
        <f>1/COUNTIF(A:A,project__2[[#This Row],[order_id]])</f>
        <v>1</v>
      </c>
      <c r="C34443">
        <v>1</v>
      </c>
      <c r="D34443" s="13">
        <v>42258</v>
      </c>
      <c r="E34443" s="1" t="str">
        <f>TEXT(project__2[[#This Row],[order_date]],"dddd")</f>
        <v>Friday</v>
      </c>
      <c r="F34443" s="2">
        <v>0.74555555555555553</v>
      </c>
      <c r="G34443">
        <v>12.5</v>
      </c>
      <c r="H34443">
        <v>12.5</v>
      </c>
      <c r="I34443" t="s">
        <v>22</v>
      </c>
      <c r="J34443" t="s">
        <v>16</v>
      </c>
      <c r="K34443" t="s">
        <v>21</v>
      </c>
    </row>
    <row r="34444" spans="1:11" x14ac:dyDescent="0.3">
      <c r="A34444">
        <v>15205</v>
      </c>
      <c r="B34444">
        <f>1/COUNTIF(A:A,project__2[[#This Row],[order_id]])</f>
        <v>1</v>
      </c>
      <c r="C34444">
        <v>1</v>
      </c>
      <c r="D34444" s="13">
        <v>42258</v>
      </c>
      <c r="E34444" s="1" t="str">
        <f>TEXT(project__2[[#This Row],[order_date]],"dddd")</f>
        <v>Friday</v>
      </c>
      <c r="F34444" s="2">
        <v>0.74976851851851856</v>
      </c>
      <c r="G34444">
        <v>23.65</v>
      </c>
      <c r="H34444">
        <v>23.65</v>
      </c>
      <c r="I34444" t="s">
        <v>22</v>
      </c>
      <c r="J34444" t="s">
        <v>16</v>
      </c>
      <c r="K34444" t="s">
        <v>48</v>
      </c>
    </row>
    <row r="34445" spans="1:11" x14ac:dyDescent="0.3">
      <c r="A34445">
        <v>15206</v>
      </c>
      <c r="B34445">
        <f>1/COUNTIF(A:A,project__2[[#This Row],[order_id]])</f>
        <v>0.33333333333333331</v>
      </c>
      <c r="C34445">
        <v>1</v>
      </c>
      <c r="D34445" s="13">
        <v>42258</v>
      </c>
      <c r="E34445" s="1" t="str">
        <f>TEXT(project__2[[#This Row],[order_date]],"dddd")</f>
        <v>Friday</v>
      </c>
      <c r="F34445" s="2">
        <v>0.75107638888888884</v>
      </c>
      <c r="G34445">
        <v>16</v>
      </c>
      <c r="H34445">
        <v>16</v>
      </c>
      <c r="I34445" t="s">
        <v>9</v>
      </c>
      <c r="J34445" t="s">
        <v>10</v>
      </c>
      <c r="K34445" t="s">
        <v>12</v>
      </c>
    </row>
    <row r="34446" spans="1:11" x14ac:dyDescent="0.3">
      <c r="A34446">
        <v>15206</v>
      </c>
      <c r="B34446">
        <f>1/COUNTIF(A:A,project__2[[#This Row],[order_id]])</f>
        <v>0.33333333333333331</v>
      </c>
      <c r="C34446">
        <v>1</v>
      </c>
      <c r="D34446" s="13">
        <v>42258</v>
      </c>
      <c r="E34446" s="1" t="str">
        <f>TEXT(project__2[[#This Row],[order_date]],"dddd")</f>
        <v>Friday</v>
      </c>
      <c r="F34446" s="2">
        <v>0.75107638888888884</v>
      </c>
      <c r="G34446">
        <v>11</v>
      </c>
      <c r="H34446">
        <v>11</v>
      </c>
      <c r="I34446" t="s">
        <v>22</v>
      </c>
      <c r="J34446" t="s">
        <v>10</v>
      </c>
      <c r="K34446" t="s">
        <v>46</v>
      </c>
    </row>
    <row r="34447" spans="1:11" x14ac:dyDescent="0.3">
      <c r="A34447">
        <v>15206</v>
      </c>
      <c r="B34447">
        <f>1/COUNTIF(A:A,project__2[[#This Row],[order_id]])</f>
        <v>0.33333333333333331</v>
      </c>
      <c r="C34447">
        <v>1</v>
      </c>
      <c r="D34447" s="13">
        <v>42258</v>
      </c>
      <c r="E34447" s="1" t="str">
        <f>TEXT(project__2[[#This Row],[order_date]],"dddd")</f>
        <v>Friday</v>
      </c>
      <c r="F34447" s="2">
        <v>0.75107638888888884</v>
      </c>
      <c r="G34447">
        <v>15.25</v>
      </c>
      <c r="H34447">
        <v>15.25</v>
      </c>
      <c r="I34447" t="s">
        <v>13</v>
      </c>
      <c r="J34447" t="s">
        <v>10</v>
      </c>
      <c r="K34447" t="s">
        <v>33</v>
      </c>
    </row>
    <row r="34448" spans="1:11" x14ac:dyDescent="0.3">
      <c r="A34448">
        <v>15207</v>
      </c>
      <c r="B34448">
        <f>1/COUNTIF(A:A,project__2[[#This Row],[order_id]])</f>
        <v>0.33333333333333331</v>
      </c>
      <c r="C34448">
        <v>1</v>
      </c>
      <c r="D34448" s="13">
        <v>42258</v>
      </c>
      <c r="E34448" s="1" t="str">
        <f>TEXT(project__2[[#This Row],[order_date]],"dddd")</f>
        <v>Friday</v>
      </c>
      <c r="F34448" s="2">
        <v>0.76643518518518516</v>
      </c>
      <c r="G34448">
        <v>16.75</v>
      </c>
      <c r="H34448">
        <v>16.75</v>
      </c>
      <c r="I34448" t="s">
        <v>9</v>
      </c>
      <c r="J34448" t="s">
        <v>19</v>
      </c>
      <c r="K34448" t="s">
        <v>23</v>
      </c>
    </row>
    <row r="34449" spans="1:11" x14ac:dyDescent="0.3">
      <c r="A34449">
        <v>15207</v>
      </c>
      <c r="B34449">
        <f>1/COUNTIF(A:A,project__2[[#This Row],[order_id]])</f>
        <v>0.33333333333333331</v>
      </c>
      <c r="C34449">
        <v>1</v>
      </c>
      <c r="D34449" s="13">
        <v>42258</v>
      </c>
      <c r="E34449" s="1" t="str">
        <f>TEXT(project__2[[#This Row],[order_date]],"dddd")</f>
        <v>Friday</v>
      </c>
      <c r="F34449" s="2">
        <v>0.76643518518518516</v>
      </c>
      <c r="G34449">
        <v>12.5</v>
      </c>
      <c r="H34449">
        <v>12.5</v>
      </c>
      <c r="I34449" t="s">
        <v>22</v>
      </c>
      <c r="J34449" t="s">
        <v>16</v>
      </c>
      <c r="K34449" t="s">
        <v>28</v>
      </c>
    </row>
    <row r="34450" spans="1:11" x14ac:dyDescent="0.3">
      <c r="A34450">
        <v>15207</v>
      </c>
      <c r="B34450">
        <f>1/COUNTIF(A:A,project__2[[#This Row],[order_id]])</f>
        <v>0.33333333333333331</v>
      </c>
      <c r="C34450">
        <v>1</v>
      </c>
      <c r="D34450" s="13">
        <v>42258</v>
      </c>
      <c r="E34450" s="1" t="str">
        <f>TEXT(project__2[[#This Row],[order_date]],"dddd")</f>
        <v>Friday</v>
      </c>
      <c r="F34450" s="2">
        <v>0.76643518518518516</v>
      </c>
      <c r="G34450">
        <v>12.5</v>
      </c>
      <c r="H34450">
        <v>12.5</v>
      </c>
      <c r="I34450" t="s">
        <v>22</v>
      </c>
      <c r="J34450" t="s">
        <v>14</v>
      </c>
      <c r="K34450" t="s">
        <v>29</v>
      </c>
    </row>
    <row r="34451" spans="1:11" x14ac:dyDescent="0.3">
      <c r="A34451">
        <v>15208</v>
      </c>
      <c r="B34451">
        <f>1/COUNTIF(A:A,project__2[[#This Row],[order_id]])</f>
        <v>0.25</v>
      </c>
      <c r="C34451">
        <v>1</v>
      </c>
      <c r="D34451" s="13">
        <v>42258</v>
      </c>
      <c r="E34451" s="1" t="str">
        <f>TEXT(project__2[[#This Row],[order_date]],"dddd")</f>
        <v>Friday</v>
      </c>
      <c r="F34451" s="2">
        <v>0.77953703703703703</v>
      </c>
      <c r="G34451">
        <v>23.65</v>
      </c>
      <c r="H34451">
        <v>23.65</v>
      </c>
      <c r="I34451" t="s">
        <v>22</v>
      </c>
      <c r="J34451" t="s">
        <v>16</v>
      </c>
      <c r="K34451" t="s">
        <v>48</v>
      </c>
    </row>
    <row r="34452" spans="1:11" x14ac:dyDescent="0.3">
      <c r="A34452">
        <v>15208</v>
      </c>
      <c r="B34452">
        <f>1/COUNTIF(A:A,project__2[[#This Row],[order_id]])</f>
        <v>0.25</v>
      </c>
      <c r="C34452">
        <v>1</v>
      </c>
      <c r="D34452" s="13">
        <v>42258</v>
      </c>
      <c r="E34452" s="1" t="str">
        <f>TEXT(project__2[[#This Row],[order_date]],"dddd")</f>
        <v>Friday</v>
      </c>
      <c r="F34452" s="2">
        <v>0.77953703703703703</v>
      </c>
      <c r="G34452">
        <v>18.5</v>
      </c>
      <c r="H34452">
        <v>18.5</v>
      </c>
      <c r="I34452" t="s">
        <v>13</v>
      </c>
      <c r="J34452" t="s">
        <v>14</v>
      </c>
      <c r="K34452" t="s">
        <v>15</v>
      </c>
    </row>
    <row r="34453" spans="1:11" x14ac:dyDescent="0.3">
      <c r="A34453">
        <v>15208</v>
      </c>
      <c r="B34453">
        <f>1/COUNTIF(A:A,project__2[[#This Row],[order_id]])</f>
        <v>0.25</v>
      </c>
      <c r="C34453">
        <v>1</v>
      </c>
      <c r="D34453" s="13">
        <v>42258</v>
      </c>
      <c r="E34453" s="1" t="str">
        <f>TEXT(project__2[[#This Row],[order_date]],"dddd")</f>
        <v>Friday</v>
      </c>
      <c r="F34453" s="2">
        <v>0.77953703703703703</v>
      </c>
      <c r="G34453">
        <v>20.25</v>
      </c>
      <c r="H34453">
        <v>20.25</v>
      </c>
      <c r="I34453" t="s">
        <v>13</v>
      </c>
      <c r="J34453" t="s">
        <v>14</v>
      </c>
      <c r="K34453" t="s">
        <v>18</v>
      </c>
    </row>
    <row r="34454" spans="1:11" x14ac:dyDescent="0.3">
      <c r="A34454">
        <v>15208</v>
      </c>
      <c r="B34454">
        <f>1/COUNTIF(A:A,project__2[[#This Row],[order_id]])</f>
        <v>0.25</v>
      </c>
      <c r="C34454">
        <v>1</v>
      </c>
      <c r="D34454" s="13">
        <v>42258</v>
      </c>
      <c r="E34454" s="1" t="str">
        <f>TEXT(project__2[[#This Row],[order_date]],"dddd")</f>
        <v>Friday</v>
      </c>
      <c r="F34454" s="2">
        <v>0.77953703703703703</v>
      </c>
      <c r="G34454">
        <v>16.5</v>
      </c>
      <c r="H34454">
        <v>16.5</v>
      </c>
      <c r="I34454" t="s">
        <v>9</v>
      </c>
      <c r="J34454" t="s">
        <v>14</v>
      </c>
      <c r="K34454" t="s">
        <v>29</v>
      </c>
    </row>
    <row r="34455" spans="1:11" x14ac:dyDescent="0.3">
      <c r="A34455">
        <v>15209</v>
      </c>
      <c r="B34455">
        <f>1/COUNTIF(A:A,project__2[[#This Row],[order_id]])</f>
        <v>0.5</v>
      </c>
      <c r="C34455">
        <v>1</v>
      </c>
      <c r="D34455" s="13">
        <v>42258</v>
      </c>
      <c r="E34455" s="1" t="str">
        <f>TEXT(project__2[[#This Row],[order_date]],"dddd")</f>
        <v>Friday</v>
      </c>
      <c r="F34455" s="2">
        <v>0.78502314814814811</v>
      </c>
      <c r="G34455">
        <v>12.75</v>
      </c>
      <c r="H34455">
        <v>12.75</v>
      </c>
      <c r="I34455" t="s">
        <v>22</v>
      </c>
      <c r="J34455" t="s">
        <v>19</v>
      </c>
      <c r="K34455" t="s">
        <v>31</v>
      </c>
    </row>
    <row r="34456" spans="1:11" x14ac:dyDescent="0.3">
      <c r="A34456">
        <v>15209</v>
      </c>
      <c r="B34456">
        <f>1/COUNTIF(A:A,project__2[[#This Row],[order_id]])</f>
        <v>0.5</v>
      </c>
      <c r="C34456">
        <v>1</v>
      </c>
      <c r="D34456" s="13">
        <v>42258</v>
      </c>
      <c r="E34456" s="1" t="str">
        <f>TEXT(project__2[[#This Row],[order_date]],"dddd")</f>
        <v>Friday</v>
      </c>
      <c r="F34456" s="2">
        <v>0.78502314814814811</v>
      </c>
      <c r="G34456">
        <v>20.25</v>
      </c>
      <c r="H34456">
        <v>20.25</v>
      </c>
      <c r="I34456" t="s">
        <v>13</v>
      </c>
      <c r="J34456" t="s">
        <v>14</v>
      </c>
      <c r="K34456" t="s">
        <v>43</v>
      </c>
    </row>
    <row r="34457" spans="1:11" x14ac:dyDescent="0.3">
      <c r="A34457">
        <v>15210</v>
      </c>
      <c r="B34457">
        <f>1/COUNTIF(A:A,project__2[[#This Row],[order_id]])</f>
        <v>0.5</v>
      </c>
      <c r="C34457">
        <v>1</v>
      </c>
      <c r="D34457" s="13">
        <v>42258</v>
      </c>
      <c r="E34457" s="1" t="str">
        <f>TEXT(project__2[[#This Row],[order_date]],"dddd")</f>
        <v>Friday</v>
      </c>
      <c r="F34457" s="2">
        <v>0.78865740740740742</v>
      </c>
      <c r="G34457">
        <v>14.5</v>
      </c>
      <c r="H34457">
        <v>14.5</v>
      </c>
      <c r="I34457" t="s">
        <v>9</v>
      </c>
      <c r="J34457" t="s">
        <v>10</v>
      </c>
      <c r="K34457" t="s">
        <v>46</v>
      </c>
    </row>
    <row r="34458" spans="1:11" x14ac:dyDescent="0.3">
      <c r="A34458">
        <v>15210</v>
      </c>
      <c r="B34458">
        <f>1/COUNTIF(A:A,project__2[[#This Row],[order_id]])</f>
        <v>0.5</v>
      </c>
      <c r="C34458">
        <v>1</v>
      </c>
      <c r="D34458" s="13">
        <v>42258</v>
      </c>
      <c r="E34458" s="1" t="str">
        <f>TEXT(project__2[[#This Row],[order_date]],"dddd")</f>
        <v>Friday</v>
      </c>
      <c r="F34458" s="2">
        <v>0.78865740740740742</v>
      </c>
      <c r="G34458">
        <v>12</v>
      </c>
      <c r="H34458">
        <v>12</v>
      </c>
      <c r="I34458" t="s">
        <v>22</v>
      </c>
      <c r="J34458" t="s">
        <v>14</v>
      </c>
      <c r="K34458" t="s">
        <v>43</v>
      </c>
    </row>
    <row r="34459" spans="1:11" x14ac:dyDescent="0.3">
      <c r="A34459">
        <v>15211</v>
      </c>
      <c r="B34459">
        <f>1/COUNTIF(A:A,project__2[[#This Row],[order_id]])</f>
        <v>0.5</v>
      </c>
      <c r="C34459">
        <v>1</v>
      </c>
      <c r="D34459" s="13">
        <v>42258</v>
      </c>
      <c r="E34459" s="1" t="str">
        <f>TEXT(project__2[[#This Row],[order_date]],"dddd")</f>
        <v>Friday</v>
      </c>
      <c r="F34459" s="2">
        <v>0.79054398148148153</v>
      </c>
      <c r="G34459">
        <v>20.75</v>
      </c>
      <c r="H34459">
        <v>20.75</v>
      </c>
      <c r="I34459" t="s">
        <v>13</v>
      </c>
      <c r="J34459" t="s">
        <v>16</v>
      </c>
      <c r="K34459" t="s">
        <v>42</v>
      </c>
    </row>
    <row r="34460" spans="1:11" x14ac:dyDescent="0.3">
      <c r="A34460">
        <v>15211</v>
      </c>
      <c r="B34460">
        <f>1/COUNTIF(A:A,project__2[[#This Row],[order_id]])</f>
        <v>0.5</v>
      </c>
      <c r="C34460">
        <v>1</v>
      </c>
      <c r="D34460" s="13">
        <v>42258</v>
      </c>
      <c r="E34460" s="1" t="str">
        <f>TEXT(project__2[[#This Row],[order_date]],"dddd")</f>
        <v>Friday</v>
      </c>
      <c r="F34460" s="2">
        <v>0.79054398148148153</v>
      </c>
      <c r="G34460">
        <v>16.75</v>
      </c>
      <c r="H34460">
        <v>16.75</v>
      </c>
      <c r="I34460" t="s">
        <v>9</v>
      </c>
      <c r="J34460" t="s">
        <v>19</v>
      </c>
      <c r="K34460" t="s">
        <v>20</v>
      </c>
    </row>
    <row r="34461" spans="1:11" x14ac:dyDescent="0.3">
      <c r="A34461">
        <v>15212</v>
      </c>
      <c r="B34461">
        <f>1/COUNTIF(A:A,project__2[[#This Row],[order_id]])</f>
        <v>0.5</v>
      </c>
      <c r="C34461">
        <v>1</v>
      </c>
      <c r="D34461" s="13">
        <v>42258</v>
      </c>
      <c r="E34461" s="1" t="str">
        <f>TEXT(project__2[[#This Row],[order_date]],"dddd")</f>
        <v>Friday</v>
      </c>
      <c r="F34461" s="2">
        <v>0.79109953703703706</v>
      </c>
      <c r="G34461">
        <v>20.75</v>
      </c>
      <c r="H34461">
        <v>20.75</v>
      </c>
      <c r="I34461" t="s">
        <v>13</v>
      </c>
      <c r="J34461" t="s">
        <v>19</v>
      </c>
      <c r="K34461" t="s">
        <v>31</v>
      </c>
    </row>
    <row r="34462" spans="1:11" x14ac:dyDescent="0.3">
      <c r="A34462">
        <v>15212</v>
      </c>
      <c r="B34462">
        <f>1/COUNTIF(A:A,project__2[[#This Row],[order_id]])</f>
        <v>0.5</v>
      </c>
      <c r="C34462">
        <v>1</v>
      </c>
      <c r="D34462" s="13">
        <v>42258</v>
      </c>
      <c r="E34462" s="1" t="str">
        <f>TEXT(project__2[[#This Row],[order_date]],"dddd")</f>
        <v>Friday</v>
      </c>
      <c r="F34462" s="2">
        <v>0.79109953703703706</v>
      </c>
      <c r="G34462">
        <v>12.75</v>
      </c>
      <c r="H34462">
        <v>12.75</v>
      </c>
      <c r="I34462" t="s">
        <v>22</v>
      </c>
      <c r="J34462" t="s">
        <v>19</v>
      </c>
      <c r="K34462" t="s">
        <v>31</v>
      </c>
    </row>
    <row r="34463" spans="1:11" x14ac:dyDescent="0.3">
      <c r="A34463">
        <v>15213</v>
      </c>
      <c r="B34463">
        <f>1/COUNTIF(A:A,project__2[[#This Row],[order_id]])</f>
        <v>0.33333333333333331</v>
      </c>
      <c r="C34463">
        <v>1</v>
      </c>
      <c r="D34463" s="13">
        <v>42258</v>
      </c>
      <c r="E34463" s="1" t="str">
        <f>TEXT(project__2[[#This Row],[order_date]],"dddd")</f>
        <v>Friday</v>
      </c>
      <c r="F34463" s="2">
        <v>0.79587962962962966</v>
      </c>
      <c r="G34463">
        <v>16</v>
      </c>
      <c r="H34463">
        <v>16</v>
      </c>
      <c r="I34463" t="s">
        <v>9</v>
      </c>
      <c r="J34463" t="s">
        <v>10</v>
      </c>
      <c r="K34463" t="s">
        <v>12</v>
      </c>
    </row>
    <row r="34464" spans="1:11" x14ac:dyDescent="0.3">
      <c r="A34464">
        <v>15213</v>
      </c>
      <c r="B34464">
        <f>1/COUNTIF(A:A,project__2[[#This Row],[order_id]])</f>
        <v>0.33333333333333331</v>
      </c>
      <c r="C34464">
        <v>1</v>
      </c>
      <c r="D34464" s="13">
        <v>42258</v>
      </c>
      <c r="E34464" s="1" t="str">
        <f>TEXT(project__2[[#This Row],[order_date]],"dddd")</f>
        <v>Friday</v>
      </c>
      <c r="F34464" s="2">
        <v>0.79587962962962966</v>
      </c>
      <c r="G34464">
        <v>18.5</v>
      </c>
      <c r="H34464">
        <v>18.5</v>
      </c>
      <c r="I34464" t="s">
        <v>13</v>
      </c>
      <c r="J34464" t="s">
        <v>14</v>
      </c>
      <c r="K34464" t="s">
        <v>15</v>
      </c>
    </row>
    <row r="34465" spans="1:11" x14ac:dyDescent="0.3">
      <c r="A34465">
        <v>15213</v>
      </c>
      <c r="B34465">
        <f>1/COUNTIF(A:A,project__2[[#This Row],[order_id]])</f>
        <v>0.33333333333333331</v>
      </c>
      <c r="C34465">
        <v>1</v>
      </c>
      <c r="D34465" s="13">
        <v>42258</v>
      </c>
      <c r="E34465" s="1" t="str">
        <f>TEXT(project__2[[#This Row],[order_date]],"dddd")</f>
        <v>Friday</v>
      </c>
      <c r="F34465" s="2">
        <v>0.79587962962962966</v>
      </c>
      <c r="G34465">
        <v>12.5</v>
      </c>
      <c r="H34465">
        <v>12.5</v>
      </c>
      <c r="I34465" t="s">
        <v>22</v>
      </c>
      <c r="J34465" t="s">
        <v>14</v>
      </c>
      <c r="K34465" t="s">
        <v>29</v>
      </c>
    </row>
    <row r="34466" spans="1:11" x14ac:dyDescent="0.3">
      <c r="A34466">
        <v>15214</v>
      </c>
      <c r="B34466">
        <f>1/COUNTIF(A:A,project__2[[#This Row],[order_id]])</f>
        <v>0.25</v>
      </c>
      <c r="C34466">
        <v>1</v>
      </c>
      <c r="D34466" s="13">
        <v>42258</v>
      </c>
      <c r="E34466" s="1" t="str">
        <f>TEXT(project__2[[#This Row],[order_date]],"dddd")</f>
        <v>Friday</v>
      </c>
      <c r="F34466" s="2">
        <v>0.80611111111111111</v>
      </c>
      <c r="G34466">
        <v>20.75</v>
      </c>
      <c r="H34466">
        <v>20.75</v>
      </c>
      <c r="I34466" t="s">
        <v>13</v>
      </c>
      <c r="J34466" t="s">
        <v>19</v>
      </c>
      <c r="K34466" t="s">
        <v>23</v>
      </c>
    </row>
    <row r="34467" spans="1:11" x14ac:dyDescent="0.3">
      <c r="A34467">
        <v>15214</v>
      </c>
      <c r="B34467">
        <f>1/COUNTIF(A:A,project__2[[#This Row],[order_id]])</f>
        <v>0.25</v>
      </c>
      <c r="C34467">
        <v>1</v>
      </c>
      <c r="D34467" s="13">
        <v>42258</v>
      </c>
      <c r="E34467" s="1" t="str">
        <f>TEXT(project__2[[#This Row],[order_date]],"dddd")</f>
        <v>Friday</v>
      </c>
      <c r="F34467" s="2">
        <v>0.80611111111111111</v>
      </c>
      <c r="G34467">
        <v>23.65</v>
      </c>
      <c r="H34467">
        <v>23.65</v>
      </c>
      <c r="I34467" t="s">
        <v>22</v>
      </c>
      <c r="J34467" t="s">
        <v>16</v>
      </c>
      <c r="K34467" t="s">
        <v>48</v>
      </c>
    </row>
    <row r="34468" spans="1:11" x14ac:dyDescent="0.3">
      <c r="A34468">
        <v>15214</v>
      </c>
      <c r="B34468">
        <f>1/COUNTIF(A:A,project__2[[#This Row],[order_id]])</f>
        <v>0.25</v>
      </c>
      <c r="C34468">
        <v>1</v>
      </c>
      <c r="D34468" s="13">
        <v>42258</v>
      </c>
      <c r="E34468" s="1" t="str">
        <f>TEXT(project__2[[#This Row],[order_date]],"dddd")</f>
        <v>Friday</v>
      </c>
      <c r="F34468" s="2">
        <v>0.80611111111111111</v>
      </c>
      <c r="G34468">
        <v>20.75</v>
      </c>
      <c r="H34468">
        <v>20.75</v>
      </c>
      <c r="I34468" t="s">
        <v>13</v>
      </c>
      <c r="J34468" t="s">
        <v>16</v>
      </c>
      <c r="K34468" t="s">
        <v>42</v>
      </c>
    </row>
    <row r="34469" spans="1:11" x14ac:dyDescent="0.3">
      <c r="A34469">
        <v>15214</v>
      </c>
      <c r="B34469">
        <f>1/COUNTIF(A:A,project__2[[#This Row],[order_id]])</f>
        <v>0.25</v>
      </c>
      <c r="C34469">
        <v>1</v>
      </c>
      <c r="D34469" s="13">
        <v>42258</v>
      </c>
      <c r="E34469" s="1" t="str">
        <f>TEXT(project__2[[#This Row],[order_date]],"dddd")</f>
        <v>Friday</v>
      </c>
      <c r="F34469" s="2">
        <v>0.80611111111111111</v>
      </c>
      <c r="G34469">
        <v>20.75</v>
      </c>
      <c r="H34469">
        <v>20.75</v>
      </c>
      <c r="I34469" t="s">
        <v>13</v>
      </c>
      <c r="J34469" t="s">
        <v>14</v>
      </c>
      <c r="K34469" t="s">
        <v>29</v>
      </c>
    </row>
    <row r="34470" spans="1:11" x14ac:dyDescent="0.3">
      <c r="A34470">
        <v>15215</v>
      </c>
      <c r="B34470">
        <f>1/COUNTIF(A:A,project__2[[#This Row],[order_id]])</f>
        <v>0.33333333333333331</v>
      </c>
      <c r="C34470">
        <v>1</v>
      </c>
      <c r="D34470" s="13">
        <v>42258</v>
      </c>
      <c r="E34470" s="1" t="str">
        <f>TEXT(project__2[[#This Row],[order_date]],"dddd")</f>
        <v>Friday</v>
      </c>
      <c r="F34470" s="2">
        <v>0.80796296296296299</v>
      </c>
      <c r="G34470">
        <v>18.5</v>
      </c>
      <c r="H34470">
        <v>18.5</v>
      </c>
      <c r="I34470" t="s">
        <v>13</v>
      </c>
      <c r="J34470" t="s">
        <v>14</v>
      </c>
      <c r="K34470" t="s">
        <v>15</v>
      </c>
    </row>
    <row r="34471" spans="1:11" x14ac:dyDescent="0.3">
      <c r="A34471">
        <v>15215</v>
      </c>
      <c r="B34471">
        <f>1/COUNTIF(A:A,project__2[[#This Row],[order_id]])</f>
        <v>0.33333333333333331</v>
      </c>
      <c r="C34471">
        <v>1</v>
      </c>
      <c r="D34471" s="13">
        <v>42258</v>
      </c>
      <c r="E34471" s="1" t="str">
        <f>TEXT(project__2[[#This Row],[order_date]],"dddd")</f>
        <v>Friday</v>
      </c>
      <c r="F34471" s="2">
        <v>0.80796296296296299</v>
      </c>
      <c r="G34471">
        <v>12.5</v>
      </c>
      <c r="H34471">
        <v>12.5</v>
      </c>
      <c r="I34471" t="s">
        <v>22</v>
      </c>
      <c r="J34471" t="s">
        <v>16</v>
      </c>
      <c r="K34471" t="s">
        <v>36</v>
      </c>
    </row>
    <row r="34472" spans="1:11" x14ac:dyDescent="0.3">
      <c r="A34472">
        <v>15215</v>
      </c>
      <c r="B34472">
        <f>1/COUNTIF(A:A,project__2[[#This Row],[order_id]])</f>
        <v>0.33333333333333331</v>
      </c>
      <c r="C34472">
        <v>1</v>
      </c>
      <c r="D34472" s="13">
        <v>42258</v>
      </c>
      <c r="E34472" s="1" t="str">
        <f>TEXT(project__2[[#This Row],[order_date]],"dddd")</f>
        <v>Friday</v>
      </c>
      <c r="F34472" s="2">
        <v>0.80796296296296299</v>
      </c>
      <c r="G34472">
        <v>20.75</v>
      </c>
      <c r="H34472">
        <v>20.75</v>
      </c>
      <c r="I34472" t="s">
        <v>13</v>
      </c>
      <c r="J34472" t="s">
        <v>19</v>
      </c>
      <c r="K34472" t="s">
        <v>20</v>
      </c>
    </row>
    <row r="34473" spans="1:11" x14ac:dyDescent="0.3">
      <c r="A34473">
        <v>15216</v>
      </c>
      <c r="B34473">
        <f>1/COUNTIF(A:A,project__2[[#This Row],[order_id]])</f>
        <v>0.5</v>
      </c>
      <c r="C34473">
        <v>1</v>
      </c>
      <c r="D34473" s="13">
        <v>42258</v>
      </c>
      <c r="E34473" s="1" t="str">
        <f>TEXT(project__2[[#This Row],[order_date]],"dddd")</f>
        <v>Friday</v>
      </c>
      <c r="F34473" s="2">
        <v>0.80918981481481478</v>
      </c>
      <c r="G34473">
        <v>12</v>
      </c>
      <c r="H34473">
        <v>12</v>
      </c>
      <c r="I34473" t="s">
        <v>22</v>
      </c>
      <c r="J34473" t="s">
        <v>14</v>
      </c>
      <c r="K34473" t="s">
        <v>26</v>
      </c>
    </row>
    <row r="34474" spans="1:11" x14ac:dyDescent="0.3">
      <c r="A34474">
        <v>15216</v>
      </c>
      <c r="B34474">
        <f>1/COUNTIF(A:A,project__2[[#This Row],[order_id]])</f>
        <v>0.5</v>
      </c>
      <c r="C34474">
        <v>1</v>
      </c>
      <c r="D34474" s="13">
        <v>42258</v>
      </c>
      <c r="E34474" s="1" t="str">
        <f>TEXT(project__2[[#This Row],[order_date]],"dddd")</f>
        <v>Friday</v>
      </c>
      <c r="F34474" s="2">
        <v>0.80918981481481478</v>
      </c>
      <c r="G34474">
        <v>12</v>
      </c>
      <c r="H34474">
        <v>12</v>
      </c>
      <c r="I34474" t="s">
        <v>22</v>
      </c>
      <c r="J34474" t="s">
        <v>10</v>
      </c>
      <c r="K34474" t="s">
        <v>24</v>
      </c>
    </row>
    <row r="34475" spans="1:11" x14ac:dyDescent="0.3">
      <c r="A34475">
        <v>15217</v>
      </c>
      <c r="B34475">
        <f>1/COUNTIF(A:A,project__2[[#This Row],[order_id]])</f>
        <v>1</v>
      </c>
      <c r="C34475">
        <v>1</v>
      </c>
      <c r="D34475" s="13">
        <v>42258</v>
      </c>
      <c r="E34475" s="1" t="str">
        <f>TEXT(project__2[[#This Row],[order_date]],"dddd")</f>
        <v>Friday</v>
      </c>
      <c r="F34475" s="2">
        <v>0.81317129629629625</v>
      </c>
      <c r="G34475">
        <v>16.75</v>
      </c>
      <c r="H34475">
        <v>16.75</v>
      </c>
      <c r="I34475" t="s">
        <v>9</v>
      </c>
      <c r="J34475" t="s">
        <v>19</v>
      </c>
      <c r="K34475" t="s">
        <v>20</v>
      </c>
    </row>
    <row r="34476" spans="1:11" x14ac:dyDescent="0.3">
      <c r="A34476">
        <v>15218</v>
      </c>
      <c r="B34476">
        <f>1/COUNTIF(A:A,project__2[[#This Row],[order_id]])</f>
        <v>0.25</v>
      </c>
      <c r="C34476">
        <v>1</v>
      </c>
      <c r="D34476" s="13">
        <v>42258</v>
      </c>
      <c r="E34476" s="1" t="str">
        <f>TEXT(project__2[[#This Row],[order_date]],"dddd")</f>
        <v>Friday</v>
      </c>
      <c r="F34476" s="2">
        <v>0.81545138888888891</v>
      </c>
      <c r="G34476">
        <v>20.5</v>
      </c>
      <c r="H34476">
        <v>20.5</v>
      </c>
      <c r="I34476" t="s">
        <v>13</v>
      </c>
      <c r="J34476" t="s">
        <v>10</v>
      </c>
      <c r="K34476" t="s">
        <v>27</v>
      </c>
    </row>
    <row r="34477" spans="1:11" x14ac:dyDescent="0.3">
      <c r="A34477">
        <v>15218</v>
      </c>
      <c r="B34477">
        <f>1/COUNTIF(A:A,project__2[[#This Row],[order_id]])</f>
        <v>0.25</v>
      </c>
      <c r="C34477">
        <v>1</v>
      </c>
      <c r="D34477" s="13">
        <v>42258</v>
      </c>
      <c r="E34477" s="1" t="str">
        <f>TEXT(project__2[[#This Row],[order_date]],"dddd")</f>
        <v>Friday</v>
      </c>
      <c r="F34477" s="2">
        <v>0.81545138888888891</v>
      </c>
      <c r="G34477">
        <v>12.75</v>
      </c>
      <c r="H34477">
        <v>12.75</v>
      </c>
      <c r="I34477" t="s">
        <v>22</v>
      </c>
      <c r="J34477" t="s">
        <v>14</v>
      </c>
      <c r="K34477" t="s">
        <v>40</v>
      </c>
    </row>
    <row r="34478" spans="1:11" x14ac:dyDescent="0.3">
      <c r="A34478">
        <v>15218</v>
      </c>
      <c r="B34478">
        <f>1/COUNTIF(A:A,project__2[[#This Row],[order_id]])</f>
        <v>0.25</v>
      </c>
      <c r="C34478">
        <v>1</v>
      </c>
      <c r="D34478" s="13">
        <v>42258</v>
      </c>
      <c r="E34478" s="1" t="str">
        <f>TEXT(project__2[[#This Row],[order_date]],"dddd")</f>
        <v>Friday</v>
      </c>
      <c r="F34478" s="2">
        <v>0.81545138888888891</v>
      </c>
      <c r="G34478">
        <v>12</v>
      </c>
      <c r="H34478">
        <v>12</v>
      </c>
      <c r="I34478" t="s">
        <v>22</v>
      </c>
      <c r="J34478" t="s">
        <v>14</v>
      </c>
      <c r="K34478" t="s">
        <v>43</v>
      </c>
    </row>
    <row r="34479" spans="1:11" x14ac:dyDescent="0.3">
      <c r="A34479">
        <v>15218</v>
      </c>
      <c r="B34479">
        <f>1/COUNTIF(A:A,project__2[[#This Row],[order_id]])</f>
        <v>0.25</v>
      </c>
      <c r="C34479">
        <v>1</v>
      </c>
      <c r="D34479" s="13">
        <v>42258</v>
      </c>
      <c r="E34479" s="1" t="str">
        <f>TEXT(project__2[[#This Row],[order_date]],"dddd")</f>
        <v>Friday</v>
      </c>
      <c r="F34479" s="2">
        <v>0.81545138888888891</v>
      </c>
      <c r="G34479">
        <v>12.75</v>
      </c>
      <c r="H34479">
        <v>12.75</v>
      </c>
      <c r="I34479" t="s">
        <v>22</v>
      </c>
      <c r="J34479" t="s">
        <v>19</v>
      </c>
      <c r="K34479" t="s">
        <v>20</v>
      </c>
    </row>
    <row r="34480" spans="1:11" x14ac:dyDescent="0.3">
      <c r="A34480">
        <v>15219</v>
      </c>
      <c r="B34480">
        <f>1/COUNTIF(A:A,project__2[[#This Row],[order_id]])</f>
        <v>0.5</v>
      </c>
      <c r="C34480">
        <v>1</v>
      </c>
      <c r="D34480" s="13">
        <v>42258</v>
      </c>
      <c r="E34480" s="1" t="str">
        <f>TEXT(project__2[[#This Row],[order_date]],"dddd")</f>
        <v>Friday</v>
      </c>
      <c r="F34480" s="2">
        <v>0.83585648148148151</v>
      </c>
      <c r="G34480">
        <v>16.5</v>
      </c>
      <c r="H34480">
        <v>16.5</v>
      </c>
      <c r="I34480" t="s">
        <v>13</v>
      </c>
      <c r="J34480" t="s">
        <v>10</v>
      </c>
      <c r="K34480" t="s">
        <v>11</v>
      </c>
    </row>
    <row r="34481" spans="1:11" x14ac:dyDescent="0.3">
      <c r="A34481">
        <v>15219</v>
      </c>
      <c r="B34481">
        <f>1/COUNTIF(A:A,project__2[[#This Row],[order_id]])</f>
        <v>0.5</v>
      </c>
      <c r="C34481">
        <v>1</v>
      </c>
      <c r="D34481" s="13">
        <v>42258</v>
      </c>
      <c r="E34481" s="1" t="str">
        <f>TEXT(project__2[[#This Row],[order_date]],"dddd")</f>
        <v>Friday</v>
      </c>
      <c r="F34481" s="2">
        <v>0.83585648148148151</v>
      </c>
      <c r="G34481">
        <v>12.5</v>
      </c>
      <c r="H34481">
        <v>12.5</v>
      </c>
      <c r="I34481" t="s">
        <v>22</v>
      </c>
      <c r="J34481" t="s">
        <v>16</v>
      </c>
      <c r="K34481" t="s">
        <v>28</v>
      </c>
    </row>
    <row r="34482" spans="1:11" x14ac:dyDescent="0.3">
      <c r="A34482">
        <v>15220</v>
      </c>
      <c r="B34482">
        <f>1/COUNTIF(A:A,project__2[[#This Row],[order_id]])</f>
        <v>1</v>
      </c>
      <c r="C34482">
        <v>1</v>
      </c>
      <c r="D34482" s="13">
        <v>42258</v>
      </c>
      <c r="E34482" s="1" t="str">
        <f>TEXT(project__2[[#This Row],[order_date]],"dddd")</f>
        <v>Friday</v>
      </c>
      <c r="F34482" s="2">
        <v>0.83792824074074079</v>
      </c>
      <c r="G34482">
        <v>18.5</v>
      </c>
      <c r="H34482">
        <v>18.5</v>
      </c>
      <c r="I34482" t="s">
        <v>13</v>
      </c>
      <c r="J34482" t="s">
        <v>14</v>
      </c>
      <c r="K34482" t="s">
        <v>15</v>
      </c>
    </row>
    <row r="34483" spans="1:11" x14ac:dyDescent="0.3">
      <c r="A34483">
        <v>15221</v>
      </c>
      <c r="B34483">
        <f>1/COUNTIF(A:A,project__2[[#This Row],[order_id]])</f>
        <v>1</v>
      </c>
      <c r="C34483">
        <v>1</v>
      </c>
      <c r="D34483" s="13">
        <v>42258</v>
      </c>
      <c r="E34483" s="1" t="str">
        <f>TEXT(project__2[[#This Row],[order_date]],"dddd")</f>
        <v>Friday</v>
      </c>
      <c r="F34483" s="2">
        <v>0.84274305555555551</v>
      </c>
      <c r="G34483">
        <v>16</v>
      </c>
      <c r="H34483">
        <v>16</v>
      </c>
      <c r="I34483" t="s">
        <v>9</v>
      </c>
      <c r="J34483" t="s">
        <v>10</v>
      </c>
      <c r="K34483" t="s">
        <v>12</v>
      </c>
    </row>
    <row r="34484" spans="1:11" x14ac:dyDescent="0.3">
      <c r="A34484">
        <v>15222</v>
      </c>
      <c r="B34484">
        <f>1/COUNTIF(A:A,project__2[[#This Row],[order_id]])</f>
        <v>1</v>
      </c>
      <c r="C34484">
        <v>1</v>
      </c>
      <c r="D34484" s="13">
        <v>42258</v>
      </c>
      <c r="E34484" s="1" t="str">
        <f>TEXT(project__2[[#This Row],[order_date]],"dddd")</f>
        <v>Friday</v>
      </c>
      <c r="F34484" s="2">
        <v>0.84280092592592593</v>
      </c>
      <c r="G34484">
        <v>20.75</v>
      </c>
      <c r="H34484">
        <v>20.75</v>
      </c>
      <c r="I34484" t="s">
        <v>13</v>
      </c>
      <c r="J34484" t="s">
        <v>16</v>
      </c>
      <c r="K34484" t="s">
        <v>28</v>
      </c>
    </row>
    <row r="34485" spans="1:11" x14ac:dyDescent="0.3">
      <c r="A34485">
        <v>15223</v>
      </c>
      <c r="B34485">
        <f>1/COUNTIF(A:A,project__2[[#This Row],[order_id]])</f>
        <v>1</v>
      </c>
      <c r="C34485">
        <v>1</v>
      </c>
      <c r="D34485" s="13">
        <v>42258</v>
      </c>
      <c r="E34485" s="1" t="str">
        <f>TEXT(project__2[[#This Row],[order_date]],"dddd")</f>
        <v>Friday</v>
      </c>
      <c r="F34485" s="2">
        <v>0.87834490740740745</v>
      </c>
      <c r="G34485">
        <v>12</v>
      </c>
      <c r="H34485">
        <v>12</v>
      </c>
      <c r="I34485" t="s">
        <v>22</v>
      </c>
      <c r="J34485" t="s">
        <v>10</v>
      </c>
      <c r="K34485" t="s">
        <v>35</v>
      </c>
    </row>
    <row r="34486" spans="1:11" x14ac:dyDescent="0.3">
      <c r="A34486">
        <v>15224</v>
      </c>
      <c r="B34486">
        <f>1/COUNTIF(A:A,project__2[[#This Row],[order_id]])</f>
        <v>1</v>
      </c>
      <c r="C34486">
        <v>1</v>
      </c>
      <c r="D34486" s="13">
        <v>42258</v>
      </c>
      <c r="E34486" s="1" t="str">
        <f>TEXT(project__2[[#This Row],[order_date]],"dddd")</f>
        <v>Friday</v>
      </c>
      <c r="F34486" s="2">
        <v>0.88236111111111115</v>
      </c>
      <c r="G34486">
        <v>20.75</v>
      </c>
      <c r="H34486">
        <v>20.75</v>
      </c>
      <c r="I34486" t="s">
        <v>13</v>
      </c>
      <c r="J34486" t="s">
        <v>19</v>
      </c>
      <c r="K34486" t="s">
        <v>23</v>
      </c>
    </row>
    <row r="34487" spans="1:11" x14ac:dyDescent="0.3">
      <c r="A34487">
        <v>15225</v>
      </c>
      <c r="B34487">
        <f>1/COUNTIF(A:A,project__2[[#This Row],[order_id]])</f>
        <v>0.5</v>
      </c>
      <c r="C34487">
        <v>1</v>
      </c>
      <c r="D34487" s="13">
        <v>42258</v>
      </c>
      <c r="E34487" s="1" t="str">
        <f>TEXT(project__2[[#This Row],[order_date]],"dddd")</f>
        <v>Friday</v>
      </c>
      <c r="F34487" s="2">
        <v>0.89071759259259264</v>
      </c>
      <c r="G34487">
        <v>17.95</v>
      </c>
      <c r="H34487">
        <v>17.95</v>
      </c>
      <c r="I34487" t="s">
        <v>13</v>
      </c>
      <c r="J34487" t="s">
        <v>14</v>
      </c>
      <c r="K34487" t="s">
        <v>37</v>
      </c>
    </row>
    <row r="34488" spans="1:11" x14ac:dyDescent="0.3">
      <c r="A34488">
        <v>15225</v>
      </c>
      <c r="B34488">
        <f>1/COUNTIF(A:A,project__2[[#This Row],[order_id]])</f>
        <v>0.5</v>
      </c>
      <c r="C34488">
        <v>1</v>
      </c>
      <c r="D34488" s="13">
        <v>42258</v>
      </c>
      <c r="E34488" s="1" t="str">
        <f>TEXT(project__2[[#This Row],[order_date]],"dddd")</f>
        <v>Friday</v>
      </c>
      <c r="F34488" s="2">
        <v>0.89071759259259264</v>
      </c>
      <c r="G34488">
        <v>12.25</v>
      </c>
      <c r="H34488">
        <v>12.25</v>
      </c>
      <c r="I34488" t="s">
        <v>22</v>
      </c>
      <c r="J34488" t="s">
        <v>16</v>
      </c>
      <c r="K34488" t="s">
        <v>44</v>
      </c>
    </row>
    <row r="34489" spans="1:11" x14ac:dyDescent="0.3">
      <c r="A34489">
        <v>15226</v>
      </c>
      <c r="B34489">
        <f>1/COUNTIF(A:A,project__2[[#This Row],[order_id]])</f>
        <v>0.5</v>
      </c>
      <c r="C34489">
        <v>1</v>
      </c>
      <c r="D34489" s="13">
        <v>42258</v>
      </c>
      <c r="E34489" s="1" t="str">
        <f>TEXT(project__2[[#This Row],[order_date]],"dddd")</f>
        <v>Friday</v>
      </c>
      <c r="F34489" s="2">
        <v>0.8925925925925926</v>
      </c>
      <c r="G34489">
        <v>16.75</v>
      </c>
      <c r="H34489">
        <v>16.75</v>
      </c>
      <c r="I34489" t="s">
        <v>9</v>
      </c>
      <c r="J34489" t="s">
        <v>19</v>
      </c>
      <c r="K34489" t="s">
        <v>34</v>
      </c>
    </row>
    <row r="34490" spans="1:11" x14ac:dyDescent="0.3">
      <c r="A34490">
        <v>15226</v>
      </c>
      <c r="B34490">
        <f>1/COUNTIF(A:A,project__2[[#This Row],[order_id]])</f>
        <v>0.5</v>
      </c>
      <c r="C34490">
        <v>1</v>
      </c>
      <c r="D34490" s="13">
        <v>42258</v>
      </c>
      <c r="E34490" s="1" t="str">
        <f>TEXT(project__2[[#This Row],[order_date]],"dddd")</f>
        <v>Friday</v>
      </c>
      <c r="F34490" s="2">
        <v>0.8925925925925926</v>
      </c>
      <c r="G34490">
        <v>16.5</v>
      </c>
      <c r="H34490">
        <v>16.5</v>
      </c>
      <c r="I34490" t="s">
        <v>9</v>
      </c>
      <c r="J34490" t="s">
        <v>16</v>
      </c>
      <c r="K34490" t="s">
        <v>17</v>
      </c>
    </row>
    <row r="34491" spans="1:11" x14ac:dyDescent="0.3">
      <c r="A34491">
        <v>15227</v>
      </c>
      <c r="B34491">
        <f>1/COUNTIF(A:A,project__2[[#This Row],[order_id]])</f>
        <v>0.33333333333333331</v>
      </c>
      <c r="C34491">
        <v>1</v>
      </c>
      <c r="D34491" s="13">
        <v>42258</v>
      </c>
      <c r="E34491" s="1" t="str">
        <f>TEXT(project__2[[#This Row],[order_date]],"dddd")</f>
        <v>Friday</v>
      </c>
      <c r="F34491" s="2">
        <v>0.8928935185185185</v>
      </c>
      <c r="G34491">
        <v>16</v>
      </c>
      <c r="H34491">
        <v>16</v>
      </c>
      <c r="I34491" t="s">
        <v>9</v>
      </c>
      <c r="J34491" t="s">
        <v>10</v>
      </c>
      <c r="K34491" t="s">
        <v>27</v>
      </c>
    </row>
    <row r="34492" spans="1:11" x14ac:dyDescent="0.3">
      <c r="A34492">
        <v>15227</v>
      </c>
      <c r="B34492">
        <f>1/COUNTIF(A:A,project__2[[#This Row],[order_id]])</f>
        <v>0.33333333333333331</v>
      </c>
      <c r="C34492">
        <v>1</v>
      </c>
      <c r="D34492" s="13">
        <v>42258</v>
      </c>
      <c r="E34492" s="1" t="str">
        <f>TEXT(project__2[[#This Row],[order_date]],"dddd")</f>
        <v>Friday</v>
      </c>
      <c r="F34492" s="2">
        <v>0.8928935185185185</v>
      </c>
      <c r="G34492">
        <v>16.75</v>
      </c>
      <c r="H34492">
        <v>16.75</v>
      </c>
      <c r="I34492" t="s">
        <v>9</v>
      </c>
      <c r="J34492" t="s">
        <v>19</v>
      </c>
      <c r="K34492" t="s">
        <v>31</v>
      </c>
    </row>
    <row r="34493" spans="1:11" x14ac:dyDescent="0.3">
      <c r="A34493">
        <v>15227</v>
      </c>
      <c r="B34493">
        <f>1/COUNTIF(A:A,project__2[[#This Row],[order_id]])</f>
        <v>0.33333333333333331</v>
      </c>
      <c r="C34493">
        <v>1</v>
      </c>
      <c r="D34493" s="13">
        <v>42258</v>
      </c>
      <c r="E34493" s="1" t="str">
        <f>TEXT(project__2[[#This Row],[order_date]],"dddd")</f>
        <v>Friday</v>
      </c>
      <c r="F34493" s="2">
        <v>0.8928935185185185</v>
      </c>
      <c r="G34493">
        <v>12</v>
      </c>
      <c r="H34493">
        <v>12</v>
      </c>
      <c r="I34493" t="s">
        <v>22</v>
      </c>
      <c r="J34493" t="s">
        <v>14</v>
      </c>
      <c r="K34493" t="s">
        <v>43</v>
      </c>
    </row>
    <row r="34494" spans="1:11" x14ac:dyDescent="0.3">
      <c r="A34494">
        <v>15228</v>
      </c>
      <c r="B34494">
        <f>1/COUNTIF(A:A,project__2[[#This Row],[order_id]])</f>
        <v>0.33333333333333331</v>
      </c>
      <c r="C34494">
        <v>1</v>
      </c>
      <c r="D34494" s="13">
        <v>42258</v>
      </c>
      <c r="E34494" s="1" t="str">
        <f>TEXT(project__2[[#This Row],[order_date]],"dddd")</f>
        <v>Friday</v>
      </c>
      <c r="F34494" s="2">
        <v>0.9180787037037037</v>
      </c>
      <c r="G34494">
        <v>12.75</v>
      </c>
      <c r="H34494">
        <v>12.75</v>
      </c>
      <c r="I34494" t="s">
        <v>22</v>
      </c>
      <c r="J34494" t="s">
        <v>19</v>
      </c>
      <c r="K34494" t="s">
        <v>23</v>
      </c>
    </row>
    <row r="34495" spans="1:11" x14ac:dyDescent="0.3">
      <c r="A34495">
        <v>15228</v>
      </c>
      <c r="B34495">
        <f>1/COUNTIF(A:A,project__2[[#This Row],[order_id]])</f>
        <v>0.33333333333333331</v>
      </c>
      <c r="C34495">
        <v>1</v>
      </c>
      <c r="D34495" s="13">
        <v>42258</v>
      </c>
      <c r="E34495" s="1" t="str">
        <f>TEXT(project__2[[#This Row],[order_date]],"dddd")</f>
        <v>Friday</v>
      </c>
      <c r="F34495" s="2">
        <v>0.9180787037037037</v>
      </c>
      <c r="G34495">
        <v>20.5</v>
      </c>
      <c r="H34495">
        <v>20.5</v>
      </c>
      <c r="I34495" t="s">
        <v>13</v>
      </c>
      <c r="J34495" t="s">
        <v>10</v>
      </c>
      <c r="K34495" t="s">
        <v>12</v>
      </c>
    </row>
    <row r="34496" spans="1:11" x14ac:dyDescent="0.3">
      <c r="A34496">
        <v>15228</v>
      </c>
      <c r="B34496">
        <f>1/COUNTIF(A:A,project__2[[#This Row],[order_id]])</f>
        <v>0.33333333333333331</v>
      </c>
      <c r="C34496">
        <v>1</v>
      </c>
      <c r="D34496" s="13">
        <v>42258</v>
      </c>
      <c r="E34496" s="1" t="str">
        <f>TEXT(project__2[[#This Row],[order_date]],"dddd")</f>
        <v>Friday</v>
      </c>
      <c r="F34496" s="2">
        <v>0.9180787037037037</v>
      </c>
      <c r="G34496">
        <v>12.75</v>
      </c>
      <c r="H34496">
        <v>12.75</v>
      </c>
      <c r="I34496" t="s">
        <v>22</v>
      </c>
      <c r="J34496" t="s">
        <v>19</v>
      </c>
      <c r="K34496" t="s">
        <v>31</v>
      </c>
    </row>
    <row r="34497" spans="1:11" x14ac:dyDescent="0.3">
      <c r="A34497">
        <v>15229</v>
      </c>
      <c r="B34497">
        <f>1/COUNTIF(A:A,project__2[[#This Row],[order_id]])</f>
        <v>0.33333333333333331</v>
      </c>
      <c r="C34497">
        <v>1</v>
      </c>
      <c r="D34497" s="13">
        <v>42258</v>
      </c>
      <c r="E34497" s="1" t="str">
        <f>TEXT(project__2[[#This Row],[order_date]],"dddd")</f>
        <v>Friday</v>
      </c>
      <c r="F34497" s="2">
        <v>0.9453125</v>
      </c>
      <c r="G34497">
        <v>16.5</v>
      </c>
      <c r="H34497">
        <v>16.5</v>
      </c>
      <c r="I34497" t="s">
        <v>9</v>
      </c>
      <c r="J34497" t="s">
        <v>16</v>
      </c>
      <c r="K34497" t="s">
        <v>17</v>
      </c>
    </row>
    <row r="34498" spans="1:11" x14ac:dyDescent="0.3">
      <c r="A34498">
        <v>15229</v>
      </c>
      <c r="B34498">
        <f>1/COUNTIF(A:A,project__2[[#This Row],[order_id]])</f>
        <v>0.33333333333333331</v>
      </c>
      <c r="C34498">
        <v>1</v>
      </c>
      <c r="D34498" s="13">
        <v>42258</v>
      </c>
      <c r="E34498" s="1" t="str">
        <f>TEXT(project__2[[#This Row],[order_date]],"dddd")</f>
        <v>Friday</v>
      </c>
      <c r="F34498" s="2">
        <v>0.9453125</v>
      </c>
      <c r="G34498">
        <v>20.25</v>
      </c>
      <c r="H34498">
        <v>20.25</v>
      </c>
      <c r="I34498" t="s">
        <v>13</v>
      </c>
      <c r="J34498" t="s">
        <v>14</v>
      </c>
      <c r="K34498" t="s">
        <v>18</v>
      </c>
    </row>
    <row r="34499" spans="1:11" x14ac:dyDescent="0.3">
      <c r="A34499">
        <v>15229</v>
      </c>
      <c r="B34499">
        <f>1/COUNTIF(A:A,project__2[[#This Row],[order_id]])</f>
        <v>0.33333333333333331</v>
      </c>
      <c r="C34499">
        <v>1</v>
      </c>
      <c r="D34499" s="13">
        <v>42258</v>
      </c>
      <c r="E34499" s="1" t="str">
        <f>TEXT(project__2[[#This Row],[order_date]],"dddd")</f>
        <v>Friday</v>
      </c>
      <c r="F34499" s="2">
        <v>0.9453125</v>
      </c>
      <c r="G34499">
        <v>12</v>
      </c>
      <c r="H34499">
        <v>12</v>
      </c>
      <c r="I34499" t="s">
        <v>22</v>
      </c>
      <c r="J34499" t="s">
        <v>10</v>
      </c>
      <c r="K34499" t="s">
        <v>38</v>
      </c>
    </row>
    <row r="34500" spans="1:11" x14ac:dyDescent="0.3">
      <c r="A34500">
        <v>15230</v>
      </c>
      <c r="B34500">
        <f>1/COUNTIF(A:A,project__2[[#This Row],[order_id]])</f>
        <v>0.5</v>
      </c>
      <c r="C34500">
        <v>1</v>
      </c>
      <c r="D34500" s="13">
        <v>42258</v>
      </c>
      <c r="E34500" s="1" t="str">
        <f>TEXT(project__2[[#This Row],[order_date]],"dddd")</f>
        <v>Friday</v>
      </c>
      <c r="F34500" s="2">
        <v>0.9538888888888889</v>
      </c>
      <c r="G34500">
        <v>15.25</v>
      </c>
      <c r="H34500">
        <v>15.25</v>
      </c>
      <c r="I34500" t="s">
        <v>13</v>
      </c>
      <c r="J34500" t="s">
        <v>10</v>
      </c>
      <c r="K34500" t="s">
        <v>33</v>
      </c>
    </row>
    <row r="34501" spans="1:11" x14ac:dyDescent="0.3">
      <c r="A34501">
        <v>15230</v>
      </c>
      <c r="B34501">
        <f>1/COUNTIF(A:A,project__2[[#This Row],[order_id]])</f>
        <v>0.5</v>
      </c>
      <c r="C34501">
        <v>1</v>
      </c>
      <c r="D34501" s="13">
        <v>42258</v>
      </c>
      <c r="E34501" s="1" t="str">
        <f>TEXT(project__2[[#This Row],[order_date]],"dddd")</f>
        <v>Friday</v>
      </c>
      <c r="F34501" s="2">
        <v>0.9538888888888889</v>
      </c>
      <c r="G34501">
        <v>16.5</v>
      </c>
      <c r="H34501">
        <v>16.5</v>
      </c>
      <c r="I34501" t="s">
        <v>9</v>
      </c>
      <c r="J34501" t="s">
        <v>16</v>
      </c>
      <c r="K34501" t="s">
        <v>25</v>
      </c>
    </row>
    <row r="34502" spans="1:11" x14ac:dyDescent="0.3">
      <c r="A34502">
        <v>15231</v>
      </c>
      <c r="B34502">
        <f>1/COUNTIF(A:A,project__2[[#This Row],[order_id]])</f>
        <v>1</v>
      </c>
      <c r="C34502">
        <v>1</v>
      </c>
      <c r="D34502" s="13">
        <v>42259</v>
      </c>
      <c r="E34502" s="1" t="str">
        <f>TEXT(project__2[[#This Row],[order_date]],"dddd")</f>
        <v>Saturday</v>
      </c>
      <c r="F34502" s="2">
        <v>0.48877314814814815</v>
      </c>
      <c r="G34502">
        <v>20.5</v>
      </c>
      <c r="H34502">
        <v>20.5</v>
      </c>
      <c r="I34502" t="s">
        <v>13</v>
      </c>
      <c r="J34502" t="s">
        <v>10</v>
      </c>
      <c r="K34502" t="s">
        <v>24</v>
      </c>
    </row>
    <row r="34503" spans="1:11" x14ac:dyDescent="0.3">
      <c r="A34503">
        <v>15232</v>
      </c>
      <c r="B34503">
        <f>1/COUNTIF(A:A,project__2[[#This Row],[order_id]])</f>
        <v>0.5</v>
      </c>
      <c r="C34503">
        <v>1</v>
      </c>
      <c r="D34503" s="13">
        <v>42259</v>
      </c>
      <c r="E34503" s="1" t="str">
        <f>TEXT(project__2[[#This Row],[order_date]],"dddd")</f>
        <v>Saturday</v>
      </c>
      <c r="F34503" s="2">
        <v>0.51112268518518522</v>
      </c>
      <c r="G34503">
        <v>13.25</v>
      </c>
      <c r="H34503">
        <v>13.25</v>
      </c>
      <c r="I34503" t="s">
        <v>9</v>
      </c>
      <c r="J34503" t="s">
        <v>10</v>
      </c>
      <c r="K34503" t="s">
        <v>11</v>
      </c>
    </row>
    <row r="34504" spans="1:11" x14ac:dyDescent="0.3">
      <c r="A34504">
        <v>15232</v>
      </c>
      <c r="B34504">
        <f>1/COUNTIF(A:A,project__2[[#This Row],[order_id]])</f>
        <v>0.5</v>
      </c>
      <c r="C34504">
        <v>1</v>
      </c>
      <c r="D34504" s="13">
        <v>42259</v>
      </c>
      <c r="E34504" s="1" t="str">
        <f>TEXT(project__2[[#This Row],[order_date]],"dddd")</f>
        <v>Saturday</v>
      </c>
      <c r="F34504" s="2">
        <v>0.51112268518518522</v>
      </c>
      <c r="G34504">
        <v>12.25</v>
      </c>
      <c r="H34504">
        <v>12.25</v>
      </c>
      <c r="I34504" t="s">
        <v>22</v>
      </c>
      <c r="J34504" t="s">
        <v>16</v>
      </c>
      <c r="K34504" t="s">
        <v>44</v>
      </c>
    </row>
    <row r="34505" spans="1:11" x14ac:dyDescent="0.3">
      <c r="A34505">
        <v>15233</v>
      </c>
      <c r="B34505">
        <f>1/COUNTIF(A:A,project__2[[#This Row],[order_id]])</f>
        <v>1</v>
      </c>
      <c r="C34505">
        <v>1</v>
      </c>
      <c r="D34505" s="13">
        <v>42259</v>
      </c>
      <c r="E34505" s="1" t="str">
        <f>TEXT(project__2[[#This Row],[order_date]],"dddd")</f>
        <v>Saturday</v>
      </c>
      <c r="F34505" s="2">
        <v>0.51715277777777779</v>
      </c>
      <c r="G34505">
        <v>20.25</v>
      </c>
      <c r="H34505">
        <v>20.25</v>
      </c>
      <c r="I34505" t="s">
        <v>13</v>
      </c>
      <c r="J34505" t="s">
        <v>14</v>
      </c>
      <c r="K34505" t="s">
        <v>30</v>
      </c>
    </row>
    <row r="34506" spans="1:11" x14ac:dyDescent="0.3">
      <c r="A34506">
        <v>15234</v>
      </c>
      <c r="B34506">
        <f>1/COUNTIF(A:A,project__2[[#This Row],[order_id]])</f>
        <v>1</v>
      </c>
      <c r="C34506">
        <v>1</v>
      </c>
      <c r="D34506" s="13">
        <v>42259</v>
      </c>
      <c r="E34506" s="1" t="str">
        <f>TEXT(project__2[[#This Row],[order_date]],"dddd")</f>
        <v>Saturday</v>
      </c>
      <c r="F34506" s="2">
        <v>0.53434027777777782</v>
      </c>
      <c r="G34506">
        <v>20.25</v>
      </c>
      <c r="H34506">
        <v>20.25</v>
      </c>
      <c r="I34506" t="s">
        <v>13</v>
      </c>
      <c r="J34506" t="s">
        <v>14</v>
      </c>
      <c r="K34506" t="s">
        <v>41</v>
      </c>
    </row>
    <row r="34507" spans="1:11" x14ac:dyDescent="0.3">
      <c r="A34507">
        <v>15235</v>
      </c>
      <c r="B34507">
        <f>1/COUNTIF(A:A,project__2[[#This Row],[order_id]])</f>
        <v>0.1111111111111111</v>
      </c>
      <c r="C34507">
        <v>1</v>
      </c>
      <c r="D34507" s="13">
        <v>42259</v>
      </c>
      <c r="E34507" s="1" t="str">
        <f>TEXT(project__2[[#This Row],[order_date]],"dddd")</f>
        <v>Saturday</v>
      </c>
      <c r="F34507" s="2">
        <v>0.54471064814814818</v>
      </c>
      <c r="G34507">
        <v>16.75</v>
      </c>
      <c r="H34507">
        <v>16.75</v>
      </c>
      <c r="I34507" t="s">
        <v>9</v>
      </c>
      <c r="J34507" t="s">
        <v>19</v>
      </c>
      <c r="K34507" t="s">
        <v>45</v>
      </c>
    </row>
    <row r="34508" spans="1:11" x14ac:dyDescent="0.3">
      <c r="A34508">
        <v>15235</v>
      </c>
      <c r="B34508">
        <f>1/COUNTIF(A:A,project__2[[#This Row],[order_id]])</f>
        <v>0.1111111111111111</v>
      </c>
      <c r="C34508">
        <v>1</v>
      </c>
      <c r="D34508" s="13">
        <v>42259</v>
      </c>
      <c r="E34508" s="1" t="str">
        <f>TEXT(project__2[[#This Row],[order_date]],"dddd")</f>
        <v>Saturday</v>
      </c>
      <c r="F34508" s="2">
        <v>0.54471064814814818</v>
      </c>
      <c r="G34508">
        <v>16.75</v>
      </c>
      <c r="H34508">
        <v>16.75</v>
      </c>
      <c r="I34508" t="s">
        <v>9</v>
      </c>
      <c r="J34508" t="s">
        <v>19</v>
      </c>
      <c r="K34508" t="s">
        <v>34</v>
      </c>
    </row>
    <row r="34509" spans="1:11" x14ac:dyDescent="0.3">
      <c r="A34509">
        <v>15235</v>
      </c>
      <c r="B34509">
        <f>1/COUNTIF(A:A,project__2[[#This Row],[order_id]])</f>
        <v>0.1111111111111111</v>
      </c>
      <c r="C34509">
        <v>1</v>
      </c>
      <c r="D34509" s="13">
        <v>42259</v>
      </c>
      <c r="E34509" s="1" t="str">
        <f>TEXT(project__2[[#This Row],[order_date]],"dddd")</f>
        <v>Saturday</v>
      </c>
      <c r="F34509" s="2">
        <v>0.54471064814814818</v>
      </c>
      <c r="G34509">
        <v>16.5</v>
      </c>
      <c r="H34509">
        <v>16.5</v>
      </c>
      <c r="I34509" t="s">
        <v>13</v>
      </c>
      <c r="J34509" t="s">
        <v>10</v>
      </c>
      <c r="K34509" t="s">
        <v>11</v>
      </c>
    </row>
    <row r="34510" spans="1:11" x14ac:dyDescent="0.3">
      <c r="A34510">
        <v>15235</v>
      </c>
      <c r="B34510">
        <f>1/COUNTIF(A:A,project__2[[#This Row],[order_id]])</f>
        <v>0.1111111111111111</v>
      </c>
      <c r="C34510">
        <v>1</v>
      </c>
      <c r="D34510" s="13">
        <v>42259</v>
      </c>
      <c r="E34510" s="1" t="str">
        <f>TEXT(project__2[[#This Row],[order_date]],"dddd")</f>
        <v>Saturday</v>
      </c>
      <c r="F34510" s="2">
        <v>0.54471064814814818</v>
      </c>
      <c r="G34510">
        <v>13.25</v>
      </c>
      <c r="H34510">
        <v>13.25</v>
      </c>
      <c r="I34510" t="s">
        <v>9</v>
      </c>
      <c r="J34510" t="s">
        <v>10</v>
      </c>
      <c r="K34510" t="s">
        <v>11</v>
      </c>
    </row>
    <row r="34511" spans="1:11" x14ac:dyDescent="0.3">
      <c r="A34511">
        <v>15235</v>
      </c>
      <c r="B34511">
        <f>1/COUNTIF(A:A,project__2[[#This Row],[order_id]])</f>
        <v>0.1111111111111111</v>
      </c>
      <c r="C34511">
        <v>1</v>
      </c>
      <c r="D34511" s="13">
        <v>42259</v>
      </c>
      <c r="E34511" s="1" t="str">
        <f>TEXT(project__2[[#This Row],[order_date]],"dddd")</f>
        <v>Saturday</v>
      </c>
      <c r="F34511" s="2">
        <v>0.54471064814814818</v>
      </c>
      <c r="G34511">
        <v>20.5</v>
      </c>
      <c r="H34511">
        <v>20.5</v>
      </c>
      <c r="I34511" t="s">
        <v>13</v>
      </c>
      <c r="J34511" t="s">
        <v>10</v>
      </c>
      <c r="K34511" t="s">
        <v>27</v>
      </c>
    </row>
    <row r="34512" spans="1:11" x14ac:dyDescent="0.3">
      <c r="A34512">
        <v>15235</v>
      </c>
      <c r="B34512">
        <f>1/COUNTIF(A:A,project__2[[#This Row],[order_id]])</f>
        <v>0.1111111111111111</v>
      </c>
      <c r="C34512">
        <v>1</v>
      </c>
      <c r="D34512" s="13">
        <v>42259</v>
      </c>
      <c r="E34512" s="1" t="str">
        <f>TEXT(project__2[[#This Row],[order_date]],"dddd")</f>
        <v>Saturday</v>
      </c>
      <c r="F34512" s="2">
        <v>0.54471064814814818</v>
      </c>
      <c r="G34512">
        <v>20.5</v>
      </c>
      <c r="H34512">
        <v>20.5</v>
      </c>
      <c r="I34512" t="s">
        <v>13</v>
      </c>
      <c r="J34512" t="s">
        <v>10</v>
      </c>
      <c r="K34512" t="s">
        <v>38</v>
      </c>
    </row>
    <row r="34513" spans="1:11" x14ac:dyDescent="0.3">
      <c r="A34513">
        <v>15235</v>
      </c>
      <c r="B34513">
        <f>1/COUNTIF(A:A,project__2[[#This Row],[order_id]])</f>
        <v>0.1111111111111111</v>
      </c>
      <c r="C34513">
        <v>1</v>
      </c>
      <c r="D34513" s="13">
        <v>42259</v>
      </c>
      <c r="E34513" s="1" t="str">
        <f>TEXT(project__2[[#This Row],[order_date]],"dddd")</f>
        <v>Saturday</v>
      </c>
      <c r="F34513" s="2">
        <v>0.54471064814814818</v>
      </c>
      <c r="G34513">
        <v>15.25</v>
      </c>
      <c r="H34513">
        <v>15.25</v>
      </c>
      <c r="I34513" t="s">
        <v>13</v>
      </c>
      <c r="J34513" t="s">
        <v>10</v>
      </c>
      <c r="K34513" t="s">
        <v>33</v>
      </c>
    </row>
    <row r="34514" spans="1:11" x14ac:dyDescent="0.3">
      <c r="A34514">
        <v>15235</v>
      </c>
      <c r="B34514">
        <f>1/COUNTIF(A:A,project__2[[#This Row],[order_id]])</f>
        <v>0.1111111111111111</v>
      </c>
      <c r="C34514">
        <v>1</v>
      </c>
      <c r="D34514" s="13">
        <v>42259</v>
      </c>
      <c r="E34514" s="1" t="str">
        <f>TEXT(project__2[[#This Row],[order_date]],"dddd")</f>
        <v>Saturday</v>
      </c>
      <c r="F34514" s="2">
        <v>0.54471064814814818</v>
      </c>
      <c r="G34514">
        <v>12.75</v>
      </c>
      <c r="H34514">
        <v>12.75</v>
      </c>
      <c r="I34514" t="s">
        <v>22</v>
      </c>
      <c r="J34514" t="s">
        <v>19</v>
      </c>
      <c r="K34514" t="s">
        <v>31</v>
      </c>
    </row>
    <row r="34515" spans="1:11" x14ac:dyDescent="0.3">
      <c r="A34515">
        <v>15235</v>
      </c>
      <c r="B34515">
        <f>1/COUNTIF(A:A,project__2[[#This Row],[order_id]])</f>
        <v>0.1111111111111111</v>
      </c>
      <c r="C34515">
        <v>1</v>
      </c>
      <c r="D34515" s="13">
        <v>42259</v>
      </c>
      <c r="E34515" s="1" t="str">
        <f>TEXT(project__2[[#This Row],[order_date]],"dddd")</f>
        <v>Saturday</v>
      </c>
      <c r="F34515" s="2">
        <v>0.54471064814814818</v>
      </c>
      <c r="G34515">
        <v>20.75</v>
      </c>
      <c r="H34515">
        <v>20.75</v>
      </c>
      <c r="I34515" t="s">
        <v>13</v>
      </c>
      <c r="J34515" t="s">
        <v>19</v>
      </c>
      <c r="K34515" t="s">
        <v>20</v>
      </c>
    </row>
    <row r="34516" spans="1:11" x14ac:dyDescent="0.3">
      <c r="A34516">
        <v>15236</v>
      </c>
      <c r="B34516">
        <f>1/COUNTIF(A:A,project__2[[#This Row],[order_id]])</f>
        <v>1</v>
      </c>
      <c r="C34516">
        <v>1</v>
      </c>
      <c r="D34516" s="13">
        <v>42259</v>
      </c>
      <c r="E34516" s="1" t="str">
        <f>TEXT(project__2[[#This Row],[order_date]],"dddd")</f>
        <v>Saturday</v>
      </c>
      <c r="F34516" s="2">
        <v>0.54776620370370366</v>
      </c>
      <c r="G34516">
        <v>16</v>
      </c>
      <c r="H34516">
        <v>16</v>
      </c>
      <c r="I34516" t="s">
        <v>9</v>
      </c>
      <c r="J34516" t="s">
        <v>14</v>
      </c>
      <c r="K34516" t="s">
        <v>26</v>
      </c>
    </row>
    <row r="34517" spans="1:11" x14ac:dyDescent="0.3">
      <c r="A34517">
        <v>15237</v>
      </c>
      <c r="B34517">
        <f>1/COUNTIF(A:A,project__2[[#This Row],[order_id]])</f>
        <v>0.33333333333333331</v>
      </c>
      <c r="C34517">
        <v>1</v>
      </c>
      <c r="D34517" s="13">
        <v>42259</v>
      </c>
      <c r="E34517" s="1" t="str">
        <f>TEXT(project__2[[#This Row],[order_date]],"dddd")</f>
        <v>Saturday</v>
      </c>
      <c r="F34517" s="2">
        <v>0.55206018518518518</v>
      </c>
      <c r="G34517">
        <v>10.5</v>
      </c>
      <c r="H34517">
        <v>10.5</v>
      </c>
      <c r="I34517" t="s">
        <v>22</v>
      </c>
      <c r="J34517" t="s">
        <v>10</v>
      </c>
      <c r="K34517" t="s">
        <v>11</v>
      </c>
    </row>
    <row r="34518" spans="1:11" x14ac:dyDescent="0.3">
      <c r="A34518">
        <v>15237</v>
      </c>
      <c r="B34518">
        <f>1/COUNTIF(A:A,project__2[[#This Row],[order_id]])</f>
        <v>0.33333333333333331</v>
      </c>
      <c r="C34518">
        <v>1</v>
      </c>
      <c r="D34518" s="13">
        <v>42259</v>
      </c>
      <c r="E34518" s="1" t="str">
        <f>TEXT(project__2[[#This Row],[order_date]],"dddd")</f>
        <v>Saturday</v>
      </c>
      <c r="F34518" s="2">
        <v>0.55206018518518518</v>
      </c>
      <c r="G34518">
        <v>12</v>
      </c>
      <c r="H34518">
        <v>12</v>
      </c>
      <c r="I34518" t="s">
        <v>22</v>
      </c>
      <c r="J34518" t="s">
        <v>14</v>
      </c>
      <c r="K34518" t="s">
        <v>41</v>
      </c>
    </row>
    <row r="34519" spans="1:11" x14ac:dyDescent="0.3">
      <c r="A34519">
        <v>15237</v>
      </c>
      <c r="B34519">
        <f>1/COUNTIF(A:A,project__2[[#This Row],[order_id]])</f>
        <v>0.33333333333333331</v>
      </c>
      <c r="C34519">
        <v>1</v>
      </c>
      <c r="D34519" s="13">
        <v>42259</v>
      </c>
      <c r="E34519" s="1" t="str">
        <f>TEXT(project__2[[#This Row],[order_date]],"dddd")</f>
        <v>Saturday</v>
      </c>
      <c r="F34519" s="2">
        <v>0.55206018518518518</v>
      </c>
      <c r="G34519">
        <v>12.5</v>
      </c>
      <c r="H34519">
        <v>12.5</v>
      </c>
      <c r="I34519" t="s">
        <v>9</v>
      </c>
      <c r="J34519" t="s">
        <v>10</v>
      </c>
      <c r="K34519" t="s">
        <v>33</v>
      </c>
    </row>
    <row r="34520" spans="1:11" x14ac:dyDescent="0.3">
      <c r="A34520">
        <v>15238</v>
      </c>
      <c r="B34520">
        <f>1/COUNTIF(A:A,project__2[[#This Row],[order_id]])</f>
        <v>0.16666666666666666</v>
      </c>
      <c r="C34520">
        <v>1</v>
      </c>
      <c r="D34520" s="13">
        <v>42259</v>
      </c>
      <c r="E34520" s="1" t="str">
        <f>TEXT(project__2[[#This Row],[order_date]],"dddd")</f>
        <v>Saturday</v>
      </c>
      <c r="F34520" s="2">
        <v>0.55312499999999998</v>
      </c>
      <c r="G34520">
        <v>20.5</v>
      </c>
      <c r="H34520">
        <v>20.5</v>
      </c>
      <c r="I34520" t="s">
        <v>13</v>
      </c>
      <c r="J34520" t="s">
        <v>10</v>
      </c>
      <c r="K34520" t="s">
        <v>27</v>
      </c>
    </row>
    <row r="34521" spans="1:11" x14ac:dyDescent="0.3">
      <c r="A34521">
        <v>15238</v>
      </c>
      <c r="B34521">
        <f>1/COUNTIF(A:A,project__2[[#This Row],[order_id]])</f>
        <v>0.16666666666666666</v>
      </c>
      <c r="C34521">
        <v>1</v>
      </c>
      <c r="D34521" s="13">
        <v>42259</v>
      </c>
      <c r="E34521" s="1" t="str">
        <f>TEXT(project__2[[#This Row],[order_date]],"dddd")</f>
        <v>Saturday</v>
      </c>
      <c r="F34521" s="2">
        <v>0.55312499999999998</v>
      </c>
      <c r="G34521">
        <v>12.75</v>
      </c>
      <c r="H34521">
        <v>12.75</v>
      </c>
      <c r="I34521" t="s">
        <v>22</v>
      </c>
      <c r="J34521" t="s">
        <v>14</v>
      </c>
      <c r="K34521" t="s">
        <v>40</v>
      </c>
    </row>
    <row r="34522" spans="1:11" x14ac:dyDescent="0.3">
      <c r="A34522">
        <v>15238</v>
      </c>
      <c r="B34522">
        <f>1/COUNTIF(A:A,project__2[[#This Row],[order_id]])</f>
        <v>0.16666666666666666</v>
      </c>
      <c r="C34522">
        <v>1</v>
      </c>
      <c r="D34522" s="13">
        <v>42259</v>
      </c>
      <c r="E34522" s="1" t="str">
        <f>TEXT(project__2[[#This Row],[order_date]],"dddd")</f>
        <v>Saturday</v>
      </c>
      <c r="F34522" s="2">
        <v>0.55312499999999998</v>
      </c>
      <c r="G34522">
        <v>15.25</v>
      </c>
      <c r="H34522">
        <v>15.25</v>
      </c>
      <c r="I34522" t="s">
        <v>13</v>
      </c>
      <c r="J34522" t="s">
        <v>10</v>
      </c>
      <c r="K34522" t="s">
        <v>33</v>
      </c>
    </row>
    <row r="34523" spans="1:11" x14ac:dyDescent="0.3">
      <c r="A34523">
        <v>15238</v>
      </c>
      <c r="B34523">
        <f>1/COUNTIF(A:A,project__2[[#This Row],[order_id]])</f>
        <v>0.16666666666666666</v>
      </c>
      <c r="C34523">
        <v>1</v>
      </c>
      <c r="D34523" s="13">
        <v>42259</v>
      </c>
      <c r="E34523" s="1" t="str">
        <f>TEXT(project__2[[#This Row],[order_date]],"dddd")</f>
        <v>Saturday</v>
      </c>
      <c r="F34523" s="2">
        <v>0.55312499999999998</v>
      </c>
      <c r="G34523">
        <v>12.5</v>
      </c>
      <c r="H34523">
        <v>12.5</v>
      </c>
      <c r="I34523" t="s">
        <v>9</v>
      </c>
      <c r="J34523" t="s">
        <v>10</v>
      </c>
      <c r="K34523" t="s">
        <v>33</v>
      </c>
    </row>
    <row r="34524" spans="1:11" x14ac:dyDescent="0.3">
      <c r="A34524">
        <v>15238</v>
      </c>
      <c r="B34524">
        <f>1/COUNTIF(A:A,project__2[[#This Row],[order_id]])</f>
        <v>0.16666666666666666</v>
      </c>
      <c r="C34524">
        <v>1</v>
      </c>
      <c r="D34524" s="13">
        <v>42259</v>
      </c>
      <c r="E34524" s="1" t="str">
        <f>TEXT(project__2[[#This Row],[order_date]],"dddd")</f>
        <v>Saturday</v>
      </c>
      <c r="F34524" s="2">
        <v>0.55312499999999998</v>
      </c>
      <c r="G34524">
        <v>16.5</v>
      </c>
      <c r="H34524">
        <v>16.5</v>
      </c>
      <c r="I34524" t="s">
        <v>9</v>
      </c>
      <c r="J34524" t="s">
        <v>16</v>
      </c>
      <c r="K34524" t="s">
        <v>21</v>
      </c>
    </row>
    <row r="34525" spans="1:11" x14ac:dyDescent="0.3">
      <c r="A34525">
        <v>15238</v>
      </c>
      <c r="B34525">
        <f>1/COUNTIF(A:A,project__2[[#This Row],[order_id]])</f>
        <v>0.16666666666666666</v>
      </c>
      <c r="C34525">
        <v>1</v>
      </c>
      <c r="D34525" s="13">
        <v>42259</v>
      </c>
      <c r="E34525" s="1" t="str">
        <f>TEXT(project__2[[#This Row],[order_date]],"dddd")</f>
        <v>Saturday</v>
      </c>
      <c r="F34525" s="2">
        <v>0.55312499999999998</v>
      </c>
      <c r="G34525">
        <v>20.25</v>
      </c>
      <c r="H34525">
        <v>20.25</v>
      </c>
      <c r="I34525" t="s">
        <v>13</v>
      </c>
      <c r="J34525" t="s">
        <v>14</v>
      </c>
      <c r="K34525" t="s">
        <v>43</v>
      </c>
    </row>
    <row r="34526" spans="1:11" x14ac:dyDescent="0.3">
      <c r="A34526">
        <v>15239</v>
      </c>
      <c r="B34526">
        <f>1/COUNTIF(A:A,project__2[[#This Row],[order_id]])</f>
        <v>0.33333333333333331</v>
      </c>
      <c r="C34526">
        <v>1</v>
      </c>
      <c r="D34526" s="13">
        <v>42259</v>
      </c>
      <c r="E34526" s="1" t="str">
        <f>TEXT(project__2[[#This Row],[order_date]],"dddd")</f>
        <v>Saturday</v>
      </c>
      <c r="F34526" s="2">
        <v>0.55417824074074074</v>
      </c>
      <c r="G34526">
        <v>16.75</v>
      </c>
      <c r="H34526">
        <v>16.75</v>
      </c>
      <c r="I34526" t="s">
        <v>9</v>
      </c>
      <c r="J34526" t="s">
        <v>19</v>
      </c>
      <c r="K34526" t="s">
        <v>32</v>
      </c>
    </row>
    <row r="34527" spans="1:11" x14ac:dyDescent="0.3">
      <c r="A34527">
        <v>15239</v>
      </c>
      <c r="B34527">
        <f>1/COUNTIF(A:A,project__2[[#This Row],[order_id]])</f>
        <v>0.33333333333333331</v>
      </c>
      <c r="C34527">
        <v>1</v>
      </c>
      <c r="D34527" s="13">
        <v>42259</v>
      </c>
      <c r="E34527" s="1" t="str">
        <f>TEXT(project__2[[#This Row],[order_date]],"dddd")</f>
        <v>Saturday</v>
      </c>
      <c r="F34527" s="2">
        <v>0.55417824074074074</v>
      </c>
      <c r="G34527">
        <v>18.5</v>
      </c>
      <c r="H34527">
        <v>18.5</v>
      </c>
      <c r="I34527" t="s">
        <v>13</v>
      </c>
      <c r="J34527" t="s">
        <v>14</v>
      </c>
      <c r="K34527" t="s">
        <v>15</v>
      </c>
    </row>
    <row r="34528" spans="1:11" x14ac:dyDescent="0.3">
      <c r="A34528">
        <v>15239</v>
      </c>
      <c r="B34528">
        <f>1/COUNTIF(A:A,project__2[[#This Row],[order_id]])</f>
        <v>0.33333333333333331</v>
      </c>
      <c r="C34528">
        <v>1</v>
      </c>
      <c r="D34528" s="13">
        <v>42259</v>
      </c>
      <c r="E34528" s="1" t="str">
        <f>TEXT(project__2[[#This Row],[order_date]],"dddd")</f>
        <v>Saturday</v>
      </c>
      <c r="F34528" s="2">
        <v>0.55417824074074074</v>
      </c>
      <c r="G34528">
        <v>12</v>
      </c>
      <c r="H34528">
        <v>12</v>
      </c>
      <c r="I34528" t="s">
        <v>22</v>
      </c>
      <c r="J34528" t="s">
        <v>14</v>
      </c>
      <c r="K34528" t="s">
        <v>41</v>
      </c>
    </row>
    <row r="34529" spans="1:11" x14ac:dyDescent="0.3">
      <c r="A34529">
        <v>15240</v>
      </c>
      <c r="B34529">
        <f>1/COUNTIF(A:A,project__2[[#This Row],[order_id]])</f>
        <v>0.33333333333333331</v>
      </c>
      <c r="C34529">
        <v>1</v>
      </c>
      <c r="D34529" s="13">
        <v>42259</v>
      </c>
      <c r="E34529" s="1" t="str">
        <f>TEXT(project__2[[#This Row],[order_date]],"dddd")</f>
        <v>Saturday</v>
      </c>
      <c r="F34529" s="2">
        <v>0.5599884259259259</v>
      </c>
      <c r="G34529">
        <v>20.25</v>
      </c>
      <c r="H34529">
        <v>20.25</v>
      </c>
      <c r="I34529" t="s">
        <v>13</v>
      </c>
      <c r="J34529" t="s">
        <v>14</v>
      </c>
      <c r="K34529" t="s">
        <v>26</v>
      </c>
    </row>
    <row r="34530" spans="1:11" x14ac:dyDescent="0.3">
      <c r="A34530">
        <v>15240</v>
      </c>
      <c r="B34530">
        <f>1/COUNTIF(A:A,project__2[[#This Row],[order_id]])</f>
        <v>0.33333333333333331</v>
      </c>
      <c r="C34530">
        <v>1</v>
      </c>
      <c r="D34530" s="13">
        <v>42259</v>
      </c>
      <c r="E34530" s="1" t="str">
        <f>TEXT(project__2[[#This Row],[order_date]],"dddd")</f>
        <v>Saturday</v>
      </c>
      <c r="F34530" s="2">
        <v>0.5599884259259259</v>
      </c>
      <c r="G34530">
        <v>16.5</v>
      </c>
      <c r="H34530">
        <v>16.5</v>
      </c>
      <c r="I34530" t="s">
        <v>9</v>
      </c>
      <c r="J34530" t="s">
        <v>16</v>
      </c>
      <c r="K34530" t="s">
        <v>42</v>
      </c>
    </row>
    <row r="34531" spans="1:11" x14ac:dyDescent="0.3">
      <c r="A34531">
        <v>15240</v>
      </c>
      <c r="B34531">
        <f>1/COUNTIF(A:A,project__2[[#This Row],[order_id]])</f>
        <v>0.33333333333333331</v>
      </c>
      <c r="C34531">
        <v>1</v>
      </c>
      <c r="D34531" s="13">
        <v>42259</v>
      </c>
      <c r="E34531" s="1" t="str">
        <f>TEXT(project__2[[#This Row],[order_date]],"dddd")</f>
        <v>Saturday</v>
      </c>
      <c r="F34531" s="2">
        <v>0.5599884259259259</v>
      </c>
      <c r="G34531">
        <v>12.75</v>
      </c>
      <c r="H34531">
        <v>12.75</v>
      </c>
      <c r="I34531" t="s">
        <v>22</v>
      </c>
      <c r="J34531" t="s">
        <v>19</v>
      </c>
      <c r="K34531" t="s">
        <v>31</v>
      </c>
    </row>
    <row r="34532" spans="1:11" x14ac:dyDescent="0.3">
      <c r="A34532">
        <v>15241</v>
      </c>
      <c r="B34532">
        <f>1/COUNTIF(A:A,project__2[[#This Row],[order_id]])</f>
        <v>1</v>
      </c>
      <c r="C34532">
        <v>1</v>
      </c>
      <c r="D34532" s="13">
        <v>42259</v>
      </c>
      <c r="E34532" s="1" t="str">
        <f>TEXT(project__2[[#This Row],[order_date]],"dddd")</f>
        <v>Saturday</v>
      </c>
      <c r="F34532" s="2">
        <v>0.56130787037037033</v>
      </c>
      <c r="G34532">
        <v>16.5</v>
      </c>
      <c r="H34532">
        <v>16.5</v>
      </c>
      <c r="I34532" t="s">
        <v>13</v>
      </c>
      <c r="J34532" t="s">
        <v>10</v>
      </c>
      <c r="K34532" t="s">
        <v>11</v>
      </c>
    </row>
    <row r="34533" spans="1:11" x14ac:dyDescent="0.3">
      <c r="A34533">
        <v>15242</v>
      </c>
      <c r="B34533">
        <f>1/COUNTIF(A:A,project__2[[#This Row],[order_id]])</f>
        <v>0.25</v>
      </c>
      <c r="C34533">
        <v>1</v>
      </c>
      <c r="D34533" s="13">
        <v>42259</v>
      </c>
      <c r="E34533" s="1" t="str">
        <f>TEXT(project__2[[#This Row],[order_date]],"dddd")</f>
        <v>Saturday</v>
      </c>
      <c r="F34533" s="2">
        <v>0.56674768518518515</v>
      </c>
      <c r="G34533">
        <v>16.5</v>
      </c>
      <c r="H34533">
        <v>16.5</v>
      </c>
      <c r="I34533" t="s">
        <v>13</v>
      </c>
      <c r="J34533" t="s">
        <v>10</v>
      </c>
      <c r="K34533" t="s">
        <v>11</v>
      </c>
    </row>
    <row r="34534" spans="1:11" x14ac:dyDescent="0.3">
      <c r="A34534">
        <v>15242</v>
      </c>
      <c r="B34534">
        <f>1/COUNTIF(A:A,project__2[[#This Row],[order_id]])</f>
        <v>0.25</v>
      </c>
      <c r="C34534">
        <v>1</v>
      </c>
      <c r="D34534" s="13">
        <v>42259</v>
      </c>
      <c r="E34534" s="1" t="str">
        <f>TEXT(project__2[[#This Row],[order_date]],"dddd")</f>
        <v>Saturday</v>
      </c>
      <c r="F34534" s="2">
        <v>0.56674768518518515</v>
      </c>
      <c r="G34534">
        <v>21</v>
      </c>
      <c r="H34534">
        <v>21</v>
      </c>
      <c r="I34534" t="s">
        <v>13</v>
      </c>
      <c r="J34534" t="s">
        <v>14</v>
      </c>
      <c r="K34534" t="s">
        <v>40</v>
      </c>
    </row>
    <row r="34535" spans="1:11" x14ac:dyDescent="0.3">
      <c r="A34535">
        <v>15242</v>
      </c>
      <c r="B34535">
        <f>1/COUNTIF(A:A,project__2[[#This Row],[order_id]])</f>
        <v>0.25</v>
      </c>
      <c r="C34535">
        <v>1</v>
      </c>
      <c r="D34535" s="13">
        <v>42259</v>
      </c>
      <c r="E34535" s="1" t="str">
        <f>TEXT(project__2[[#This Row],[order_date]],"dddd")</f>
        <v>Saturday</v>
      </c>
      <c r="F34535" s="2">
        <v>0.56674768518518515</v>
      </c>
      <c r="G34535">
        <v>16</v>
      </c>
      <c r="H34535">
        <v>16</v>
      </c>
      <c r="I34535" t="s">
        <v>9</v>
      </c>
      <c r="J34535" t="s">
        <v>10</v>
      </c>
      <c r="K34535" t="s">
        <v>38</v>
      </c>
    </row>
    <row r="34536" spans="1:11" x14ac:dyDescent="0.3">
      <c r="A34536">
        <v>15242</v>
      </c>
      <c r="B34536">
        <f>1/COUNTIF(A:A,project__2[[#This Row],[order_id]])</f>
        <v>0.25</v>
      </c>
      <c r="C34536">
        <v>1</v>
      </c>
      <c r="D34536" s="13">
        <v>42259</v>
      </c>
      <c r="E34536" s="1" t="str">
        <f>TEXT(project__2[[#This Row],[order_date]],"dddd")</f>
        <v>Saturday</v>
      </c>
      <c r="F34536" s="2">
        <v>0.56674768518518515</v>
      </c>
      <c r="G34536">
        <v>15.25</v>
      </c>
      <c r="H34536">
        <v>15.25</v>
      </c>
      <c r="I34536" t="s">
        <v>13</v>
      </c>
      <c r="J34536" t="s">
        <v>10</v>
      </c>
      <c r="K34536" t="s">
        <v>33</v>
      </c>
    </row>
    <row r="34537" spans="1:11" x14ac:dyDescent="0.3">
      <c r="A34537">
        <v>15243</v>
      </c>
      <c r="B34537">
        <f>1/COUNTIF(A:A,project__2[[#This Row],[order_id]])</f>
        <v>0.25</v>
      </c>
      <c r="C34537">
        <v>1</v>
      </c>
      <c r="D34537" s="13">
        <v>42259</v>
      </c>
      <c r="E34537" s="1" t="str">
        <f>TEXT(project__2[[#This Row],[order_date]],"dddd")</f>
        <v>Saturday</v>
      </c>
      <c r="F34537" s="2">
        <v>0.56760416666666669</v>
      </c>
      <c r="G34537">
        <v>12</v>
      </c>
      <c r="H34537">
        <v>12</v>
      </c>
      <c r="I34537" t="s">
        <v>22</v>
      </c>
      <c r="J34537" t="s">
        <v>10</v>
      </c>
      <c r="K34537" t="s">
        <v>35</v>
      </c>
    </row>
    <row r="34538" spans="1:11" x14ac:dyDescent="0.3">
      <c r="A34538">
        <v>15243</v>
      </c>
      <c r="B34538">
        <f>1/COUNTIF(A:A,project__2[[#This Row],[order_id]])</f>
        <v>0.25</v>
      </c>
      <c r="C34538">
        <v>1</v>
      </c>
      <c r="D34538" s="13">
        <v>42259</v>
      </c>
      <c r="E34538" s="1" t="str">
        <f>TEXT(project__2[[#This Row],[order_date]],"dddd")</f>
        <v>Saturday</v>
      </c>
      <c r="F34538" s="2">
        <v>0.56760416666666669</v>
      </c>
      <c r="G34538">
        <v>16.25</v>
      </c>
      <c r="H34538">
        <v>16.25</v>
      </c>
      <c r="I34538" t="s">
        <v>9</v>
      </c>
      <c r="J34538" t="s">
        <v>16</v>
      </c>
      <c r="K34538" t="s">
        <v>39</v>
      </c>
    </row>
    <row r="34539" spans="1:11" x14ac:dyDescent="0.3">
      <c r="A34539">
        <v>15243</v>
      </c>
      <c r="B34539">
        <f>1/COUNTIF(A:A,project__2[[#This Row],[order_id]])</f>
        <v>0.25</v>
      </c>
      <c r="C34539">
        <v>1</v>
      </c>
      <c r="D34539" s="13">
        <v>42259</v>
      </c>
      <c r="E34539" s="1" t="str">
        <f>TEXT(project__2[[#This Row],[order_date]],"dddd")</f>
        <v>Saturday</v>
      </c>
      <c r="F34539" s="2">
        <v>0.56760416666666669</v>
      </c>
      <c r="G34539">
        <v>16.5</v>
      </c>
      <c r="H34539">
        <v>16.5</v>
      </c>
      <c r="I34539" t="s">
        <v>9</v>
      </c>
      <c r="J34539" t="s">
        <v>16</v>
      </c>
      <c r="K34539" t="s">
        <v>21</v>
      </c>
    </row>
    <row r="34540" spans="1:11" x14ac:dyDescent="0.3">
      <c r="A34540">
        <v>15243</v>
      </c>
      <c r="B34540">
        <f>1/COUNTIF(A:A,project__2[[#This Row],[order_id]])</f>
        <v>0.25</v>
      </c>
      <c r="C34540">
        <v>1</v>
      </c>
      <c r="D34540" s="13">
        <v>42259</v>
      </c>
      <c r="E34540" s="1" t="str">
        <f>TEXT(project__2[[#This Row],[order_date]],"dddd")</f>
        <v>Saturday</v>
      </c>
      <c r="F34540" s="2">
        <v>0.56760416666666669</v>
      </c>
      <c r="G34540">
        <v>12</v>
      </c>
      <c r="H34540">
        <v>12</v>
      </c>
      <c r="I34540" t="s">
        <v>22</v>
      </c>
      <c r="J34540" t="s">
        <v>14</v>
      </c>
      <c r="K34540" t="s">
        <v>30</v>
      </c>
    </row>
    <row r="34541" spans="1:11" x14ac:dyDescent="0.3">
      <c r="A34541">
        <v>15244</v>
      </c>
      <c r="B34541">
        <f>1/COUNTIF(A:A,project__2[[#This Row],[order_id]])</f>
        <v>1</v>
      </c>
      <c r="C34541">
        <v>1</v>
      </c>
      <c r="D34541" s="13">
        <v>42259</v>
      </c>
      <c r="E34541" s="1" t="str">
        <f>TEXT(project__2[[#This Row],[order_date]],"dddd")</f>
        <v>Saturday</v>
      </c>
      <c r="F34541" s="2">
        <v>0.57245370370370374</v>
      </c>
      <c r="G34541">
        <v>12.25</v>
      </c>
      <c r="H34541">
        <v>12.25</v>
      </c>
      <c r="I34541" t="s">
        <v>22</v>
      </c>
      <c r="J34541" t="s">
        <v>16</v>
      </c>
      <c r="K34541" t="s">
        <v>44</v>
      </c>
    </row>
    <row r="34542" spans="1:11" x14ac:dyDescent="0.3">
      <c r="A34542">
        <v>15245</v>
      </c>
      <c r="B34542">
        <f>1/COUNTIF(A:A,project__2[[#This Row],[order_id]])</f>
        <v>1</v>
      </c>
      <c r="C34542">
        <v>1</v>
      </c>
      <c r="D34542" s="13">
        <v>42259</v>
      </c>
      <c r="E34542" s="1" t="str">
        <f>TEXT(project__2[[#This Row],[order_date]],"dddd")</f>
        <v>Saturday</v>
      </c>
      <c r="F34542" s="2">
        <v>0.5848726851851852</v>
      </c>
      <c r="G34542">
        <v>16.75</v>
      </c>
      <c r="H34542">
        <v>16.75</v>
      </c>
      <c r="I34542" t="s">
        <v>9</v>
      </c>
      <c r="J34542" t="s">
        <v>19</v>
      </c>
      <c r="K34542" t="s">
        <v>32</v>
      </c>
    </row>
    <row r="34543" spans="1:11" x14ac:dyDescent="0.3">
      <c r="A34543">
        <v>15246</v>
      </c>
      <c r="B34543">
        <f>1/COUNTIF(A:A,project__2[[#This Row],[order_id]])</f>
        <v>0.5</v>
      </c>
      <c r="C34543">
        <v>1</v>
      </c>
      <c r="D34543" s="13">
        <v>42259</v>
      </c>
      <c r="E34543" s="1" t="str">
        <f>TEXT(project__2[[#This Row],[order_date]],"dddd")</f>
        <v>Saturday</v>
      </c>
      <c r="F34543" s="2">
        <v>0.59408564814814813</v>
      </c>
      <c r="G34543">
        <v>16.5</v>
      </c>
      <c r="H34543">
        <v>16.5</v>
      </c>
      <c r="I34543" t="s">
        <v>9</v>
      </c>
      <c r="J34543" t="s">
        <v>16</v>
      </c>
      <c r="K34543" t="s">
        <v>42</v>
      </c>
    </row>
    <row r="34544" spans="1:11" x14ac:dyDescent="0.3">
      <c r="A34544">
        <v>15246</v>
      </c>
      <c r="B34544">
        <f>1/COUNTIF(A:A,project__2[[#This Row],[order_id]])</f>
        <v>0.5</v>
      </c>
      <c r="C34544">
        <v>1</v>
      </c>
      <c r="D34544" s="13">
        <v>42259</v>
      </c>
      <c r="E34544" s="1" t="str">
        <f>TEXT(project__2[[#This Row],[order_date]],"dddd")</f>
        <v>Saturday</v>
      </c>
      <c r="F34544" s="2">
        <v>0.59408564814814813</v>
      </c>
      <c r="G34544">
        <v>20.75</v>
      </c>
      <c r="H34544">
        <v>20.75</v>
      </c>
      <c r="I34544" t="s">
        <v>13</v>
      </c>
      <c r="J34544" t="s">
        <v>19</v>
      </c>
      <c r="K34544" t="s">
        <v>20</v>
      </c>
    </row>
    <row r="34545" spans="1:11" x14ac:dyDescent="0.3">
      <c r="A34545">
        <v>15247</v>
      </c>
      <c r="B34545">
        <f>1/COUNTIF(A:A,project__2[[#This Row],[order_id]])</f>
        <v>0.5</v>
      </c>
      <c r="C34545">
        <v>1</v>
      </c>
      <c r="D34545" s="13">
        <v>42259</v>
      </c>
      <c r="E34545" s="1" t="str">
        <f>TEXT(project__2[[#This Row],[order_date]],"dddd")</f>
        <v>Saturday</v>
      </c>
      <c r="F34545" s="2">
        <v>0.60758101851851853</v>
      </c>
      <c r="G34545">
        <v>20.75</v>
      </c>
      <c r="H34545">
        <v>20.75</v>
      </c>
      <c r="I34545" t="s">
        <v>13</v>
      </c>
      <c r="J34545" t="s">
        <v>19</v>
      </c>
      <c r="K34545" t="s">
        <v>32</v>
      </c>
    </row>
    <row r="34546" spans="1:11" x14ac:dyDescent="0.3">
      <c r="A34546">
        <v>15247</v>
      </c>
      <c r="B34546">
        <f>1/COUNTIF(A:A,project__2[[#This Row],[order_id]])</f>
        <v>0.5</v>
      </c>
      <c r="C34546">
        <v>1</v>
      </c>
      <c r="D34546" s="13">
        <v>42259</v>
      </c>
      <c r="E34546" s="1" t="str">
        <f>TEXT(project__2[[#This Row],[order_date]],"dddd")</f>
        <v>Saturday</v>
      </c>
      <c r="F34546" s="2">
        <v>0.60758101851851853</v>
      </c>
      <c r="G34546">
        <v>12</v>
      </c>
      <c r="H34546">
        <v>12</v>
      </c>
      <c r="I34546" t="s">
        <v>22</v>
      </c>
      <c r="J34546" t="s">
        <v>14</v>
      </c>
      <c r="K34546" t="s">
        <v>30</v>
      </c>
    </row>
    <row r="34547" spans="1:11" x14ac:dyDescent="0.3">
      <c r="A34547">
        <v>15248</v>
      </c>
      <c r="B34547">
        <f>1/COUNTIF(A:A,project__2[[#This Row],[order_id]])</f>
        <v>1</v>
      </c>
      <c r="C34547">
        <v>1</v>
      </c>
      <c r="D34547" s="13">
        <v>42259</v>
      </c>
      <c r="E34547" s="1" t="str">
        <f>TEXT(project__2[[#This Row],[order_date]],"dddd")</f>
        <v>Saturday</v>
      </c>
      <c r="F34547" s="2">
        <v>0.61755787037037035</v>
      </c>
      <c r="G34547">
        <v>20.75</v>
      </c>
      <c r="H34547">
        <v>20.75</v>
      </c>
      <c r="I34547" t="s">
        <v>13</v>
      </c>
      <c r="J34547" t="s">
        <v>16</v>
      </c>
      <c r="K34547" t="s">
        <v>28</v>
      </c>
    </row>
    <row r="34548" spans="1:11" x14ac:dyDescent="0.3">
      <c r="A34548">
        <v>15249</v>
      </c>
      <c r="B34548">
        <f>1/COUNTIF(A:A,project__2[[#This Row],[order_id]])</f>
        <v>1</v>
      </c>
      <c r="C34548">
        <v>1</v>
      </c>
      <c r="D34548" s="13">
        <v>42259</v>
      </c>
      <c r="E34548" s="1" t="str">
        <f>TEXT(project__2[[#This Row],[order_date]],"dddd")</f>
        <v>Saturday</v>
      </c>
      <c r="F34548" s="2">
        <v>0.64009259259259255</v>
      </c>
      <c r="G34548">
        <v>20.25</v>
      </c>
      <c r="H34548">
        <v>20.25</v>
      </c>
      <c r="I34548" t="s">
        <v>13</v>
      </c>
      <c r="J34548" t="s">
        <v>14</v>
      </c>
      <c r="K34548" t="s">
        <v>41</v>
      </c>
    </row>
    <row r="34549" spans="1:11" x14ac:dyDescent="0.3">
      <c r="A34549">
        <v>15250</v>
      </c>
      <c r="B34549">
        <f>1/COUNTIF(A:A,project__2[[#This Row],[order_id]])</f>
        <v>1</v>
      </c>
      <c r="C34549">
        <v>1</v>
      </c>
      <c r="D34549" s="13">
        <v>42259</v>
      </c>
      <c r="E34549" s="1" t="str">
        <f>TEXT(project__2[[#This Row],[order_date]],"dddd")</f>
        <v>Saturday</v>
      </c>
      <c r="F34549" s="2">
        <v>0.65366898148148145</v>
      </c>
      <c r="G34549">
        <v>16.75</v>
      </c>
      <c r="H34549">
        <v>16.75</v>
      </c>
      <c r="I34549" t="s">
        <v>9</v>
      </c>
      <c r="J34549" t="s">
        <v>19</v>
      </c>
      <c r="K34549" t="s">
        <v>20</v>
      </c>
    </row>
    <row r="34550" spans="1:11" x14ac:dyDescent="0.3">
      <c r="A34550">
        <v>15251</v>
      </c>
      <c r="B34550">
        <f>1/COUNTIF(A:A,project__2[[#This Row],[order_id]])</f>
        <v>0.33333333333333331</v>
      </c>
      <c r="C34550">
        <v>1</v>
      </c>
      <c r="D34550" s="13">
        <v>42259</v>
      </c>
      <c r="E34550" s="1" t="str">
        <f>TEXT(project__2[[#This Row],[order_date]],"dddd")</f>
        <v>Saturday</v>
      </c>
      <c r="F34550" s="2">
        <v>0.65504629629629629</v>
      </c>
      <c r="G34550">
        <v>14.5</v>
      </c>
      <c r="H34550">
        <v>14.5</v>
      </c>
      <c r="I34550" t="s">
        <v>9</v>
      </c>
      <c r="J34550" t="s">
        <v>10</v>
      </c>
      <c r="K34550" t="s">
        <v>46</v>
      </c>
    </row>
    <row r="34551" spans="1:11" x14ac:dyDescent="0.3">
      <c r="A34551">
        <v>15251</v>
      </c>
      <c r="B34551">
        <f>1/COUNTIF(A:A,project__2[[#This Row],[order_id]])</f>
        <v>0.33333333333333331</v>
      </c>
      <c r="C34551">
        <v>1</v>
      </c>
      <c r="D34551" s="13">
        <v>42259</v>
      </c>
      <c r="E34551" s="1" t="str">
        <f>TEXT(project__2[[#This Row],[order_date]],"dddd")</f>
        <v>Saturday</v>
      </c>
      <c r="F34551" s="2">
        <v>0.65504629629629629</v>
      </c>
      <c r="G34551">
        <v>11</v>
      </c>
      <c r="H34551">
        <v>11</v>
      </c>
      <c r="I34551" t="s">
        <v>22</v>
      </c>
      <c r="J34551" t="s">
        <v>10</v>
      </c>
      <c r="K34551" t="s">
        <v>46</v>
      </c>
    </row>
    <row r="34552" spans="1:11" x14ac:dyDescent="0.3">
      <c r="A34552">
        <v>15251</v>
      </c>
      <c r="B34552">
        <f>1/COUNTIF(A:A,project__2[[#This Row],[order_id]])</f>
        <v>0.33333333333333331</v>
      </c>
      <c r="C34552">
        <v>1</v>
      </c>
      <c r="D34552" s="13">
        <v>42259</v>
      </c>
      <c r="E34552" s="1" t="str">
        <f>TEXT(project__2[[#This Row],[order_date]],"dddd")</f>
        <v>Saturday</v>
      </c>
      <c r="F34552" s="2">
        <v>0.65504629629629629</v>
      </c>
      <c r="G34552">
        <v>12</v>
      </c>
      <c r="H34552">
        <v>12</v>
      </c>
      <c r="I34552" t="s">
        <v>22</v>
      </c>
      <c r="J34552" t="s">
        <v>14</v>
      </c>
      <c r="K34552" t="s">
        <v>43</v>
      </c>
    </row>
    <row r="34553" spans="1:11" x14ac:dyDescent="0.3">
      <c r="A34553">
        <v>15252</v>
      </c>
      <c r="B34553">
        <f>1/COUNTIF(A:A,project__2[[#This Row],[order_id]])</f>
        <v>0.33333333333333331</v>
      </c>
      <c r="C34553">
        <v>1</v>
      </c>
      <c r="D34553" s="13">
        <v>42259</v>
      </c>
      <c r="E34553" s="1" t="str">
        <f>TEXT(project__2[[#This Row],[order_date]],"dddd")</f>
        <v>Saturday</v>
      </c>
      <c r="F34553" s="2">
        <v>0.65678240740740745</v>
      </c>
      <c r="G34553">
        <v>16.25</v>
      </c>
      <c r="H34553">
        <v>16.25</v>
      </c>
      <c r="I34553" t="s">
        <v>9</v>
      </c>
      <c r="J34553" t="s">
        <v>16</v>
      </c>
      <c r="K34553" t="s">
        <v>39</v>
      </c>
    </row>
    <row r="34554" spans="1:11" x14ac:dyDescent="0.3">
      <c r="A34554">
        <v>15252</v>
      </c>
      <c r="B34554">
        <f>1/COUNTIF(A:A,project__2[[#This Row],[order_id]])</f>
        <v>0.33333333333333331</v>
      </c>
      <c r="C34554">
        <v>1</v>
      </c>
      <c r="D34554" s="13">
        <v>42259</v>
      </c>
      <c r="E34554" s="1" t="str">
        <f>TEXT(project__2[[#This Row],[order_date]],"dddd")</f>
        <v>Saturday</v>
      </c>
      <c r="F34554" s="2">
        <v>0.65678240740740745</v>
      </c>
      <c r="G34554">
        <v>14.75</v>
      </c>
      <c r="H34554">
        <v>14.75</v>
      </c>
      <c r="I34554" t="s">
        <v>9</v>
      </c>
      <c r="J34554" t="s">
        <v>14</v>
      </c>
      <c r="K34554" t="s">
        <v>37</v>
      </c>
    </row>
    <row r="34555" spans="1:11" x14ac:dyDescent="0.3">
      <c r="A34555">
        <v>15252</v>
      </c>
      <c r="B34555">
        <f>1/COUNTIF(A:A,project__2[[#This Row],[order_id]])</f>
        <v>0.33333333333333331</v>
      </c>
      <c r="C34555">
        <v>1</v>
      </c>
      <c r="D34555" s="13">
        <v>42259</v>
      </c>
      <c r="E34555" s="1" t="str">
        <f>TEXT(project__2[[#This Row],[order_date]],"dddd")</f>
        <v>Saturday</v>
      </c>
      <c r="F34555" s="2">
        <v>0.65678240740740745</v>
      </c>
      <c r="G34555">
        <v>16.5</v>
      </c>
      <c r="H34555">
        <v>16.5</v>
      </c>
      <c r="I34555" t="s">
        <v>13</v>
      </c>
      <c r="J34555" t="s">
        <v>10</v>
      </c>
      <c r="K34555" t="s">
        <v>11</v>
      </c>
    </row>
    <row r="34556" spans="1:11" x14ac:dyDescent="0.3">
      <c r="A34556">
        <v>15253</v>
      </c>
      <c r="B34556">
        <f>1/COUNTIF(A:A,project__2[[#This Row],[order_id]])</f>
        <v>0.5</v>
      </c>
      <c r="C34556">
        <v>1</v>
      </c>
      <c r="D34556" s="13">
        <v>42259</v>
      </c>
      <c r="E34556" s="1" t="str">
        <f>TEXT(project__2[[#This Row],[order_date]],"dddd")</f>
        <v>Saturday</v>
      </c>
      <c r="F34556" s="2">
        <v>0.67581018518518521</v>
      </c>
      <c r="G34556">
        <v>20.25</v>
      </c>
      <c r="H34556">
        <v>20.25</v>
      </c>
      <c r="I34556" t="s">
        <v>13</v>
      </c>
      <c r="J34556" t="s">
        <v>14</v>
      </c>
      <c r="K34556" t="s">
        <v>43</v>
      </c>
    </row>
    <row r="34557" spans="1:11" x14ac:dyDescent="0.3">
      <c r="A34557">
        <v>15253</v>
      </c>
      <c r="B34557">
        <f>1/COUNTIF(A:A,project__2[[#This Row],[order_id]])</f>
        <v>0.5</v>
      </c>
      <c r="C34557">
        <v>1</v>
      </c>
      <c r="D34557" s="13">
        <v>42259</v>
      </c>
      <c r="E34557" s="1" t="str">
        <f>TEXT(project__2[[#This Row],[order_date]],"dddd")</f>
        <v>Saturday</v>
      </c>
      <c r="F34557" s="2">
        <v>0.67581018518518521</v>
      </c>
      <c r="G34557">
        <v>12</v>
      </c>
      <c r="H34557">
        <v>12</v>
      </c>
      <c r="I34557" t="s">
        <v>22</v>
      </c>
      <c r="J34557" t="s">
        <v>10</v>
      </c>
      <c r="K34557" t="s">
        <v>24</v>
      </c>
    </row>
    <row r="34558" spans="1:11" x14ac:dyDescent="0.3">
      <c r="A34558">
        <v>15254</v>
      </c>
      <c r="B34558">
        <f>1/COUNTIF(A:A,project__2[[#This Row],[order_id]])</f>
        <v>0.5</v>
      </c>
      <c r="C34558">
        <v>1</v>
      </c>
      <c r="D34558" s="13">
        <v>42259</v>
      </c>
      <c r="E34558" s="1" t="str">
        <f>TEXT(project__2[[#This Row],[order_date]],"dddd")</f>
        <v>Saturday</v>
      </c>
      <c r="F34558" s="2">
        <v>0.67831018518518515</v>
      </c>
      <c r="G34558">
        <v>20.75</v>
      </c>
      <c r="H34558">
        <v>20.75</v>
      </c>
      <c r="I34558" t="s">
        <v>13</v>
      </c>
      <c r="J34558" t="s">
        <v>19</v>
      </c>
      <c r="K34558" t="s">
        <v>32</v>
      </c>
    </row>
    <row r="34559" spans="1:11" x14ac:dyDescent="0.3">
      <c r="A34559">
        <v>15254</v>
      </c>
      <c r="B34559">
        <f>1/COUNTIF(A:A,project__2[[#This Row],[order_id]])</f>
        <v>0.5</v>
      </c>
      <c r="C34559">
        <v>1</v>
      </c>
      <c r="D34559" s="13">
        <v>42259</v>
      </c>
      <c r="E34559" s="1" t="str">
        <f>TEXT(project__2[[#This Row],[order_date]],"dddd")</f>
        <v>Saturday</v>
      </c>
      <c r="F34559" s="2">
        <v>0.67831018518518515</v>
      </c>
      <c r="G34559">
        <v>16.75</v>
      </c>
      <c r="H34559">
        <v>16.75</v>
      </c>
      <c r="I34559" t="s">
        <v>9</v>
      </c>
      <c r="J34559" t="s">
        <v>19</v>
      </c>
      <c r="K34559" t="s">
        <v>45</v>
      </c>
    </row>
    <row r="34560" spans="1:11" x14ac:dyDescent="0.3">
      <c r="A34560">
        <v>15255</v>
      </c>
      <c r="B34560">
        <f>1/COUNTIF(A:A,project__2[[#This Row],[order_id]])</f>
        <v>1</v>
      </c>
      <c r="C34560">
        <v>1</v>
      </c>
      <c r="D34560" s="13">
        <v>42259</v>
      </c>
      <c r="E34560" s="1" t="str">
        <f>TEXT(project__2[[#This Row],[order_date]],"dddd")</f>
        <v>Saturday</v>
      </c>
      <c r="F34560" s="2">
        <v>0.69618055555555558</v>
      </c>
      <c r="G34560">
        <v>20.75</v>
      </c>
      <c r="H34560">
        <v>20.75</v>
      </c>
      <c r="I34560" t="s">
        <v>13</v>
      </c>
      <c r="J34560" t="s">
        <v>19</v>
      </c>
      <c r="K34560" t="s">
        <v>34</v>
      </c>
    </row>
    <row r="34561" spans="1:11" x14ac:dyDescent="0.3">
      <c r="A34561">
        <v>15256</v>
      </c>
      <c r="B34561">
        <f>1/COUNTIF(A:A,project__2[[#This Row],[order_id]])</f>
        <v>1</v>
      </c>
      <c r="C34561">
        <v>1</v>
      </c>
      <c r="D34561" s="13">
        <v>42259</v>
      </c>
      <c r="E34561" s="1" t="str">
        <f>TEXT(project__2[[#This Row],[order_date]],"dddd")</f>
        <v>Saturday</v>
      </c>
      <c r="F34561" s="2">
        <v>0.69905092592592588</v>
      </c>
      <c r="G34561">
        <v>16.5</v>
      </c>
      <c r="H34561">
        <v>16.5</v>
      </c>
      <c r="I34561" t="s">
        <v>9</v>
      </c>
      <c r="J34561" t="s">
        <v>16</v>
      </c>
      <c r="K34561" t="s">
        <v>17</v>
      </c>
    </row>
    <row r="34562" spans="1:11" x14ac:dyDescent="0.3">
      <c r="A34562">
        <v>15257</v>
      </c>
      <c r="B34562">
        <f>1/COUNTIF(A:A,project__2[[#This Row],[order_id]])</f>
        <v>0.5</v>
      </c>
      <c r="C34562">
        <v>1</v>
      </c>
      <c r="D34562" s="13">
        <v>42259</v>
      </c>
      <c r="E34562" s="1" t="str">
        <f>TEXT(project__2[[#This Row],[order_date]],"dddd")</f>
        <v>Saturday</v>
      </c>
      <c r="F34562" s="2">
        <v>0.69986111111111116</v>
      </c>
      <c r="G34562">
        <v>16.25</v>
      </c>
      <c r="H34562">
        <v>16.25</v>
      </c>
      <c r="I34562" t="s">
        <v>9</v>
      </c>
      <c r="J34562" t="s">
        <v>16</v>
      </c>
      <c r="K34562" t="s">
        <v>39</v>
      </c>
    </row>
    <row r="34563" spans="1:11" x14ac:dyDescent="0.3">
      <c r="A34563">
        <v>15257</v>
      </c>
      <c r="B34563">
        <f>1/COUNTIF(A:A,project__2[[#This Row],[order_id]])</f>
        <v>0.5</v>
      </c>
      <c r="C34563">
        <v>1</v>
      </c>
      <c r="D34563" s="13">
        <v>42259</v>
      </c>
      <c r="E34563" s="1" t="str">
        <f>TEXT(project__2[[#This Row],[order_date]],"dddd")</f>
        <v>Saturday</v>
      </c>
      <c r="F34563" s="2">
        <v>0.69986111111111116</v>
      </c>
      <c r="G34563">
        <v>20.75</v>
      </c>
      <c r="H34563">
        <v>20.75</v>
      </c>
      <c r="I34563" t="s">
        <v>13</v>
      </c>
      <c r="J34563" t="s">
        <v>16</v>
      </c>
      <c r="K34563" t="s">
        <v>36</v>
      </c>
    </row>
    <row r="34564" spans="1:11" x14ac:dyDescent="0.3">
      <c r="A34564">
        <v>15258</v>
      </c>
      <c r="B34564">
        <f>1/COUNTIF(A:A,project__2[[#This Row],[order_id]])</f>
        <v>0.25</v>
      </c>
      <c r="C34564">
        <v>1</v>
      </c>
      <c r="D34564" s="13">
        <v>42259</v>
      </c>
      <c r="E34564" s="1" t="str">
        <f>TEXT(project__2[[#This Row],[order_date]],"dddd")</f>
        <v>Saturday</v>
      </c>
      <c r="F34564" s="2">
        <v>0.7122222222222222</v>
      </c>
      <c r="G34564">
        <v>20.75</v>
      </c>
      <c r="H34564">
        <v>20.75</v>
      </c>
      <c r="I34564" t="s">
        <v>13</v>
      </c>
      <c r="J34564" t="s">
        <v>19</v>
      </c>
      <c r="K34564" t="s">
        <v>23</v>
      </c>
    </row>
    <row r="34565" spans="1:11" x14ac:dyDescent="0.3">
      <c r="A34565">
        <v>15258</v>
      </c>
      <c r="B34565">
        <f>1/COUNTIF(A:A,project__2[[#This Row],[order_id]])</f>
        <v>0.25</v>
      </c>
      <c r="C34565">
        <v>1</v>
      </c>
      <c r="D34565" s="13">
        <v>42259</v>
      </c>
      <c r="E34565" s="1" t="str">
        <f>TEXT(project__2[[#This Row],[order_date]],"dddd")</f>
        <v>Saturday</v>
      </c>
      <c r="F34565" s="2">
        <v>0.7122222222222222</v>
      </c>
      <c r="G34565">
        <v>14.75</v>
      </c>
      <c r="H34565">
        <v>14.75</v>
      </c>
      <c r="I34565" t="s">
        <v>9</v>
      </c>
      <c r="J34565" t="s">
        <v>14</v>
      </c>
      <c r="K34565" t="s">
        <v>37</v>
      </c>
    </row>
    <row r="34566" spans="1:11" x14ac:dyDescent="0.3">
      <c r="A34566">
        <v>15258</v>
      </c>
      <c r="B34566">
        <f>1/COUNTIF(A:A,project__2[[#This Row],[order_id]])</f>
        <v>0.25</v>
      </c>
      <c r="C34566">
        <v>1</v>
      </c>
      <c r="D34566" s="13">
        <v>42259</v>
      </c>
      <c r="E34566" s="1" t="str">
        <f>TEXT(project__2[[#This Row],[order_date]],"dddd")</f>
        <v>Saturday</v>
      </c>
      <c r="F34566" s="2">
        <v>0.7122222222222222</v>
      </c>
      <c r="G34566">
        <v>16.5</v>
      </c>
      <c r="H34566">
        <v>16.5</v>
      </c>
      <c r="I34566" t="s">
        <v>13</v>
      </c>
      <c r="J34566" t="s">
        <v>10</v>
      </c>
      <c r="K34566" t="s">
        <v>11</v>
      </c>
    </row>
    <row r="34567" spans="1:11" x14ac:dyDescent="0.3">
      <c r="A34567">
        <v>15258</v>
      </c>
      <c r="B34567">
        <f>1/COUNTIF(A:A,project__2[[#This Row],[order_id]])</f>
        <v>0.25</v>
      </c>
      <c r="C34567">
        <v>1</v>
      </c>
      <c r="D34567" s="13">
        <v>42259</v>
      </c>
      <c r="E34567" s="1" t="str">
        <f>TEXT(project__2[[#This Row],[order_date]],"dddd")</f>
        <v>Saturday</v>
      </c>
      <c r="F34567" s="2">
        <v>0.7122222222222222</v>
      </c>
      <c r="G34567">
        <v>16.25</v>
      </c>
      <c r="H34567">
        <v>16.25</v>
      </c>
      <c r="I34567" t="s">
        <v>9</v>
      </c>
      <c r="J34567" t="s">
        <v>16</v>
      </c>
      <c r="K34567" t="s">
        <v>44</v>
      </c>
    </row>
    <row r="34568" spans="1:11" x14ac:dyDescent="0.3">
      <c r="A34568">
        <v>15259</v>
      </c>
      <c r="B34568">
        <f>1/COUNTIF(A:A,project__2[[#This Row],[order_id]])</f>
        <v>0.5</v>
      </c>
      <c r="C34568">
        <v>1</v>
      </c>
      <c r="D34568" s="13">
        <v>42259</v>
      </c>
      <c r="E34568" s="1" t="str">
        <f>TEXT(project__2[[#This Row],[order_date]],"dddd")</f>
        <v>Saturday</v>
      </c>
      <c r="F34568" s="2">
        <v>0.71518518518518515</v>
      </c>
      <c r="G34568">
        <v>12.75</v>
      </c>
      <c r="H34568">
        <v>12.75</v>
      </c>
      <c r="I34568" t="s">
        <v>22</v>
      </c>
      <c r="J34568" t="s">
        <v>19</v>
      </c>
      <c r="K34568" t="s">
        <v>23</v>
      </c>
    </row>
    <row r="34569" spans="1:11" x14ac:dyDescent="0.3">
      <c r="A34569">
        <v>15259</v>
      </c>
      <c r="B34569">
        <f>1/COUNTIF(A:A,project__2[[#This Row],[order_id]])</f>
        <v>0.5</v>
      </c>
      <c r="C34569">
        <v>1</v>
      </c>
      <c r="D34569" s="13">
        <v>42259</v>
      </c>
      <c r="E34569" s="1" t="str">
        <f>TEXT(project__2[[#This Row],[order_date]],"dddd")</f>
        <v>Saturday</v>
      </c>
      <c r="F34569" s="2">
        <v>0.71518518518518515</v>
      </c>
      <c r="G34569">
        <v>12.5</v>
      </c>
      <c r="H34569">
        <v>12.5</v>
      </c>
      <c r="I34569" t="s">
        <v>22</v>
      </c>
      <c r="J34569" t="s">
        <v>16</v>
      </c>
      <c r="K34569" t="s">
        <v>21</v>
      </c>
    </row>
    <row r="34570" spans="1:11" x14ac:dyDescent="0.3">
      <c r="A34570">
        <v>15260</v>
      </c>
      <c r="B34570">
        <f>1/COUNTIF(A:A,project__2[[#This Row],[order_id]])</f>
        <v>0.25</v>
      </c>
      <c r="C34570">
        <v>1</v>
      </c>
      <c r="D34570" s="13">
        <v>42259</v>
      </c>
      <c r="E34570" s="1" t="str">
        <f>TEXT(project__2[[#This Row],[order_date]],"dddd")</f>
        <v>Saturday</v>
      </c>
      <c r="F34570" s="2">
        <v>0.72460648148148143</v>
      </c>
      <c r="G34570">
        <v>12.75</v>
      </c>
      <c r="H34570">
        <v>12.75</v>
      </c>
      <c r="I34570" t="s">
        <v>22</v>
      </c>
      <c r="J34570" t="s">
        <v>19</v>
      </c>
      <c r="K34570" t="s">
        <v>34</v>
      </c>
    </row>
    <row r="34571" spans="1:11" x14ac:dyDescent="0.3">
      <c r="A34571">
        <v>15260</v>
      </c>
      <c r="B34571">
        <f>1/COUNTIF(A:A,project__2[[#This Row],[order_id]])</f>
        <v>0.25</v>
      </c>
      <c r="C34571">
        <v>1</v>
      </c>
      <c r="D34571" s="13">
        <v>42259</v>
      </c>
      <c r="E34571" s="1" t="str">
        <f>TEXT(project__2[[#This Row],[order_date]],"dddd")</f>
        <v>Saturday</v>
      </c>
      <c r="F34571" s="2">
        <v>0.72460648148148143</v>
      </c>
      <c r="G34571">
        <v>18.5</v>
      </c>
      <c r="H34571">
        <v>18.5</v>
      </c>
      <c r="I34571" t="s">
        <v>13</v>
      </c>
      <c r="J34571" t="s">
        <v>14</v>
      </c>
      <c r="K34571" t="s">
        <v>15</v>
      </c>
    </row>
    <row r="34572" spans="1:11" x14ac:dyDescent="0.3">
      <c r="A34572">
        <v>15260</v>
      </c>
      <c r="B34572">
        <f>1/COUNTIF(A:A,project__2[[#This Row],[order_id]])</f>
        <v>0.25</v>
      </c>
      <c r="C34572">
        <v>1</v>
      </c>
      <c r="D34572" s="13">
        <v>42259</v>
      </c>
      <c r="E34572" s="1" t="str">
        <f>TEXT(project__2[[#This Row],[order_date]],"dddd")</f>
        <v>Saturday</v>
      </c>
      <c r="F34572" s="2">
        <v>0.72460648148148143</v>
      </c>
      <c r="G34572">
        <v>16.5</v>
      </c>
      <c r="H34572">
        <v>16.5</v>
      </c>
      <c r="I34572" t="s">
        <v>9</v>
      </c>
      <c r="J34572" t="s">
        <v>14</v>
      </c>
      <c r="K34572" t="s">
        <v>29</v>
      </c>
    </row>
    <row r="34573" spans="1:11" x14ac:dyDescent="0.3">
      <c r="A34573">
        <v>15260</v>
      </c>
      <c r="B34573">
        <f>1/COUNTIF(A:A,project__2[[#This Row],[order_id]])</f>
        <v>0.25</v>
      </c>
      <c r="C34573">
        <v>1</v>
      </c>
      <c r="D34573" s="13">
        <v>42259</v>
      </c>
      <c r="E34573" s="1" t="str">
        <f>TEXT(project__2[[#This Row],[order_date]],"dddd")</f>
        <v>Saturday</v>
      </c>
      <c r="F34573" s="2">
        <v>0.72460648148148143</v>
      </c>
      <c r="G34573">
        <v>16.75</v>
      </c>
      <c r="H34573">
        <v>16.75</v>
      </c>
      <c r="I34573" t="s">
        <v>9</v>
      </c>
      <c r="J34573" t="s">
        <v>19</v>
      </c>
      <c r="K34573" t="s">
        <v>20</v>
      </c>
    </row>
    <row r="34574" spans="1:11" x14ac:dyDescent="0.3">
      <c r="A34574">
        <v>15261</v>
      </c>
      <c r="B34574">
        <f>1/COUNTIF(A:A,project__2[[#This Row],[order_id]])</f>
        <v>0.5</v>
      </c>
      <c r="C34574">
        <v>1</v>
      </c>
      <c r="D34574" s="13">
        <v>42259</v>
      </c>
      <c r="E34574" s="1" t="str">
        <f>TEXT(project__2[[#This Row],[order_date]],"dddd")</f>
        <v>Saturday</v>
      </c>
      <c r="F34574" s="2">
        <v>0.72546296296296298</v>
      </c>
      <c r="G34574">
        <v>14.75</v>
      </c>
      <c r="H34574">
        <v>14.75</v>
      </c>
      <c r="I34574" t="s">
        <v>9</v>
      </c>
      <c r="J34574" t="s">
        <v>14</v>
      </c>
      <c r="K34574" t="s">
        <v>37</v>
      </c>
    </row>
    <row r="34575" spans="1:11" x14ac:dyDescent="0.3">
      <c r="A34575">
        <v>15261</v>
      </c>
      <c r="B34575">
        <f>1/COUNTIF(A:A,project__2[[#This Row],[order_id]])</f>
        <v>0.5</v>
      </c>
      <c r="C34575">
        <v>1</v>
      </c>
      <c r="D34575" s="13">
        <v>42259</v>
      </c>
      <c r="E34575" s="1" t="str">
        <f>TEXT(project__2[[#This Row],[order_date]],"dddd")</f>
        <v>Saturday</v>
      </c>
      <c r="F34575" s="2">
        <v>0.72546296296296298</v>
      </c>
      <c r="G34575">
        <v>20.75</v>
      </c>
      <c r="H34575">
        <v>20.75</v>
      </c>
      <c r="I34575" t="s">
        <v>13</v>
      </c>
      <c r="J34575" t="s">
        <v>19</v>
      </c>
      <c r="K34575" t="s">
        <v>31</v>
      </c>
    </row>
    <row r="34576" spans="1:11" x14ac:dyDescent="0.3">
      <c r="A34576">
        <v>15262</v>
      </c>
      <c r="B34576">
        <f>1/COUNTIF(A:A,project__2[[#This Row],[order_id]])</f>
        <v>0.25</v>
      </c>
      <c r="C34576">
        <v>1</v>
      </c>
      <c r="D34576" s="13">
        <v>42259</v>
      </c>
      <c r="E34576" s="1" t="str">
        <f>TEXT(project__2[[#This Row],[order_date]],"dddd")</f>
        <v>Saturday</v>
      </c>
      <c r="F34576" s="2">
        <v>0.72613425925925923</v>
      </c>
      <c r="G34576">
        <v>23.65</v>
      </c>
      <c r="H34576">
        <v>23.65</v>
      </c>
      <c r="I34576" t="s">
        <v>22</v>
      </c>
      <c r="J34576" t="s">
        <v>16</v>
      </c>
      <c r="K34576" t="s">
        <v>48</v>
      </c>
    </row>
    <row r="34577" spans="1:11" x14ac:dyDescent="0.3">
      <c r="A34577">
        <v>15262</v>
      </c>
      <c r="B34577">
        <f>1/COUNTIF(A:A,project__2[[#This Row],[order_id]])</f>
        <v>0.25</v>
      </c>
      <c r="C34577">
        <v>1</v>
      </c>
      <c r="D34577" s="13">
        <v>42259</v>
      </c>
      <c r="E34577" s="1" t="str">
        <f>TEXT(project__2[[#This Row],[order_date]],"dddd")</f>
        <v>Saturday</v>
      </c>
      <c r="F34577" s="2">
        <v>0.72613425925925923</v>
      </c>
      <c r="G34577">
        <v>14.75</v>
      </c>
      <c r="H34577">
        <v>14.75</v>
      </c>
      <c r="I34577" t="s">
        <v>9</v>
      </c>
      <c r="J34577" t="s">
        <v>14</v>
      </c>
      <c r="K34577" t="s">
        <v>37</v>
      </c>
    </row>
    <row r="34578" spans="1:11" x14ac:dyDescent="0.3">
      <c r="A34578">
        <v>15262</v>
      </c>
      <c r="B34578">
        <f>1/COUNTIF(A:A,project__2[[#This Row],[order_id]])</f>
        <v>0.25</v>
      </c>
      <c r="C34578">
        <v>1</v>
      </c>
      <c r="D34578" s="13">
        <v>42259</v>
      </c>
      <c r="E34578" s="1" t="str">
        <f>TEXT(project__2[[#This Row],[order_date]],"dddd")</f>
        <v>Saturday</v>
      </c>
      <c r="F34578" s="2">
        <v>0.72613425925925923</v>
      </c>
      <c r="G34578">
        <v>14.5</v>
      </c>
      <c r="H34578">
        <v>14.5</v>
      </c>
      <c r="I34578" t="s">
        <v>9</v>
      </c>
      <c r="J34578" t="s">
        <v>10</v>
      </c>
      <c r="K34578" t="s">
        <v>46</v>
      </c>
    </row>
    <row r="34579" spans="1:11" x14ac:dyDescent="0.3">
      <c r="A34579">
        <v>15262</v>
      </c>
      <c r="B34579">
        <f>1/COUNTIF(A:A,project__2[[#This Row],[order_id]])</f>
        <v>0.25</v>
      </c>
      <c r="C34579">
        <v>1</v>
      </c>
      <c r="D34579" s="13">
        <v>42259</v>
      </c>
      <c r="E34579" s="1" t="str">
        <f>TEXT(project__2[[#This Row],[order_date]],"dddd")</f>
        <v>Saturday</v>
      </c>
      <c r="F34579" s="2">
        <v>0.72613425925925923</v>
      </c>
      <c r="G34579">
        <v>20.25</v>
      </c>
      <c r="H34579">
        <v>20.25</v>
      </c>
      <c r="I34579" t="s">
        <v>13</v>
      </c>
      <c r="J34579" t="s">
        <v>16</v>
      </c>
      <c r="K34579" t="s">
        <v>44</v>
      </c>
    </row>
    <row r="34580" spans="1:11" x14ac:dyDescent="0.3">
      <c r="A34580">
        <v>15263</v>
      </c>
      <c r="B34580">
        <f>1/COUNTIF(A:A,project__2[[#This Row],[order_id]])</f>
        <v>0.5</v>
      </c>
      <c r="C34580">
        <v>1</v>
      </c>
      <c r="D34580" s="13">
        <v>42259</v>
      </c>
      <c r="E34580" s="1" t="str">
        <f>TEXT(project__2[[#This Row],[order_date]],"dddd")</f>
        <v>Saturday</v>
      </c>
      <c r="F34580" s="2">
        <v>0.7341550925925926</v>
      </c>
      <c r="G34580">
        <v>16</v>
      </c>
      <c r="H34580">
        <v>16</v>
      </c>
      <c r="I34580" t="s">
        <v>9</v>
      </c>
      <c r="J34580" t="s">
        <v>14</v>
      </c>
      <c r="K34580" t="s">
        <v>43</v>
      </c>
    </row>
    <row r="34581" spans="1:11" x14ac:dyDescent="0.3">
      <c r="A34581">
        <v>15263</v>
      </c>
      <c r="B34581">
        <f>1/COUNTIF(A:A,project__2[[#This Row],[order_id]])</f>
        <v>0.5</v>
      </c>
      <c r="C34581">
        <v>1</v>
      </c>
      <c r="D34581" s="13">
        <v>42259</v>
      </c>
      <c r="E34581" s="1" t="str">
        <f>TEXT(project__2[[#This Row],[order_date]],"dddd")</f>
        <v>Saturday</v>
      </c>
      <c r="F34581" s="2">
        <v>0.7341550925925926</v>
      </c>
      <c r="G34581">
        <v>20.75</v>
      </c>
      <c r="H34581">
        <v>20.75</v>
      </c>
      <c r="I34581" t="s">
        <v>13</v>
      </c>
      <c r="J34581" t="s">
        <v>19</v>
      </c>
      <c r="K34581" t="s">
        <v>20</v>
      </c>
    </row>
    <row r="34582" spans="1:11" x14ac:dyDescent="0.3">
      <c r="A34582">
        <v>15264</v>
      </c>
      <c r="B34582">
        <f>1/COUNTIF(A:A,project__2[[#This Row],[order_id]])</f>
        <v>0.33333333333333331</v>
      </c>
      <c r="C34582">
        <v>1</v>
      </c>
      <c r="D34582" s="13">
        <v>42259</v>
      </c>
      <c r="E34582" s="1" t="str">
        <f>TEXT(project__2[[#This Row],[order_date]],"dddd")</f>
        <v>Saturday</v>
      </c>
      <c r="F34582" s="2">
        <v>0.73723379629629626</v>
      </c>
      <c r="G34582">
        <v>12.75</v>
      </c>
      <c r="H34582">
        <v>12.75</v>
      </c>
      <c r="I34582" t="s">
        <v>22</v>
      </c>
      <c r="J34582" t="s">
        <v>19</v>
      </c>
      <c r="K34582" t="s">
        <v>23</v>
      </c>
    </row>
    <row r="34583" spans="1:11" x14ac:dyDescent="0.3">
      <c r="A34583">
        <v>15264</v>
      </c>
      <c r="B34583">
        <f>1/COUNTIF(A:A,project__2[[#This Row],[order_id]])</f>
        <v>0.33333333333333331</v>
      </c>
      <c r="C34583">
        <v>1</v>
      </c>
      <c r="D34583" s="13">
        <v>42259</v>
      </c>
      <c r="E34583" s="1" t="str">
        <f>TEXT(project__2[[#This Row],[order_date]],"dddd")</f>
        <v>Saturday</v>
      </c>
      <c r="F34583" s="2">
        <v>0.73723379629629626</v>
      </c>
      <c r="G34583">
        <v>12</v>
      </c>
      <c r="H34583">
        <v>12</v>
      </c>
      <c r="I34583" t="s">
        <v>22</v>
      </c>
      <c r="J34583" t="s">
        <v>10</v>
      </c>
      <c r="K34583" t="s">
        <v>12</v>
      </c>
    </row>
    <row r="34584" spans="1:11" x14ac:dyDescent="0.3">
      <c r="A34584">
        <v>15264</v>
      </c>
      <c r="B34584">
        <f>1/COUNTIF(A:A,project__2[[#This Row],[order_id]])</f>
        <v>0.33333333333333331</v>
      </c>
      <c r="C34584">
        <v>1</v>
      </c>
      <c r="D34584" s="13">
        <v>42259</v>
      </c>
      <c r="E34584" s="1" t="str">
        <f>TEXT(project__2[[#This Row],[order_date]],"dddd")</f>
        <v>Saturday</v>
      </c>
      <c r="F34584" s="2">
        <v>0.73723379629629626</v>
      </c>
      <c r="G34584">
        <v>20.75</v>
      </c>
      <c r="H34584">
        <v>20.75</v>
      </c>
      <c r="I34584" t="s">
        <v>13</v>
      </c>
      <c r="J34584" t="s">
        <v>19</v>
      </c>
      <c r="K34584" t="s">
        <v>31</v>
      </c>
    </row>
    <row r="34585" spans="1:11" x14ac:dyDescent="0.3">
      <c r="A34585">
        <v>15265</v>
      </c>
      <c r="B34585">
        <f>1/COUNTIF(A:A,project__2[[#This Row],[order_id]])</f>
        <v>1</v>
      </c>
      <c r="C34585">
        <v>1</v>
      </c>
      <c r="D34585" s="13">
        <v>42259</v>
      </c>
      <c r="E34585" s="1" t="str">
        <f>TEXT(project__2[[#This Row],[order_date]],"dddd")</f>
        <v>Saturday</v>
      </c>
      <c r="F34585" s="2">
        <v>0.74165509259259255</v>
      </c>
      <c r="G34585">
        <v>12</v>
      </c>
      <c r="H34585">
        <v>12</v>
      </c>
      <c r="I34585" t="s">
        <v>22</v>
      </c>
      <c r="J34585" t="s">
        <v>14</v>
      </c>
      <c r="K34585" t="s">
        <v>30</v>
      </c>
    </row>
    <row r="34586" spans="1:11" x14ac:dyDescent="0.3">
      <c r="A34586">
        <v>15266</v>
      </c>
      <c r="B34586">
        <f>1/COUNTIF(A:A,project__2[[#This Row],[order_id]])</f>
        <v>1</v>
      </c>
      <c r="C34586">
        <v>1</v>
      </c>
      <c r="D34586" s="13">
        <v>42259</v>
      </c>
      <c r="E34586" s="1" t="str">
        <f>TEXT(project__2[[#This Row],[order_date]],"dddd")</f>
        <v>Saturday</v>
      </c>
      <c r="F34586" s="2">
        <v>0.74255787037037035</v>
      </c>
      <c r="G34586">
        <v>16.75</v>
      </c>
      <c r="H34586">
        <v>16.75</v>
      </c>
      <c r="I34586" t="s">
        <v>9</v>
      </c>
      <c r="J34586" t="s">
        <v>19</v>
      </c>
      <c r="K34586" t="s">
        <v>45</v>
      </c>
    </row>
    <row r="34587" spans="1:11" x14ac:dyDescent="0.3">
      <c r="A34587">
        <v>15267</v>
      </c>
      <c r="B34587">
        <f>1/COUNTIF(A:A,project__2[[#This Row],[order_id]])</f>
        <v>1</v>
      </c>
      <c r="C34587">
        <v>1</v>
      </c>
      <c r="D34587" s="13">
        <v>42259</v>
      </c>
      <c r="E34587" s="1" t="str">
        <f>TEXT(project__2[[#This Row],[order_date]],"dddd")</f>
        <v>Saturday</v>
      </c>
      <c r="F34587" s="2">
        <v>0.74384259259259256</v>
      </c>
      <c r="G34587">
        <v>18.5</v>
      </c>
      <c r="H34587">
        <v>18.5</v>
      </c>
      <c r="I34587" t="s">
        <v>13</v>
      </c>
      <c r="J34587" t="s">
        <v>14</v>
      </c>
      <c r="K34587" t="s">
        <v>15</v>
      </c>
    </row>
    <row r="34588" spans="1:11" x14ac:dyDescent="0.3">
      <c r="A34588">
        <v>15268</v>
      </c>
      <c r="B34588">
        <f>1/COUNTIF(A:A,project__2[[#This Row],[order_id]])</f>
        <v>0.33333333333333331</v>
      </c>
      <c r="C34588">
        <v>1</v>
      </c>
      <c r="D34588" s="13">
        <v>42259</v>
      </c>
      <c r="E34588" s="1" t="str">
        <f>TEXT(project__2[[#This Row],[order_date]],"dddd")</f>
        <v>Saturday</v>
      </c>
      <c r="F34588" s="2">
        <v>0.74730324074074073</v>
      </c>
      <c r="G34588">
        <v>16.25</v>
      </c>
      <c r="H34588">
        <v>16.25</v>
      </c>
      <c r="I34588" t="s">
        <v>9</v>
      </c>
      <c r="J34588" t="s">
        <v>16</v>
      </c>
      <c r="K34588" t="s">
        <v>39</v>
      </c>
    </row>
    <row r="34589" spans="1:11" x14ac:dyDescent="0.3">
      <c r="A34589">
        <v>15268</v>
      </c>
      <c r="B34589">
        <f>1/COUNTIF(A:A,project__2[[#This Row],[order_id]])</f>
        <v>0.33333333333333331</v>
      </c>
      <c r="C34589">
        <v>2</v>
      </c>
      <c r="D34589" s="13">
        <v>42259</v>
      </c>
      <c r="E34589" s="1" t="str">
        <f>TEXT(project__2[[#This Row],[order_date]],"dddd")</f>
        <v>Saturday</v>
      </c>
      <c r="F34589" s="2">
        <v>0.74730324074074073</v>
      </c>
      <c r="G34589">
        <v>20.75</v>
      </c>
      <c r="H34589">
        <v>41.5</v>
      </c>
      <c r="I34589" t="s">
        <v>13</v>
      </c>
      <c r="J34589" t="s">
        <v>19</v>
      </c>
      <c r="K34589" t="s">
        <v>32</v>
      </c>
    </row>
    <row r="34590" spans="1:11" x14ac:dyDescent="0.3">
      <c r="A34590">
        <v>15268</v>
      </c>
      <c r="B34590">
        <f>1/COUNTIF(A:A,project__2[[#This Row],[order_id]])</f>
        <v>0.33333333333333331</v>
      </c>
      <c r="C34590">
        <v>1</v>
      </c>
      <c r="D34590" s="13">
        <v>42259</v>
      </c>
      <c r="E34590" s="1" t="str">
        <f>TEXT(project__2[[#This Row],[order_date]],"dddd")</f>
        <v>Saturday</v>
      </c>
      <c r="F34590" s="2">
        <v>0.74730324074074073</v>
      </c>
      <c r="G34590">
        <v>20.75</v>
      </c>
      <c r="H34590">
        <v>20.75</v>
      </c>
      <c r="I34590" t="s">
        <v>13</v>
      </c>
      <c r="J34590" t="s">
        <v>16</v>
      </c>
      <c r="K34590" t="s">
        <v>42</v>
      </c>
    </row>
    <row r="34591" spans="1:11" x14ac:dyDescent="0.3">
      <c r="A34591">
        <v>15269</v>
      </c>
      <c r="B34591">
        <f>1/COUNTIF(A:A,project__2[[#This Row],[order_id]])</f>
        <v>0.25</v>
      </c>
      <c r="C34591">
        <v>1</v>
      </c>
      <c r="D34591" s="13">
        <v>42259</v>
      </c>
      <c r="E34591" s="1" t="str">
        <f>TEXT(project__2[[#This Row],[order_date]],"dddd")</f>
        <v>Saturday</v>
      </c>
      <c r="F34591" s="2">
        <v>0.76995370370370375</v>
      </c>
      <c r="G34591">
        <v>12</v>
      </c>
      <c r="H34591">
        <v>12</v>
      </c>
      <c r="I34591" t="s">
        <v>22</v>
      </c>
      <c r="J34591" t="s">
        <v>10</v>
      </c>
      <c r="K34591" t="s">
        <v>35</v>
      </c>
    </row>
    <row r="34592" spans="1:11" x14ac:dyDescent="0.3">
      <c r="A34592">
        <v>15269</v>
      </c>
      <c r="B34592">
        <f>1/COUNTIF(A:A,project__2[[#This Row],[order_id]])</f>
        <v>0.25</v>
      </c>
      <c r="C34592">
        <v>1</v>
      </c>
      <c r="D34592" s="13">
        <v>42259</v>
      </c>
      <c r="E34592" s="1" t="str">
        <f>TEXT(project__2[[#This Row],[order_date]],"dddd")</f>
        <v>Saturday</v>
      </c>
      <c r="F34592" s="2">
        <v>0.76995370370370375</v>
      </c>
      <c r="G34592">
        <v>18.5</v>
      </c>
      <c r="H34592">
        <v>18.5</v>
      </c>
      <c r="I34592" t="s">
        <v>13</v>
      </c>
      <c r="J34592" t="s">
        <v>14</v>
      </c>
      <c r="K34592" t="s">
        <v>15</v>
      </c>
    </row>
    <row r="34593" spans="1:11" x14ac:dyDescent="0.3">
      <c r="A34593">
        <v>15269</v>
      </c>
      <c r="B34593">
        <f>1/COUNTIF(A:A,project__2[[#This Row],[order_id]])</f>
        <v>0.25</v>
      </c>
      <c r="C34593">
        <v>1</v>
      </c>
      <c r="D34593" s="13">
        <v>42259</v>
      </c>
      <c r="E34593" s="1" t="str">
        <f>TEXT(project__2[[#This Row],[order_date]],"dddd")</f>
        <v>Saturday</v>
      </c>
      <c r="F34593" s="2">
        <v>0.76995370370370375</v>
      </c>
      <c r="G34593">
        <v>16.5</v>
      </c>
      <c r="H34593">
        <v>16.5</v>
      </c>
      <c r="I34593" t="s">
        <v>9</v>
      </c>
      <c r="J34593" t="s">
        <v>16</v>
      </c>
      <c r="K34593" t="s">
        <v>21</v>
      </c>
    </row>
    <row r="34594" spans="1:11" x14ac:dyDescent="0.3">
      <c r="A34594">
        <v>15269</v>
      </c>
      <c r="B34594">
        <f>1/COUNTIF(A:A,project__2[[#This Row],[order_id]])</f>
        <v>0.25</v>
      </c>
      <c r="C34594">
        <v>1</v>
      </c>
      <c r="D34594" s="13">
        <v>42259</v>
      </c>
      <c r="E34594" s="1" t="str">
        <f>TEXT(project__2[[#This Row],[order_date]],"dddd")</f>
        <v>Saturday</v>
      </c>
      <c r="F34594" s="2">
        <v>0.76995370370370375</v>
      </c>
      <c r="G34594">
        <v>12.5</v>
      </c>
      <c r="H34594">
        <v>12.5</v>
      </c>
      <c r="I34594" t="s">
        <v>22</v>
      </c>
      <c r="J34594" t="s">
        <v>16</v>
      </c>
      <c r="K34594" t="s">
        <v>21</v>
      </c>
    </row>
    <row r="34595" spans="1:11" x14ac:dyDescent="0.3">
      <c r="A34595">
        <v>15270</v>
      </c>
      <c r="B34595">
        <f>1/COUNTIF(A:A,project__2[[#This Row],[order_id]])</f>
        <v>0.25</v>
      </c>
      <c r="C34595">
        <v>1</v>
      </c>
      <c r="D34595" s="13">
        <v>42259</v>
      </c>
      <c r="E34595" s="1" t="str">
        <f>TEXT(project__2[[#This Row],[order_date]],"dddd")</f>
        <v>Saturday</v>
      </c>
      <c r="F34595" s="2">
        <v>0.7702430555555555</v>
      </c>
      <c r="G34595">
        <v>20.75</v>
      </c>
      <c r="H34595">
        <v>20.75</v>
      </c>
      <c r="I34595" t="s">
        <v>13</v>
      </c>
      <c r="J34595" t="s">
        <v>16</v>
      </c>
      <c r="K34595" t="s">
        <v>17</v>
      </c>
    </row>
    <row r="34596" spans="1:11" x14ac:dyDescent="0.3">
      <c r="A34596">
        <v>15270</v>
      </c>
      <c r="B34596">
        <f>1/COUNTIF(A:A,project__2[[#This Row],[order_id]])</f>
        <v>0.25</v>
      </c>
      <c r="C34596">
        <v>1</v>
      </c>
      <c r="D34596" s="13">
        <v>42259</v>
      </c>
      <c r="E34596" s="1" t="str">
        <f>TEXT(project__2[[#This Row],[order_date]],"dddd")</f>
        <v>Saturday</v>
      </c>
      <c r="F34596" s="2">
        <v>0.7702430555555555</v>
      </c>
      <c r="G34596">
        <v>16.5</v>
      </c>
      <c r="H34596">
        <v>16.5</v>
      </c>
      <c r="I34596" t="s">
        <v>9</v>
      </c>
      <c r="J34596" t="s">
        <v>16</v>
      </c>
      <c r="K34596" t="s">
        <v>42</v>
      </c>
    </row>
    <row r="34597" spans="1:11" x14ac:dyDescent="0.3">
      <c r="A34597">
        <v>15270</v>
      </c>
      <c r="B34597">
        <f>1/COUNTIF(A:A,project__2[[#This Row],[order_id]])</f>
        <v>0.25</v>
      </c>
      <c r="C34597">
        <v>1</v>
      </c>
      <c r="D34597" s="13">
        <v>42259</v>
      </c>
      <c r="E34597" s="1" t="str">
        <f>TEXT(project__2[[#This Row],[order_date]],"dddd")</f>
        <v>Saturday</v>
      </c>
      <c r="F34597" s="2">
        <v>0.7702430555555555</v>
      </c>
      <c r="G34597">
        <v>12.5</v>
      </c>
      <c r="H34597">
        <v>12.5</v>
      </c>
      <c r="I34597" t="s">
        <v>22</v>
      </c>
      <c r="J34597" t="s">
        <v>16</v>
      </c>
      <c r="K34597" t="s">
        <v>36</v>
      </c>
    </row>
    <row r="34598" spans="1:11" x14ac:dyDescent="0.3">
      <c r="A34598">
        <v>15270</v>
      </c>
      <c r="B34598">
        <f>1/COUNTIF(A:A,project__2[[#This Row],[order_id]])</f>
        <v>0.25</v>
      </c>
      <c r="C34598">
        <v>1</v>
      </c>
      <c r="D34598" s="13">
        <v>42259</v>
      </c>
      <c r="E34598" s="1" t="str">
        <f>TEXT(project__2[[#This Row],[order_date]],"dddd")</f>
        <v>Saturday</v>
      </c>
      <c r="F34598" s="2">
        <v>0.7702430555555555</v>
      </c>
      <c r="G34598">
        <v>12.5</v>
      </c>
      <c r="H34598">
        <v>12.5</v>
      </c>
      <c r="I34598" t="s">
        <v>22</v>
      </c>
      <c r="J34598" t="s">
        <v>16</v>
      </c>
      <c r="K34598" t="s">
        <v>25</v>
      </c>
    </row>
    <row r="34599" spans="1:11" x14ac:dyDescent="0.3">
      <c r="A34599">
        <v>15271</v>
      </c>
      <c r="B34599">
        <f>1/COUNTIF(A:A,project__2[[#This Row],[order_id]])</f>
        <v>0.25</v>
      </c>
      <c r="C34599">
        <v>1</v>
      </c>
      <c r="D34599" s="13">
        <v>42259</v>
      </c>
      <c r="E34599" s="1" t="str">
        <f>TEXT(project__2[[#This Row],[order_date]],"dddd")</f>
        <v>Saturday</v>
      </c>
      <c r="F34599" s="2">
        <v>0.77214120370370365</v>
      </c>
      <c r="G34599">
        <v>16.5</v>
      </c>
      <c r="H34599">
        <v>16.5</v>
      </c>
      <c r="I34599" t="s">
        <v>13</v>
      </c>
      <c r="J34599" t="s">
        <v>10</v>
      </c>
      <c r="K34599" t="s">
        <v>11</v>
      </c>
    </row>
    <row r="34600" spans="1:11" x14ac:dyDescent="0.3">
      <c r="A34600">
        <v>15271</v>
      </c>
      <c r="B34600">
        <f>1/COUNTIF(A:A,project__2[[#This Row],[order_id]])</f>
        <v>0.25</v>
      </c>
      <c r="C34600">
        <v>1</v>
      </c>
      <c r="D34600" s="13">
        <v>42259</v>
      </c>
      <c r="E34600" s="1" t="str">
        <f>TEXT(project__2[[#This Row],[order_date]],"dddd")</f>
        <v>Saturday</v>
      </c>
      <c r="F34600" s="2">
        <v>0.77214120370370365</v>
      </c>
      <c r="G34600">
        <v>16</v>
      </c>
      <c r="H34600">
        <v>16</v>
      </c>
      <c r="I34600" t="s">
        <v>9</v>
      </c>
      <c r="J34600" t="s">
        <v>10</v>
      </c>
      <c r="K34600" t="s">
        <v>27</v>
      </c>
    </row>
    <row r="34601" spans="1:11" x14ac:dyDescent="0.3">
      <c r="A34601">
        <v>15271</v>
      </c>
      <c r="B34601">
        <f>1/COUNTIF(A:A,project__2[[#This Row],[order_id]])</f>
        <v>0.25</v>
      </c>
      <c r="C34601">
        <v>1</v>
      </c>
      <c r="D34601" s="13">
        <v>42259</v>
      </c>
      <c r="E34601" s="1" t="str">
        <f>TEXT(project__2[[#This Row],[order_date]],"dddd")</f>
        <v>Saturday</v>
      </c>
      <c r="F34601" s="2">
        <v>0.77214120370370365</v>
      </c>
      <c r="G34601">
        <v>21</v>
      </c>
      <c r="H34601">
        <v>21</v>
      </c>
      <c r="I34601" t="s">
        <v>13</v>
      </c>
      <c r="J34601" t="s">
        <v>14</v>
      </c>
      <c r="K34601" t="s">
        <v>40</v>
      </c>
    </row>
    <row r="34602" spans="1:11" x14ac:dyDescent="0.3">
      <c r="A34602">
        <v>15271</v>
      </c>
      <c r="B34602">
        <f>1/COUNTIF(A:A,project__2[[#This Row],[order_id]])</f>
        <v>0.25</v>
      </c>
      <c r="C34602">
        <v>1</v>
      </c>
      <c r="D34602" s="13">
        <v>42259</v>
      </c>
      <c r="E34602" s="1" t="str">
        <f>TEXT(project__2[[#This Row],[order_date]],"dddd")</f>
        <v>Saturday</v>
      </c>
      <c r="F34602" s="2">
        <v>0.77214120370370365</v>
      </c>
      <c r="G34602">
        <v>20.75</v>
      </c>
      <c r="H34602">
        <v>20.75</v>
      </c>
      <c r="I34602" t="s">
        <v>13</v>
      </c>
      <c r="J34602" t="s">
        <v>19</v>
      </c>
      <c r="K34602" t="s">
        <v>20</v>
      </c>
    </row>
    <row r="34603" spans="1:11" x14ac:dyDescent="0.3">
      <c r="A34603">
        <v>15272</v>
      </c>
      <c r="B34603">
        <f>1/COUNTIF(A:A,project__2[[#This Row],[order_id]])</f>
        <v>0.5</v>
      </c>
      <c r="C34603">
        <v>1</v>
      </c>
      <c r="D34603" s="13">
        <v>42259</v>
      </c>
      <c r="E34603" s="1" t="str">
        <f>TEXT(project__2[[#This Row],[order_date]],"dddd")</f>
        <v>Saturday</v>
      </c>
      <c r="F34603" s="2">
        <v>0.77605324074074078</v>
      </c>
      <c r="G34603">
        <v>16</v>
      </c>
      <c r="H34603">
        <v>16</v>
      </c>
      <c r="I34603" t="s">
        <v>9</v>
      </c>
      <c r="J34603" t="s">
        <v>14</v>
      </c>
      <c r="K34603" t="s">
        <v>26</v>
      </c>
    </row>
    <row r="34604" spans="1:11" x14ac:dyDescent="0.3">
      <c r="A34604">
        <v>15272</v>
      </c>
      <c r="B34604">
        <f>1/COUNTIF(A:A,project__2[[#This Row],[order_id]])</f>
        <v>0.5</v>
      </c>
      <c r="C34604">
        <v>1</v>
      </c>
      <c r="D34604" s="13">
        <v>42259</v>
      </c>
      <c r="E34604" s="1" t="str">
        <f>TEXT(project__2[[#This Row],[order_date]],"dddd")</f>
        <v>Saturday</v>
      </c>
      <c r="F34604" s="2">
        <v>0.77605324074074078</v>
      </c>
      <c r="G34604">
        <v>20.25</v>
      </c>
      <c r="H34604">
        <v>20.25</v>
      </c>
      <c r="I34604" t="s">
        <v>13</v>
      </c>
      <c r="J34604" t="s">
        <v>14</v>
      </c>
      <c r="K34604" t="s">
        <v>30</v>
      </c>
    </row>
    <row r="34605" spans="1:11" x14ac:dyDescent="0.3">
      <c r="A34605">
        <v>15273</v>
      </c>
      <c r="B34605">
        <f>1/COUNTIF(A:A,project__2[[#This Row],[order_id]])</f>
        <v>0.25</v>
      </c>
      <c r="C34605">
        <v>1</v>
      </c>
      <c r="D34605" s="13">
        <v>42259</v>
      </c>
      <c r="E34605" s="1" t="str">
        <f>TEXT(project__2[[#This Row],[order_date]],"dddd")</f>
        <v>Saturday</v>
      </c>
      <c r="F34605" s="2">
        <v>0.77923611111111113</v>
      </c>
      <c r="G34605">
        <v>16.75</v>
      </c>
      <c r="H34605">
        <v>16.75</v>
      </c>
      <c r="I34605" t="s">
        <v>9</v>
      </c>
      <c r="J34605" t="s">
        <v>19</v>
      </c>
      <c r="K34605" t="s">
        <v>34</v>
      </c>
    </row>
    <row r="34606" spans="1:11" x14ac:dyDescent="0.3">
      <c r="A34606">
        <v>15273</v>
      </c>
      <c r="B34606">
        <f>1/COUNTIF(A:A,project__2[[#This Row],[order_id]])</f>
        <v>0.25</v>
      </c>
      <c r="C34606">
        <v>1</v>
      </c>
      <c r="D34606" s="13">
        <v>42259</v>
      </c>
      <c r="E34606" s="1" t="str">
        <f>TEXT(project__2[[#This Row],[order_date]],"dddd")</f>
        <v>Saturday</v>
      </c>
      <c r="F34606" s="2">
        <v>0.77923611111111113</v>
      </c>
      <c r="G34606">
        <v>16.5</v>
      </c>
      <c r="H34606">
        <v>16.5</v>
      </c>
      <c r="I34606" t="s">
        <v>13</v>
      </c>
      <c r="J34606" t="s">
        <v>10</v>
      </c>
      <c r="K34606" t="s">
        <v>11</v>
      </c>
    </row>
    <row r="34607" spans="1:11" x14ac:dyDescent="0.3">
      <c r="A34607">
        <v>15273</v>
      </c>
      <c r="B34607">
        <f>1/COUNTIF(A:A,project__2[[#This Row],[order_id]])</f>
        <v>0.25</v>
      </c>
      <c r="C34607">
        <v>1</v>
      </c>
      <c r="D34607" s="13">
        <v>42259</v>
      </c>
      <c r="E34607" s="1" t="str">
        <f>TEXT(project__2[[#This Row],[order_date]],"dddd")</f>
        <v>Saturday</v>
      </c>
      <c r="F34607" s="2">
        <v>0.77923611111111113</v>
      </c>
      <c r="G34607">
        <v>16</v>
      </c>
      <c r="H34607">
        <v>16</v>
      </c>
      <c r="I34607" t="s">
        <v>9</v>
      </c>
      <c r="J34607" t="s">
        <v>10</v>
      </c>
      <c r="K34607" t="s">
        <v>27</v>
      </c>
    </row>
    <row r="34608" spans="1:11" x14ac:dyDescent="0.3">
      <c r="A34608">
        <v>15273</v>
      </c>
      <c r="B34608">
        <f>1/COUNTIF(A:A,project__2[[#This Row],[order_id]])</f>
        <v>0.25</v>
      </c>
      <c r="C34608">
        <v>1</v>
      </c>
      <c r="D34608" s="13">
        <v>42259</v>
      </c>
      <c r="E34608" s="1" t="str">
        <f>TEXT(project__2[[#This Row],[order_date]],"dddd")</f>
        <v>Saturday</v>
      </c>
      <c r="F34608" s="2">
        <v>0.77923611111111113</v>
      </c>
      <c r="G34608">
        <v>16.75</v>
      </c>
      <c r="H34608">
        <v>16.75</v>
      </c>
      <c r="I34608" t="s">
        <v>9</v>
      </c>
      <c r="J34608" t="s">
        <v>19</v>
      </c>
      <c r="K34608" t="s">
        <v>31</v>
      </c>
    </row>
    <row r="34609" spans="1:11" x14ac:dyDescent="0.3">
      <c r="A34609">
        <v>15274</v>
      </c>
      <c r="B34609">
        <f>1/COUNTIF(A:A,project__2[[#This Row],[order_id]])</f>
        <v>0.33333333333333331</v>
      </c>
      <c r="C34609">
        <v>1</v>
      </c>
      <c r="D34609" s="13">
        <v>42259</v>
      </c>
      <c r="E34609" s="1" t="str">
        <f>TEXT(project__2[[#This Row],[order_date]],"dddd")</f>
        <v>Saturday</v>
      </c>
      <c r="F34609" s="2">
        <v>0.78031249999999996</v>
      </c>
      <c r="G34609">
        <v>16.5</v>
      </c>
      <c r="H34609">
        <v>16.5</v>
      </c>
      <c r="I34609" t="s">
        <v>9</v>
      </c>
      <c r="J34609" t="s">
        <v>16</v>
      </c>
      <c r="K34609" t="s">
        <v>17</v>
      </c>
    </row>
    <row r="34610" spans="1:11" x14ac:dyDescent="0.3">
      <c r="A34610">
        <v>15274</v>
      </c>
      <c r="B34610">
        <f>1/COUNTIF(A:A,project__2[[#This Row],[order_id]])</f>
        <v>0.33333333333333331</v>
      </c>
      <c r="C34610">
        <v>1</v>
      </c>
      <c r="D34610" s="13">
        <v>42259</v>
      </c>
      <c r="E34610" s="1" t="str">
        <f>TEXT(project__2[[#This Row],[order_date]],"dddd")</f>
        <v>Saturday</v>
      </c>
      <c r="F34610" s="2">
        <v>0.78031249999999996</v>
      </c>
      <c r="G34610">
        <v>16</v>
      </c>
      <c r="H34610">
        <v>16</v>
      </c>
      <c r="I34610" t="s">
        <v>9</v>
      </c>
      <c r="J34610" t="s">
        <v>14</v>
      </c>
      <c r="K34610" t="s">
        <v>43</v>
      </c>
    </row>
    <row r="34611" spans="1:11" x14ac:dyDescent="0.3">
      <c r="A34611">
        <v>15274</v>
      </c>
      <c r="B34611">
        <f>1/COUNTIF(A:A,project__2[[#This Row],[order_id]])</f>
        <v>0.33333333333333331</v>
      </c>
      <c r="C34611">
        <v>1</v>
      </c>
      <c r="D34611" s="13">
        <v>42259</v>
      </c>
      <c r="E34611" s="1" t="str">
        <f>TEXT(project__2[[#This Row],[order_date]],"dddd")</f>
        <v>Saturday</v>
      </c>
      <c r="F34611" s="2">
        <v>0.78031249999999996</v>
      </c>
      <c r="G34611">
        <v>20.25</v>
      </c>
      <c r="H34611">
        <v>20.25</v>
      </c>
      <c r="I34611" t="s">
        <v>13</v>
      </c>
      <c r="J34611" t="s">
        <v>14</v>
      </c>
      <c r="K34611" t="s">
        <v>30</v>
      </c>
    </row>
    <row r="34612" spans="1:11" x14ac:dyDescent="0.3">
      <c r="A34612">
        <v>15275</v>
      </c>
      <c r="B34612">
        <f>1/COUNTIF(A:A,project__2[[#This Row],[order_id]])</f>
        <v>1</v>
      </c>
      <c r="C34612">
        <v>1</v>
      </c>
      <c r="D34612" s="13">
        <v>42259</v>
      </c>
      <c r="E34612" s="1" t="str">
        <f>TEXT(project__2[[#This Row],[order_date]],"dddd")</f>
        <v>Saturday</v>
      </c>
      <c r="F34612" s="2">
        <v>0.78038194444444442</v>
      </c>
      <c r="G34612">
        <v>16.5</v>
      </c>
      <c r="H34612">
        <v>16.5</v>
      </c>
      <c r="I34612" t="s">
        <v>9</v>
      </c>
      <c r="J34612" t="s">
        <v>16</v>
      </c>
      <c r="K34612" t="s">
        <v>42</v>
      </c>
    </row>
    <row r="34613" spans="1:11" x14ac:dyDescent="0.3">
      <c r="A34613">
        <v>15276</v>
      </c>
      <c r="B34613">
        <f>1/COUNTIF(A:A,project__2[[#This Row],[order_id]])</f>
        <v>0.33333333333333331</v>
      </c>
      <c r="C34613">
        <v>1</v>
      </c>
      <c r="D34613" s="13">
        <v>42259</v>
      </c>
      <c r="E34613" s="1" t="str">
        <f>TEXT(project__2[[#This Row],[order_date]],"dddd")</f>
        <v>Saturday</v>
      </c>
      <c r="F34613" s="2">
        <v>0.78059027777777779</v>
      </c>
      <c r="G34613">
        <v>16.25</v>
      </c>
      <c r="H34613">
        <v>16.25</v>
      </c>
      <c r="I34613" t="s">
        <v>9</v>
      </c>
      <c r="J34613" t="s">
        <v>16</v>
      </c>
      <c r="K34613" t="s">
        <v>39</v>
      </c>
    </row>
    <row r="34614" spans="1:11" x14ac:dyDescent="0.3">
      <c r="A34614">
        <v>15276</v>
      </c>
      <c r="B34614">
        <f>1/COUNTIF(A:A,project__2[[#This Row],[order_id]])</f>
        <v>0.33333333333333331</v>
      </c>
      <c r="C34614">
        <v>1</v>
      </c>
      <c r="D34614" s="13">
        <v>42259</v>
      </c>
      <c r="E34614" s="1" t="str">
        <f>TEXT(project__2[[#This Row],[order_date]],"dddd")</f>
        <v>Saturday</v>
      </c>
      <c r="F34614" s="2">
        <v>0.78059027777777779</v>
      </c>
      <c r="G34614">
        <v>12.25</v>
      </c>
      <c r="H34614">
        <v>12.25</v>
      </c>
      <c r="I34614" t="s">
        <v>22</v>
      </c>
      <c r="J34614" t="s">
        <v>16</v>
      </c>
      <c r="K34614" t="s">
        <v>44</v>
      </c>
    </row>
    <row r="34615" spans="1:11" x14ac:dyDescent="0.3">
      <c r="A34615">
        <v>15276</v>
      </c>
      <c r="B34615">
        <f>1/COUNTIF(A:A,project__2[[#This Row],[order_id]])</f>
        <v>0.33333333333333331</v>
      </c>
      <c r="C34615">
        <v>1</v>
      </c>
      <c r="D34615" s="13">
        <v>42259</v>
      </c>
      <c r="E34615" s="1" t="str">
        <f>TEXT(project__2[[#This Row],[order_date]],"dddd")</f>
        <v>Saturday</v>
      </c>
      <c r="F34615" s="2">
        <v>0.78059027777777779</v>
      </c>
      <c r="G34615">
        <v>16</v>
      </c>
      <c r="H34615">
        <v>16</v>
      </c>
      <c r="I34615" t="s">
        <v>9</v>
      </c>
      <c r="J34615" t="s">
        <v>14</v>
      </c>
      <c r="K34615" t="s">
        <v>30</v>
      </c>
    </row>
    <row r="34616" spans="1:11" x14ac:dyDescent="0.3">
      <c r="A34616">
        <v>15277</v>
      </c>
      <c r="B34616">
        <f>1/COUNTIF(A:A,project__2[[#This Row],[order_id]])</f>
        <v>1</v>
      </c>
      <c r="C34616">
        <v>1</v>
      </c>
      <c r="D34616" s="13">
        <v>42259</v>
      </c>
      <c r="E34616" s="1" t="str">
        <f>TEXT(project__2[[#This Row],[order_date]],"dddd")</f>
        <v>Saturday</v>
      </c>
      <c r="F34616" s="2">
        <v>0.78688657407407403</v>
      </c>
      <c r="G34616">
        <v>16.25</v>
      </c>
      <c r="H34616">
        <v>16.25</v>
      </c>
      <c r="I34616" t="s">
        <v>9</v>
      </c>
      <c r="J34616" t="s">
        <v>16</v>
      </c>
      <c r="K34616" t="s">
        <v>39</v>
      </c>
    </row>
    <row r="34617" spans="1:11" x14ac:dyDescent="0.3">
      <c r="A34617">
        <v>15278</v>
      </c>
      <c r="B34617">
        <f>1/COUNTIF(A:A,project__2[[#This Row],[order_id]])</f>
        <v>0.25</v>
      </c>
      <c r="C34617">
        <v>1</v>
      </c>
      <c r="D34617" s="13">
        <v>42259</v>
      </c>
      <c r="E34617" s="1" t="str">
        <f>TEXT(project__2[[#This Row],[order_date]],"dddd")</f>
        <v>Saturday</v>
      </c>
      <c r="F34617" s="2">
        <v>0.80967592592592597</v>
      </c>
      <c r="G34617">
        <v>20.75</v>
      </c>
      <c r="H34617">
        <v>20.75</v>
      </c>
      <c r="I34617" t="s">
        <v>13</v>
      </c>
      <c r="J34617" t="s">
        <v>19</v>
      </c>
      <c r="K34617" t="s">
        <v>32</v>
      </c>
    </row>
    <row r="34618" spans="1:11" x14ac:dyDescent="0.3">
      <c r="A34618">
        <v>15278</v>
      </c>
      <c r="B34618">
        <f>1/COUNTIF(A:A,project__2[[#This Row],[order_id]])</f>
        <v>0.25</v>
      </c>
      <c r="C34618">
        <v>1</v>
      </c>
      <c r="D34618" s="13">
        <v>42259</v>
      </c>
      <c r="E34618" s="1" t="str">
        <f>TEXT(project__2[[#This Row],[order_date]],"dddd")</f>
        <v>Saturday</v>
      </c>
      <c r="F34618" s="2">
        <v>0.80967592592592597</v>
      </c>
      <c r="G34618">
        <v>18.5</v>
      </c>
      <c r="H34618">
        <v>18.5</v>
      </c>
      <c r="I34618" t="s">
        <v>13</v>
      </c>
      <c r="J34618" t="s">
        <v>14</v>
      </c>
      <c r="K34618" t="s">
        <v>15</v>
      </c>
    </row>
    <row r="34619" spans="1:11" x14ac:dyDescent="0.3">
      <c r="A34619">
        <v>15278</v>
      </c>
      <c r="B34619">
        <f>1/COUNTIF(A:A,project__2[[#This Row],[order_id]])</f>
        <v>0.25</v>
      </c>
      <c r="C34619">
        <v>1</v>
      </c>
      <c r="D34619" s="13">
        <v>42259</v>
      </c>
      <c r="E34619" s="1" t="str">
        <f>TEXT(project__2[[#This Row],[order_date]],"dddd")</f>
        <v>Saturday</v>
      </c>
      <c r="F34619" s="2">
        <v>0.80967592592592597</v>
      </c>
      <c r="G34619">
        <v>10.5</v>
      </c>
      <c r="H34619">
        <v>10.5</v>
      </c>
      <c r="I34619" t="s">
        <v>22</v>
      </c>
      <c r="J34619" t="s">
        <v>10</v>
      </c>
      <c r="K34619" t="s">
        <v>11</v>
      </c>
    </row>
    <row r="34620" spans="1:11" x14ac:dyDescent="0.3">
      <c r="A34620">
        <v>15278</v>
      </c>
      <c r="B34620">
        <f>1/COUNTIF(A:A,project__2[[#This Row],[order_id]])</f>
        <v>0.25</v>
      </c>
      <c r="C34620">
        <v>1</v>
      </c>
      <c r="D34620" s="13">
        <v>42259</v>
      </c>
      <c r="E34620" s="1" t="str">
        <f>TEXT(project__2[[#This Row],[order_date]],"dddd")</f>
        <v>Saturday</v>
      </c>
      <c r="F34620" s="2">
        <v>0.80967592592592597</v>
      </c>
      <c r="G34620">
        <v>16</v>
      </c>
      <c r="H34620">
        <v>16</v>
      </c>
      <c r="I34620" t="s">
        <v>9</v>
      </c>
      <c r="J34620" t="s">
        <v>14</v>
      </c>
      <c r="K34620" t="s">
        <v>30</v>
      </c>
    </row>
    <row r="34621" spans="1:11" x14ac:dyDescent="0.3">
      <c r="A34621">
        <v>15279</v>
      </c>
      <c r="B34621">
        <f>1/COUNTIF(A:A,project__2[[#This Row],[order_id]])</f>
        <v>0.25</v>
      </c>
      <c r="C34621">
        <v>1</v>
      </c>
      <c r="D34621" s="13">
        <v>42259</v>
      </c>
      <c r="E34621" s="1" t="str">
        <f>TEXT(project__2[[#This Row],[order_date]],"dddd")</f>
        <v>Saturday</v>
      </c>
      <c r="F34621" s="2">
        <v>0.81111111111111112</v>
      </c>
      <c r="G34621">
        <v>12.75</v>
      </c>
      <c r="H34621">
        <v>12.75</v>
      </c>
      <c r="I34621" t="s">
        <v>22</v>
      </c>
      <c r="J34621" t="s">
        <v>19</v>
      </c>
      <c r="K34621" t="s">
        <v>32</v>
      </c>
    </row>
    <row r="34622" spans="1:11" x14ac:dyDescent="0.3">
      <c r="A34622">
        <v>15279</v>
      </c>
      <c r="B34622">
        <f>1/COUNTIF(A:A,project__2[[#This Row],[order_id]])</f>
        <v>0.25</v>
      </c>
      <c r="C34622">
        <v>1</v>
      </c>
      <c r="D34622" s="13">
        <v>42259</v>
      </c>
      <c r="E34622" s="1" t="str">
        <f>TEXT(project__2[[#This Row],[order_date]],"dddd")</f>
        <v>Saturday</v>
      </c>
      <c r="F34622" s="2">
        <v>0.81111111111111112</v>
      </c>
      <c r="G34622">
        <v>16.5</v>
      </c>
      <c r="H34622">
        <v>16.5</v>
      </c>
      <c r="I34622" t="s">
        <v>9</v>
      </c>
      <c r="J34622" t="s">
        <v>16</v>
      </c>
      <c r="K34622" t="s">
        <v>17</v>
      </c>
    </row>
    <row r="34623" spans="1:11" x14ac:dyDescent="0.3">
      <c r="A34623">
        <v>15279</v>
      </c>
      <c r="B34623">
        <f>1/COUNTIF(A:A,project__2[[#This Row],[order_id]])</f>
        <v>0.25</v>
      </c>
      <c r="C34623">
        <v>1</v>
      </c>
      <c r="D34623" s="13">
        <v>42259</v>
      </c>
      <c r="E34623" s="1" t="str">
        <f>TEXT(project__2[[#This Row],[order_date]],"dddd")</f>
        <v>Saturday</v>
      </c>
      <c r="F34623" s="2">
        <v>0.81111111111111112</v>
      </c>
      <c r="G34623">
        <v>12</v>
      </c>
      <c r="H34623">
        <v>12</v>
      </c>
      <c r="I34623" t="s">
        <v>22</v>
      </c>
      <c r="J34623" t="s">
        <v>10</v>
      </c>
      <c r="K34623" t="s">
        <v>38</v>
      </c>
    </row>
    <row r="34624" spans="1:11" x14ac:dyDescent="0.3">
      <c r="A34624">
        <v>15279</v>
      </c>
      <c r="B34624">
        <f>1/COUNTIF(A:A,project__2[[#This Row],[order_id]])</f>
        <v>0.25</v>
      </c>
      <c r="C34624">
        <v>1</v>
      </c>
      <c r="D34624" s="13">
        <v>42259</v>
      </c>
      <c r="E34624" s="1" t="str">
        <f>TEXT(project__2[[#This Row],[order_date]],"dddd")</f>
        <v>Saturday</v>
      </c>
      <c r="F34624" s="2">
        <v>0.81111111111111112</v>
      </c>
      <c r="G34624">
        <v>20.75</v>
      </c>
      <c r="H34624">
        <v>20.75</v>
      </c>
      <c r="I34624" t="s">
        <v>13</v>
      </c>
      <c r="J34624" t="s">
        <v>16</v>
      </c>
      <c r="K34624" t="s">
        <v>28</v>
      </c>
    </row>
    <row r="34625" spans="1:11" x14ac:dyDescent="0.3">
      <c r="A34625">
        <v>15280</v>
      </c>
      <c r="B34625">
        <f>1/COUNTIF(A:A,project__2[[#This Row],[order_id]])</f>
        <v>0.25</v>
      </c>
      <c r="C34625">
        <v>1</v>
      </c>
      <c r="D34625" s="13">
        <v>42259</v>
      </c>
      <c r="E34625" s="1" t="str">
        <f>TEXT(project__2[[#This Row],[order_date]],"dddd")</f>
        <v>Saturday</v>
      </c>
      <c r="F34625" s="2">
        <v>0.81194444444444447</v>
      </c>
      <c r="G34625">
        <v>12</v>
      </c>
      <c r="H34625">
        <v>12</v>
      </c>
      <c r="I34625" t="s">
        <v>22</v>
      </c>
      <c r="J34625" t="s">
        <v>10</v>
      </c>
      <c r="K34625" t="s">
        <v>35</v>
      </c>
    </row>
    <row r="34626" spans="1:11" x14ac:dyDescent="0.3">
      <c r="A34626">
        <v>15280</v>
      </c>
      <c r="B34626">
        <f>1/COUNTIF(A:A,project__2[[#This Row],[order_id]])</f>
        <v>0.25</v>
      </c>
      <c r="C34626">
        <v>1</v>
      </c>
      <c r="D34626" s="13">
        <v>42259</v>
      </c>
      <c r="E34626" s="1" t="str">
        <f>TEXT(project__2[[#This Row],[order_date]],"dddd")</f>
        <v>Saturday</v>
      </c>
      <c r="F34626" s="2">
        <v>0.81194444444444447</v>
      </c>
      <c r="G34626">
        <v>16.5</v>
      </c>
      <c r="H34626">
        <v>16.5</v>
      </c>
      <c r="I34626" t="s">
        <v>9</v>
      </c>
      <c r="J34626" t="s">
        <v>16</v>
      </c>
      <c r="K34626" t="s">
        <v>17</v>
      </c>
    </row>
    <row r="34627" spans="1:11" x14ac:dyDescent="0.3">
      <c r="A34627">
        <v>15280</v>
      </c>
      <c r="B34627">
        <f>1/COUNTIF(A:A,project__2[[#This Row],[order_id]])</f>
        <v>0.25</v>
      </c>
      <c r="C34627">
        <v>1</v>
      </c>
      <c r="D34627" s="13">
        <v>42259</v>
      </c>
      <c r="E34627" s="1" t="str">
        <f>TEXT(project__2[[#This Row],[order_date]],"dddd")</f>
        <v>Saturday</v>
      </c>
      <c r="F34627" s="2">
        <v>0.81194444444444447</v>
      </c>
      <c r="G34627">
        <v>20.25</v>
      </c>
      <c r="H34627">
        <v>20.25</v>
      </c>
      <c r="I34627" t="s">
        <v>13</v>
      </c>
      <c r="J34627" t="s">
        <v>14</v>
      </c>
      <c r="K34627" t="s">
        <v>18</v>
      </c>
    </row>
    <row r="34628" spans="1:11" x14ac:dyDescent="0.3">
      <c r="A34628">
        <v>15280</v>
      </c>
      <c r="B34628">
        <f>1/COUNTIF(A:A,project__2[[#This Row],[order_id]])</f>
        <v>0.25</v>
      </c>
      <c r="C34628">
        <v>1</v>
      </c>
      <c r="D34628" s="13">
        <v>42259</v>
      </c>
      <c r="E34628" s="1" t="str">
        <f>TEXT(project__2[[#This Row],[order_date]],"dddd")</f>
        <v>Saturday</v>
      </c>
      <c r="F34628" s="2">
        <v>0.81194444444444447</v>
      </c>
      <c r="G34628">
        <v>16.5</v>
      </c>
      <c r="H34628">
        <v>16.5</v>
      </c>
      <c r="I34628" t="s">
        <v>9</v>
      </c>
      <c r="J34628" t="s">
        <v>16</v>
      </c>
      <c r="K34628" t="s">
        <v>21</v>
      </c>
    </row>
    <row r="34629" spans="1:11" x14ac:dyDescent="0.3">
      <c r="A34629">
        <v>15281</v>
      </c>
      <c r="B34629">
        <f>1/COUNTIF(A:A,project__2[[#This Row],[order_id]])</f>
        <v>0.5</v>
      </c>
      <c r="C34629">
        <v>1</v>
      </c>
      <c r="D34629" s="13">
        <v>42259</v>
      </c>
      <c r="E34629" s="1" t="str">
        <f>TEXT(project__2[[#This Row],[order_date]],"dddd")</f>
        <v>Saturday</v>
      </c>
      <c r="F34629" s="2">
        <v>0.8162152777777778</v>
      </c>
      <c r="G34629">
        <v>20.75</v>
      </c>
      <c r="H34629">
        <v>20.75</v>
      </c>
      <c r="I34629" t="s">
        <v>13</v>
      </c>
      <c r="J34629" t="s">
        <v>19</v>
      </c>
      <c r="K34629" t="s">
        <v>31</v>
      </c>
    </row>
    <row r="34630" spans="1:11" x14ac:dyDescent="0.3">
      <c r="A34630">
        <v>15281</v>
      </c>
      <c r="B34630">
        <f>1/COUNTIF(A:A,project__2[[#This Row],[order_id]])</f>
        <v>0.5</v>
      </c>
      <c r="C34630">
        <v>1</v>
      </c>
      <c r="D34630" s="13">
        <v>42259</v>
      </c>
      <c r="E34630" s="1" t="str">
        <f>TEXT(project__2[[#This Row],[order_date]],"dddd")</f>
        <v>Saturday</v>
      </c>
      <c r="F34630" s="2">
        <v>0.8162152777777778</v>
      </c>
      <c r="G34630">
        <v>16.75</v>
      </c>
      <c r="H34630">
        <v>16.75</v>
      </c>
      <c r="I34630" t="s">
        <v>9</v>
      </c>
      <c r="J34630" t="s">
        <v>19</v>
      </c>
      <c r="K34630" t="s">
        <v>20</v>
      </c>
    </row>
    <row r="34631" spans="1:11" x14ac:dyDescent="0.3">
      <c r="A34631">
        <v>15282</v>
      </c>
      <c r="B34631">
        <f>1/COUNTIF(A:A,project__2[[#This Row],[order_id]])</f>
        <v>1</v>
      </c>
      <c r="C34631">
        <v>1</v>
      </c>
      <c r="D34631" s="13">
        <v>42259</v>
      </c>
      <c r="E34631" s="1" t="str">
        <f>TEXT(project__2[[#This Row],[order_date]],"dddd")</f>
        <v>Saturday</v>
      </c>
      <c r="F34631" s="2">
        <v>0.82202546296296297</v>
      </c>
      <c r="G34631">
        <v>20.75</v>
      </c>
      <c r="H34631">
        <v>20.75</v>
      </c>
      <c r="I34631" t="s">
        <v>13</v>
      </c>
      <c r="J34631" t="s">
        <v>16</v>
      </c>
      <c r="K34631" t="s">
        <v>42</v>
      </c>
    </row>
    <row r="34632" spans="1:11" x14ac:dyDescent="0.3">
      <c r="A34632">
        <v>15283</v>
      </c>
      <c r="B34632">
        <f>1/COUNTIF(A:A,project__2[[#This Row],[order_id]])</f>
        <v>0.5</v>
      </c>
      <c r="C34632">
        <v>1</v>
      </c>
      <c r="D34632" s="13">
        <v>42259</v>
      </c>
      <c r="E34632" s="1" t="str">
        <f>TEXT(project__2[[#This Row],[order_date]],"dddd")</f>
        <v>Saturday</v>
      </c>
      <c r="F34632" s="2">
        <v>0.82627314814814812</v>
      </c>
      <c r="G34632">
        <v>12.75</v>
      </c>
      <c r="H34632">
        <v>12.75</v>
      </c>
      <c r="I34632" t="s">
        <v>22</v>
      </c>
      <c r="J34632" t="s">
        <v>19</v>
      </c>
      <c r="K34632" t="s">
        <v>32</v>
      </c>
    </row>
    <row r="34633" spans="1:11" x14ac:dyDescent="0.3">
      <c r="A34633">
        <v>15283</v>
      </c>
      <c r="B34633">
        <f>1/COUNTIF(A:A,project__2[[#This Row],[order_id]])</f>
        <v>0.5</v>
      </c>
      <c r="C34633">
        <v>1</v>
      </c>
      <c r="D34633" s="13">
        <v>42259</v>
      </c>
      <c r="E34633" s="1" t="str">
        <f>TEXT(project__2[[#This Row],[order_date]],"dddd")</f>
        <v>Saturday</v>
      </c>
      <c r="F34633" s="2">
        <v>0.82627314814814812</v>
      </c>
      <c r="G34633">
        <v>13.25</v>
      </c>
      <c r="H34633">
        <v>13.25</v>
      </c>
      <c r="I34633" t="s">
        <v>9</v>
      </c>
      <c r="J34633" t="s">
        <v>10</v>
      </c>
      <c r="K34633" t="s">
        <v>11</v>
      </c>
    </row>
    <row r="34634" spans="1:11" x14ac:dyDescent="0.3">
      <c r="A34634">
        <v>15284</v>
      </c>
      <c r="B34634">
        <f>1/COUNTIF(A:A,project__2[[#This Row],[order_id]])</f>
        <v>1</v>
      </c>
      <c r="C34634">
        <v>1</v>
      </c>
      <c r="D34634" s="13">
        <v>42259</v>
      </c>
      <c r="E34634" s="1" t="str">
        <f>TEXT(project__2[[#This Row],[order_date]],"dddd")</f>
        <v>Saturday</v>
      </c>
      <c r="F34634" s="2">
        <v>0.82707175925925924</v>
      </c>
      <c r="G34634">
        <v>16</v>
      </c>
      <c r="H34634">
        <v>16</v>
      </c>
      <c r="I34634" t="s">
        <v>9</v>
      </c>
      <c r="J34634" t="s">
        <v>10</v>
      </c>
      <c r="K34634" t="s">
        <v>12</v>
      </c>
    </row>
    <row r="34635" spans="1:11" x14ac:dyDescent="0.3">
      <c r="A34635">
        <v>15285</v>
      </c>
      <c r="B34635">
        <f>1/COUNTIF(A:A,project__2[[#This Row],[order_id]])</f>
        <v>1</v>
      </c>
      <c r="C34635">
        <v>1</v>
      </c>
      <c r="D34635" s="13">
        <v>42259</v>
      </c>
      <c r="E34635" s="1" t="str">
        <f>TEXT(project__2[[#This Row],[order_date]],"dddd")</f>
        <v>Saturday</v>
      </c>
      <c r="F34635" s="2">
        <v>0.83008101851851857</v>
      </c>
      <c r="G34635">
        <v>12.5</v>
      </c>
      <c r="H34635">
        <v>12.5</v>
      </c>
      <c r="I34635" t="s">
        <v>9</v>
      </c>
      <c r="J34635" t="s">
        <v>10</v>
      </c>
      <c r="K34635" t="s">
        <v>33</v>
      </c>
    </row>
    <row r="34636" spans="1:11" x14ac:dyDescent="0.3">
      <c r="A34636">
        <v>15286</v>
      </c>
      <c r="B34636">
        <f>1/COUNTIF(A:A,project__2[[#This Row],[order_id]])</f>
        <v>1</v>
      </c>
      <c r="C34636">
        <v>1</v>
      </c>
      <c r="D34636" s="13">
        <v>42259</v>
      </c>
      <c r="E34636" s="1" t="str">
        <f>TEXT(project__2[[#This Row],[order_date]],"dddd")</f>
        <v>Saturday</v>
      </c>
      <c r="F34636" s="2">
        <v>0.8413194444444444</v>
      </c>
      <c r="G34636">
        <v>18.5</v>
      </c>
      <c r="H34636">
        <v>18.5</v>
      </c>
      <c r="I34636" t="s">
        <v>13</v>
      </c>
      <c r="J34636" t="s">
        <v>14</v>
      </c>
      <c r="K34636" t="s">
        <v>15</v>
      </c>
    </row>
    <row r="34637" spans="1:11" x14ac:dyDescent="0.3">
      <c r="A34637">
        <v>15287</v>
      </c>
      <c r="B34637">
        <f>1/COUNTIF(A:A,project__2[[#This Row],[order_id]])</f>
        <v>0.5</v>
      </c>
      <c r="C34637">
        <v>1</v>
      </c>
      <c r="D34637" s="13">
        <v>42259</v>
      </c>
      <c r="E34637" s="1" t="str">
        <f>TEXT(project__2[[#This Row],[order_date]],"dddd")</f>
        <v>Saturday</v>
      </c>
      <c r="F34637" s="2">
        <v>0.8459606481481482</v>
      </c>
      <c r="G34637">
        <v>20.5</v>
      </c>
      <c r="H34637">
        <v>20.5</v>
      </c>
      <c r="I34637" t="s">
        <v>13</v>
      </c>
      <c r="J34637" t="s">
        <v>10</v>
      </c>
      <c r="K34637" t="s">
        <v>27</v>
      </c>
    </row>
    <row r="34638" spans="1:11" x14ac:dyDescent="0.3">
      <c r="A34638">
        <v>15287</v>
      </c>
      <c r="B34638">
        <f>1/COUNTIF(A:A,project__2[[#This Row],[order_id]])</f>
        <v>0.5</v>
      </c>
      <c r="C34638">
        <v>1</v>
      </c>
      <c r="D34638" s="13">
        <v>42259</v>
      </c>
      <c r="E34638" s="1" t="str">
        <f>TEXT(project__2[[#This Row],[order_date]],"dddd")</f>
        <v>Saturday</v>
      </c>
      <c r="F34638" s="2">
        <v>0.8459606481481482</v>
      </c>
      <c r="G34638">
        <v>20.75</v>
      </c>
      <c r="H34638">
        <v>20.75</v>
      </c>
      <c r="I34638" t="s">
        <v>13</v>
      </c>
      <c r="J34638" t="s">
        <v>16</v>
      </c>
      <c r="K34638" t="s">
        <v>17</v>
      </c>
    </row>
    <row r="34639" spans="1:11" x14ac:dyDescent="0.3">
      <c r="A34639">
        <v>15288</v>
      </c>
      <c r="B34639">
        <f>1/COUNTIF(A:A,project__2[[#This Row],[order_id]])</f>
        <v>1</v>
      </c>
      <c r="C34639">
        <v>1</v>
      </c>
      <c r="D34639" s="13">
        <v>42259</v>
      </c>
      <c r="E34639" s="1" t="str">
        <f>TEXT(project__2[[#This Row],[order_date]],"dddd")</f>
        <v>Saturday</v>
      </c>
      <c r="F34639" s="2">
        <v>0.84771990740740744</v>
      </c>
      <c r="G34639">
        <v>10.5</v>
      </c>
      <c r="H34639">
        <v>10.5</v>
      </c>
      <c r="I34639" t="s">
        <v>22</v>
      </c>
      <c r="J34639" t="s">
        <v>10</v>
      </c>
      <c r="K34639" t="s">
        <v>11</v>
      </c>
    </row>
    <row r="34640" spans="1:11" x14ac:dyDescent="0.3">
      <c r="A34640">
        <v>15289</v>
      </c>
      <c r="B34640">
        <f>1/COUNTIF(A:A,project__2[[#This Row],[order_id]])</f>
        <v>1</v>
      </c>
      <c r="C34640">
        <v>1</v>
      </c>
      <c r="D34640" s="13">
        <v>42259</v>
      </c>
      <c r="E34640" s="1" t="str">
        <f>TEXT(project__2[[#This Row],[order_date]],"dddd")</f>
        <v>Saturday</v>
      </c>
      <c r="F34640" s="2">
        <v>0.85619212962962965</v>
      </c>
      <c r="G34640">
        <v>14.75</v>
      </c>
      <c r="H34640">
        <v>14.75</v>
      </c>
      <c r="I34640" t="s">
        <v>9</v>
      </c>
      <c r="J34640" t="s">
        <v>14</v>
      </c>
      <c r="K34640" t="s">
        <v>37</v>
      </c>
    </row>
    <row r="34641" spans="1:11" x14ac:dyDescent="0.3">
      <c r="A34641">
        <v>15290</v>
      </c>
      <c r="B34641">
        <f>1/COUNTIF(A:A,project__2[[#This Row],[order_id]])</f>
        <v>0.33333333333333331</v>
      </c>
      <c r="C34641">
        <v>1</v>
      </c>
      <c r="D34641" s="13">
        <v>42259</v>
      </c>
      <c r="E34641" s="1" t="str">
        <f>TEXT(project__2[[#This Row],[order_date]],"dddd")</f>
        <v>Saturday</v>
      </c>
      <c r="F34641" s="2">
        <v>0.87981481481481483</v>
      </c>
      <c r="G34641">
        <v>12</v>
      </c>
      <c r="H34641">
        <v>12</v>
      </c>
      <c r="I34641" t="s">
        <v>22</v>
      </c>
      <c r="J34641" t="s">
        <v>14</v>
      </c>
      <c r="K34641" t="s">
        <v>26</v>
      </c>
    </row>
    <row r="34642" spans="1:11" x14ac:dyDescent="0.3">
      <c r="A34642">
        <v>15290</v>
      </c>
      <c r="B34642">
        <f>1/COUNTIF(A:A,project__2[[#This Row],[order_id]])</f>
        <v>0.33333333333333331</v>
      </c>
      <c r="C34642">
        <v>1</v>
      </c>
      <c r="D34642" s="13">
        <v>42259</v>
      </c>
      <c r="E34642" s="1" t="str">
        <f>TEXT(project__2[[#This Row],[order_date]],"dddd")</f>
        <v>Saturday</v>
      </c>
      <c r="F34642" s="2">
        <v>0.87981481481481483</v>
      </c>
      <c r="G34642">
        <v>20.25</v>
      </c>
      <c r="H34642">
        <v>20.25</v>
      </c>
      <c r="I34642" t="s">
        <v>13</v>
      </c>
      <c r="J34642" t="s">
        <v>14</v>
      </c>
      <c r="K34642" t="s">
        <v>18</v>
      </c>
    </row>
    <row r="34643" spans="1:11" x14ac:dyDescent="0.3">
      <c r="A34643">
        <v>15290</v>
      </c>
      <c r="B34643">
        <f>1/COUNTIF(A:A,project__2[[#This Row],[order_id]])</f>
        <v>0.33333333333333331</v>
      </c>
      <c r="C34643">
        <v>1</v>
      </c>
      <c r="D34643" s="13">
        <v>42259</v>
      </c>
      <c r="E34643" s="1" t="str">
        <f>TEXT(project__2[[#This Row],[order_date]],"dddd")</f>
        <v>Saturday</v>
      </c>
      <c r="F34643" s="2">
        <v>0.87981481481481483</v>
      </c>
      <c r="G34643">
        <v>16.5</v>
      </c>
      <c r="H34643">
        <v>16.5</v>
      </c>
      <c r="I34643" t="s">
        <v>9</v>
      </c>
      <c r="J34643" t="s">
        <v>16</v>
      </c>
      <c r="K34643" t="s">
        <v>42</v>
      </c>
    </row>
    <row r="34644" spans="1:11" x14ac:dyDescent="0.3">
      <c r="A34644">
        <v>15291</v>
      </c>
      <c r="B34644">
        <f>1/COUNTIF(A:A,project__2[[#This Row],[order_id]])</f>
        <v>0.33333333333333331</v>
      </c>
      <c r="C34644">
        <v>1</v>
      </c>
      <c r="D34644" s="13">
        <v>42259</v>
      </c>
      <c r="E34644" s="1" t="str">
        <f>TEXT(project__2[[#This Row],[order_date]],"dddd")</f>
        <v>Saturday</v>
      </c>
      <c r="F34644" s="2">
        <v>0.88097222222222227</v>
      </c>
      <c r="G34644">
        <v>20.5</v>
      </c>
      <c r="H34644">
        <v>20.5</v>
      </c>
      <c r="I34644" t="s">
        <v>13</v>
      </c>
      <c r="J34644" t="s">
        <v>10</v>
      </c>
      <c r="K34644" t="s">
        <v>38</v>
      </c>
    </row>
    <row r="34645" spans="1:11" x14ac:dyDescent="0.3">
      <c r="A34645">
        <v>15291</v>
      </c>
      <c r="B34645">
        <f>1/COUNTIF(A:A,project__2[[#This Row],[order_id]])</f>
        <v>0.33333333333333331</v>
      </c>
      <c r="C34645">
        <v>1</v>
      </c>
      <c r="D34645" s="13">
        <v>42259</v>
      </c>
      <c r="E34645" s="1" t="str">
        <f>TEXT(project__2[[#This Row],[order_date]],"dddd")</f>
        <v>Saturday</v>
      </c>
      <c r="F34645" s="2">
        <v>0.88097222222222227</v>
      </c>
      <c r="G34645">
        <v>17.5</v>
      </c>
      <c r="H34645">
        <v>17.5</v>
      </c>
      <c r="I34645" t="s">
        <v>13</v>
      </c>
      <c r="J34645" t="s">
        <v>10</v>
      </c>
      <c r="K34645" t="s">
        <v>46</v>
      </c>
    </row>
    <row r="34646" spans="1:11" x14ac:dyDescent="0.3">
      <c r="A34646">
        <v>15291</v>
      </c>
      <c r="B34646">
        <f>1/COUNTIF(A:A,project__2[[#This Row],[order_id]])</f>
        <v>0.33333333333333331</v>
      </c>
      <c r="C34646">
        <v>1</v>
      </c>
      <c r="D34646" s="13">
        <v>42259</v>
      </c>
      <c r="E34646" s="1" t="str">
        <f>TEXT(project__2[[#This Row],[order_date]],"dddd")</f>
        <v>Saturday</v>
      </c>
      <c r="F34646" s="2">
        <v>0.88097222222222227</v>
      </c>
      <c r="G34646">
        <v>20.25</v>
      </c>
      <c r="H34646">
        <v>20.25</v>
      </c>
      <c r="I34646" t="s">
        <v>13</v>
      </c>
      <c r="J34646" t="s">
        <v>14</v>
      </c>
      <c r="K34646" t="s">
        <v>30</v>
      </c>
    </row>
    <row r="34647" spans="1:11" x14ac:dyDescent="0.3">
      <c r="A34647">
        <v>15292</v>
      </c>
      <c r="B34647">
        <f>1/COUNTIF(A:A,project__2[[#This Row],[order_id]])</f>
        <v>1</v>
      </c>
      <c r="C34647">
        <v>1</v>
      </c>
      <c r="D34647" s="13">
        <v>42259</v>
      </c>
      <c r="E34647" s="1" t="str">
        <f>TEXT(project__2[[#This Row],[order_date]],"dddd")</f>
        <v>Saturday</v>
      </c>
      <c r="F34647" s="2">
        <v>0.88861111111111113</v>
      </c>
      <c r="G34647">
        <v>9.75</v>
      </c>
      <c r="H34647">
        <v>9.75</v>
      </c>
      <c r="I34647" t="s">
        <v>22</v>
      </c>
      <c r="J34647" t="s">
        <v>10</v>
      </c>
      <c r="K34647" t="s">
        <v>33</v>
      </c>
    </row>
    <row r="34648" spans="1:11" x14ac:dyDescent="0.3">
      <c r="A34648">
        <v>15293</v>
      </c>
      <c r="B34648">
        <f>1/COUNTIF(A:A,project__2[[#This Row],[order_id]])</f>
        <v>1</v>
      </c>
      <c r="C34648">
        <v>1</v>
      </c>
      <c r="D34648" s="13">
        <v>42259</v>
      </c>
      <c r="E34648" s="1" t="str">
        <f>TEXT(project__2[[#This Row],[order_date]],"dddd")</f>
        <v>Saturday</v>
      </c>
      <c r="F34648" s="2">
        <v>0.89355324074074072</v>
      </c>
      <c r="G34648">
        <v>20.75</v>
      </c>
      <c r="H34648">
        <v>20.75</v>
      </c>
      <c r="I34648" t="s">
        <v>13</v>
      </c>
      <c r="J34648" t="s">
        <v>19</v>
      </c>
      <c r="K34648" t="s">
        <v>34</v>
      </c>
    </row>
    <row r="34649" spans="1:11" x14ac:dyDescent="0.3">
      <c r="A34649">
        <v>15294</v>
      </c>
      <c r="B34649">
        <f>1/COUNTIF(A:A,project__2[[#This Row],[order_id]])</f>
        <v>0.33333333333333331</v>
      </c>
      <c r="C34649">
        <v>1</v>
      </c>
      <c r="D34649" s="13">
        <v>42259</v>
      </c>
      <c r="E34649" s="1" t="str">
        <f>TEXT(project__2[[#This Row],[order_date]],"dddd")</f>
        <v>Saturday</v>
      </c>
      <c r="F34649" s="2">
        <v>0.90376157407407409</v>
      </c>
      <c r="G34649">
        <v>20.5</v>
      </c>
      <c r="H34649">
        <v>20.5</v>
      </c>
      <c r="I34649" t="s">
        <v>13</v>
      </c>
      <c r="J34649" t="s">
        <v>10</v>
      </c>
      <c r="K34649" t="s">
        <v>12</v>
      </c>
    </row>
    <row r="34650" spans="1:11" x14ac:dyDescent="0.3">
      <c r="A34650">
        <v>15294</v>
      </c>
      <c r="B34650">
        <f>1/COUNTIF(A:A,project__2[[#This Row],[order_id]])</f>
        <v>0.33333333333333331</v>
      </c>
      <c r="C34650">
        <v>1</v>
      </c>
      <c r="D34650" s="13">
        <v>42259</v>
      </c>
      <c r="E34650" s="1" t="str">
        <f>TEXT(project__2[[#This Row],[order_date]],"dddd")</f>
        <v>Saturday</v>
      </c>
      <c r="F34650" s="2">
        <v>0.90376157407407409</v>
      </c>
      <c r="G34650">
        <v>18.5</v>
      </c>
      <c r="H34650">
        <v>18.5</v>
      </c>
      <c r="I34650" t="s">
        <v>13</v>
      </c>
      <c r="J34650" t="s">
        <v>14</v>
      </c>
      <c r="K34650" t="s">
        <v>15</v>
      </c>
    </row>
    <row r="34651" spans="1:11" x14ac:dyDescent="0.3">
      <c r="A34651">
        <v>15294</v>
      </c>
      <c r="B34651">
        <f>1/COUNTIF(A:A,project__2[[#This Row],[order_id]])</f>
        <v>0.33333333333333331</v>
      </c>
      <c r="C34651">
        <v>1</v>
      </c>
      <c r="D34651" s="13">
        <v>42259</v>
      </c>
      <c r="E34651" s="1" t="str">
        <f>TEXT(project__2[[#This Row],[order_date]],"dddd")</f>
        <v>Saturday</v>
      </c>
      <c r="F34651" s="2">
        <v>0.90376157407407409</v>
      </c>
      <c r="G34651">
        <v>20.75</v>
      </c>
      <c r="H34651">
        <v>20.75</v>
      </c>
      <c r="I34651" t="s">
        <v>13</v>
      </c>
      <c r="J34651" t="s">
        <v>19</v>
      </c>
      <c r="K34651" t="s">
        <v>20</v>
      </c>
    </row>
    <row r="34652" spans="1:11" x14ac:dyDescent="0.3">
      <c r="A34652">
        <v>15295</v>
      </c>
      <c r="B34652">
        <f>1/COUNTIF(A:A,project__2[[#This Row],[order_id]])</f>
        <v>1</v>
      </c>
      <c r="C34652">
        <v>1</v>
      </c>
      <c r="D34652" s="13">
        <v>42259</v>
      </c>
      <c r="E34652" s="1" t="str">
        <f>TEXT(project__2[[#This Row],[order_date]],"dddd")</f>
        <v>Saturday</v>
      </c>
      <c r="F34652" s="2">
        <v>0.91478009259259263</v>
      </c>
      <c r="G34652">
        <v>20.75</v>
      </c>
      <c r="H34652">
        <v>20.75</v>
      </c>
      <c r="I34652" t="s">
        <v>13</v>
      </c>
      <c r="J34652" t="s">
        <v>19</v>
      </c>
      <c r="K34652" t="s">
        <v>23</v>
      </c>
    </row>
    <row r="34653" spans="1:11" x14ac:dyDescent="0.3">
      <c r="A34653">
        <v>15296</v>
      </c>
      <c r="B34653">
        <f>1/COUNTIF(A:A,project__2[[#This Row],[order_id]])</f>
        <v>0.33333333333333331</v>
      </c>
      <c r="C34653">
        <v>1</v>
      </c>
      <c r="D34653" s="13">
        <v>42259</v>
      </c>
      <c r="E34653" s="1" t="str">
        <f>TEXT(project__2[[#This Row],[order_date]],"dddd")</f>
        <v>Saturday</v>
      </c>
      <c r="F34653" s="2">
        <v>0.93490740740740741</v>
      </c>
      <c r="G34653">
        <v>18.5</v>
      </c>
      <c r="H34653">
        <v>18.5</v>
      </c>
      <c r="I34653" t="s">
        <v>13</v>
      </c>
      <c r="J34653" t="s">
        <v>14</v>
      </c>
      <c r="K34653" t="s">
        <v>15</v>
      </c>
    </row>
    <row r="34654" spans="1:11" x14ac:dyDescent="0.3">
      <c r="A34654">
        <v>15296</v>
      </c>
      <c r="B34654">
        <f>1/COUNTIF(A:A,project__2[[#This Row],[order_id]])</f>
        <v>0.33333333333333331</v>
      </c>
      <c r="C34654">
        <v>1</v>
      </c>
      <c r="D34654" s="13">
        <v>42259</v>
      </c>
      <c r="E34654" s="1" t="str">
        <f>TEXT(project__2[[#This Row],[order_date]],"dddd")</f>
        <v>Saturday</v>
      </c>
      <c r="F34654" s="2">
        <v>0.93490740740740741</v>
      </c>
      <c r="G34654">
        <v>20.25</v>
      </c>
      <c r="H34654">
        <v>20.25</v>
      </c>
      <c r="I34654" t="s">
        <v>13</v>
      </c>
      <c r="J34654" t="s">
        <v>14</v>
      </c>
      <c r="K34654" t="s">
        <v>18</v>
      </c>
    </row>
    <row r="34655" spans="1:11" x14ac:dyDescent="0.3">
      <c r="A34655">
        <v>15296</v>
      </c>
      <c r="B34655">
        <f>1/COUNTIF(A:A,project__2[[#This Row],[order_id]])</f>
        <v>0.33333333333333331</v>
      </c>
      <c r="C34655">
        <v>1</v>
      </c>
      <c r="D34655" s="13">
        <v>42259</v>
      </c>
      <c r="E34655" s="1" t="str">
        <f>TEXT(project__2[[#This Row],[order_date]],"dddd")</f>
        <v>Saturday</v>
      </c>
      <c r="F34655" s="2">
        <v>0.93490740740740741</v>
      </c>
      <c r="G34655">
        <v>9.75</v>
      </c>
      <c r="H34655">
        <v>9.75</v>
      </c>
      <c r="I34655" t="s">
        <v>22</v>
      </c>
      <c r="J34655" t="s">
        <v>10</v>
      </c>
      <c r="K34655" t="s">
        <v>33</v>
      </c>
    </row>
    <row r="34656" spans="1:11" x14ac:dyDescent="0.3">
      <c r="A34656">
        <v>15297</v>
      </c>
      <c r="B34656">
        <f>1/COUNTIF(A:A,project__2[[#This Row],[order_id]])</f>
        <v>1</v>
      </c>
      <c r="C34656">
        <v>1</v>
      </c>
      <c r="D34656" s="13">
        <v>42259</v>
      </c>
      <c r="E34656" s="1" t="str">
        <f>TEXT(project__2[[#This Row],[order_date]],"dddd")</f>
        <v>Saturday</v>
      </c>
      <c r="F34656" s="2">
        <v>0.93636574074074075</v>
      </c>
      <c r="G34656">
        <v>15.25</v>
      </c>
      <c r="H34656">
        <v>15.25</v>
      </c>
      <c r="I34656" t="s">
        <v>13</v>
      </c>
      <c r="J34656" t="s">
        <v>10</v>
      </c>
      <c r="K34656" t="s">
        <v>33</v>
      </c>
    </row>
    <row r="34657" spans="1:11" x14ac:dyDescent="0.3">
      <c r="A34657">
        <v>15298</v>
      </c>
      <c r="B34657">
        <f>1/COUNTIF(A:A,project__2[[#This Row],[order_id]])</f>
        <v>1</v>
      </c>
      <c r="C34657">
        <v>1</v>
      </c>
      <c r="D34657" s="13">
        <v>42260</v>
      </c>
      <c r="E34657" s="1" t="str">
        <f>TEXT(project__2[[#This Row],[order_date]],"dddd")</f>
        <v>Sunday</v>
      </c>
      <c r="F34657" s="2">
        <v>0.50813657407407409</v>
      </c>
      <c r="G34657">
        <v>16.25</v>
      </c>
      <c r="H34657">
        <v>16.25</v>
      </c>
      <c r="I34657" t="s">
        <v>9</v>
      </c>
      <c r="J34657" t="s">
        <v>16</v>
      </c>
      <c r="K34657" t="s">
        <v>44</v>
      </c>
    </row>
    <row r="34658" spans="1:11" x14ac:dyDescent="0.3">
      <c r="A34658">
        <v>15299</v>
      </c>
      <c r="B34658">
        <f>1/COUNTIF(A:A,project__2[[#This Row],[order_id]])</f>
        <v>1</v>
      </c>
      <c r="C34658">
        <v>1</v>
      </c>
      <c r="D34658" s="13">
        <v>42260</v>
      </c>
      <c r="E34658" s="1" t="str">
        <f>TEXT(project__2[[#This Row],[order_date]],"dddd")</f>
        <v>Sunday</v>
      </c>
      <c r="F34658" s="2">
        <v>0.50853009259259263</v>
      </c>
      <c r="G34658">
        <v>9.75</v>
      </c>
      <c r="H34658">
        <v>9.75</v>
      </c>
      <c r="I34658" t="s">
        <v>22</v>
      </c>
      <c r="J34658" t="s">
        <v>10</v>
      </c>
      <c r="K34658" t="s">
        <v>33</v>
      </c>
    </row>
    <row r="34659" spans="1:11" x14ac:dyDescent="0.3">
      <c r="A34659">
        <v>15300</v>
      </c>
      <c r="B34659">
        <f>1/COUNTIF(A:A,project__2[[#This Row],[order_id]])</f>
        <v>1</v>
      </c>
      <c r="C34659">
        <v>1</v>
      </c>
      <c r="D34659" s="13">
        <v>42260</v>
      </c>
      <c r="E34659" s="1" t="str">
        <f>TEXT(project__2[[#This Row],[order_date]],"dddd")</f>
        <v>Sunday</v>
      </c>
      <c r="F34659" s="2">
        <v>0.51643518518518516</v>
      </c>
      <c r="G34659">
        <v>9.75</v>
      </c>
      <c r="H34659">
        <v>9.75</v>
      </c>
      <c r="I34659" t="s">
        <v>22</v>
      </c>
      <c r="J34659" t="s">
        <v>10</v>
      </c>
      <c r="K34659" t="s">
        <v>33</v>
      </c>
    </row>
    <row r="34660" spans="1:11" x14ac:dyDescent="0.3">
      <c r="A34660">
        <v>15301</v>
      </c>
      <c r="B34660">
        <f>1/COUNTIF(A:A,project__2[[#This Row],[order_id]])</f>
        <v>1</v>
      </c>
      <c r="C34660">
        <v>1</v>
      </c>
      <c r="D34660" s="13">
        <v>42260</v>
      </c>
      <c r="E34660" s="1" t="str">
        <f>TEXT(project__2[[#This Row],[order_date]],"dddd")</f>
        <v>Sunday</v>
      </c>
      <c r="F34660" s="2">
        <v>0.52067129629629627</v>
      </c>
      <c r="G34660">
        <v>16.5</v>
      </c>
      <c r="H34660">
        <v>16.5</v>
      </c>
      <c r="I34660" t="s">
        <v>13</v>
      </c>
      <c r="J34660" t="s">
        <v>10</v>
      </c>
      <c r="K34660" t="s">
        <v>11</v>
      </c>
    </row>
    <row r="34661" spans="1:11" x14ac:dyDescent="0.3">
      <c r="A34661">
        <v>15302</v>
      </c>
      <c r="B34661">
        <f>1/COUNTIF(A:A,project__2[[#This Row],[order_id]])</f>
        <v>1</v>
      </c>
      <c r="C34661">
        <v>1</v>
      </c>
      <c r="D34661" s="13">
        <v>42260</v>
      </c>
      <c r="E34661" s="1" t="str">
        <f>TEXT(project__2[[#This Row],[order_date]],"dddd")</f>
        <v>Sunday</v>
      </c>
      <c r="F34661" s="2">
        <v>0.53385416666666663</v>
      </c>
      <c r="G34661">
        <v>16.5</v>
      </c>
      <c r="H34661">
        <v>16.5</v>
      </c>
      <c r="I34661" t="s">
        <v>9</v>
      </c>
      <c r="J34661" t="s">
        <v>14</v>
      </c>
      <c r="K34661" t="s">
        <v>29</v>
      </c>
    </row>
    <row r="34662" spans="1:11" x14ac:dyDescent="0.3">
      <c r="A34662">
        <v>15303</v>
      </c>
      <c r="B34662">
        <f>1/COUNTIF(A:A,project__2[[#This Row],[order_id]])</f>
        <v>0.1111111111111111</v>
      </c>
      <c r="C34662">
        <v>1</v>
      </c>
      <c r="D34662" s="13">
        <v>42260</v>
      </c>
      <c r="E34662" s="1" t="str">
        <f>TEXT(project__2[[#This Row],[order_date]],"dddd")</f>
        <v>Sunday</v>
      </c>
      <c r="F34662" s="2">
        <v>0.53585648148148146</v>
      </c>
      <c r="G34662">
        <v>12</v>
      </c>
      <c r="H34662">
        <v>12</v>
      </c>
      <c r="I34662" t="s">
        <v>22</v>
      </c>
      <c r="J34662" t="s">
        <v>10</v>
      </c>
      <c r="K34662" t="s">
        <v>35</v>
      </c>
    </row>
    <row r="34663" spans="1:11" x14ac:dyDescent="0.3">
      <c r="A34663">
        <v>15303</v>
      </c>
      <c r="B34663">
        <f>1/COUNTIF(A:A,project__2[[#This Row],[order_id]])</f>
        <v>0.1111111111111111</v>
      </c>
      <c r="C34663">
        <v>1</v>
      </c>
      <c r="D34663" s="13">
        <v>42260</v>
      </c>
      <c r="E34663" s="1" t="str">
        <f>TEXT(project__2[[#This Row],[order_date]],"dddd")</f>
        <v>Sunday</v>
      </c>
      <c r="F34663" s="2">
        <v>0.53585648148148146</v>
      </c>
      <c r="G34663">
        <v>23.65</v>
      </c>
      <c r="H34663">
        <v>23.65</v>
      </c>
      <c r="I34663" t="s">
        <v>22</v>
      </c>
      <c r="J34663" t="s">
        <v>16</v>
      </c>
      <c r="K34663" t="s">
        <v>48</v>
      </c>
    </row>
    <row r="34664" spans="1:11" x14ac:dyDescent="0.3">
      <c r="A34664">
        <v>15303</v>
      </c>
      <c r="B34664">
        <f>1/COUNTIF(A:A,project__2[[#This Row],[order_id]])</f>
        <v>0.1111111111111111</v>
      </c>
      <c r="C34664">
        <v>1</v>
      </c>
      <c r="D34664" s="13">
        <v>42260</v>
      </c>
      <c r="E34664" s="1" t="str">
        <f>TEXT(project__2[[#This Row],[order_date]],"dddd")</f>
        <v>Sunday</v>
      </c>
      <c r="F34664" s="2">
        <v>0.53585648148148146</v>
      </c>
      <c r="G34664">
        <v>20.5</v>
      </c>
      <c r="H34664">
        <v>20.5</v>
      </c>
      <c r="I34664" t="s">
        <v>13</v>
      </c>
      <c r="J34664" t="s">
        <v>10</v>
      </c>
      <c r="K34664" t="s">
        <v>27</v>
      </c>
    </row>
    <row r="34665" spans="1:11" x14ac:dyDescent="0.3">
      <c r="A34665">
        <v>15303</v>
      </c>
      <c r="B34665">
        <f>1/COUNTIF(A:A,project__2[[#This Row],[order_id]])</f>
        <v>0.1111111111111111</v>
      </c>
      <c r="C34665">
        <v>1</v>
      </c>
      <c r="D34665" s="13">
        <v>42260</v>
      </c>
      <c r="E34665" s="1" t="str">
        <f>TEXT(project__2[[#This Row],[order_date]],"dddd")</f>
        <v>Sunday</v>
      </c>
      <c r="F34665" s="2">
        <v>0.53585648148148146</v>
      </c>
      <c r="G34665">
        <v>15.25</v>
      </c>
      <c r="H34665">
        <v>15.25</v>
      </c>
      <c r="I34665" t="s">
        <v>13</v>
      </c>
      <c r="J34665" t="s">
        <v>10</v>
      </c>
      <c r="K34665" t="s">
        <v>33</v>
      </c>
    </row>
    <row r="34666" spans="1:11" x14ac:dyDescent="0.3">
      <c r="A34666">
        <v>15303</v>
      </c>
      <c r="B34666">
        <f>1/COUNTIF(A:A,project__2[[#This Row],[order_id]])</f>
        <v>0.1111111111111111</v>
      </c>
      <c r="C34666">
        <v>1</v>
      </c>
      <c r="D34666" s="13">
        <v>42260</v>
      </c>
      <c r="E34666" s="1" t="str">
        <f>TEXT(project__2[[#This Row],[order_date]],"dddd")</f>
        <v>Sunday</v>
      </c>
      <c r="F34666" s="2">
        <v>0.53585648148148146</v>
      </c>
      <c r="G34666">
        <v>12.5</v>
      </c>
      <c r="H34666">
        <v>12.5</v>
      </c>
      <c r="I34666" t="s">
        <v>9</v>
      </c>
      <c r="J34666" t="s">
        <v>10</v>
      </c>
      <c r="K34666" t="s">
        <v>33</v>
      </c>
    </row>
    <row r="34667" spans="1:11" x14ac:dyDescent="0.3">
      <c r="A34667">
        <v>15303</v>
      </c>
      <c r="B34667">
        <f>1/COUNTIF(A:A,project__2[[#This Row],[order_id]])</f>
        <v>0.1111111111111111</v>
      </c>
      <c r="C34667">
        <v>1</v>
      </c>
      <c r="D34667" s="13">
        <v>42260</v>
      </c>
      <c r="E34667" s="1" t="str">
        <f>TEXT(project__2[[#This Row],[order_date]],"dddd")</f>
        <v>Sunday</v>
      </c>
      <c r="F34667" s="2">
        <v>0.53585648148148146</v>
      </c>
      <c r="G34667">
        <v>12.5</v>
      </c>
      <c r="H34667">
        <v>12.5</v>
      </c>
      <c r="I34667" t="s">
        <v>22</v>
      </c>
      <c r="J34667" t="s">
        <v>16</v>
      </c>
      <c r="K34667" t="s">
        <v>25</v>
      </c>
    </row>
    <row r="34668" spans="1:11" x14ac:dyDescent="0.3">
      <c r="A34668">
        <v>15303</v>
      </c>
      <c r="B34668">
        <f>1/COUNTIF(A:A,project__2[[#This Row],[order_id]])</f>
        <v>0.1111111111111111</v>
      </c>
      <c r="C34668">
        <v>1</v>
      </c>
      <c r="D34668" s="13">
        <v>42260</v>
      </c>
      <c r="E34668" s="1" t="str">
        <f>TEXT(project__2[[#This Row],[order_date]],"dddd")</f>
        <v>Sunday</v>
      </c>
      <c r="F34668" s="2">
        <v>0.53585648148148146</v>
      </c>
      <c r="G34668">
        <v>20.75</v>
      </c>
      <c r="H34668">
        <v>20.75</v>
      </c>
      <c r="I34668" t="s">
        <v>13</v>
      </c>
      <c r="J34668" t="s">
        <v>19</v>
      </c>
      <c r="K34668" t="s">
        <v>20</v>
      </c>
    </row>
    <row r="34669" spans="1:11" x14ac:dyDescent="0.3">
      <c r="A34669">
        <v>15303</v>
      </c>
      <c r="B34669">
        <f>1/COUNTIF(A:A,project__2[[#This Row],[order_id]])</f>
        <v>0.1111111111111111</v>
      </c>
      <c r="C34669">
        <v>1</v>
      </c>
      <c r="D34669" s="13">
        <v>42260</v>
      </c>
      <c r="E34669" s="1" t="str">
        <f>TEXT(project__2[[#This Row],[order_date]],"dddd")</f>
        <v>Sunday</v>
      </c>
      <c r="F34669" s="2">
        <v>0.53585648148148146</v>
      </c>
      <c r="G34669">
        <v>16.75</v>
      </c>
      <c r="H34669">
        <v>16.75</v>
      </c>
      <c r="I34669" t="s">
        <v>9</v>
      </c>
      <c r="J34669" t="s">
        <v>19</v>
      </c>
      <c r="K34669" t="s">
        <v>20</v>
      </c>
    </row>
    <row r="34670" spans="1:11" x14ac:dyDescent="0.3">
      <c r="A34670">
        <v>15303</v>
      </c>
      <c r="B34670">
        <f>1/COUNTIF(A:A,project__2[[#This Row],[order_id]])</f>
        <v>0.1111111111111111</v>
      </c>
      <c r="C34670">
        <v>1</v>
      </c>
      <c r="D34670" s="13">
        <v>42260</v>
      </c>
      <c r="E34670" s="1" t="str">
        <f>TEXT(project__2[[#This Row],[order_date]],"dddd")</f>
        <v>Sunday</v>
      </c>
      <c r="F34670" s="2">
        <v>0.53585648148148146</v>
      </c>
      <c r="G34670">
        <v>20.5</v>
      </c>
      <c r="H34670">
        <v>20.5</v>
      </c>
      <c r="I34670" t="s">
        <v>13</v>
      </c>
      <c r="J34670" t="s">
        <v>10</v>
      </c>
      <c r="K34670" t="s">
        <v>24</v>
      </c>
    </row>
    <row r="34671" spans="1:11" x14ac:dyDescent="0.3">
      <c r="A34671">
        <v>15304</v>
      </c>
      <c r="B34671">
        <f>1/COUNTIF(A:A,project__2[[#This Row],[order_id]])</f>
        <v>1</v>
      </c>
      <c r="C34671">
        <v>1</v>
      </c>
      <c r="D34671" s="13">
        <v>42260</v>
      </c>
      <c r="E34671" s="1" t="str">
        <f>TEXT(project__2[[#This Row],[order_date]],"dddd")</f>
        <v>Sunday</v>
      </c>
      <c r="F34671" s="2">
        <v>0.53945601851851854</v>
      </c>
      <c r="G34671">
        <v>20.75</v>
      </c>
      <c r="H34671">
        <v>20.75</v>
      </c>
      <c r="I34671" t="s">
        <v>13</v>
      </c>
      <c r="J34671" t="s">
        <v>19</v>
      </c>
      <c r="K34671" t="s">
        <v>32</v>
      </c>
    </row>
    <row r="34672" spans="1:11" x14ac:dyDescent="0.3">
      <c r="A34672">
        <v>15305</v>
      </c>
      <c r="B34672">
        <f>1/COUNTIF(A:A,project__2[[#This Row],[order_id]])</f>
        <v>0.25</v>
      </c>
      <c r="C34672">
        <v>1</v>
      </c>
      <c r="D34672" s="13">
        <v>42260</v>
      </c>
      <c r="E34672" s="1" t="str">
        <f>TEXT(project__2[[#This Row],[order_date]],"dddd")</f>
        <v>Sunday</v>
      </c>
      <c r="F34672" s="2">
        <v>0.54835648148148153</v>
      </c>
      <c r="G34672">
        <v>14.75</v>
      </c>
      <c r="H34672">
        <v>14.75</v>
      </c>
      <c r="I34672" t="s">
        <v>9</v>
      </c>
      <c r="J34672" t="s">
        <v>14</v>
      </c>
      <c r="K34672" t="s">
        <v>37</v>
      </c>
    </row>
    <row r="34673" spans="1:11" x14ac:dyDescent="0.3">
      <c r="A34673">
        <v>15305</v>
      </c>
      <c r="B34673">
        <f>1/COUNTIF(A:A,project__2[[#This Row],[order_id]])</f>
        <v>0.25</v>
      </c>
      <c r="C34673">
        <v>1</v>
      </c>
      <c r="D34673" s="13">
        <v>42260</v>
      </c>
      <c r="E34673" s="1" t="str">
        <f>TEXT(project__2[[#This Row],[order_date]],"dddd")</f>
        <v>Sunday</v>
      </c>
      <c r="F34673" s="2">
        <v>0.54835648148148153</v>
      </c>
      <c r="G34673">
        <v>20.25</v>
      </c>
      <c r="H34673">
        <v>20.25</v>
      </c>
      <c r="I34673" t="s">
        <v>13</v>
      </c>
      <c r="J34673" t="s">
        <v>14</v>
      </c>
      <c r="K34673" t="s">
        <v>41</v>
      </c>
    </row>
    <row r="34674" spans="1:11" x14ac:dyDescent="0.3">
      <c r="A34674">
        <v>15305</v>
      </c>
      <c r="B34674">
        <f>1/COUNTIF(A:A,project__2[[#This Row],[order_id]])</f>
        <v>0.25</v>
      </c>
      <c r="C34674">
        <v>1</v>
      </c>
      <c r="D34674" s="13">
        <v>42260</v>
      </c>
      <c r="E34674" s="1" t="str">
        <f>TEXT(project__2[[#This Row],[order_date]],"dddd")</f>
        <v>Sunday</v>
      </c>
      <c r="F34674" s="2">
        <v>0.54835648148148153</v>
      </c>
      <c r="G34674">
        <v>16</v>
      </c>
      <c r="H34674">
        <v>16</v>
      </c>
      <c r="I34674" t="s">
        <v>9</v>
      </c>
      <c r="J34674" t="s">
        <v>10</v>
      </c>
      <c r="K34674" t="s">
        <v>38</v>
      </c>
    </row>
    <row r="34675" spans="1:11" x14ac:dyDescent="0.3">
      <c r="A34675">
        <v>15305</v>
      </c>
      <c r="B34675">
        <f>1/COUNTIF(A:A,project__2[[#This Row],[order_id]])</f>
        <v>0.25</v>
      </c>
      <c r="C34675">
        <v>2</v>
      </c>
      <c r="D34675" s="13">
        <v>42260</v>
      </c>
      <c r="E34675" s="1" t="str">
        <f>TEXT(project__2[[#This Row],[order_date]],"dddd")</f>
        <v>Sunday</v>
      </c>
      <c r="F34675" s="2">
        <v>0.54835648148148153</v>
      </c>
      <c r="G34675">
        <v>20.75</v>
      </c>
      <c r="H34675">
        <v>41.5</v>
      </c>
      <c r="I34675" t="s">
        <v>13</v>
      </c>
      <c r="J34675" t="s">
        <v>16</v>
      </c>
      <c r="K34675" t="s">
        <v>28</v>
      </c>
    </row>
    <row r="34676" spans="1:11" x14ac:dyDescent="0.3">
      <c r="A34676">
        <v>15306</v>
      </c>
      <c r="B34676">
        <f>1/COUNTIF(A:A,project__2[[#This Row],[order_id]])</f>
        <v>0.5</v>
      </c>
      <c r="C34676">
        <v>1</v>
      </c>
      <c r="D34676" s="13">
        <v>42260</v>
      </c>
      <c r="E34676" s="1" t="str">
        <f>TEXT(project__2[[#This Row],[order_date]],"dddd")</f>
        <v>Sunday</v>
      </c>
      <c r="F34676" s="2">
        <v>0.55246527777777776</v>
      </c>
      <c r="G34676">
        <v>16</v>
      </c>
      <c r="H34676">
        <v>16</v>
      </c>
      <c r="I34676" t="s">
        <v>9</v>
      </c>
      <c r="J34676" t="s">
        <v>10</v>
      </c>
      <c r="K34676" t="s">
        <v>38</v>
      </c>
    </row>
    <row r="34677" spans="1:11" x14ac:dyDescent="0.3">
      <c r="A34677">
        <v>15306</v>
      </c>
      <c r="B34677">
        <f>1/COUNTIF(A:A,project__2[[#This Row],[order_id]])</f>
        <v>0.5</v>
      </c>
      <c r="C34677">
        <v>1</v>
      </c>
      <c r="D34677" s="13">
        <v>42260</v>
      </c>
      <c r="E34677" s="1" t="str">
        <f>TEXT(project__2[[#This Row],[order_date]],"dddd")</f>
        <v>Sunday</v>
      </c>
      <c r="F34677" s="2">
        <v>0.55246527777777776</v>
      </c>
      <c r="G34677">
        <v>16.75</v>
      </c>
      <c r="H34677">
        <v>16.75</v>
      </c>
      <c r="I34677" t="s">
        <v>9</v>
      </c>
      <c r="J34677" t="s">
        <v>19</v>
      </c>
      <c r="K34677" t="s">
        <v>31</v>
      </c>
    </row>
    <row r="34678" spans="1:11" x14ac:dyDescent="0.3">
      <c r="A34678">
        <v>15307</v>
      </c>
      <c r="B34678">
        <f>1/COUNTIF(A:A,project__2[[#This Row],[order_id]])</f>
        <v>1</v>
      </c>
      <c r="C34678">
        <v>1</v>
      </c>
      <c r="D34678" s="13">
        <v>42260</v>
      </c>
      <c r="E34678" s="1" t="str">
        <f>TEXT(project__2[[#This Row],[order_date]],"dddd")</f>
        <v>Sunday</v>
      </c>
      <c r="F34678" s="2">
        <v>0.55453703703703705</v>
      </c>
      <c r="G34678">
        <v>20.75</v>
      </c>
      <c r="H34678">
        <v>20.75</v>
      </c>
      <c r="I34678" t="s">
        <v>13</v>
      </c>
      <c r="J34678" t="s">
        <v>19</v>
      </c>
      <c r="K34678" t="s">
        <v>20</v>
      </c>
    </row>
    <row r="34679" spans="1:11" x14ac:dyDescent="0.3">
      <c r="A34679">
        <v>15308</v>
      </c>
      <c r="B34679">
        <f>1/COUNTIF(A:A,project__2[[#This Row],[order_id]])</f>
        <v>1</v>
      </c>
      <c r="C34679">
        <v>1</v>
      </c>
      <c r="D34679" s="13">
        <v>42260</v>
      </c>
      <c r="E34679" s="1" t="str">
        <f>TEXT(project__2[[#This Row],[order_date]],"dddd")</f>
        <v>Sunday</v>
      </c>
      <c r="F34679" s="2">
        <v>0.56325231481481486</v>
      </c>
      <c r="G34679">
        <v>16.75</v>
      </c>
      <c r="H34679">
        <v>16.75</v>
      </c>
      <c r="I34679" t="s">
        <v>9</v>
      </c>
      <c r="J34679" t="s">
        <v>19</v>
      </c>
      <c r="K34679" t="s">
        <v>32</v>
      </c>
    </row>
    <row r="34680" spans="1:11" x14ac:dyDescent="0.3">
      <c r="A34680">
        <v>15309</v>
      </c>
      <c r="B34680">
        <f>1/COUNTIF(A:A,project__2[[#This Row],[order_id]])</f>
        <v>1</v>
      </c>
      <c r="C34680">
        <v>1</v>
      </c>
      <c r="D34680" s="13">
        <v>42260</v>
      </c>
      <c r="E34680" s="1" t="str">
        <f>TEXT(project__2[[#This Row],[order_date]],"dddd")</f>
        <v>Sunday</v>
      </c>
      <c r="F34680" s="2">
        <v>0.56556712962962963</v>
      </c>
      <c r="G34680">
        <v>16.5</v>
      </c>
      <c r="H34680">
        <v>16.5</v>
      </c>
      <c r="I34680" t="s">
        <v>9</v>
      </c>
      <c r="J34680" t="s">
        <v>16</v>
      </c>
      <c r="K34680" t="s">
        <v>21</v>
      </c>
    </row>
    <row r="34681" spans="1:11" x14ac:dyDescent="0.3">
      <c r="A34681">
        <v>15310</v>
      </c>
      <c r="B34681">
        <f>1/COUNTIF(A:A,project__2[[#This Row],[order_id]])</f>
        <v>1</v>
      </c>
      <c r="C34681">
        <v>1</v>
      </c>
      <c r="D34681" s="13">
        <v>42260</v>
      </c>
      <c r="E34681" s="1" t="str">
        <f>TEXT(project__2[[#This Row],[order_date]],"dddd")</f>
        <v>Sunday</v>
      </c>
      <c r="F34681" s="2">
        <v>0.56931712962962966</v>
      </c>
      <c r="G34681">
        <v>15.25</v>
      </c>
      <c r="H34681">
        <v>15.25</v>
      </c>
      <c r="I34681" t="s">
        <v>13</v>
      </c>
      <c r="J34681" t="s">
        <v>10</v>
      </c>
      <c r="K34681" t="s">
        <v>33</v>
      </c>
    </row>
    <row r="34682" spans="1:11" x14ac:dyDescent="0.3">
      <c r="A34682">
        <v>15311</v>
      </c>
      <c r="B34682">
        <f>1/COUNTIF(A:A,project__2[[#This Row],[order_id]])</f>
        <v>0.25</v>
      </c>
      <c r="C34682">
        <v>1</v>
      </c>
      <c r="D34682" s="13">
        <v>42260</v>
      </c>
      <c r="E34682" s="1" t="str">
        <f>TEXT(project__2[[#This Row],[order_date]],"dddd")</f>
        <v>Sunday</v>
      </c>
      <c r="F34682" s="2">
        <v>0.59719907407407402</v>
      </c>
      <c r="G34682">
        <v>20.25</v>
      </c>
      <c r="H34682">
        <v>20.25</v>
      </c>
      <c r="I34682" t="s">
        <v>13</v>
      </c>
      <c r="J34682" t="s">
        <v>16</v>
      </c>
      <c r="K34682" t="s">
        <v>39</v>
      </c>
    </row>
    <row r="34683" spans="1:11" x14ac:dyDescent="0.3">
      <c r="A34683">
        <v>15311</v>
      </c>
      <c r="B34683">
        <f>1/COUNTIF(A:A,project__2[[#This Row],[order_id]])</f>
        <v>0.25</v>
      </c>
      <c r="C34683">
        <v>1</v>
      </c>
      <c r="D34683" s="13">
        <v>42260</v>
      </c>
      <c r="E34683" s="1" t="str">
        <f>TEXT(project__2[[#This Row],[order_date]],"dddd")</f>
        <v>Sunday</v>
      </c>
      <c r="F34683" s="2">
        <v>0.59719907407407402</v>
      </c>
      <c r="G34683">
        <v>16.75</v>
      </c>
      <c r="H34683">
        <v>16.75</v>
      </c>
      <c r="I34683" t="s">
        <v>9</v>
      </c>
      <c r="J34683" t="s">
        <v>19</v>
      </c>
      <c r="K34683" t="s">
        <v>45</v>
      </c>
    </row>
    <row r="34684" spans="1:11" x14ac:dyDescent="0.3">
      <c r="A34684">
        <v>15311</v>
      </c>
      <c r="B34684">
        <f>1/COUNTIF(A:A,project__2[[#This Row],[order_id]])</f>
        <v>0.25</v>
      </c>
      <c r="C34684">
        <v>1</v>
      </c>
      <c r="D34684" s="13">
        <v>42260</v>
      </c>
      <c r="E34684" s="1" t="str">
        <f>TEXT(project__2[[#This Row],[order_date]],"dddd")</f>
        <v>Sunday</v>
      </c>
      <c r="F34684" s="2">
        <v>0.59719907407407402</v>
      </c>
      <c r="G34684">
        <v>20.75</v>
      </c>
      <c r="H34684">
        <v>20.75</v>
      </c>
      <c r="I34684" t="s">
        <v>13</v>
      </c>
      <c r="J34684" t="s">
        <v>19</v>
      </c>
      <c r="K34684" t="s">
        <v>31</v>
      </c>
    </row>
    <row r="34685" spans="1:11" x14ac:dyDescent="0.3">
      <c r="A34685">
        <v>15311</v>
      </c>
      <c r="B34685">
        <f>1/COUNTIF(A:A,project__2[[#This Row],[order_id]])</f>
        <v>0.25</v>
      </c>
      <c r="C34685">
        <v>1</v>
      </c>
      <c r="D34685" s="13">
        <v>42260</v>
      </c>
      <c r="E34685" s="1" t="str">
        <f>TEXT(project__2[[#This Row],[order_date]],"dddd")</f>
        <v>Sunday</v>
      </c>
      <c r="F34685" s="2">
        <v>0.59719907407407402</v>
      </c>
      <c r="G34685">
        <v>20.75</v>
      </c>
      <c r="H34685">
        <v>20.75</v>
      </c>
      <c r="I34685" t="s">
        <v>13</v>
      </c>
      <c r="J34685" t="s">
        <v>16</v>
      </c>
      <c r="K34685" t="s">
        <v>28</v>
      </c>
    </row>
    <row r="34686" spans="1:11" x14ac:dyDescent="0.3">
      <c r="A34686">
        <v>15312</v>
      </c>
      <c r="B34686">
        <f>1/COUNTIF(A:A,project__2[[#This Row],[order_id]])</f>
        <v>0.25</v>
      </c>
      <c r="C34686">
        <v>1</v>
      </c>
      <c r="D34686" s="13">
        <v>42260</v>
      </c>
      <c r="E34686" s="1" t="str">
        <f>TEXT(project__2[[#This Row],[order_date]],"dddd")</f>
        <v>Sunday</v>
      </c>
      <c r="F34686" s="2">
        <v>0.6033680555555555</v>
      </c>
      <c r="G34686">
        <v>12</v>
      </c>
      <c r="H34686">
        <v>12</v>
      </c>
      <c r="I34686" t="s">
        <v>22</v>
      </c>
      <c r="J34686" t="s">
        <v>10</v>
      </c>
      <c r="K34686" t="s">
        <v>35</v>
      </c>
    </row>
    <row r="34687" spans="1:11" x14ac:dyDescent="0.3">
      <c r="A34687">
        <v>15312</v>
      </c>
      <c r="B34687">
        <f>1/COUNTIF(A:A,project__2[[#This Row],[order_id]])</f>
        <v>0.25</v>
      </c>
      <c r="C34687">
        <v>1</v>
      </c>
      <c r="D34687" s="13">
        <v>42260</v>
      </c>
      <c r="E34687" s="1" t="str">
        <f>TEXT(project__2[[#This Row],[order_date]],"dddd")</f>
        <v>Sunday</v>
      </c>
      <c r="F34687" s="2">
        <v>0.6033680555555555</v>
      </c>
      <c r="G34687">
        <v>16.75</v>
      </c>
      <c r="H34687">
        <v>16.75</v>
      </c>
      <c r="I34687" t="s">
        <v>9</v>
      </c>
      <c r="J34687" t="s">
        <v>19</v>
      </c>
      <c r="K34687" t="s">
        <v>32</v>
      </c>
    </row>
    <row r="34688" spans="1:11" x14ac:dyDescent="0.3">
      <c r="A34688">
        <v>15312</v>
      </c>
      <c r="B34688">
        <f>1/COUNTIF(A:A,project__2[[#This Row],[order_id]])</f>
        <v>0.25</v>
      </c>
      <c r="C34688">
        <v>1</v>
      </c>
      <c r="D34688" s="13">
        <v>42260</v>
      </c>
      <c r="E34688" s="1" t="str">
        <f>TEXT(project__2[[#This Row],[order_date]],"dddd")</f>
        <v>Sunday</v>
      </c>
      <c r="F34688" s="2">
        <v>0.6033680555555555</v>
      </c>
      <c r="G34688">
        <v>20.75</v>
      </c>
      <c r="H34688">
        <v>20.75</v>
      </c>
      <c r="I34688" t="s">
        <v>13</v>
      </c>
      <c r="J34688" t="s">
        <v>19</v>
      </c>
      <c r="K34688" t="s">
        <v>20</v>
      </c>
    </row>
    <row r="34689" spans="1:11" x14ac:dyDescent="0.3">
      <c r="A34689">
        <v>15312</v>
      </c>
      <c r="B34689">
        <f>1/COUNTIF(A:A,project__2[[#This Row],[order_id]])</f>
        <v>0.25</v>
      </c>
      <c r="C34689">
        <v>1</v>
      </c>
      <c r="D34689" s="13">
        <v>42260</v>
      </c>
      <c r="E34689" s="1" t="str">
        <f>TEXT(project__2[[#This Row],[order_date]],"dddd")</f>
        <v>Sunday</v>
      </c>
      <c r="F34689" s="2">
        <v>0.6033680555555555</v>
      </c>
      <c r="G34689">
        <v>16</v>
      </c>
      <c r="H34689">
        <v>16</v>
      </c>
      <c r="I34689" t="s">
        <v>9</v>
      </c>
      <c r="J34689" t="s">
        <v>14</v>
      </c>
      <c r="K34689" t="s">
        <v>30</v>
      </c>
    </row>
    <row r="34690" spans="1:11" x14ac:dyDescent="0.3">
      <c r="A34690">
        <v>15313</v>
      </c>
      <c r="B34690">
        <f>1/COUNTIF(A:A,project__2[[#This Row],[order_id]])</f>
        <v>0.5</v>
      </c>
      <c r="C34690">
        <v>1</v>
      </c>
      <c r="D34690" s="13">
        <v>42260</v>
      </c>
      <c r="E34690" s="1" t="str">
        <f>TEXT(project__2[[#This Row],[order_date]],"dddd")</f>
        <v>Sunday</v>
      </c>
      <c r="F34690" s="2">
        <v>0.61129629629629634</v>
      </c>
      <c r="G34690">
        <v>20.75</v>
      </c>
      <c r="H34690">
        <v>20.75</v>
      </c>
      <c r="I34690" t="s">
        <v>13</v>
      </c>
      <c r="J34690" t="s">
        <v>19</v>
      </c>
      <c r="K34690" t="s">
        <v>32</v>
      </c>
    </row>
    <row r="34691" spans="1:11" x14ac:dyDescent="0.3">
      <c r="A34691">
        <v>15313</v>
      </c>
      <c r="B34691">
        <f>1/COUNTIF(A:A,project__2[[#This Row],[order_id]])</f>
        <v>0.5</v>
      </c>
      <c r="C34691">
        <v>1</v>
      </c>
      <c r="D34691" s="13">
        <v>42260</v>
      </c>
      <c r="E34691" s="1" t="str">
        <f>TEXT(project__2[[#This Row],[order_date]],"dddd")</f>
        <v>Sunday</v>
      </c>
      <c r="F34691" s="2">
        <v>0.61129629629629634</v>
      </c>
      <c r="G34691">
        <v>16.5</v>
      </c>
      <c r="H34691">
        <v>16.5</v>
      </c>
      <c r="I34691" t="s">
        <v>9</v>
      </c>
      <c r="J34691" t="s">
        <v>16</v>
      </c>
      <c r="K34691" t="s">
        <v>17</v>
      </c>
    </row>
    <row r="34692" spans="1:11" x14ac:dyDescent="0.3">
      <c r="A34692">
        <v>15314</v>
      </c>
      <c r="B34692">
        <f>1/COUNTIF(A:A,project__2[[#This Row],[order_id]])</f>
        <v>1</v>
      </c>
      <c r="C34692">
        <v>1</v>
      </c>
      <c r="D34692" s="13">
        <v>42260</v>
      </c>
      <c r="E34692" s="1" t="str">
        <f>TEXT(project__2[[#This Row],[order_date]],"dddd")</f>
        <v>Sunday</v>
      </c>
      <c r="F34692" s="2">
        <v>0.61525462962962962</v>
      </c>
      <c r="G34692">
        <v>20.25</v>
      </c>
      <c r="H34692">
        <v>20.25</v>
      </c>
      <c r="I34692" t="s">
        <v>13</v>
      </c>
      <c r="J34692" t="s">
        <v>14</v>
      </c>
      <c r="K34692" t="s">
        <v>41</v>
      </c>
    </row>
    <row r="34693" spans="1:11" x14ac:dyDescent="0.3">
      <c r="A34693">
        <v>15315</v>
      </c>
      <c r="B34693">
        <f>1/COUNTIF(A:A,project__2[[#This Row],[order_id]])</f>
        <v>0.25</v>
      </c>
      <c r="C34693">
        <v>1</v>
      </c>
      <c r="D34693" s="13">
        <v>42260</v>
      </c>
      <c r="E34693" s="1" t="str">
        <f>TEXT(project__2[[#This Row],[order_date]],"dddd")</f>
        <v>Sunday</v>
      </c>
      <c r="F34693" s="2">
        <v>0.6317476851851852</v>
      </c>
      <c r="G34693">
        <v>12.75</v>
      </c>
      <c r="H34693">
        <v>12.75</v>
      </c>
      <c r="I34693" t="s">
        <v>22</v>
      </c>
      <c r="J34693" t="s">
        <v>19</v>
      </c>
      <c r="K34693" t="s">
        <v>23</v>
      </c>
    </row>
    <row r="34694" spans="1:11" x14ac:dyDescent="0.3">
      <c r="A34694">
        <v>15315</v>
      </c>
      <c r="B34694">
        <f>1/COUNTIF(A:A,project__2[[#This Row],[order_id]])</f>
        <v>0.25</v>
      </c>
      <c r="C34694">
        <v>1</v>
      </c>
      <c r="D34694" s="13">
        <v>42260</v>
      </c>
      <c r="E34694" s="1" t="str">
        <f>TEXT(project__2[[#This Row],[order_date]],"dddd")</f>
        <v>Sunday</v>
      </c>
      <c r="F34694" s="2">
        <v>0.6317476851851852</v>
      </c>
      <c r="G34694">
        <v>23.65</v>
      </c>
      <c r="H34694">
        <v>23.65</v>
      </c>
      <c r="I34694" t="s">
        <v>22</v>
      </c>
      <c r="J34694" t="s">
        <v>16</v>
      </c>
      <c r="K34694" t="s">
        <v>48</v>
      </c>
    </row>
    <row r="34695" spans="1:11" x14ac:dyDescent="0.3">
      <c r="A34695">
        <v>15315</v>
      </c>
      <c r="B34695">
        <f>1/COUNTIF(A:A,project__2[[#This Row],[order_id]])</f>
        <v>0.25</v>
      </c>
      <c r="C34695">
        <v>1</v>
      </c>
      <c r="D34695" s="13">
        <v>42260</v>
      </c>
      <c r="E34695" s="1" t="str">
        <f>TEXT(project__2[[#This Row],[order_date]],"dddd")</f>
        <v>Sunday</v>
      </c>
      <c r="F34695" s="2">
        <v>0.6317476851851852</v>
      </c>
      <c r="G34695">
        <v>20.25</v>
      </c>
      <c r="H34695">
        <v>20.25</v>
      </c>
      <c r="I34695" t="s">
        <v>13</v>
      </c>
      <c r="J34695" t="s">
        <v>14</v>
      </c>
      <c r="K34695" t="s">
        <v>43</v>
      </c>
    </row>
    <row r="34696" spans="1:11" x14ac:dyDescent="0.3">
      <c r="A34696">
        <v>15315</v>
      </c>
      <c r="B34696">
        <f>1/COUNTIF(A:A,project__2[[#This Row],[order_id]])</f>
        <v>0.25</v>
      </c>
      <c r="C34696">
        <v>1</v>
      </c>
      <c r="D34696" s="13">
        <v>42260</v>
      </c>
      <c r="E34696" s="1" t="str">
        <f>TEXT(project__2[[#This Row],[order_date]],"dddd")</f>
        <v>Sunday</v>
      </c>
      <c r="F34696" s="2">
        <v>0.6317476851851852</v>
      </c>
      <c r="G34696">
        <v>16.75</v>
      </c>
      <c r="H34696">
        <v>16.75</v>
      </c>
      <c r="I34696" t="s">
        <v>9</v>
      </c>
      <c r="J34696" t="s">
        <v>19</v>
      </c>
      <c r="K34696" t="s">
        <v>20</v>
      </c>
    </row>
    <row r="34697" spans="1:11" x14ac:dyDescent="0.3">
      <c r="A34697">
        <v>15316</v>
      </c>
      <c r="B34697">
        <f>1/COUNTIF(A:A,project__2[[#This Row],[order_id]])</f>
        <v>0.5</v>
      </c>
      <c r="C34697">
        <v>1</v>
      </c>
      <c r="D34697" s="13">
        <v>42260</v>
      </c>
      <c r="E34697" s="1" t="str">
        <f>TEXT(project__2[[#This Row],[order_date]],"dddd")</f>
        <v>Sunday</v>
      </c>
      <c r="F34697" s="2">
        <v>0.65454861111111107</v>
      </c>
      <c r="G34697">
        <v>20.25</v>
      </c>
      <c r="H34697">
        <v>20.25</v>
      </c>
      <c r="I34697" t="s">
        <v>13</v>
      </c>
      <c r="J34697" t="s">
        <v>16</v>
      </c>
      <c r="K34697" t="s">
        <v>39</v>
      </c>
    </row>
    <row r="34698" spans="1:11" x14ac:dyDescent="0.3">
      <c r="A34698">
        <v>15316</v>
      </c>
      <c r="B34698">
        <f>1/COUNTIF(A:A,project__2[[#This Row],[order_id]])</f>
        <v>0.5</v>
      </c>
      <c r="C34698">
        <v>1</v>
      </c>
      <c r="D34698" s="13">
        <v>42260</v>
      </c>
      <c r="E34698" s="1" t="str">
        <f>TEXT(project__2[[#This Row],[order_date]],"dddd")</f>
        <v>Sunday</v>
      </c>
      <c r="F34698" s="2">
        <v>0.65454861111111107</v>
      </c>
      <c r="G34698">
        <v>20.5</v>
      </c>
      <c r="H34698">
        <v>20.5</v>
      </c>
      <c r="I34698" t="s">
        <v>13</v>
      </c>
      <c r="J34698" t="s">
        <v>10</v>
      </c>
      <c r="K34698" t="s">
        <v>38</v>
      </c>
    </row>
    <row r="34699" spans="1:11" x14ac:dyDescent="0.3">
      <c r="A34699">
        <v>15317</v>
      </c>
      <c r="B34699">
        <f>1/COUNTIF(A:A,project__2[[#This Row],[order_id]])</f>
        <v>1</v>
      </c>
      <c r="C34699">
        <v>1</v>
      </c>
      <c r="D34699" s="13">
        <v>42260</v>
      </c>
      <c r="E34699" s="1" t="str">
        <f>TEXT(project__2[[#This Row],[order_date]],"dddd")</f>
        <v>Sunday</v>
      </c>
      <c r="F34699" s="2">
        <v>0.67024305555555552</v>
      </c>
      <c r="G34699">
        <v>12.5</v>
      </c>
      <c r="H34699">
        <v>12.5</v>
      </c>
      <c r="I34699" t="s">
        <v>22</v>
      </c>
      <c r="J34699" t="s">
        <v>16</v>
      </c>
      <c r="K34699" t="s">
        <v>21</v>
      </c>
    </row>
    <row r="34700" spans="1:11" x14ac:dyDescent="0.3">
      <c r="A34700">
        <v>15318</v>
      </c>
      <c r="B34700">
        <f>1/COUNTIF(A:A,project__2[[#This Row],[order_id]])</f>
        <v>0.5</v>
      </c>
      <c r="C34700">
        <v>1</v>
      </c>
      <c r="D34700" s="13">
        <v>42260</v>
      </c>
      <c r="E34700" s="1" t="str">
        <f>TEXT(project__2[[#This Row],[order_date]],"dddd")</f>
        <v>Sunday</v>
      </c>
      <c r="F34700" s="2">
        <v>0.67942129629629633</v>
      </c>
      <c r="G34700">
        <v>18.5</v>
      </c>
      <c r="H34700">
        <v>18.5</v>
      </c>
      <c r="I34700" t="s">
        <v>13</v>
      </c>
      <c r="J34700" t="s">
        <v>14</v>
      </c>
      <c r="K34700" t="s">
        <v>15</v>
      </c>
    </row>
    <row r="34701" spans="1:11" x14ac:dyDescent="0.3">
      <c r="A34701">
        <v>15318</v>
      </c>
      <c r="B34701">
        <f>1/COUNTIF(A:A,project__2[[#This Row],[order_id]])</f>
        <v>0.5</v>
      </c>
      <c r="C34701">
        <v>1</v>
      </c>
      <c r="D34701" s="13">
        <v>42260</v>
      </c>
      <c r="E34701" s="1" t="str">
        <f>TEXT(project__2[[#This Row],[order_date]],"dddd")</f>
        <v>Sunday</v>
      </c>
      <c r="F34701" s="2">
        <v>0.67942129629629633</v>
      </c>
      <c r="G34701">
        <v>20.5</v>
      </c>
      <c r="H34701">
        <v>20.5</v>
      </c>
      <c r="I34701" t="s">
        <v>13</v>
      </c>
      <c r="J34701" t="s">
        <v>10</v>
      </c>
      <c r="K34701" t="s">
        <v>27</v>
      </c>
    </row>
    <row r="34702" spans="1:11" x14ac:dyDescent="0.3">
      <c r="A34702">
        <v>15319</v>
      </c>
      <c r="B34702">
        <f>1/COUNTIF(A:A,project__2[[#This Row],[order_id]])</f>
        <v>0.25</v>
      </c>
      <c r="C34702">
        <v>1</v>
      </c>
      <c r="D34702" s="13">
        <v>42260</v>
      </c>
      <c r="E34702" s="1" t="str">
        <f>TEXT(project__2[[#This Row],[order_date]],"dddd")</f>
        <v>Sunday</v>
      </c>
      <c r="F34702" s="2">
        <v>0.69285879629629632</v>
      </c>
      <c r="G34702">
        <v>20.75</v>
      </c>
      <c r="H34702">
        <v>20.75</v>
      </c>
      <c r="I34702" t="s">
        <v>13</v>
      </c>
      <c r="J34702" t="s">
        <v>19</v>
      </c>
      <c r="K34702" t="s">
        <v>23</v>
      </c>
    </row>
    <row r="34703" spans="1:11" x14ac:dyDescent="0.3">
      <c r="A34703">
        <v>15319</v>
      </c>
      <c r="B34703">
        <f>1/COUNTIF(A:A,project__2[[#This Row],[order_id]])</f>
        <v>0.25</v>
      </c>
      <c r="C34703">
        <v>1</v>
      </c>
      <c r="D34703" s="13">
        <v>42260</v>
      </c>
      <c r="E34703" s="1" t="str">
        <f>TEXT(project__2[[#This Row],[order_date]],"dddd")</f>
        <v>Sunday</v>
      </c>
      <c r="F34703" s="2">
        <v>0.69285879629629632</v>
      </c>
      <c r="G34703">
        <v>16</v>
      </c>
      <c r="H34703">
        <v>16</v>
      </c>
      <c r="I34703" t="s">
        <v>9</v>
      </c>
      <c r="J34703" t="s">
        <v>10</v>
      </c>
      <c r="K34703" t="s">
        <v>12</v>
      </c>
    </row>
    <row r="34704" spans="1:11" x14ac:dyDescent="0.3">
      <c r="A34704">
        <v>15319</v>
      </c>
      <c r="B34704">
        <f>1/COUNTIF(A:A,project__2[[#This Row],[order_id]])</f>
        <v>0.25</v>
      </c>
      <c r="C34704">
        <v>1</v>
      </c>
      <c r="D34704" s="13">
        <v>42260</v>
      </c>
      <c r="E34704" s="1" t="str">
        <f>TEXT(project__2[[#This Row],[order_date]],"dddd")</f>
        <v>Sunday</v>
      </c>
      <c r="F34704" s="2">
        <v>0.69285879629629632</v>
      </c>
      <c r="G34704">
        <v>12</v>
      </c>
      <c r="H34704">
        <v>12</v>
      </c>
      <c r="I34704" t="s">
        <v>22</v>
      </c>
      <c r="J34704" t="s">
        <v>14</v>
      </c>
      <c r="K34704" t="s">
        <v>26</v>
      </c>
    </row>
    <row r="34705" spans="1:11" x14ac:dyDescent="0.3">
      <c r="A34705">
        <v>15319</v>
      </c>
      <c r="B34705">
        <f>1/COUNTIF(A:A,project__2[[#This Row],[order_id]])</f>
        <v>0.25</v>
      </c>
      <c r="C34705">
        <v>1</v>
      </c>
      <c r="D34705" s="13">
        <v>42260</v>
      </c>
      <c r="E34705" s="1" t="str">
        <f>TEXT(project__2[[#This Row],[order_date]],"dddd")</f>
        <v>Sunday</v>
      </c>
      <c r="F34705" s="2">
        <v>0.69285879629629632</v>
      </c>
      <c r="G34705">
        <v>12.5</v>
      </c>
      <c r="H34705">
        <v>12.5</v>
      </c>
      <c r="I34705" t="s">
        <v>22</v>
      </c>
      <c r="J34705" t="s">
        <v>16</v>
      </c>
      <c r="K34705" t="s">
        <v>25</v>
      </c>
    </row>
    <row r="34706" spans="1:11" x14ac:dyDescent="0.3">
      <c r="A34706">
        <v>15320</v>
      </c>
      <c r="B34706">
        <f>1/COUNTIF(A:A,project__2[[#This Row],[order_id]])</f>
        <v>1</v>
      </c>
      <c r="C34706">
        <v>1</v>
      </c>
      <c r="D34706" s="13">
        <v>42260</v>
      </c>
      <c r="E34706" s="1" t="str">
        <f>TEXT(project__2[[#This Row],[order_date]],"dddd")</f>
        <v>Sunday</v>
      </c>
      <c r="F34706" s="2">
        <v>0.69517361111111109</v>
      </c>
      <c r="G34706">
        <v>12</v>
      </c>
      <c r="H34706">
        <v>12</v>
      </c>
      <c r="I34706" t="s">
        <v>22</v>
      </c>
      <c r="J34706" t="s">
        <v>14</v>
      </c>
      <c r="K34706" t="s">
        <v>43</v>
      </c>
    </row>
    <row r="34707" spans="1:11" x14ac:dyDescent="0.3">
      <c r="A34707">
        <v>15321</v>
      </c>
      <c r="B34707">
        <f>1/COUNTIF(A:A,project__2[[#This Row],[order_id]])</f>
        <v>0.5</v>
      </c>
      <c r="C34707">
        <v>1</v>
      </c>
      <c r="D34707" s="13">
        <v>42260</v>
      </c>
      <c r="E34707" s="1" t="str">
        <f>TEXT(project__2[[#This Row],[order_date]],"dddd")</f>
        <v>Sunday</v>
      </c>
      <c r="F34707" s="2">
        <v>0.70222222222222219</v>
      </c>
      <c r="G34707">
        <v>12.75</v>
      </c>
      <c r="H34707">
        <v>12.75</v>
      </c>
      <c r="I34707" t="s">
        <v>22</v>
      </c>
      <c r="J34707" t="s">
        <v>19</v>
      </c>
      <c r="K34707" t="s">
        <v>34</v>
      </c>
    </row>
    <row r="34708" spans="1:11" x14ac:dyDescent="0.3">
      <c r="A34708">
        <v>15321</v>
      </c>
      <c r="B34708">
        <f>1/COUNTIF(A:A,project__2[[#This Row],[order_id]])</f>
        <v>0.5</v>
      </c>
      <c r="C34708">
        <v>1</v>
      </c>
      <c r="D34708" s="13">
        <v>42260</v>
      </c>
      <c r="E34708" s="1" t="str">
        <f>TEXT(project__2[[#This Row],[order_date]],"dddd")</f>
        <v>Sunday</v>
      </c>
      <c r="F34708" s="2">
        <v>0.70222222222222219</v>
      </c>
      <c r="G34708">
        <v>12.75</v>
      </c>
      <c r="H34708">
        <v>12.75</v>
      </c>
      <c r="I34708" t="s">
        <v>22</v>
      </c>
      <c r="J34708" t="s">
        <v>14</v>
      </c>
      <c r="K34708" t="s">
        <v>40</v>
      </c>
    </row>
    <row r="34709" spans="1:11" x14ac:dyDescent="0.3">
      <c r="A34709">
        <v>15322</v>
      </c>
      <c r="B34709">
        <f>1/COUNTIF(A:A,project__2[[#This Row],[order_id]])</f>
        <v>1</v>
      </c>
      <c r="C34709">
        <v>1</v>
      </c>
      <c r="D34709" s="13">
        <v>42260</v>
      </c>
      <c r="E34709" s="1" t="str">
        <f>TEXT(project__2[[#This Row],[order_date]],"dddd")</f>
        <v>Sunday</v>
      </c>
      <c r="F34709" s="2">
        <v>0.71442129629629625</v>
      </c>
      <c r="G34709">
        <v>23.65</v>
      </c>
      <c r="H34709">
        <v>23.65</v>
      </c>
      <c r="I34709" t="s">
        <v>22</v>
      </c>
      <c r="J34709" t="s">
        <v>16</v>
      </c>
      <c r="K34709" t="s">
        <v>48</v>
      </c>
    </row>
    <row r="34710" spans="1:11" x14ac:dyDescent="0.3">
      <c r="A34710">
        <v>15323</v>
      </c>
      <c r="B34710">
        <f>1/COUNTIF(A:A,project__2[[#This Row],[order_id]])</f>
        <v>0.33333333333333331</v>
      </c>
      <c r="C34710">
        <v>1</v>
      </c>
      <c r="D34710" s="13">
        <v>42260</v>
      </c>
      <c r="E34710" s="1" t="str">
        <f>TEXT(project__2[[#This Row],[order_date]],"dddd")</f>
        <v>Sunday</v>
      </c>
      <c r="F34710" s="2">
        <v>0.72153935185185181</v>
      </c>
      <c r="G34710">
        <v>16</v>
      </c>
      <c r="H34710">
        <v>16</v>
      </c>
      <c r="I34710" t="s">
        <v>9</v>
      </c>
      <c r="J34710" t="s">
        <v>10</v>
      </c>
      <c r="K34710" t="s">
        <v>12</v>
      </c>
    </row>
    <row r="34711" spans="1:11" x14ac:dyDescent="0.3">
      <c r="A34711">
        <v>15323</v>
      </c>
      <c r="B34711">
        <f>1/COUNTIF(A:A,project__2[[#This Row],[order_id]])</f>
        <v>0.33333333333333331</v>
      </c>
      <c r="C34711">
        <v>2</v>
      </c>
      <c r="D34711" s="13">
        <v>42260</v>
      </c>
      <c r="E34711" s="1" t="str">
        <f>TEXT(project__2[[#This Row],[order_date]],"dddd")</f>
        <v>Sunday</v>
      </c>
      <c r="F34711" s="2">
        <v>0.72153935185185181</v>
      </c>
      <c r="G34711">
        <v>11</v>
      </c>
      <c r="H34711">
        <v>22</v>
      </c>
      <c r="I34711" t="s">
        <v>22</v>
      </c>
      <c r="J34711" t="s">
        <v>10</v>
      </c>
      <c r="K34711" t="s">
        <v>46</v>
      </c>
    </row>
    <row r="34712" spans="1:11" x14ac:dyDescent="0.3">
      <c r="A34712">
        <v>15323</v>
      </c>
      <c r="B34712">
        <f>1/COUNTIF(A:A,project__2[[#This Row],[order_id]])</f>
        <v>0.33333333333333331</v>
      </c>
      <c r="C34712">
        <v>1</v>
      </c>
      <c r="D34712" s="13">
        <v>42260</v>
      </c>
      <c r="E34712" s="1" t="str">
        <f>TEXT(project__2[[#This Row],[order_date]],"dddd")</f>
        <v>Sunday</v>
      </c>
      <c r="F34712" s="2">
        <v>0.72153935185185181</v>
      </c>
      <c r="G34712">
        <v>20.25</v>
      </c>
      <c r="H34712">
        <v>20.25</v>
      </c>
      <c r="I34712" t="s">
        <v>13</v>
      </c>
      <c r="J34712" t="s">
        <v>14</v>
      </c>
      <c r="K34712" t="s">
        <v>43</v>
      </c>
    </row>
    <row r="34713" spans="1:11" x14ac:dyDescent="0.3">
      <c r="A34713">
        <v>15324</v>
      </c>
      <c r="B34713">
        <f>1/COUNTIF(A:A,project__2[[#This Row],[order_id]])</f>
        <v>0.25</v>
      </c>
      <c r="C34713">
        <v>1</v>
      </c>
      <c r="D34713" s="13">
        <v>42260</v>
      </c>
      <c r="E34713" s="1" t="str">
        <f>TEXT(project__2[[#This Row],[order_date]],"dddd")</f>
        <v>Sunday</v>
      </c>
      <c r="F34713" s="2">
        <v>0.75482638888888887</v>
      </c>
      <c r="G34713">
        <v>20.75</v>
      </c>
      <c r="H34713">
        <v>20.75</v>
      </c>
      <c r="I34713" t="s">
        <v>13</v>
      </c>
      <c r="J34713" t="s">
        <v>19</v>
      </c>
      <c r="K34713" t="s">
        <v>23</v>
      </c>
    </row>
    <row r="34714" spans="1:11" x14ac:dyDescent="0.3">
      <c r="A34714">
        <v>15324</v>
      </c>
      <c r="B34714">
        <f>1/COUNTIF(A:A,project__2[[#This Row],[order_id]])</f>
        <v>0.25</v>
      </c>
      <c r="C34714">
        <v>1</v>
      </c>
      <c r="D34714" s="13">
        <v>42260</v>
      </c>
      <c r="E34714" s="1" t="str">
        <f>TEXT(project__2[[#This Row],[order_date]],"dddd")</f>
        <v>Sunday</v>
      </c>
      <c r="F34714" s="2">
        <v>0.75482638888888887</v>
      </c>
      <c r="G34714">
        <v>18.5</v>
      </c>
      <c r="H34714">
        <v>18.5</v>
      </c>
      <c r="I34714" t="s">
        <v>13</v>
      </c>
      <c r="J34714" t="s">
        <v>14</v>
      </c>
      <c r="K34714" t="s">
        <v>15</v>
      </c>
    </row>
    <row r="34715" spans="1:11" x14ac:dyDescent="0.3">
      <c r="A34715">
        <v>15324</v>
      </c>
      <c r="B34715">
        <f>1/COUNTIF(A:A,project__2[[#This Row],[order_id]])</f>
        <v>0.25</v>
      </c>
      <c r="C34715">
        <v>1</v>
      </c>
      <c r="D34715" s="13">
        <v>42260</v>
      </c>
      <c r="E34715" s="1" t="str">
        <f>TEXT(project__2[[#This Row],[order_date]],"dddd")</f>
        <v>Sunday</v>
      </c>
      <c r="F34715" s="2">
        <v>0.75482638888888887</v>
      </c>
      <c r="G34715">
        <v>20.25</v>
      </c>
      <c r="H34715">
        <v>20.25</v>
      </c>
      <c r="I34715" t="s">
        <v>13</v>
      </c>
      <c r="J34715" t="s">
        <v>14</v>
      </c>
      <c r="K34715" t="s">
        <v>41</v>
      </c>
    </row>
    <row r="34716" spans="1:11" x14ac:dyDescent="0.3">
      <c r="A34716">
        <v>15324</v>
      </c>
      <c r="B34716">
        <f>1/COUNTIF(A:A,project__2[[#This Row],[order_id]])</f>
        <v>0.25</v>
      </c>
      <c r="C34716">
        <v>1</v>
      </c>
      <c r="D34716" s="13">
        <v>42260</v>
      </c>
      <c r="E34716" s="1" t="str">
        <f>TEXT(project__2[[#This Row],[order_date]],"dddd")</f>
        <v>Sunday</v>
      </c>
      <c r="F34716" s="2">
        <v>0.75482638888888887</v>
      </c>
      <c r="G34716">
        <v>20.75</v>
      </c>
      <c r="H34716">
        <v>20.75</v>
      </c>
      <c r="I34716" t="s">
        <v>13</v>
      </c>
      <c r="J34716" t="s">
        <v>19</v>
      </c>
      <c r="K34716" t="s">
        <v>20</v>
      </c>
    </row>
    <row r="34717" spans="1:11" x14ac:dyDescent="0.3">
      <c r="A34717">
        <v>15325</v>
      </c>
      <c r="B34717">
        <f>1/COUNTIF(A:A,project__2[[#This Row],[order_id]])</f>
        <v>0.25</v>
      </c>
      <c r="C34717">
        <v>1</v>
      </c>
      <c r="D34717" s="13">
        <v>42260</v>
      </c>
      <c r="E34717" s="1" t="str">
        <f>TEXT(project__2[[#This Row],[order_date]],"dddd")</f>
        <v>Sunday</v>
      </c>
      <c r="F34717" s="2">
        <v>0.76535879629629633</v>
      </c>
      <c r="G34717">
        <v>20.75</v>
      </c>
      <c r="H34717">
        <v>20.75</v>
      </c>
      <c r="I34717" t="s">
        <v>13</v>
      </c>
      <c r="J34717" t="s">
        <v>16</v>
      </c>
      <c r="K34717" t="s">
        <v>17</v>
      </c>
    </row>
    <row r="34718" spans="1:11" x14ac:dyDescent="0.3">
      <c r="A34718">
        <v>15325</v>
      </c>
      <c r="B34718">
        <f>1/COUNTIF(A:A,project__2[[#This Row],[order_id]])</f>
        <v>0.25</v>
      </c>
      <c r="C34718">
        <v>1</v>
      </c>
      <c r="D34718" s="13">
        <v>42260</v>
      </c>
      <c r="E34718" s="1" t="str">
        <f>TEXT(project__2[[#This Row],[order_date]],"dddd")</f>
        <v>Sunday</v>
      </c>
      <c r="F34718" s="2">
        <v>0.76535879629629633</v>
      </c>
      <c r="G34718">
        <v>12.5</v>
      </c>
      <c r="H34718">
        <v>12.5</v>
      </c>
      <c r="I34718" t="s">
        <v>22</v>
      </c>
      <c r="J34718" t="s">
        <v>16</v>
      </c>
      <c r="K34718" t="s">
        <v>42</v>
      </c>
    </row>
    <row r="34719" spans="1:11" x14ac:dyDescent="0.3">
      <c r="A34719">
        <v>15325</v>
      </c>
      <c r="B34719">
        <f>1/COUNTIF(A:A,project__2[[#This Row],[order_id]])</f>
        <v>0.25</v>
      </c>
      <c r="C34719">
        <v>1</v>
      </c>
      <c r="D34719" s="13">
        <v>42260</v>
      </c>
      <c r="E34719" s="1" t="str">
        <f>TEXT(project__2[[#This Row],[order_date]],"dddd")</f>
        <v>Sunday</v>
      </c>
      <c r="F34719" s="2">
        <v>0.76535879629629633</v>
      </c>
      <c r="G34719">
        <v>16.5</v>
      </c>
      <c r="H34719">
        <v>16.5</v>
      </c>
      <c r="I34719" t="s">
        <v>9</v>
      </c>
      <c r="J34719" t="s">
        <v>16</v>
      </c>
      <c r="K34719" t="s">
        <v>25</v>
      </c>
    </row>
    <row r="34720" spans="1:11" x14ac:dyDescent="0.3">
      <c r="A34720">
        <v>15325</v>
      </c>
      <c r="B34720">
        <f>1/COUNTIF(A:A,project__2[[#This Row],[order_id]])</f>
        <v>0.25</v>
      </c>
      <c r="C34720">
        <v>1</v>
      </c>
      <c r="D34720" s="13">
        <v>42260</v>
      </c>
      <c r="E34720" s="1" t="str">
        <f>TEXT(project__2[[#This Row],[order_date]],"dddd")</f>
        <v>Sunday</v>
      </c>
      <c r="F34720" s="2">
        <v>0.76535879629629633</v>
      </c>
      <c r="G34720">
        <v>20.75</v>
      </c>
      <c r="H34720">
        <v>20.75</v>
      </c>
      <c r="I34720" t="s">
        <v>13</v>
      </c>
      <c r="J34720" t="s">
        <v>19</v>
      </c>
      <c r="K34720" t="s">
        <v>20</v>
      </c>
    </row>
    <row r="34721" spans="1:11" x14ac:dyDescent="0.3">
      <c r="A34721">
        <v>15326</v>
      </c>
      <c r="B34721">
        <f>1/COUNTIF(A:A,project__2[[#This Row],[order_id]])</f>
        <v>0.33333333333333331</v>
      </c>
      <c r="C34721">
        <v>1</v>
      </c>
      <c r="D34721" s="13">
        <v>42260</v>
      </c>
      <c r="E34721" s="1" t="str">
        <f>TEXT(project__2[[#This Row],[order_date]],"dddd")</f>
        <v>Sunday</v>
      </c>
      <c r="F34721" s="2">
        <v>0.77140046296296294</v>
      </c>
      <c r="G34721">
        <v>16.75</v>
      </c>
      <c r="H34721">
        <v>16.75</v>
      </c>
      <c r="I34721" t="s">
        <v>9</v>
      </c>
      <c r="J34721" t="s">
        <v>19</v>
      </c>
      <c r="K34721" t="s">
        <v>32</v>
      </c>
    </row>
    <row r="34722" spans="1:11" x14ac:dyDescent="0.3">
      <c r="A34722">
        <v>15326</v>
      </c>
      <c r="B34722">
        <f>1/COUNTIF(A:A,project__2[[#This Row],[order_id]])</f>
        <v>0.33333333333333331</v>
      </c>
      <c r="C34722">
        <v>1</v>
      </c>
      <c r="D34722" s="13">
        <v>42260</v>
      </c>
      <c r="E34722" s="1" t="str">
        <f>TEXT(project__2[[#This Row],[order_date]],"dddd")</f>
        <v>Sunday</v>
      </c>
      <c r="F34722" s="2">
        <v>0.77140046296296294</v>
      </c>
      <c r="G34722">
        <v>16</v>
      </c>
      <c r="H34722">
        <v>16</v>
      </c>
      <c r="I34722" t="s">
        <v>9</v>
      </c>
      <c r="J34722" t="s">
        <v>14</v>
      </c>
      <c r="K34722" t="s">
        <v>41</v>
      </c>
    </row>
    <row r="34723" spans="1:11" x14ac:dyDescent="0.3">
      <c r="A34723">
        <v>15326</v>
      </c>
      <c r="B34723">
        <f>1/COUNTIF(A:A,project__2[[#This Row],[order_id]])</f>
        <v>0.33333333333333331</v>
      </c>
      <c r="C34723">
        <v>1</v>
      </c>
      <c r="D34723" s="13">
        <v>42260</v>
      </c>
      <c r="E34723" s="1" t="str">
        <f>TEXT(project__2[[#This Row],[order_date]],"dddd")</f>
        <v>Sunday</v>
      </c>
      <c r="F34723" s="2">
        <v>0.77140046296296294</v>
      </c>
      <c r="G34723">
        <v>12.5</v>
      </c>
      <c r="H34723">
        <v>12.5</v>
      </c>
      <c r="I34723" t="s">
        <v>9</v>
      </c>
      <c r="J34723" t="s">
        <v>10</v>
      </c>
      <c r="K34723" t="s">
        <v>33</v>
      </c>
    </row>
    <row r="34724" spans="1:11" x14ac:dyDescent="0.3">
      <c r="A34724">
        <v>15327</v>
      </c>
      <c r="B34724">
        <f>1/COUNTIF(A:A,project__2[[#This Row],[order_id]])</f>
        <v>1</v>
      </c>
      <c r="C34724">
        <v>1</v>
      </c>
      <c r="D34724" s="13">
        <v>42260</v>
      </c>
      <c r="E34724" s="1" t="str">
        <f>TEXT(project__2[[#This Row],[order_date]],"dddd")</f>
        <v>Sunday</v>
      </c>
      <c r="F34724" s="2">
        <v>0.77498842592592587</v>
      </c>
      <c r="G34724">
        <v>20.75</v>
      </c>
      <c r="H34724">
        <v>20.75</v>
      </c>
      <c r="I34724" t="s">
        <v>13</v>
      </c>
      <c r="J34724" t="s">
        <v>19</v>
      </c>
      <c r="K34724" t="s">
        <v>23</v>
      </c>
    </row>
    <row r="34725" spans="1:11" x14ac:dyDescent="0.3">
      <c r="A34725">
        <v>15328</v>
      </c>
      <c r="B34725">
        <f>1/COUNTIF(A:A,project__2[[#This Row],[order_id]])</f>
        <v>0.33333333333333331</v>
      </c>
      <c r="C34725">
        <v>1</v>
      </c>
      <c r="D34725" s="13">
        <v>42260</v>
      </c>
      <c r="E34725" s="1" t="str">
        <f>TEXT(project__2[[#This Row],[order_date]],"dddd")</f>
        <v>Sunday</v>
      </c>
      <c r="F34725" s="2">
        <v>0.77577546296296296</v>
      </c>
      <c r="G34725">
        <v>16.75</v>
      </c>
      <c r="H34725">
        <v>16.75</v>
      </c>
      <c r="I34725" t="s">
        <v>9</v>
      </c>
      <c r="J34725" t="s">
        <v>19</v>
      </c>
      <c r="K34725" t="s">
        <v>45</v>
      </c>
    </row>
    <row r="34726" spans="1:11" x14ac:dyDescent="0.3">
      <c r="A34726">
        <v>15328</v>
      </c>
      <c r="B34726">
        <f>1/COUNTIF(A:A,project__2[[#This Row],[order_id]])</f>
        <v>0.33333333333333331</v>
      </c>
      <c r="C34726">
        <v>1</v>
      </c>
      <c r="D34726" s="13">
        <v>42260</v>
      </c>
      <c r="E34726" s="1" t="str">
        <f>TEXT(project__2[[#This Row],[order_date]],"dddd")</f>
        <v>Sunday</v>
      </c>
      <c r="F34726" s="2">
        <v>0.77577546296296296</v>
      </c>
      <c r="G34726">
        <v>12.75</v>
      </c>
      <c r="H34726">
        <v>12.75</v>
      </c>
      <c r="I34726" t="s">
        <v>22</v>
      </c>
      <c r="J34726" t="s">
        <v>19</v>
      </c>
      <c r="K34726" t="s">
        <v>34</v>
      </c>
    </row>
    <row r="34727" spans="1:11" x14ac:dyDescent="0.3">
      <c r="A34727">
        <v>15328</v>
      </c>
      <c r="B34727">
        <f>1/COUNTIF(A:A,project__2[[#This Row],[order_id]])</f>
        <v>0.33333333333333331</v>
      </c>
      <c r="C34727">
        <v>1</v>
      </c>
      <c r="D34727" s="13">
        <v>42260</v>
      </c>
      <c r="E34727" s="1" t="str">
        <f>TEXT(project__2[[#This Row],[order_date]],"dddd")</f>
        <v>Sunday</v>
      </c>
      <c r="F34727" s="2">
        <v>0.77577546296296296</v>
      </c>
      <c r="G34727">
        <v>16</v>
      </c>
      <c r="H34727">
        <v>16</v>
      </c>
      <c r="I34727" t="s">
        <v>9</v>
      </c>
      <c r="J34727" t="s">
        <v>14</v>
      </c>
      <c r="K34727" t="s">
        <v>18</v>
      </c>
    </row>
    <row r="34728" spans="1:11" x14ac:dyDescent="0.3">
      <c r="A34728">
        <v>15329</v>
      </c>
      <c r="B34728">
        <f>1/COUNTIF(A:A,project__2[[#This Row],[order_id]])</f>
        <v>1</v>
      </c>
      <c r="C34728">
        <v>1</v>
      </c>
      <c r="D34728" s="13">
        <v>42260</v>
      </c>
      <c r="E34728" s="1" t="str">
        <f>TEXT(project__2[[#This Row],[order_date]],"dddd")</f>
        <v>Sunday</v>
      </c>
      <c r="F34728" s="2">
        <v>0.77987268518518515</v>
      </c>
      <c r="G34728">
        <v>12.5</v>
      </c>
      <c r="H34728">
        <v>12.5</v>
      </c>
      <c r="I34728" t="s">
        <v>9</v>
      </c>
      <c r="J34728" t="s">
        <v>10</v>
      </c>
      <c r="K34728" t="s">
        <v>33</v>
      </c>
    </row>
    <row r="34729" spans="1:11" x14ac:dyDescent="0.3">
      <c r="A34729">
        <v>15330</v>
      </c>
      <c r="B34729">
        <f>1/COUNTIF(A:A,project__2[[#This Row],[order_id]])</f>
        <v>0.5</v>
      </c>
      <c r="C34729">
        <v>1</v>
      </c>
      <c r="D34729" s="13">
        <v>42260</v>
      </c>
      <c r="E34729" s="1" t="str">
        <f>TEXT(project__2[[#This Row],[order_date]],"dddd")</f>
        <v>Sunday</v>
      </c>
      <c r="F34729" s="2">
        <v>0.78542824074074069</v>
      </c>
      <c r="G34729">
        <v>20.75</v>
      </c>
      <c r="H34729">
        <v>20.75</v>
      </c>
      <c r="I34729" t="s">
        <v>13</v>
      </c>
      <c r="J34729" t="s">
        <v>19</v>
      </c>
      <c r="K34729" t="s">
        <v>34</v>
      </c>
    </row>
    <row r="34730" spans="1:11" x14ac:dyDescent="0.3">
      <c r="A34730">
        <v>15330</v>
      </c>
      <c r="B34730">
        <f>1/COUNTIF(A:A,project__2[[#This Row],[order_id]])</f>
        <v>0.5</v>
      </c>
      <c r="C34730">
        <v>1</v>
      </c>
      <c r="D34730" s="13">
        <v>42260</v>
      </c>
      <c r="E34730" s="1" t="str">
        <f>TEXT(project__2[[#This Row],[order_date]],"dddd")</f>
        <v>Sunday</v>
      </c>
      <c r="F34730" s="2">
        <v>0.78542824074074069</v>
      </c>
      <c r="G34730">
        <v>12.5</v>
      </c>
      <c r="H34730">
        <v>12.5</v>
      </c>
      <c r="I34730" t="s">
        <v>22</v>
      </c>
      <c r="J34730" t="s">
        <v>16</v>
      </c>
      <c r="K34730" t="s">
        <v>36</v>
      </c>
    </row>
    <row r="34731" spans="1:11" x14ac:dyDescent="0.3">
      <c r="A34731">
        <v>15331</v>
      </c>
      <c r="B34731">
        <f>1/COUNTIF(A:A,project__2[[#This Row],[order_id]])</f>
        <v>0.5</v>
      </c>
      <c r="C34731">
        <v>1</v>
      </c>
      <c r="D34731" s="13">
        <v>42260</v>
      </c>
      <c r="E34731" s="1" t="str">
        <f>TEXT(project__2[[#This Row],[order_date]],"dddd")</f>
        <v>Sunday</v>
      </c>
      <c r="F34731" s="2">
        <v>0.79464120370370372</v>
      </c>
      <c r="G34731">
        <v>20.5</v>
      </c>
      <c r="H34731">
        <v>20.5</v>
      </c>
      <c r="I34731" t="s">
        <v>13</v>
      </c>
      <c r="J34731" t="s">
        <v>10</v>
      </c>
      <c r="K34731" t="s">
        <v>38</v>
      </c>
    </row>
    <row r="34732" spans="1:11" x14ac:dyDescent="0.3">
      <c r="A34732">
        <v>15331</v>
      </c>
      <c r="B34732">
        <f>1/COUNTIF(A:A,project__2[[#This Row],[order_id]])</f>
        <v>0.5</v>
      </c>
      <c r="C34732">
        <v>1</v>
      </c>
      <c r="D34732" s="13">
        <v>42260</v>
      </c>
      <c r="E34732" s="1" t="str">
        <f>TEXT(project__2[[#This Row],[order_date]],"dddd")</f>
        <v>Sunday</v>
      </c>
      <c r="F34732" s="2">
        <v>0.79464120370370372</v>
      </c>
      <c r="G34732">
        <v>16.5</v>
      </c>
      <c r="H34732">
        <v>16.5</v>
      </c>
      <c r="I34732" t="s">
        <v>9</v>
      </c>
      <c r="J34732" t="s">
        <v>14</v>
      </c>
      <c r="K34732" t="s">
        <v>29</v>
      </c>
    </row>
    <row r="34733" spans="1:11" x14ac:dyDescent="0.3">
      <c r="A34733">
        <v>15332</v>
      </c>
      <c r="B34733">
        <f>1/COUNTIF(A:A,project__2[[#This Row],[order_id]])</f>
        <v>1</v>
      </c>
      <c r="C34733">
        <v>2</v>
      </c>
      <c r="D34733" s="13">
        <v>42260</v>
      </c>
      <c r="E34733" s="1" t="str">
        <f>TEXT(project__2[[#This Row],[order_date]],"dddd")</f>
        <v>Sunday</v>
      </c>
      <c r="F34733" s="2">
        <v>0.79494212962962962</v>
      </c>
      <c r="G34733">
        <v>12</v>
      </c>
      <c r="H34733">
        <v>24</v>
      </c>
      <c r="I34733" t="s">
        <v>22</v>
      </c>
      <c r="J34733" t="s">
        <v>10</v>
      </c>
      <c r="K34733" t="s">
        <v>35</v>
      </c>
    </row>
    <row r="34734" spans="1:11" x14ac:dyDescent="0.3">
      <c r="A34734">
        <v>15333</v>
      </c>
      <c r="B34734">
        <f>1/COUNTIF(A:A,project__2[[#This Row],[order_id]])</f>
        <v>0.33333333333333331</v>
      </c>
      <c r="C34734">
        <v>1</v>
      </c>
      <c r="D34734" s="13">
        <v>42260</v>
      </c>
      <c r="E34734" s="1" t="str">
        <f>TEXT(project__2[[#This Row],[order_date]],"dddd")</f>
        <v>Sunday</v>
      </c>
      <c r="F34734" s="2">
        <v>0.79829861111111111</v>
      </c>
      <c r="G34734">
        <v>20.75</v>
      </c>
      <c r="H34734">
        <v>20.75</v>
      </c>
      <c r="I34734" t="s">
        <v>13</v>
      </c>
      <c r="J34734" t="s">
        <v>19</v>
      </c>
      <c r="K34734" t="s">
        <v>32</v>
      </c>
    </row>
    <row r="34735" spans="1:11" x14ac:dyDescent="0.3">
      <c r="A34735">
        <v>15333</v>
      </c>
      <c r="B34735">
        <f>1/COUNTIF(A:A,project__2[[#This Row],[order_id]])</f>
        <v>0.33333333333333331</v>
      </c>
      <c r="C34735">
        <v>1</v>
      </c>
      <c r="D34735" s="13">
        <v>42260</v>
      </c>
      <c r="E34735" s="1" t="str">
        <f>TEXT(project__2[[#This Row],[order_date]],"dddd")</f>
        <v>Sunday</v>
      </c>
      <c r="F34735" s="2">
        <v>0.79829861111111111</v>
      </c>
      <c r="G34735">
        <v>16</v>
      </c>
      <c r="H34735">
        <v>16</v>
      </c>
      <c r="I34735" t="s">
        <v>9</v>
      </c>
      <c r="J34735" t="s">
        <v>10</v>
      </c>
      <c r="K34735" t="s">
        <v>12</v>
      </c>
    </row>
    <row r="34736" spans="1:11" x14ac:dyDescent="0.3">
      <c r="A34736">
        <v>15333</v>
      </c>
      <c r="B34736">
        <f>1/COUNTIF(A:A,project__2[[#This Row],[order_id]])</f>
        <v>0.33333333333333331</v>
      </c>
      <c r="C34736">
        <v>1</v>
      </c>
      <c r="D34736" s="13">
        <v>42260</v>
      </c>
      <c r="E34736" s="1" t="str">
        <f>TEXT(project__2[[#This Row],[order_date]],"dddd")</f>
        <v>Sunday</v>
      </c>
      <c r="F34736" s="2">
        <v>0.79829861111111111</v>
      </c>
      <c r="G34736">
        <v>16</v>
      </c>
      <c r="H34736">
        <v>16</v>
      </c>
      <c r="I34736" t="s">
        <v>9</v>
      </c>
      <c r="J34736" t="s">
        <v>14</v>
      </c>
      <c r="K34736" t="s">
        <v>18</v>
      </c>
    </row>
    <row r="34737" spans="1:11" x14ac:dyDescent="0.3">
      <c r="A34737">
        <v>15334</v>
      </c>
      <c r="B34737">
        <f>1/COUNTIF(A:A,project__2[[#This Row],[order_id]])</f>
        <v>1</v>
      </c>
      <c r="C34737">
        <v>1</v>
      </c>
      <c r="D34737" s="13">
        <v>42260</v>
      </c>
      <c r="E34737" s="1" t="str">
        <f>TEXT(project__2[[#This Row],[order_date]],"dddd")</f>
        <v>Sunday</v>
      </c>
      <c r="F34737" s="2">
        <v>0.79902777777777778</v>
      </c>
      <c r="G34737">
        <v>11</v>
      </c>
      <c r="H34737">
        <v>11</v>
      </c>
      <c r="I34737" t="s">
        <v>22</v>
      </c>
      <c r="J34737" t="s">
        <v>10</v>
      </c>
      <c r="K34737" t="s">
        <v>46</v>
      </c>
    </row>
    <row r="34738" spans="1:11" x14ac:dyDescent="0.3">
      <c r="A34738">
        <v>15335</v>
      </c>
      <c r="B34738">
        <f>1/COUNTIF(A:A,project__2[[#This Row],[order_id]])</f>
        <v>1</v>
      </c>
      <c r="C34738">
        <v>1</v>
      </c>
      <c r="D34738" s="13">
        <v>42260</v>
      </c>
      <c r="E34738" s="1" t="str">
        <f>TEXT(project__2[[#This Row],[order_date]],"dddd")</f>
        <v>Sunday</v>
      </c>
      <c r="F34738" s="2">
        <v>0.80107638888888888</v>
      </c>
      <c r="G34738">
        <v>12.75</v>
      </c>
      <c r="H34738">
        <v>12.75</v>
      </c>
      <c r="I34738" t="s">
        <v>22</v>
      </c>
      <c r="J34738" t="s">
        <v>19</v>
      </c>
      <c r="K34738" t="s">
        <v>23</v>
      </c>
    </row>
    <row r="34739" spans="1:11" x14ac:dyDescent="0.3">
      <c r="A34739">
        <v>15336</v>
      </c>
      <c r="B34739">
        <f>1/COUNTIF(A:A,project__2[[#This Row],[order_id]])</f>
        <v>0.5</v>
      </c>
      <c r="C34739">
        <v>1</v>
      </c>
      <c r="D34739" s="13">
        <v>42260</v>
      </c>
      <c r="E34739" s="1" t="str">
        <f>TEXT(project__2[[#This Row],[order_date]],"dddd")</f>
        <v>Sunday</v>
      </c>
      <c r="F34739" s="2">
        <v>0.82598379629629626</v>
      </c>
      <c r="G34739">
        <v>12.75</v>
      </c>
      <c r="H34739">
        <v>12.75</v>
      </c>
      <c r="I34739" t="s">
        <v>22</v>
      </c>
      <c r="J34739" t="s">
        <v>19</v>
      </c>
      <c r="K34739" t="s">
        <v>34</v>
      </c>
    </row>
    <row r="34740" spans="1:11" x14ac:dyDescent="0.3">
      <c r="A34740">
        <v>15336</v>
      </c>
      <c r="B34740">
        <f>1/COUNTIF(A:A,project__2[[#This Row],[order_id]])</f>
        <v>0.5</v>
      </c>
      <c r="C34740">
        <v>1</v>
      </c>
      <c r="D34740" s="13">
        <v>42260</v>
      </c>
      <c r="E34740" s="1" t="str">
        <f>TEXT(project__2[[#This Row],[order_date]],"dddd")</f>
        <v>Sunday</v>
      </c>
      <c r="F34740" s="2">
        <v>0.82598379629629626</v>
      </c>
      <c r="G34740">
        <v>20.25</v>
      </c>
      <c r="H34740">
        <v>20.25</v>
      </c>
      <c r="I34740" t="s">
        <v>13</v>
      </c>
      <c r="J34740" t="s">
        <v>16</v>
      </c>
      <c r="K34740" t="s">
        <v>44</v>
      </c>
    </row>
    <row r="34741" spans="1:11" x14ac:dyDescent="0.3">
      <c r="A34741">
        <v>15337</v>
      </c>
      <c r="B34741">
        <f>1/COUNTIF(A:A,project__2[[#This Row],[order_id]])</f>
        <v>0.25</v>
      </c>
      <c r="C34741">
        <v>1</v>
      </c>
      <c r="D34741" s="13">
        <v>42260</v>
      </c>
      <c r="E34741" s="1" t="str">
        <f>TEXT(project__2[[#This Row],[order_date]],"dddd")</f>
        <v>Sunday</v>
      </c>
      <c r="F34741" s="2">
        <v>0.83937499999999998</v>
      </c>
      <c r="G34741">
        <v>16.5</v>
      </c>
      <c r="H34741">
        <v>16.5</v>
      </c>
      <c r="I34741" t="s">
        <v>9</v>
      </c>
      <c r="J34741" t="s">
        <v>16</v>
      </c>
      <c r="K34741" t="s">
        <v>21</v>
      </c>
    </row>
    <row r="34742" spans="1:11" x14ac:dyDescent="0.3">
      <c r="A34742">
        <v>15337</v>
      </c>
      <c r="B34742">
        <f>1/COUNTIF(A:A,project__2[[#This Row],[order_id]])</f>
        <v>0.25</v>
      </c>
      <c r="C34742">
        <v>1</v>
      </c>
      <c r="D34742" s="13">
        <v>42260</v>
      </c>
      <c r="E34742" s="1" t="str">
        <f>TEXT(project__2[[#This Row],[order_date]],"dddd")</f>
        <v>Sunday</v>
      </c>
      <c r="F34742" s="2">
        <v>0.83937499999999998</v>
      </c>
      <c r="G34742">
        <v>20.25</v>
      </c>
      <c r="H34742">
        <v>20.25</v>
      </c>
      <c r="I34742" t="s">
        <v>13</v>
      </c>
      <c r="J34742" t="s">
        <v>16</v>
      </c>
      <c r="K34742" t="s">
        <v>44</v>
      </c>
    </row>
    <row r="34743" spans="1:11" x14ac:dyDescent="0.3">
      <c r="A34743">
        <v>15337</v>
      </c>
      <c r="B34743">
        <f>1/COUNTIF(A:A,project__2[[#This Row],[order_id]])</f>
        <v>0.25</v>
      </c>
      <c r="C34743">
        <v>1</v>
      </c>
      <c r="D34743" s="13">
        <v>42260</v>
      </c>
      <c r="E34743" s="1" t="str">
        <f>TEXT(project__2[[#This Row],[order_date]],"dddd")</f>
        <v>Sunday</v>
      </c>
      <c r="F34743" s="2">
        <v>0.83937499999999998</v>
      </c>
      <c r="G34743">
        <v>16.75</v>
      </c>
      <c r="H34743">
        <v>16.75</v>
      </c>
      <c r="I34743" t="s">
        <v>9</v>
      </c>
      <c r="J34743" t="s">
        <v>19</v>
      </c>
      <c r="K34743" t="s">
        <v>31</v>
      </c>
    </row>
    <row r="34744" spans="1:11" x14ac:dyDescent="0.3">
      <c r="A34744">
        <v>15337</v>
      </c>
      <c r="B34744">
        <f>1/COUNTIF(A:A,project__2[[#This Row],[order_id]])</f>
        <v>0.25</v>
      </c>
      <c r="C34744">
        <v>1</v>
      </c>
      <c r="D34744" s="13">
        <v>42260</v>
      </c>
      <c r="E34744" s="1" t="str">
        <f>TEXT(project__2[[#This Row],[order_date]],"dddd")</f>
        <v>Sunday</v>
      </c>
      <c r="F34744" s="2">
        <v>0.83937499999999998</v>
      </c>
      <c r="G34744">
        <v>12.5</v>
      </c>
      <c r="H34744">
        <v>12.5</v>
      </c>
      <c r="I34744" t="s">
        <v>22</v>
      </c>
      <c r="J34744" t="s">
        <v>16</v>
      </c>
      <c r="K34744" t="s">
        <v>25</v>
      </c>
    </row>
    <row r="34745" spans="1:11" x14ac:dyDescent="0.3">
      <c r="A34745">
        <v>15338</v>
      </c>
      <c r="B34745">
        <f>1/COUNTIF(A:A,project__2[[#This Row],[order_id]])</f>
        <v>1</v>
      </c>
      <c r="C34745">
        <v>1</v>
      </c>
      <c r="D34745" s="13">
        <v>42260</v>
      </c>
      <c r="E34745" s="1" t="str">
        <f>TEXT(project__2[[#This Row],[order_date]],"dddd")</f>
        <v>Sunday</v>
      </c>
      <c r="F34745" s="2">
        <v>0.84068287037037037</v>
      </c>
      <c r="G34745">
        <v>14.75</v>
      </c>
      <c r="H34745">
        <v>14.75</v>
      </c>
      <c r="I34745" t="s">
        <v>9</v>
      </c>
      <c r="J34745" t="s">
        <v>14</v>
      </c>
      <c r="K34745" t="s">
        <v>37</v>
      </c>
    </row>
    <row r="34746" spans="1:11" x14ac:dyDescent="0.3">
      <c r="A34746">
        <v>15339</v>
      </c>
      <c r="B34746">
        <f>1/COUNTIF(A:A,project__2[[#This Row],[order_id]])</f>
        <v>1</v>
      </c>
      <c r="C34746">
        <v>1</v>
      </c>
      <c r="D34746" s="13">
        <v>42260</v>
      </c>
      <c r="E34746" s="1" t="str">
        <f>TEXT(project__2[[#This Row],[order_date]],"dddd")</f>
        <v>Sunday</v>
      </c>
      <c r="F34746" s="2">
        <v>0.85434027777777777</v>
      </c>
      <c r="G34746">
        <v>16.5</v>
      </c>
      <c r="H34746">
        <v>16.5</v>
      </c>
      <c r="I34746" t="s">
        <v>9</v>
      </c>
      <c r="J34746" t="s">
        <v>16</v>
      </c>
      <c r="K34746" t="s">
        <v>21</v>
      </c>
    </row>
    <row r="34747" spans="1:11" x14ac:dyDescent="0.3">
      <c r="A34747">
        <v>15340</v>
      </c>
      <c r="B34747">
        <f>1/COUNTIF(A:A,project__2[[#This Row],[order_id]])</f>
        <v>1</v>
      </c>
      <c r="C34747">
        <v>1</v>
      </c>
      <c r="D34747" s="13">
        <v>42260</v>
      </c>
      <c r="E34747" s="1" t="str">
        <f>TEXT(project__2[[#This Row],[order_date]],"dddd")</f>
        <v>Sunday</v>
      </c>
      <c r="F34747" s="2">
        <v>0.85964120370370367</v>
      </c>
      <c r="G34747">
        <v>18.5</v>
      </c>
      <c r="H34747">
        <v>18.5</v>
      </c>
      <c r="I34747" t="s">
        <v>13</v>
      </c>
      <c r="J34747" t="s">
        <v>14</v>
      </c>
      <c r="K34747" t="s">
        <v>15</v>
      </c>
    </row>
    <row r="34748" spans="1:11" x14ac:dyDescent="0.3">
      <c r="A34748">
        <v>15341</v>
      </c>
      <c r="B34748">
        <f>1/COUNTIF(A:A,project__2[[#This Row],[order_id]])</f>
        <v>0.5</v>
      </c>
      <c r="C34748">
        <v>1</v>
      </c>
      <c r="D34748" s="13">
        <v>42260</v>
      </c>
      <c r="E34748" s="1" t="str">
        <f>TEXT(project__2[[#This Row],[order_date]],"dddd")</f>
        <v>Sunday</v>
      </c>
      <c r="F34748" s="2">
        <v>0.86100694444444448</v>
      </c>
      <c r="G34748">
        <v>16.25</v>
      </c>
      <c r="H34748">
        <v>16.25</v>
      </c>
      <c r="I34748" t="s">
        <v>9</v>
      </c>
      <c r="J34748" t="s">
        <v>16</v>
      </c>
      <c r="K34748" t="s">
        <v>39</v>
      </c>
    </row>
    <row r="34749" spans="1:11" x14ac:dyDescent="0.3">
      <c r="A34749">
        <v>15341</v>
      </c>
      <c r="B34749">
        <f>1/COUNTIF(A:A,project__2[[#This Row],[order_id]])</f>
        <v>0.5</v>
      </c>
      <c r="C34749">
        <v>1</v>
      </c>
      <c r="D34749" s="13">
        <v>42260</v>
      </c>
      <c r="E34749" s="1" t="str">
        <f>TEXT(project__2[[#This Row],[order_date]],"dddd")</f>
        <v>Sunday</v>
      </c>
      <c r="F34749" s="2">
        <v>0.86100694444444448</v>
      </c>
      <c r="G34749">
        <v>17.95</v>
      </c>
      <c r="H34749">
        <v>17.95</v>
      </c>
      <c r="I34749" t="s">
        <v>13</v>
      </c>
      <c r="J34749" t="s">
        <v>14</v>
      </c>
      <c r="K34749" t="s">
        <v>37</v>
      </c>
    </row>
    <row r="34750" spans="1:11" x14ac:dyDescent="0.3">
      <c r="A34750">
        <v>15342</v>
      </c>
      <c r="B34750">
        <f>1/COUNTIF(A:A,project__2[[#This Row],[order_id]])</f>
        <v>1</v>
      </c>
      <c r="C34750">
        <v>1</v>
      </c>
      <c r="D34750" s="13">
        <v>42260</v>
      </c>
      <c r="E34750" s="1" t="str">
        <f>TEXT(project__2[[#This Row],[order_date]],"dddd")</f>
        <v>Sunday</v>
      </c>
      <c r="F34750" s="2">
        <v>0.88864583333333336</v>
      </c>
      <c r="G34750">
        <v>18.5</v>
      </c>
      <c r="H34750">
        <v>18.5</v>
      </c>
      <c r="I34750" t="s">
        <v>13</v>
      </c>
      <c r="J34750" t="s">
        <v>14</v>
      </c>
      <c r="K34750" t="s">
        <v>15</v>
      </c>
    </row>
    <row r="34751" spans="1:11" x14ac:dyDescent="0.3">
      <c r="A34751">
        <v>15343</v>
      </c>
      <c r="B34751">
        <f>1/COUNTIF(A:A,project__2[[#This Row],[order_id]])</f>
        <v>0.33333333333333331</v>
      </c>
      <c r="C34751">
        <v>1</v>
      </c>
      <c r="D34751" s="13">
        <v>42260</v>
      </c>
      <c r="E34751" s="1" t="str">
        <f>TEXT(project__2[[#This Row],[order_date]],"dddd")</f>
        <v>Sunday</v>
      </c>
      <c r="F34751" s="2">
        <v>0.88879629629629631</v>
      </c>
      <c r="G34751">
        <v>12</v>
      </c>
      <c r="H34751">
        <v>12</v>
      </c>
      <c r="I34751" t="s">
        <v>22</v>
      </c>
      <c r="J34751" t="s">
        <v>10</v>
      </c>
      <c r="K34751" t="s">
        <v>12</v>
      </c>
    </row>
    <row r="34752" spans="1:11" x14ac:dyDescent="0.3">
      <c r="A34752">
        <v>15343</v>
      </c>
      <c r="B34752">
        <f>1/COUNTIF(A:A,project__2[[#This Row],[order_id]])</f>
        <v>0.33333333333333331</v>
      </c>
      <c r="C34752">
        <v>1</v>
      </c>
      <c r="D34752" s="13">
        <v>42260</v>
      </c>
      <c r="E34752" s="1" t="str">
        <f>TEXT(project__2[[#This Row],[order_date]],"dddd")</f>
        <v>Sunday</v>
      </c>
      <c r="F34752" s="2">
        <v>0.88879629629629631</v>
      </c>
      <c r="G34752">
        <v>18.5</v>
      </c>
      <c r="H34752">
        <v>18.5</v>
      </c>
      <c r="I34752" t="s">
        <v>13</v>
      </c>
      <c r="J34752" t="s">
        <v>14</v>
      </c>
      <c r="K34752" t="s">
        <v>15</v>
      </c>
    </row>
    <row r="34753" spans="1:11" x14ac:dyDescent="0.3">
      <c r="A34753">
        <v>15343</v>
      </c>
      <c r="B34753">
        <f>1/COUNTIF(A:A,project__2[[#This Row],[order_id]])</f>
        <v>0.33333333333333331</v>
      </c>
      <c r="C34753">
        <v>1</v>
      </c>
      <c r="D34753" s="13">
        <v>42260</v>
      </c>
      <c r="E34753" s="1" t="str">
        <f>TEXT(project__2[[#This Row],[order_date]],"dddd")</f>
        <v>Sunday</v>
      </c>
      <c r="F34753" s="2">
        <v>0.88879629629629631</v>
      </c>
      <c r="G34753">
        <v>20.75</v>
      </c>
      <c r="H34753">
        <v>20.75</v>
      </c>
      <c r="I34753" t="s">
        <v>13</v>
      </c>
      <c r="J34753" t="s">
        <v>19</v>
      </c>
      <c r="K34753" t="s">
        <v>20</v>
      </c>
    </row>
    <row r="34754" spans="1:11" x14ac:dyDescent="0.3">
      <c r="A34754">
        <v>15344</v>
      </c>
      <c r="B34754">
        <f>1/COUNTIF(A:A,project__2[[#This Row],[order_id]])</f>
        <v>0.33333333333333331</v>
      </c>
      <c r="C34754">
        <v>1</v>
      </c>
      <c r="D34754" s="13">
        <v>42260</v>
      </c>
      <c r="E34754" s="1" t="str">
        <f>TEXT(project__2[[#This Row],[order_date]],"dddd")</f>
        <v>Sunday</v>
      </c>
      <c r="F34754" s="2">
        <v>0.89853009259259264</v>
      </c>
      <c r="G34754">
        <v>20.75</v>
      </c>
      <c r="H34754">
        <v>20.75</v>
      </c>
      <c r="I34754" t="s">
        <v>13</v>
      </c>
      <c r="J34754" t="s">
        <v>16</v>
      </c>
      <c r="K34754" t="s">
        <v>36</v>
      </c>
    </row>
    <row r="34755" spans="1:11" x14ac:dyDescent="0.3">
      <c r="A34755">
        <v>15344</v>
      </c>
      <c r="B34755">
        <f>1/COUNTIF(A:A,project__2[[#This Row],[order_id]])</f>
        <v>0.33333333333333331</v>
      </c>
      <c r="C34755">
        <v>1</v>
      </c>
      <c r="D34755" s="13">
        <v>42260</v>
      </c>
      <c r="E34755" s="1" t="str">
        <f>TEXT(project__2[[#This Row],[order_date]],"dddd")</f>
        <v>Sunday</v>
      </c>
      <c r="F34755" s="2">
        <v>0.89853009259259264</v>
      </c>
      <c r="G34755">
        <v>20.75</v>
      </c>
      <c r="H34755">
        <v>20.75</v>
      </c>
      <c r="I34755" t="s">
        <v>13</v>
      </c>
      <c r="J34755" t="s">
        <v>19</v>
      </c>
      <c r="K34755" t="s">
        <v>31</v>
      </c>
    </row>
    <row r="34756" spans="1:11" x14ac:dyDescent="0.3">
      <c r="A34756">
        <v>15344</v>
      </c>
      <c r="B34756">
        <f>1/COUNTIF(A:A,project__2[[#This Row],[order_id]])</f>
        <v>0.33333333333333331</v>
      </c>
      <c r="C34756">
        <v>1</v>
      </c>
      <c r="D34756" s="13">
        <v>42260</v>
      </c>
      <c r="E34756" s="1" t="str">
        <f>TEXT(project__2[[#This Row],[order_date]],"dddd")</f>
        <v>Sunday</v>
      </c>
      <c r="F34756" s="2">
        <v>0.89853009259259264</v>
      </c>
      <c r="G34756">
        <v>20.75</v>
      </c>
      <c r="H34756">
        <v>20.75</v>
      </c>
      <c r="I34756" t="s">
        <v>13</v>
      </c>
      <c r="J34756" t="s">
        <v>16</v>
      </c>
      <c r="K34756" t="s">
        <v>28</v>
      </c>
    </row>
    <row r="34757" spans="1:11" x14ac:dyDescent="0.3">
      <c r="A34757">
        <v>15345</v>
      </c>
      <c r="B34757">
        <f>1/COUNTIF(A:A,project__2[[#This Row],[order_id]])</f>
        <v>0.5</v>
      </c>
      <c r="C34757">
        <v>1</v>
      </c>
      <c r="D34757" s="13">
        <v>42260</v>
      </c>
      <c r="E34757" s="1" t="str">
        <f>TEXT(project__2[[#This Row],[order_date]],"dddd")</f>
        <v>Sunday</v>
      </c>
      <c r="F34757" s="2">
        <v>0.92237268518518523</v>
      </c>
      <c r="G34757">
        <v>20.75</v>
      </c>
      <c r="H34757">
        <v>20.75</v>
      </c>
      <c r="I34757" t="s">
        <v>13</v>
      </c>
      <c r="J34757" t="s">
        <v>19</v>
      </c>
      <c r="K34757" t="s">
        <v>23</v>
      </c>
    </row>
    <row r="34758" spans="1:11" x14ac:dyDescent="0.3">
      <c r="A34758">
        <v>15345</v>
      </c>
      <c r="B34758">
        <f>1/COUNTIF(A:A,project__2[[#This Row],[order_id]])</f>
        <v>0.5</v>
      </c>
      <c r="C34758">
        <v>1</v>
      </c>
      <c r="D34758" s="13">
        <v>42260</v>
      </c>
      <c r="E34758" s="1" t="str">
        <f>TEXT(project__2[[#This Row],[order_date]],"dddd")</f>
        <v>Sunday</v>
      </c>
      <c r="F34758" s="2">
        <v>0.92237268518518523</v>
      </c>
      <c r="G34758">
        <v>20.75</v>
      </c>
      <c r="H34758">
        <v>20.75</v>
      </c>
      <c r="I34758" t="s">
        <v>13</v>
      </c>
      <c r="J34758" t="s">
        <v>14</v>
      </c>
      <c r="K34758" t="s">
        <v>29</v>
      </c>
    </row>
    <row r="34759" spans="1:11" x14ac:dyDescent="0.3">
      <c r="A34759">
        <v>15346</v>
      </c>
      <c r="B34759">
        <f>1/COUNTIF(A:A,project__2[[#This Row],[order_id]])</f>
        <v>0.33333333333333331</v>
      </c>
      <c r="C34759">
        <v>1</v>
      </c>
      <c r="D34759" s="13">
        <v>42260</v>
      </c>
      <c r="E34759" s="1" t="str">
        <f>TEXT(project__2[[#This Row],[order_date]],"dddd")</f>
        <v>Sunday</v>
      </c>
      <c r="F34759" s="2">
        <v>0.93337962962962961</v>
      </c>
      <c r="G34759">
        <v>12.75</v>
      </c>
      <c r="H34759">
        <v>12.75</v>
      </c>
      <c r="I34759" t="s">
        <v>22</v>
      </c>
      <c r="J34759" t="s">
        <v>19</v>
      </c>
      <c r="K34759" t="s">
        <v>34</v>
      </c>
    </row>
    <row r="34760" spans="1:11" x14ac:dyDescent="0.3">
      <c r="A34760">
        <v>15346</v>
      </c>
      <c r="B34760">
        <f>1/COUNTIF(A:A,project__2[[#This Row],[order_id]])</f>
        <v>0.33333333333333331</v>
      </c>
      <c r="C34760">
        <v>1</v>
      </c>
      <c r="D34760" s="13">
        <v>42260</v>
      </c>
      <c r="E34760" s="1" t="str">
        <f>TEXT(project__2[[#This Row],[order_date]],"dddd")</f>
        <v>Sunday</v>
      </c>
      <c r="F34760" s="2">
        <v>0.93337962962962961</v>
      </c>
      <c r="G34760">
        <v>16.5</v>
      </c>
      <c r="H34760">
        <v>16.5</v>
      </c>
      <c r="I34760" t="s">
        <v>9</v>
      </c>
      <c r="J34760" t="s">
        <v>16</v>
      </c>
      <c r="K34760" t="s">
        <v>42</v>
      </c>
    </row>
    <row r="34761" spans="1:11" x14ac:dyDescent="0.3">
      <c r="A34761">
        <v>15346</v>
      </c>
      <c r="B34761">
        <f>1/COUNTIF(A:A,project__2[[#This Row],[order_id]])</f>
        <v>0.33333333333333331</v>
      </c>
      <c r="C34761">
        <v>1</v>
      </c>
      <c r="D34761" s="13">
        <v>42260</v>
      </c>
      <c r="E34761" s="1" t="str">
        <f>TEXT(project__2[[#This Row],[order_date]],"dddd")</f>
        <v>Sunday</v>
      </c>
      <c r="F34761" s="2">
        <v>0.93337962962962961</v>
      </c>
      <c r="G34761">
        <v>20.75</v>
      </c>
      <c r="H34761">
        <v>20.75</v>
      </c>
      <c r="I34761" t="s">
        <v>13</v>
      </c>
      <c r="J34761" t="s">
        <v>19</v>
      </c>
      <c r="K34761" t="s">
        <v>31</v>
      </c>
    </row>
    <row r="34762" spans="1:11" x14ac:dyDescent="0.3">
      <c r="A34762">
        <v>15347</v>
      </c>
      <c r="B34762">
        <f>1/COUNTIF(A:A,project__2[[#This Row],[order_id]])</f>
        <v>1</v>
      </c>
      <c r="C34762">
        <v>1</v>
      </c>
      <c r="D34762" s="13">
        <v>42261</v>
      </c>
      <c r="E34762" s="1" t="str">
        <f>TEXT(project__2[[#This Row],[order_date]],"dddd")</f>
        <v>Monday</v>
      </c>
      <c r="F34762" s="2">
        <v>0.49363425925925924</v>
      </c>
      <c r="G34762">
        <v>20.75</v>
      </c>
      <c r="H34762">
        <v>20.75</v>
      </c>
      <c r="I34762" t="s">
        <v>13</v>
      </c>
      <c r="J34762" t="s">
        <v>19</v>
      </c>
      <c r="K34762" t="s">
        <v>20</v>
      </c>
    </row>
    <row r="34763" spans="1:11" x14ac:dyDescent="0.3">
      <c r="A34763">
        <v>15348</v>
      </c>
      <c r="B34763">
        <f>1/COUNTIF(A:A,project__2[[#This Row],[order_id]])</f>
        <v>0.33333333333333331</v>
      </c>
      <c r="C34763">
        <v>1</v>
      </c>
      <c r="D34763" s="13">
        <v>42261</v>
      </c>
      <c r="E34763" s="1" t="str">
        <f>TEXT(project__2[[#This Row],[order_date]],"dddd")</f>
        <v>Monday</v>
      </c>
      <c r="F34763" s="2">
        <v>0.49905092592592593</v>
      </c>
      <c r="G34763">
        <v>20.75</v>
      </c>
      <c r="H34763">
        <v>20.75</v>
      </c>
      <c r="I34763" t="s">
        <v>13</v>
      </c>
      <c r="J34763" t="s">
        <v>19</v>
      </c>
      <c r="K34763" t="s">
        <v>34</v>
      </c>
    </row>
    <row r="34764" spans="1:11" x14ac:dyDescent="0.3">
      <c r="A34764">
        <v>15348</v>
      </c>
      <c r="B34764">
        <f>1/COUNTIF(A:A,project__2[[#This Row],[order_id]])</f>
        <v>0.33333333333333331</v>
      </c>
      <c r="C34764">
        <v>1</v>
      </c>
      <c r="D34764" s="13">
        <v>42261</v>
      </c>
      <c r="E34764" s="1" t="str">
        <f>TEXT(project__2[[#This Row],[order_date]],"dddd")</f>
        <v>Monday</v>
      </c>
      <c r="F34764" s="2">
        <v>0.49905092592592593</v>
      </c>
      <c r="G34764">
        <v>16.75</v>
      </c>
      <c r="H34764">
        <v>16.75</v>
      </c>
      <c r="I34764" t="s">
        <v>9</v>
      </c>
      <c r="J34764" t="s">
        <v>19</v>
      </c>
      <c r="K34764" t="s">
        <v>34</v>
      </c>
    </row>
    <row r="34765" spans="1:11" x14ac:dyDescent="0.3">
      <c r="A34765">
        <v>15348</v>
      </c>
      <c r="B34765">
        <f>1/COUNTIF(A:A,project__2[[#This Row],[order_id]])</f>
        <v>0.33333333333333331</v>
      </c>
      <c r="C34765">
        <v>1</v>
      </c>
      <c r="D34765" s="13">
        <v>42261</v>
      </c>
      <c r="E34765" s="1" t="str">
        <f>TEXT(project__2[[#This Row],[order_date]],"dddd")</f>
        <v>Monday</v>
      </c>
      <c r="F34765" s="2">
        <v>0.49905092592592593</v>
      </c>
      <c r="G34765">
        <v>12</v>
      </c>
      <c r="H34765">
        <v>12</v>
      </c>
      <c r="I34765" t="s">
        <v>22</v>
      </c>
      <c r="J34765" t="s">
        <v>10</v>
      </c>
      <c r="K34765" t="s">
        <v>38</v>
      </c>
    </row>
    <row r="34766" spans="1:11" x14ac:dyDescent="0.3">
      <c r="A34766">
        <v>15349</v>
      </c>
      <c r="B34766">
        <f>1/COUNTIF(A:A,project__2[[#This Row],[order_id]])</f>
        <v>0.5</v>
      </c>
      <c r="C34766">
        <v>1</v>
      </c>
      <c r="D34766" s="13">
        <v>42261</v>
      </c>
      <c r="E34766" s="1" t="str">
        <f>TEXT(project__2[[#This Row],[order_date]],"dddd")</f>
        <v>Monday</v>
      </c>
      <c r="F34766" s="2">
        <v>0.50334490740740745</v>
      </c>
      <c r="G34766">
        <v>16.75</v>
      </c>
      <c r="H34766">
        <v>16.75</v>
      </c>
      <c r="I34766" t="s">
        <v>9</v>
      </c>
      <c r="J34766" t="s">
        <v>19</v>
      </c>
      <c r="K34766" t="s">
        <v>32</v>
      </c>
    </row>
    <row r="34767" spans="1:11" x14ac:dyDescent="0.3">
      <c r="A34767">
        <v>15349</v>
      </c>
      <c r="B34767">
        <f>1/COUNTIF(A:A,project__2[[#This Row],[order_id]])</f>
        <v>0.5</v>
      </c>
      <c r="C34767">
        <v>1</v>
      </c>
      <c r="D34767" s="13">
        <v>42261</v>
      </c>
      <c r="E34767" s="1" t="str">
        <f>TEXT(project__2[[#This Row],[order_date]],"dddd")</f>
        <v>Monday</v>
      </c>
      <c r="F34767" s="2">
        <v>0.50334490740740745</v>
      </c>
      <c r="G34767">
        <v>16.5</v>
      </c>
      <c r="H34767">
        <v>16.5</v>
      </c>
      <c r="I34767" t="s">
        <v>13</v>
      </c>
      <c r="J34767" t="s">
        <v>10</v>
      </c>
      <c r="K34767" t="s">
        <v>11</v>
      </c>
    </row>
    <row r="34768" spans="1:11" x14ac:dyDescent="0.3">
      <c r="A34768">
        <v>15350</v>
      </c>
      <c r="B34768">
        <f>1/COUNTIF(A:A,project__2[[#This Row],[order_id]])</f>
        <v>1</v>
      </c>
      <c r="C34768">
        <v>1</v>
      </c>
      <c r="D34768" s="13">
        <v>42261</v>
      </c>
      <c r="E34768" s="1" t="str">
        <f>TEXT(project__2[[#This Row],[order_date]],"dddd")</f>
        <v>Monday</v>
      </c>
      <c r="F34768" s="2">
        <v>0.50354166666666667</v>
      </c>
      <c r="G34768">
        <v>20.75</v>
      </c>
      <c r="H34768">
        <v>20.75</v>
      </c>
      <c r="I34768" t="s">
        <v>13</v>
      </c>
      <c r="J34768" t="s">
        <v>19</v>
      </c>
      <c r="K34768" t="s">
        <v>20</v>
      </c>
    </row>
    <row r="34769" spans="1:11" x14ac:dyDescent="0.3">
      <c r="A34769">
        <v>15351</v>
      </c>
      <c r="B34769">
        <f>1/COUNTIF(A:A,project__2[[#This Row],[order_id]])</f>
        <v>0.33333333333333331</v>
      </c>
      <c r="C34769">
        <v>1</v>
      </c>
      <c r="D34769" s="13">
        <v>42261</v>
      </c>
      <c r="E34769" s="1" t="str">
        <f>TEXT(project__2[[#This Row],[order_date]],"dddd")</f>
        <v>Monday</v>
      </c>
      <c r="F34769" s="2">
        <v>0.50597222222222227</v>
      </c>
      <c r="G34769">
        <v>16.75</v>
      </c>
      <c r="H34769">
        <v>16.75</v>
      </c>
      <c r="I34769" t="s">
        <v>9</v>
      </c>
      <c r="J34769" t="s">
        <v>19</v>
      </c>
      <c r="K34769" t="s">
        <v>32</v>
      </c>
    </row>
    <row r="34770" spans="1:11" x14ac:dyDescent="0.3">
      <c r="A34770">
        <v>15351</v>
      </c>
      <c r="B34770">
        <f>1/COUNTIF(A:A,project__2[[#This Row],[order_id]])</f>
        <v>0.33333333333333331</v>
      </c>
      <c r="C34770">
        <v>1</v>
      </c>
      <c r="D34770" s="13">
        <v>42261</v>
      </c>
      <c r="E34770" s="1" t="str">
        <f>TEXT(project__2[[#This Row],[order_date]],"dddd")</f>
        <v>Monday</v>
      </c>
      <c r="F34770" s="2">
        <v>0.50597222222222227</v>
      </c>
      <c r="G34770">
        <v>20.25</v>
      </c>
      <c r="H34770">
        <v>20.25</v>
      </c>
      <c r="I34770" t="s">
        <v>13</v>
      </c>
      <c r="J34770" t="s">
        <v>16</v>
      </c>
      <c r="K34770" t="s">
        <v>44</v>
      </c>
    </row>
    <row r="34771" spans="1:11" x14ac:dyDescent="0.3">
      <c r="A34771">
        <v>15351</v>
      </c>
      <c r="B34771">
        <f>1/COUNTIF(A:A,project__2[[#This Row],[order_id]])</f>
        <v>0.33333333333333331</v>
      </c>
      <c r="C34771">
        <v>1</v>
      </c>
      <c r="D34771" s="13">
        <v>42261</v>
      </c>
      <c r="E34771" s="1" t="str">
        <f>TEXT(project__2[[#This Row],[order_date]],"dddd")</f>
        <v>Monday</v>
      </c>
      <c r="F34771" s="2">
        <v>0.50597222222222227</v>
      </c>
      <c r="G34771">
        <v>20.75</v>
      </c>
      <c r="H34771">
        <v>20.75</v>
      </c>
      <c r="I34771" t="s">
        <v>13</v>
      </c>
      <c r="J34771" t="s">
        <v>16</v>
      </c>
      <c r="K34771" t="s">
        <v>28</v>
      </c>
    </row>
    <row r="34772" spans="1:11" x14ac:dyDescent="0.3">
      <c r="A34772">
        <v>15352</v>
      </c>
      <c r="B34772">
        <f>1/COUNTIF(A:A,project__2[[#This Row],[order_id]])</f>
        <v>0.14285714285714285</v>
      </c>
      <c r="C34772">
        <v>1</v>
      </c>
      <c r="D34772" s="13">
        <v>42261</v>
      </c>
      <c r="E34772" s="1" t="str">
        <f>TEXT(project__2[[#This Row],[order_date]],"dddd")</f>
        <v>Monday</v>
      </c>
      <c r="F34772" s="2">
        <v>0.51674768518518521</v>
      </c>
      <c r="G34772">
        <v>12</v>
      </c>
      <c r="H34772">
        <v>12</v>
      </c>
      <c r="I34772" t="s">
        <v>22</v>
      </c>
      <c r="J34772" t="s">
        <v>10</v>
      </c>
      <c r="K34772" t="s">
        <v>35</v>
      </c>
    </row>
    <row r="34773" spans="1:11" x14ac:dyDescent="0.3">
      <c r="A34773">
        <v>15352</v>
      </c>
      <c r="B34773">
        <f>1/COUNTIF(A:A,project__2[[#This Row],[order_id]])</f>
        <v>0.14285714285714285</v>
      </c>
      <c r="C34773">
        <v>1</v>
      </c>
      <c r="D34773" s="13">
        <v>42261</v>
      </c>
      <c r="E34773" s="1" t="str">
        <f>TEXT(project__2[[#This Row],[order_date]],"dddd")</f>
        <v>Monday</v>
      </c>
      <c r="F34773" s="2">
        <v>0.51674768518518521</v>
      </c>
      <c r="G34773">
        <v>17.95</v>
      </c>
      <c r="H34773">
        <v>17.95</v>
      </c>
      <c r="I34773" t="s">
        <v>13</v>
      </c>
      <c r="J34773" t="s">
        <v>14</v>
      </c>
      <c r="K34773" t="s">
        <v>37</v>
      </c>
    </row>
    <row r="34774" spans="1:11" x14ac:dyDescent="0.3">
      <c r="A34774">
        <v>15352</v>
      </c>
      <c r="B34774">
        <f>1/COUNTIF(A:A,project__2[[#This Row],[order_id]])</f>
        <v>0.14285714285714285</v>
      </c>
      <c r="C34774">
        <v>2</v>
      </c>
      <c r="D34774" s="13">
        <v>42261</v>
      </c>
      <c r="E34774" s="1" t="str">
        <f>TEXT(project__2[[#This Row],[order_date]],"dddd")</f>
        <v>Monday</v>
      </c>
      <c r="F34774" s="2">
        <v>0.51674768518518521</v>
      </c>
      <c r="G34774">
        <v>17.5</v>
      </c>
      <c r="H34774">
        <v>35</v>
      </c>
      <c r="I34774" t="s">
        <v>13</v>
      </c>
      <c r="J34774" t="s">
        <v>10</v>
      </c>
      <c r="K34774" t="s">
        <v>46</v>
      </c>
    </row>
    <row r="34775" spans="1:11" x14ac:dyDescent="0.3">
      <c r="A34775">
        <v>15352</v>
      </c>
      <c r="B34775">
        <f>1/COUNTIF(A:A,project__2[[#This Row],[order_id]])</f>
        <v>0.14285714285714285</v>
      </c>
      <c r="C34775">
        <v>1</v>
      </c>
      <c r="D34775" s="13">
        <v>42261</v>
      </c>
      <c r="E34775" s="1" t="str">
        <f>TEXT(project__2[[#This Row],[order_date]],"dddd")</f>
        <v>Monday</v>
      </c>
      <c r="F34775" s="2">
        <v>0.51674768518518521</v>
      </c>
      <c r="G34775">
        <v>20.75</v>
      </c>
      <c r="H34775">
        <v>20.75</v>
      </c>
      <c r="I34775" t="s">
        <v>13</v>
      </c>
      <c r="J34775" t="s">
        <v>16</v>
      </c>
      <c r="K34775" t="s">
        <v>42</v>
      </c>
    </row>
    <row r="34776" spans="1:11" x14ac:dyDescent="0.3">
      <c r="A34776">
        <v>15352</v>
      </c>
      <c r="B34776">
        <f>1/COUNTIF(A:A,project__2[[#This Row],[order_id]])</f>
        <v>0.14285714285714285</v>
      </c>
      <c r="C34776">
        <v>1</v>
      </c>
      <c r="D34776" s="13">
        <v>42261</v>
      </c>
      <c r="E34776" s="1" t="str">
        <f>TEXT(project__2[[#This Row],[order_date]],"dddd")</f>
        <v>Monday</v>
      </c>
      <c r="F34776" s="2">
        <v>0.51674768518518521</v>
      </c>
      <c r="G34776">
        <v>20.75</v>
      </c>
      <c r="H34776">
        <v>20.75</v>
      </c>
      <c r="I34776" t="s">
        <v>13</v>
      </c>
      <c r="J34776" t="s">
        <v>19</v>
      </c>
      <c r="K34776" t="s">
        <v>31</v>
      </c>
    </row>
    <row r="34777" spans="1:11" x14ac:dyDescent="0.3">
      <c r="A34777">
        <v>15352</v>
      </c>
      <c r="B34777">
        <f>1/COUNTIF(A:A,project__2[[#This Row],[order_id]])</f>
        <v>0.14285714285714285</v>
      </c>
      <c r="C34777">
        <v>1</v>
      </c>
      <c r="D34777" s="13">
        <v>42261</v>
      </c>
      <c r="E34777" s="1" t="str">
        <f>TEXT(project__2[[#This Row],[order_date]],"dddd")</f>
        <v>Monday</v>
      </c>
      <c r="F34777" s="2">
        <v>0.51674768518518521</v>
      </c>
      <c r="G34777">
        <v>20.75</v>
      </c>
      <c r="H34777">
        <v>20.75</v>
      </c>
      <c r="I34777" t="s">
        <v>13</v>
      </c>
      <c r="J34777" t="s">
        <v>16</v>
      </c>
      <c r="K34777" t="s">
        <v>25</v>
      </c>
    </row>
    <row r="34778" spans="1:11" x14ac:dyDescent="0.3">
      <c r="A34778">
        <v>15352</v>
      </c>
      <c r="B34778">
        <f>1/COUNTIF(A:A,project__2[[#This Row],[order_id]])</f>
        <v>0.14285714285714285</v>
      </c>
      <c r="C34778">
        <v>1</v>
      </c>
      <c r="D34778" s="13">
        <v>42261</v>
      </c>
      <c r="E34778" s="1" t="str">
        <f>TEXT(project__2[[#This Row],[order_date]],"dddd")</f>
        <v>Monday</v>
      </c>
      <c r="F34778" s="2">
        <v>0.51674768518518521</v>
      </c>
      <c r="G34778">
        <v>12.5</v>
      </c>
      <c r="H34778">
        <v>12.5</v>
      </c>
      <c r="I34778" t="s">
        <v>22</v>
      </c>
      <c r="J34778" t="s">
        <v>16</v>
      </c>
      <c r="K34778" t="s">
        <v>25</v>
      </c>
    </row>
    <row r="34779" spans="1:11" x14ac:dyDescent="0.3">
      <c r="A34779">
        <v>15353</v>
      </c>
      <c r="B34779">
        <f>1/COUNTIF(A:A,project__2[[#This Row],[order_id]])</f>
        <v>0.5</v>
      </c>
      <c r="C34779">
        <v>1</v>
      </c>
      <c r="D34779" s="13">
        <v>42261</v>
      </c>
      <c r="E34779" s="1" t="str">
        <f>TEXT(project__2[[#This Row],[order_date]],"dddd")</f>
        <v>Monday</v>
      </c>
      <c r="F34779" s="2">
        <v>0.51723379629629629</v>
      </c>
      <c r="G34779">
        <v>16.75</v>
      </c>
      <c r="H34779">
        <v>16.75</v>
      </c>
      <c r="I34779" t="s">
        <v>9</v>
      </c>
      <c r="J34779" t="s">
        <v>19</v>
      </c>
      <c r="K34779" t="s">
        <v>31</v>
      </c>
    </row>
    <row r="34780" spans="1:11" x14ac:dyDescent="0.3">
      <c r="A34780">
        <v>15353</v>
      </c>
      <c r="B34780">
        <f>1/COUNTIF(A:A,project__2[[#This Row],[order_id]])</f>
        <v>0.5</v>
      </c>
      <c r="C34780">
        <v>1</v>
      </c>
      <c r="D34780" s="13">
        <v>42261</v>
      </c>
      <c r="E34780" s="1" t="str">
        <f>TEXT(project__2[[#This Row],[order_date]],"dddd")</f>
        <v>Monday</v>
      </c>
      <c r="F34780" s="2">
        <v>0.51723379629629629</v>
      </c>
      <c r="G34780">
        <v>25.5</v>
      </c>
      <c r="H34780">
        <v>25.5</v>
      </c>
      <c r="I34780" t="s">
        <v>47</v>
      </c>
      <c r="J34780" t="s">
        <v>10</v>
      </c>
      <c r="K34780" t="s">
        <v>24</v>
      </c>
    </row>
    <row r="34781" spans="1:11" x14ac:dyDescent="0.3">
      <c r="A34781">
        <v>15354</v>
      </c>
      <c r="B34781">
        <f>1/COUNTIF(A:A,project__2[[#This Row],[order_id]])</f>
        <v>0.25</v>
      </c>
      <c r="C34781">
        <v>1</v>
      </c>
      <c r="D34781" s="13">
        <v>42261</v>
      </c>
      <c r="E34781" s="1" t="str">
        <f>TEXT(project__2[[#This Row],[order_date]],"dddd")</f>
        <v>Monday</v>
      </c>
      <c r="F34781" s="2">
        <v>0.51815972222222217</v>
      </c>
      <c r="G34781">
        <v>16.25</v>
      </c>
      <c r="H34781">
        <v>16.25</v>
      </c>
      <c r="I34781" t="s">
        <v>9</v>
      </c>
      <c r="J34781" t="s">
        <v>16</v>
      </c>
      <c r="K34781" t="s">
        <v>39</v>
      </c>
    </row>
    <row r="34782" spans="1:11" x14ac:dyDescent="0.3">
      <c r="A34782">
        <v>15354</v>
      </c>
      <c r="B34782">
        <f>1/COUNTIF(A:A,project__2[[#This Row],[order_id]])</f>
        <v>0.25</v>
      </c>
      <c r="C34782">
        <v>1</v>
      </c>
      <c r="D34782" s="13">
        <v>42261</v>
      </c>
      <c r="E34782" s="1" t="str">
        <f>TEXT(project__2[[#This Row],[order_date]],"dddd")</f>
        <v>Monday</v>
      </c>
      <c r="F34782" s="2">
        <v>0.51815972222222217</v>
      </c>
      <c r="G34782">
        <v>16.5</v>
      </c>
      <c r="H34782">
        <v>16.5</v>
      </c>
      <c r="I34782" t="s">
        <v>9</v>
      </c>
      <c r="J34782" t="s">
        <v>16</v>
      </c>
      <c r="K34782" t="s">
        <v>17</v>
      </c>
    </row>
    <row r="34783" spans="1:11" x14ac:dyDescent="0.3">
      <c r="A34783">
        <v>15354</v>
      </c>
      <c r="B34783">
        <f>1/COUNTIF(A:A,project__2[[#This Row],[order_id]])</f>
        <v>0.25</v>
      </c>
      <c r="C34783">
        <v>1</v>
      </c>
      <c r="D34783" s="13">
        <v>42261</v>
      </c>
      <c r="E34783" s="1" t="str">
        <f>TEXT(project__2[[#This Row],[order_date]],"dddd")</f>
        <v>Monday</v>
      </c>
      <c r="F34783" s="2">
        <v>0.51815972222222217</v>
      </c>
      <c r="G34783">
        <v>20.75</v>
      </c>
      <c r="H34783">
        <v>20.75</v>
      </c>
      <c r="I34783" t="s">
        <v>13</v>
      </c>
      <c r="J34783" t="s">
        <v>16</v>
      </c>
      <c r="K34783" t="s">
        <v>21</v>
      </c>
    </row>
    <row r="34784" spans="1:11" x14ac:dyDescent="0.3">
      <c r="A34784">
        <v>15354</v>
      </c>
      <c r="B34784">
        <f>1/COUNTIF(A:A,project__2[[#This Row],[order_id]])</f>
        <v>0.25</v>
      </c>
      <c r="C34784">
        <v>1</v>
      </c>
      <c r="D34784" s="13">
        <v>42261</v>
      </c>
      <c r="E34784" s="1" t="str">
        <f>TEXT(project__2[[#This Row],[order_date]],"dddd")</f>
        <v>Monday</v>
      </c>
      <c r="F34784" s="2">
        <v>0.51815972222222217</v>
      </c>
      <c r="G34784">
        <v>12.5</v>
      </c>
      <c r="H34784">
        <v>12.5</v>
      </c>
      <c r="I34784" t="s">
        <v>22</v>
      </c>
      <c r="J34784" t="s">
        <v>16</v>
      </c>
      <c r="K34784" t="s">
        <v>28</v>
      </c>
    </row>
    <row r="34785" spans="1:11" x14ac:dyDescent="0.3">
      <c r="A34785">
        <v>15355</v>
      </c>
      <c r="B34785">
        <f>1/COUNTIF(A:A,project__2[[#This Row],[order_id]])</f>
        <v>0.25</v>
      </c>
      <c r="C34785">
        <v>1</v>
      </c>
      <c r="D34785" s="13">
        <v>42261</v>
      </c>
      <c r="E34785" s="1" t="str">
        <f>TEXT(project__2[[#This Row],[order_date]],"dddd")</f>
        <v>Monday</v>
      </c>
      <c r="F34785" s="2">
        <v>0.52104166666666663</v>
      </c>
      <c r="G34785">
        <v>12</v>
      </c>
      <c r="H34785">
        <v>12</v>
      </c>
      <c r="I34785" t="s">
        <v>22</v>
      </c>
      <c r="J34785" t="s">
        <v>10</v>
      </c>
      <c r="K34785" t="s">
        <v>35</v>
      </c>
    </row>
    <row r="34786" spans="1:11" x14ac:dyDescent="0.3">
      <c r="A34786">
        <v>15355</v>
      </c>
      <c r="B34786">
        <f>1/COUNTIF(A:A,project__2[[#This Row],[order_id]])</f>
        <v>0.25</v>
      </c>
      <c r="C34786">
        <v>1</v>
      </c>
      <c r="D34786" s="13">
        <v>42261</v>
      </c>
      <c r="E34786" s="1" t="str">
        <f>TEXT(project__2[[#This Row],[order_date]],"dddd")</f>
        <v>Monday</v>
      </c>
      <c r="F34786" s="2">
        <v>0.52104166666666663</v>
      </c>
      <c r="G34786">
        <v>12</v>
      </c>
      <c r="H34786">
        <v>12</v>
      </c>
      <c r="I34786" t="s">
        <v>22</v>
      </c>
      <c r="J34786" t="s">
        <v>10</v>
      </c>
      <c r="K34786" t="s">
        <v>12</v>
      </c>
    </row>
    <row r="34787" spans="1:11" x14ac:dyDescent="0.3">
      <c r="A34787">
        <v>15355</v>
      </c>
      <c r="B34787">
        <f>1/COUNTIF(A:A,project__2[[#This Row],[order_id]])</f>
        <v>0.25</v>
      </c>
      <c r="C34787">
        <v>1</v>
      </c>
      <c r="D34787" s="13">
        <v>42261</v>
      </c>
      <c r="E34787" s="1" t="str">
        <f>TEXT(project__2[[#This Row],[order_date]],"dddd")</f>
        <v>Monday</v>
      </c>
      <c r="F34787" s="2">
        <v>0.52104166666666663</v>
      </c>
      <c r="G34787">
        <v>16.5</v>
      </c>
      <c r="H34787">
        <v>16.5</v>
      </c>
      <c r="I34787" t="s">
        <v>9</v>
      </c>
      <c r="J34787" t="s">
        <v>16</v>
      </c>
      <c r="K34787" t="s">
        <v>17</v>
      </c>
    </row>
    <row r="34788" spans="1:11" x14ac:dyDescent="0.3">
      <c r="A34788">
        <v>15355</v>
      </c>
      <c r="B34788">
        <f>1/COUNTIF(A:A,project__2[[#This Row],[order_id]])</f>
        <v>0.25</v>
      </c>
      <c r="C34788">
        <v>1</v>
      </c>
      <c r="D34788" s="13">
        <v>42261</v>
      </c>
      <c r="E34788" s="1" t="str">
        <f>TEXT(project__2[[#This Row],[order_date]],"dddd")</f>
        <v>Monday</v>
      </c>
      <c r="F34788" s="2">
        <v>0.52104166666666663</v>
      </c>
      <c r="G34788">
        <v>12.5</v>
      </c>
      <c r="H34788">
        <v>12.5</v>
      </c>
      <c r="I34788" t="s">
        <v>22</v>
      </c>
      <c r="J34788" t="s">
        <v>16</v>
      </c>
      <c r="K34788" t="s">
        <v>28</v>
      </c>
    </row>
    <row r="34789" spans="1:11" x14ac:dyDescent="0.3">
      <c r="A34789">
        <v>15356</v>
      </c>
      <c r="B34789">
        <f>1/COUNTIF(A:A,project__2[[#This Row],[order_id]])</f>
        <v>1</v>
      </c>
      <c r="C34789">
        <v>1</v>
      </c>
      <c r="D34789" s="13">
        <v>42261</v>
      </c>
      <c r="E34789" s="1" t="str">
        <f>TEXT(project__2[[#This Row],[order_date]],"dddd")</f>
        <v>Monday</v>
      </c>
      <c r="F34789" s="2">
        <v>0.52483796296296292</v>
      </c>
      <c r="G34789">
        <v>12.5</v>
      </c>
      <c r="H34789">
        <v>12.5</v>
      </c>
      <c r="I34789" t="s">
        <v>22</v>
      </c>
      <c r="J34789" t="s">
        <v>16</v>
      </c>
      <c r="K34789" t="s">
        <v>21</v>
      </c>
    </row>
    <row r="34790" spans="1:11" x14ac:dyDescent="0.3">
      <c r="A34790">
        <v>15357</v>
      </c>
      <c r="B34790">
        <f>1/COUNTIF(A:A,project__2[[#This Row],[order_id]])</f>
        <v>0.5</v>
      </c>
      <c r="C34790">
        <v>1</v>
      </c>
      <c r="D34790" s="13">
        <v>42261</v>
      </c>
      <c r="E34790" s="1" t="str">
        <f>TEXT(project__2[[#This Row],[order_date]],"dddd")</f>
        <v>Monday</v>
      </c>
      <c r="F34790" s="2">
        <v>0.53099537037037037</v>
      </c>
      <c r="G34790">
        <v>9.75</v>
      </c>
      <c r="H34790">
        <v>9.75</v>
      </c>
      <c r="I34790" t="s">
        <v>22</v>
      </c>
      <c r="J34790" t="s">
        <v>10</v>
      </c>
      <c r="K34790" t="s">
        <v>33</v>
      </c>
    </row>
    <row r="34791" spans="1:11" x14ac:dyDescent="0.3">
      <c r="A34791">
        <v>15357</v>
      </c>
      <c r="B34791">
        <f>1/COUNTIF(A:A,project__2[[#This Row],[order_id]])</f>
        <v>0.5</v>
      </c>
      <c r="C34791">
        <v>1</v>
      </c>
      <c r="D34791" s="13">
        <v>42261</v>
      </c>
      <c r="E34791" s="1" t="str">
        <f>TEXT(project__2[[#This Row],[order_date]],"dddd")</f>
        <v>Monday</v>
      </c>
      <c r="F34791" s="2">
        <v>0.53099537037037037</v>
      </c>
      <c r="G34791">
        <v>16.75</v>
      </c>
      <c r="H34791">
        <v>16.75</v>
      </c>
      <c r="I34791" t="s">
        <v>9</v>
      </c>
      <c r="J34791" t="s">
        <v>19</v>
      </c>
      <c r="K34791" t="s">
        <v>31</v>
      </c>
    </row>
    <row r="34792" spans="1:11" x14ac:dyDescent="0.3">
      <c r="A34792">
        <v>15358</v>
      </c>
      <c r="B34792">
        <f>1/COUNTIF(A:A,project__2[[#This Row],[order_id]])</f>
        <v>0.5</v>
      </c>
      <c r="C34792">
        <v>1</v>
      </c>
      <c r="D34792" s="13">
        <v>42261</v>
      </c>
      <c r="E34792" s="1" t="str">
        <f>TEXT(project__2[[#This Row],[order_date]],"dddd")</f>
        <v>Monday</v>
      </c>
      <c r="F34792" s="2">
        <v>0.53620370370370374</v>
      </c>
      <c r="G34792">
        <v>20.75</v>
      </c>
      <c r="H34792">
        <v>20.75</v>
      </c>
      <c r="I34792" t="s">
        <v>13</v>
      </c>
      <c r="J34792" t="s">
        <v>19</v>
      </c>
      <c r="K34792" t="s">
        <v>23</v>
      </c>
    </row>
    <row r="34793" spans="1:11" x14ac:dyDescent="0.3">
      <c r="A34793">
        <v>15358</v>
      </c>
      <c r="B34793">
        <f>1/COUNTIF(A:A,project__2[[#This Row],[order_id]])</f>
        <v>0.5</v>
      </c>
      <c r="C34793">
        <v>1</v>
      </c>
      <c r="D34793" s="13">
        <v>42261</v>
      </c>
      <c r="E34793" s="1" t="str">
        <f>TEXT(project__2[[#This Row],[order_date]],"dddd")</f>
        <v>Monday</v>
      </c>
      <c r="F34793" s="2">
        <v>0.53620370370370374</v>
      </c>
      <c r="G34793">
        <v>12</v>
      </c>
      <c r="H34793">
        <v>12</v>
      </c>
      <c r="I34793" t="s">
        <v>22</v>
      </c>
      <c r="J34793" t="s">
        <v>10</v>
      </c>
      <c r="K34793" t="s">
        <v>35</v>
      </c>
    </row>
    <row r="34794" spans="1:11" x14ac:dyDescent="0.3">
      <c r="A34794">
        <v>15359</v>
      </c>
      <c r="B34794">
        <f>1/COUNTIF(A:A,project__2[[#This Row],[order_id]])</f>
        <v>0.5</v>
      </c>
      <c r="C34794">
        <v>1</v>
      </c>
      <c r="D34794" s="13">
        <v>42261</v>
      </c>
      <c r="E34794" s="1" t="str">
        <f>TEXT(project__2[[#This Row],[order_date]],"dddd")</f>
        <v>Monday</v>
      </c>
      <c r="F34794" s="2">
        <v>0.53755787037037039</v>
      </c>
      <c r="G34794">
        <v>20.25</v>
      </c>
      <c r="H34794">
        <v>20.25</v>
      </c>
      <c r="I34794" t="s">
        <v>13</v>
      </c>
      <c r="J34794" t="s">
        <v>14</v>
      </c>
      <c r="K34794" t="s">
        <v>41</v>
      </c>
    </row>
    <row r="34795" spans="1:11" x14ac:dyDescent="0.3">
      <c r="A34795">
        <v>15359</v>
      </c>
      <c r="B34795">
        <f>1/COUNTIF(A:A,project__2[[#This Row],[order_id]])</f>
        <v>0.5</v>
      </c>
      <c r="C34795">
        <v>1</v>
      </c>
      <c r="D34795" s="13">
        <v>42261</v>
      </c>
      <c r="E34795" s="1" t="str">
        <f>TEXT(project__2[[#This Row],[order_date]],"dddd")</f>
        <v>Monday</v>
      </c>
      <c r="F34795" s="2">
        <v>0.53755787037037039</v>
      </c>
      <c r="G34795">
        <v>16</v>
      </c>
      <c r="H34795">
        <v>16</v>
      </c>
      <c r="I34795" t="s">
        <v>9</v>
      </c>
      <c r="J34795" t="s">
        <v>10</v>
      </c>
      <c r="K34795" t="s">
        <v>24</v>
      </c>
    </row>
    <row r="34796" spans="1:11" x14ac:dyDescent="0.3">
      <c r="A34796">
        <v>15360</v>
      </c>
      <c r="B34796">
        <f>1/COUNTIF(A:A,project__2[[#This Row],[order_id]])</f>
        <v>0.25</v>
      </c>
      <c r="C34796">
        <v>1</v>
      </c>
      <c r="D34796" s="13">
        <v>42261</v>
      </c>
      <c r="E34796" s="1" t="str">
        <f>TEXT(project__2[[#This Row],[order_date]],"dddd")</f>
        <v>Monday</v>
      </c>
      <c r="F34796" s="2">
        <v>0.54015046296296299</v>
      </c>
      <c r="G34796">
        <v>12</v>
      </c>
      <c r="H34796">
        <v>12</v>
      </c>
      <c r="I34796" t="s">
        <v>22</v>
      </c>
      <c r="J34796" t="s">
        <v>10</v>
      </c>
      <c r="K34796" t="s">
        <v>35</v>
      </c>
    </row>
    <row r="34797" spans="1:11" x14ac:dyDescent="0.3">
      <c r="A34797">
        <v>15360</v>
      </c>
      <c r="B34797">
        <f>1/COUNTIF(A:A,project__2[[#This Row],[order_id]])</f>
        <v>0.25</v>
      </c>
      <c r="C34797">
        <v>1</v>
      </c>
      <c r="D34797" s="13">
        <v>42261</v>
      </c>
      <c r="E34797" s="1" t="str">
        <f>TEXT(project__2[[#This Row],[order_date]],"dddd")</f>
        <v>Monday</v>
      </c>
      <c r="F34797" s="2">
        <v>0.54015046296296299</v>
      </c>
      <c r="G34797">
        <v>23.65</v>
      </c>
      <c r="H34797">
        <v>23.65</v>
      </c>
      <c r="I34797" t="s">
        <v>22</v>
      </c>
      <c r="J34797" t="s">
        <v>16</v>
      </c>
      <c r="K34797" t="s">
        <v>48</v>
      </c>
    </row>
    <row r="34798" spans="1:11" x14ac:dyDescent="0.3">
      <c r="A34798">
        <v>15360</v>
      </c>
      <c r="B34798">
        <f>1/COUNTIF(A:A,project__2[[#This Row],[order_id]])</f>
        <v>0.25</v>
      </c>
      <c r="C34798">
        <v>1</v>
      </c>
      <c r="D34798" s="13">
        <v>42261</v>
      </c>
      <c r="E34798" s="1" t="str">
        <f>TEXT(project__2[[#This Row],[order_date]],"dddd")</f>
        <v>Monday</v>
      </c>
      <c r="F34798" s="2">
        <v>0.54015046296296299</v>
      </c>
      <c r="G34798">
        <v>10.5</v>
      </c>
      <c r="H34798">
        <v>10.5</v>
      </c>
      <c r="I34798" t="s">
        <v>22</v>
      </c>
      <c r="J34798" t="s">
        <v>10</v>
      </c>
      <c r="K34798" t="s">
        <v>11</v>
      </c>
    </row>
    <row r="34799" spans="1:11" x14ac:dyDescent="0.3">
      <c r="A34799">
        <v>15360</v>
      </c>
      <c r="B34799">
        <f>1/COUNTIF(A:A,project__2[[#This Row],[order_id]])</f>
        <v>0.25</v>
      </c>
      <c r="C34799">
        <v>1</v>
      </c>
      <c r="D34799" s="13">
        <v>42261</v>
      </c>
      <c r="E34799" s="1" t="str">
        <f>TEXT(project__2[[#This Row],[order_date]],"dddd")</f>
        <v>Monday</v>
      </c>
      <c r="F34799" s="2">
        <v>0.54015046296296299</v>
      </c>
      <c r="G34799">
        <v>20.25</v>
      </c>
      <c r="H34799">
        <v>20.25</v>
      </c>
      <c r="I34799" t="s">
        <v>13</v>
      </c>
      <c r="J34799" t="s">
        <v>16</v>
      </c>
      <c r="K34799" t="s">
        <v>44</v>
      </c>
    </row>
    <row r="34800" spans="1:11" x14ac:dyDescent="0.3">
      <c r="A34800">
        <v>15361</v>
      </c>
      <c r="B34800">
        <f>1/COUNTIF(A:A,project__2[[#This Row],[order_id]])</f>
        <v>0.5</v>
      </c>
      <c r="C34800">
        <v>1</v>
      </c>
      <c r="D34800" s="13">
        <v>42261</v>
      </c>
      <c r="E34800" s="1" t="str">
        <f>TEXT(project__2[[#This Row],[order_date]],"dddd")</f>
        <v>Monday</v>
      </c>
      <c r="F34800" s="2">
        <v>0.54496527777777781</v>
      </c>
      <c r="G34800">
        <v>16</v>
      </c>
      <c r="H34800">
        <v>16</v>
      </c>
      <c r="I34800" t="s">
        <v>9</v>
      </c>
      <c r="J34800" t="s">
        <v>10</v>
      </c>
      <c r="K34800" t="s">
        <v>12</v>
      </c>
    </row>
    <row r="34801" spans="1:11" x14ac:dyDescent="0.3">
      <c r="A34801">
        <v>15361</v>
      </c>
      <c r="B34801">
        <f>1/COUNTIF(A:A,project__2[[#This Row],[order_id]])</f>
        <v>0.5</v>
      </c>
      <c r="C34801">
        <v>1</v>
      </c>
      <c r="D34801" s="13">
        <v>42261</v>
      </c>
      <c r="E34801" s="1" t="str">
        <f>TEXT(project__2[[#This Row],[order_date]],"dddd")</f>
        <v>Monday</v>
      </c>
      <c r="F34801" s="2">
        <v>0.54496527777777781</v>
      </c>
      <c r="G34801">
        <v>20.25</v>
      </c>
      <c r="H34801">
        <v>20.25</v>
      </c>
      <c r="I34801" t="s">
        <v>13</v>
      </c>
      <c r="J34801" t="s">
        <v>14</v>
      </c>
      <c r="K34801" t="s">
        <v>43</v>
      </c>
    </row>
    <row r="34802" spans="1:11" x14ac:dyDescent="0.3">
      <c r="A34802">
        <v>15362</v>
      </c>
      <c r="B34802">
        <f>1/COUNTIF(A:A,project__2[[#This Row],[order_id]])</f>
        <v>1</v>
      </c>
      <c r="C34802">
        <v>1</v>
      </c>
      <c r="D34802" s="13">
        <v>42261</v>
      </c>
      <c r="E34802" s="1" t="str">
        <f>TEXT(project__2[[#This Row],[order_date]],"dddd")</f>
        <v>Monday</v>
      </c>
      <c r="F34802" s="2">
        <v>0.54915509259259254</v>
      </c>
      <c r="G34802">
        <v>16.75</v>
      </c>
      <c r="H34802">
        <v>16.75</v>
      </c>
      <c r="I34802" t="s">
        <v>9</v>
      </c>
      <c r="J34802" t="s">
        <v>14</v>
      </c>
      <c r="K34802" t="s">
        <v>40</v>
      </c>
    </row>
    <row r="34803" spans="1:11" x14ac:dyDescent="0.3">
      <c r="A34803">
        <v>15363</v>
      </c>
      <c r="B34803">
        <f>1/COUNTIF(A:A,project__2[[#This Row],[order_id]])</f>
        <v>1</v>
      </c>
      <c r="C34803">
        <v>1</v>
      </c>
      <c r="D34803" s="13">
        <v>42261</v>
      </c>
      <c r="E34803" s="1" t="str">
        <f>TEXT(project__2[[#This Row],[order_date]],"dddd")</f>
        <v>Monday</v>
      </c>
      <c r="F34803" s="2">
        <v>0.5597685185185185</v>
      </c>
      <c r="G34803">
        <v>13.25</v>
      </c>
      <c r="H34803">
        <v>13.25</v>
      </c>
      <c r="I34803" t="s">
        <v>9</v>
      </c>
      <c r="J34803" t="s">
        <v>10</v>
      </c>
      <c r="K34803" t="s">
        <v>11</v>
      </c>
    </row>
    <row r="34804" spans="1:11" x14ac:dyDescent="0.3">
      <c r="A34804">
        <v>15364</v>
      </c>
      <c r="B34804">
        <f>1/COUNTIF(A:A,project__2[[#This Row],[order_id]])</f>
        <v>1</v>
      </c>
      <c r="C34804">
        <v>1</v>
      </c>
      <c r="D34804" s="13">
        <v>42261</v>
      </c>
      <c r="E34804" s="1" t="str">
        <f>TEXT(project__2[[#This Row],[order_date]],"dddd")</f>
        <v>Monday</v>
      </c>
      <c r="F34804" s="2">
        <v>0.56859953703703703</v>
      </c>
      <c r="G34804">
        <v>12</v>
      </c>
      <c r="H34804">
        <v>12</v>
      </c>
      <c r="I34804" t="s">
        <v>22</v>
      </c>
      <c r="J34804" t="s">
        <v>14</v>
      </c>
      <c r="K34804" t="s">
        <v>18</v>
      </c>
    </row>
    <row r="34805" spans="1:11" x14ac:dyDescent="0.3">
      <c r="A34805">
        <v>15365</v>
      </c>
      <c r="B34805">
        <f>1/COUNTIF(A:A,project__2[[#This Row],[order_id]])</f>
        <v>0.5</v>
      </c>
      <c r="C34805">
        <v>1</v>
      </c>
      <c r="D34805" s="13">
        <v>42261</v>
      </c>
      <c r="E34805" s="1" t="str">
        <f>TEXT(project__2[[#This Row],[order_date]],"dddd")</f>
        <v>Monday</v>
      </c>
      <c r="F34805" s="2">
        <v>0.57043981481481476</v>
      </c>
      <c r="G34805">
        <v>11</v>
      </c>
      <c r="H34805">
        <v>11</v>
      </c>
      <c r="I34805" t="s">
        <v>22</v>
      </c>
      <c r="J34805" t="s">
        <v>10</v>
      </c>
      <c r="K34805" t="s">
        <v>46</v>
      </c>
    </row>
    <row r="34806" spans="1:11" x14ac:dyDescent="0.3">
      <c r="A34806">
        <v>15365</v>
      </c>
      <c r="B34806">
        <f>1/COUNTIF(A:A,project__2[[#This Row],[order_id]])</f>
        <v>0.5</v>
      </c>
      <c r="C34806">
        <v>1</v>
      </c>
      <c r="D34806" s="13">
        <v>42261</v>
      </c>
      <c r="E34806" s="1" t="str">
        <f>TEXT(project__2[[#This Row],[order_date]],"dddd")</f>
        <v>Monday</v>
      </c>
      <c r="F34806" s="2">
        <v>0.57043981481481476</v>
      </c>
      <c r="G34806">
        <v>20.75</v>
      </c>
      <c r="H34806">
        <v>20.75</v>
      </c>
      <c r="I34806" t="s">
        <v>13</v>
      </c>
      <c r="J34806" t="s">
        <v>16</v>
      </c>
      <c r="K34806" t="s">
        <v>36</v>
      </c>
    </row>
    <row r="34807" spans="1:11" x14ac:dyDescent="0.3">
      <c r="A34807">
        <v>15366</v>
      </c>
      <c r="B34807">
        <f>1/COUNTIF(A:A,project__2[[#This Row],[order_id]])</f>
        <v>1</v>
      </c>
      <c r="C34807">
        <v>1</v>
      </c>
      <c r="D34807" s="13">
        <v>42261</v>
      </c>
      <c r="E34807" s="1" t="str">
        <f>TEXT(project__2[[#This Row],[order_date]],"dddd")</f>
        <v>Monday</v>
      </c>
      <c r="F34807" s="2">
        <v>0.57406250000000003</v>
      </c>
      <c r="G34807">
        <v>12.75</v>
      </c>
      <c r="H34807">
        <v>12.75</v>
      </c>
      <c r="I34807" t="s">
        <v>22</v>
      </c>
      <c r="J34807" t="s">
        <v>19</v>
      </c>
      <c r="K34807" t="s">
        <v>31</v>
      </c>
    </row>
    <row r="34808" spans="1:11" x14ac:dyDescent="0.3">
      <c r="A34808">
        <v>15367</v>
      </c>
      <c r="B34808">
        <f>1/COUNTIF(A:A,project__2[[#This Row],[order_id]])</f>
        <v>0.5</v>
      </c>
      <c r="C34808">
        <v>1</v>
      </c>
      <c r="D34808" s="13">
        <v>42261</v>
      </c>
      <c r="E34808" s="1" t="str">
        <f>TEXT(project__2[[#This Row],[order_date]],"dddd")</f>
        <v>Monday</v>
      </c>
      <c r="F34808" s="2">
        <v>0.57795138888888886</v>
      </c>
      <c r="G34808">
        <v>20.25</v>
      </c>
      <c r="H34808">
        <v>20.25</v>
      </c>
      <c r="I34808" t="s">
        <v>13</v>
      </c>
      <c r="J34808" t="s">
        <v>14</v>
      </c>
      <c r="K34808" t="s">
        <v>18</v>
      </c>
    </row>
    <row r="34809" spans="1:11" x14ac:dyDescent="0.3">
      <c r="A34809">
        <v>15367</v>
      </c>
      <c r="B34809">
        <f>1/COUNTIF(A:A,project__2[[#This Row],[order_id]])</f>
        <v>0.5</v>
      </c>
      <c r="C34809">
        <v>1</v>
      </c>
      <c r="D34809" s="13">
        <v>42261</v>
      </c>
      <c r="E34809" s="1" t="str">
        <f>TEXT(project__2[[#This Row],[order_date]],"dddd")</f>
        <v>Monday</v>
      </c>
      <c r="F34809" s="2">
        <v>0.57795138888888886</v>
      </c>
      <c r="G34809">
        <v>12.5</v>
      </c>
      <c r="H34809">
        <v>12.5</v>
      </c>
      <c r="I34809" t="s">
        <v>9</v>
      </c>
      <c r="J34809" t="s">
        <v>10</v>
      </c>
      <c r="K34809" t="s">
        <v>33</v>
      </c>
    </row>
    <row r="34810" spans="1:11" x14ac:dyDescent="0.3">
      <c r="A34810">
        <v>15368</v>
      </c>
      <c r="B34810">
        <f>1/COUNTIF(A:A,project__2[[#This Row],[order_id]])</f>
        <v>0.5</v>
      </c>
      <c r="C34810">
        <v>1</v>
      </c>
      <c r="D34810" s="13">
        <v>42261</v>
      </c>
      <c r="E34810" s="1" t="str">
        <f>TEXT(project__2[[#This Row],[order_date]],"dddd")</f>
        <v>Monday</v>
      </c>
      <c r="F34810" s="2">
        <v>0.58023148148148151</v>
      </c>
      <c r="G34810">
        <v>16.25</v>
      </c>
      <c r="H34810">
        <v>16.25</v>
      </c>
      <c r="I34810" t="s">
        <v>9</v>
      </c>
      <c r="J34810" t="s">
        <v>16</v>
      </c>
      <c r="K34810" t="s">
        <v>44</v>
      </c>
    </row>
    <row r="34811" spans="1:11" x14ac:dyDescent="0.3">
      <c r="A34811">
        <v>15368</v>
      </c>
      <c r="B34811">
        <f>1/COUNTIF(A:A,project__2[[#This Row],[order_id]])</f>
        <v>0.5</v>
      </c>
      <c r="C34811">
        <v>1</v>
      </c>
      <c r="D34811" s="13">
        <v>42261</v>
      </c>
      <c r="E34811" s="1" t="str">
        <f>TEXT(project__2[[#This Row],[order_date]],"dddd")</f>
        <v>Monday</v>
      </c>
      <c r="F34811" s="2">
        <v>0.58023148148148151</v>
      </c>
      <c r="G34811">
        <v>16.75</v>
      </c>
      <c r="H34811">
        <v>16.75</v>
      </c>
      <c r="I34811" t="s">
        <v>9</v>
      </c>
      <c r="J34811" t="s">
        <v>19</v>
      </c>
      <c r="K34811" t="s">
        <v>20</v>
      </c>
    </row>
    <row r="34812" spans="1:11" x14ac:dyDescent="0.3">
      <c r="A34812">
        <v>15369</v>
      </c>
      <c r="B34812">
        <f>1/COUNTIF(A:A,project__2[[#This Row],[order_id]])</f>
        <v>1</v>
      </c>
      <c r="C34812">
        <v>1</v>
      </c>
      <c r="D34812" s="13">
        <v>42261</v>
      </c>
      <c r="E34812" s="1" t="str">
        <f>TEXT(project__2[[#This Row],[order_date]],"dddd")</f>
        <v>Monday</v>
      </c>
      <c r="F34812" s="2">
        <v>0.58056712962962964</v>
      </c>
      <c r="G34812">
        <v>16.75</v>
      </c>
      <c r="H34812">
        <v>16.75</v>
      </c>
      <c r="I34812" t="s">
        <v>9</v>
      </c>
      <c r="J34812" t="s">
        <v>19</v>
      </c>
      <c r="K34812" t="s">
        <v>31</v>
      </c>
    </row>
    <row r="34813" spans="1:11" x14ac:dyDescent="0.3">
      <c r="A34813">
        <v>15370</v>
      </c>
      <c r="B34813">
        <f>1/COUNTIF(A:A,project__2[[#This Row],[order_id]])</f>
        <v>1</v>
      </c>
      <c r="C34813">
        <v>1</v>
      </c>
      <c r="D34813" s="13">
        <v>42261</v>
      </c>
      <c r="E34813" s="1" t="str">
        <f>TEXT(project__2[[#This Row],[order_date]],"dddd")</f>
        <v>Monday</v>
      </c>
      <c r="F34813" s="2">
        <v>0.58378472222222222</v>
      </c>
      <c r="G34813">
        <v>23.65</v>
      </c>
      <c r="H34813">
        <v>23.65</v>
      </c>
      <c r="I34813" t="s">
        <v>22</v>
      </c>
      <c r="J34813" t="s">
        <v>16</v>
      </c>
      <c r="K34813" t="s">
        <v>48</v>
      </c>
    </row>
    <row r="34814" spans="1:11" x14ac:dyDescent="0.3">
      <c r="A34814">
        <v>15371</v>
      </c>
      <c r="B34814">
        <f>1/COUNTIF(A:A,project__2[[#This Row],[order_id]])</f>
        <v>1</v>
      </c>
      <c r="C34814">
        <v>1</v>
      </c>
      <c r="D34814" s="13">
        <v>42261</v>
      </c>
      <c r="E34814" s="1" t="str">
        <f>TEXT(project__2[[#This Row],[order_date]],"dddd")</f>
        <v>Monday</v>
      </c>
      <c r="F34814" s="2">
        <v>0.58795138888888887</v>
      </c>
      <c r="G34814">
        <v>17.95</v>
      </c>
      <c r="H34814">
        <v>17.95</v>
      </c>
      <c r="I34814" t="s">
        <v>13</v>
      </c>
      <c r="J34814" t="s">
        <v>14</v>
      </c>
      <c r="K34814" t="s">
        <v>37</v>
      </c>
    </row>
    <row r="34815" spans="1:11" x14ac:dyDescent="0.3">
      <c r="A34815">
        <v>15372</v>
      </c>
      <c r="B34815">
        <f>1/COUNTIF(A:A,project__2[[#This Row],[order_id]])</f>
        <v>1</v>
      </c>
      <c r="C34815">
        <v>1</v>
      </c>
      <c r="D34815" s="13">
        <v>42261</v>
      </c>
      <c r="E34815" s="1" t="str">
        <f>TEXT(project__2[[#This Row],[order_date]],"dddd")</f>
        <v>Monday</v>
      </c>
      <c r="F34815" s="2">
        <v>0.59116898148148145</v>
      </c>
      <c r="G34815">
        <v>20.75</v>
      </c>
      <c r="H34815">
        <v>20.75</v>
      </c>
      <c r="I34815" t="s">
        <v>13</v>
      </c>
      <c r="J34815" t="s">
        <v>16</v>
      </c>
      <c r="K34815" t="s">
        <v>28</v>
      </c>
    </row>
    <row r="34816" spans="1:11" x14ac:dyDescent="0.3">
      <c r="A34816">
        <v>15373</v>
      </c>
      <c r="B34816">
        <f>1/COUNTIF(A:A,project__2[[#This Row],[order_id]])</f>
        <v>0.33333333333333331</v>
      </c>
      <c r="C34816">
        <v>1</v>
      </c>
      <c r="D34816" s="13">
        <v>42261</v>
      </c>
      <c r="E34816" s="1" t="str">
        <f>TEXT(project__2[[#This Row],[order_date]],"dddd")</f>
        <v>Monday</v>
      </c>
      <c r="F34816" s="2">
        <v>0.60719907407407403</v>
      </c>
      <c r="G34816">
        <v>20.75</v>
      </c>
      <c r="H34816">
        <v>20.75</v>
      </c>
      <c r="I34816" t="s">
        <v>13</v>
      </c>
      <c r="J34816" t="s">
        <v>19</v>
      </c>
      <c r="K34816" t="s">
        <v>32</v>
      </c>
    </row>
    <row r="34817" spans="1:11" x14ac:dyDescent="0.3">
      <c r="A34817">
        <v>15373</v>
      </c>
      <c r="B34817">
        <f>1/COUNTIF(A:A,project__2[[#This Row],[order_id]])</f>
        <v>0.33333333333333331</v>
      </c>
      <c r="C34817">
        <v>1</v>
      </c>
      <c r="D34817" s="13">
        <v>42261</v>
      </c>
      <c r="E34817" s="1" t="str">
        <f>TEXT(project__2[[#This Row],[order_date]],"dddd")</f>
        <v>Monday</v>
      </c>
      <c r="F34817" s="2">
        <v>0.60719907407407403</v>
      </c>
      <c r="G34817">
        <v>16.75</v>
      </c>
      <c r="H34817">
        <v>16.75</v>
      </c>
      <c r="I34817" t="s">
        <v>9</v>
      </c>
      <c r="J34817" t="s">
        <v>19</v>
      </c>
      <c r="K34817" t="s">
        <v>32</v>
      </c>
    </row>
    <row r="34818" spans="1:11" x14ac:dyDescent="0.3">
      <c r="A34818">
        <v>15373</v>
      </c>
      <c r="B34818">
        <f>1/COUNTIF(A:A,project__2[[#This Row],[order_id]])</f>
        <v>0.33333333333333331</v>
      </c>
      <c r="C34818">
        <v>1</v>
      </c>
      <c r="D34818" s="13">
        <v>42261</v>
      </c>
      <c r="E34818" s="1" t="str">
        <f>TEXT(project__2[[#This Row],[order_date]],"dddd")</f>
        <v>Monday</v>
      </c>
      <c r="F34818" s="2">
        <v>0.60719907407407403</v>
      </c>
      <c r="G34818">
        <v>12</v>
      </c>
      <c r="H34818">
        <v>12</v>
      </c>
      <c r="I34818" t="s">
        <v>22</v>
      </c>
      <c r="J34818" t="s">
        <v>10</v>
      </c>
      <c r="K34818" t="s">
        <v>12</v>
      </c>
    </row>
    <row r="34819" spans="1:11" x14ac:dyDescent="0.3">
      <c r="A34819">
        <v>15374</v>
      </c>
      <c r="B34819">
        <f>1/COUNTIF(A:A,project__2[[#This Row],[order_id]])</f>
        <v>1</v>
      </c>
      <c r="C34819">
        <v>1</v>
      </c>
      <c r="D34819" s="13">
        <v>42261</v>
      </c>
      <c r="E34819" s="1" t="str">
        <f>TEXT(project__2[[#This Row],[order_date]],"dddd")</f>
        <v>Monday</v>
      </c>
      <c r="F34819" s="2">
        <v>0.60773148148148148</v>
      </c>
      <c r="G34819">
        <v>16.75</v>
      </c>
      <c r="H34819">
        <v>16.75</v>
      </c>
      <c r="I34819" t="s">
        <v>9</v>
      </c>
      <c r="J34819" t="s">
        <v>19</v>
      </c>
      <c r="K34819" t="s">
        <v>32</v>
      </c>
    </row>
    <row r="34820" spans="1:11" x14ac:dyDescent="0.3">
      <c r="A34820">
        <v>15375</v>
      </c>
      <c r="B34820">
        <f>1/COUNTIF(A:A,project__2[[#This Row],[order_id]])</f>
        <v>0.33333333333333331</v>
      </c>
      <c r="C34820">
        <v>1</v>
      </c>
      <c r="D34820" s="13">
        <v>42261</v>
      </c>
      <c r="E34820" s="1" t="str">
        <f>TEXT(project__2[[#This Row],[order_date]],"dddd")</f>
        <v>Monday</v>
      </c>
      <c r="F34820" s="2">
        <v>0.62221064814814819</v>
      </c>
      <c r="G34820">
        <v>20.75</v>
      </c>
      <c r="H34820">
        <v>20.75</v>
      </c>
      <c r="I34820" t="s">
        <v>13</v>
      </c>
      <c r="J34820" t="s">
        <v>16</v>
      </c>
      <c r="K34820" t="s">
        <v>42</v>
      </c>
    </row>
    <row r="34821" spans="1:11" x14ac:dyDescent="0.3">
      <c r="A34821">
        <v>15375</v>
      </c>
      <c r="B34821">
        <f>1/COUNTIF(A:A,project__2[[#This Row],[order_id]])</f>
        <v>0.33333333333333331</v>
      </c>
      <c r="C34821">
        <v>1</v>
      </c>
      <c r="D34821" s="13">
        <v>42261</v>
      </c>
      <c r="E34821" s="1" t="str">
        <f>TEXT(project__2[[#This Row],[order_date]],"dddd")</f>
        <v>Monday</v>
      </c>
      <c r="F34821" s="2">
        <v>0.62221064814814819</v>
      </c>
      <c r="G34821">
        <v>20.25</v>
      </c>
      <c r="H34821">
        <v>20.25</v>
      </c>
      <c r="I34821" t="s">
        <v>13</v>
      </c>
      <c r="J34821" t="s">
        <v>16</v>
      </c>
      <c r="K34821" t="s">
        <v>44</v>
      </c>
    </row>
    <row r="34822" spans="1:11" x14ac:dyDescent="0.3">
      <c r="A34822">
        <v>15375</v>
      </c>
      <c r="B34822">
        <f>1/COUNTIF(A:A,project__2[[#This Row],[order_id]])</f>
        <v>0.33333333333333331</v>
      </c>
      <c r="C34822">
        <v>1</v>
      </c>
      <c r="D34822" s="13">
        <v>42261</v>
      </c>
      <c r="E34822" s="1" t="str">
        <f>TEXT(project__2[[#This Row],[order_date]],"dddd")</f>
        <v>Monday</v>
      </c>
      <c r="F34822" s="2">
        <v>0.62221064814814819</v>
      </c>
      <c r="G34822">
        <v>20.75</v>
      </c>
      <c r="H34822">
        <v>20.75</v>
      </c>
      <c r="I34822" t="s">
        <v>13</v>
      </c>
      <c r="J34822" t="s">
        <v>19</v>
      </c>
      <c r="K34822" t="s">
        <v>20</v>
      </c>
    </row>
    <row r="34823" spans="1:11" x14ac:dyDescent="0.3">
      <c r="A34823">
        <v>15376</v>
      </c>
      <c r="B34823">
        <f>1/COUNTIF(A:A,project__2[[#This Row],[order_id]])</f>
        <v>0.5</v>
      </c>
      <c r="C34823">
        <v>1</v>
      </c>
      <c r="D34823" s="13">
        <v>42261</v>
      </c>
      <c r="E34823" s="1" t="str">
        <f>TEXT(project__2[[#This Row],[order_date]],"dddd")</f>
        <v>Monday</v>
      </c>
      <c r="F34823" s="2">
        <v>0.65703703703703709</v>
      </c>
      <c r="G34823">
        <v>16.75</v>
      </c>
      <c r="H34823">
        <v>16.75</v>
      </c>
      <c r="I34823" t="s">
        <v>9</v>
      </c>
      <c r="J34823" t="s">
        <v>19</v>
      </c>
      <c r="K34823" t="s">
        <v>32</v>
      </c>
    </row>
    <row r="34824" spans="1:11" x14ac:dyDescent="0.3">
      <c r="A34824">
        <v>15376</v>
      </c>
      <c r="B34824">
        <f>1/COUNTIF(A:A,project__2[[#This Row],[order_id]])</f>
        <v>0.5</v>
      </c>
      <c r="C34824">
        <v>1</v>
      </c>
      <c r="D34824" s="13">
        <v>42261</v>
      </c>
      <c r="E34824" s="1" t="str">
        <f>TEXT(project__2[[#This Row],[order_date]],"dddd")</f>
        <v>Monday</v>
      </c>
      <c r="F34824" s="2">
        <v>0.65703703703703709</v>
      </c>
      <c r="G34824">
        <v>12.5</v>
      </c>
      <c r="H34824">
        <v>12.5</v>
      </c>
      <c r="I34824" t="s">
        <v>22</v>
      </c>
      <c r="J34824" t="s">
        <v>16</v>
      </c>
      <c r="K34824" t="s">
        <v>42</v>
      </c>
    </row>
    <row r="34825" spans="1:11" x14ac:dyDescent="0.3">
      <c r="A34825">
        <v>15377</v>
      </c>
      <c r="B34825">
        <f>1/COUNTIF(A:A,project__2[[#This Row],[order_id]])</f>
        <v>0.25</v>
      </c>
      <c r="C34825">
        <v>1</v>
      </c>
      <c r="D34825" s="13">
        <v>42261</v>
      </c>
      <c r="E34825" s="1" t="str">
        <f>TEXT(project__2[[#This Row],[order_date]],"dddd")</f>
        <v>Monday</v>
      </c>
      <c r="F34825" s="2">
        <v>0.67484953703703698</v>
      </c>
      <c r="G34825">
        <v>23.65</v>
      </c>
      <c r="H34825">
        <v>23.65</v>
      </c>
      <c r="I34825" t="s">
        <v>22</v>
      </c>
      <c r="J34825" t="s">
        <v>16</v>
      </c>
      <c r="K34825" t="s">
        <v>48</v>
      </c>
    </row>
    <row r="34826" spans="1:11" x14ac:dyDescent="0.3">
      <c r="A34826">
        <v>15377</v>
      </c>
      <c r="B34826">
        <f>1/COUNTIF(A:A,project__2[[#This Row],[order_id]])</f>
        <v>0.25</v>
      </c>
      <c r="C34826">
        <v>1</v>
      </c>
      <c r="D34826" s="13">
        <v>42261</v>
      </c>
      <c r="E34826" s="1" t="str">
        <f>TEXT(project__2[[#This Row],[order_date]],"dddd")</f>
        <v>Monday</v>
      </c>
      <c r="F34826" s="2">
        <v>0.67484953703703698</v>
      </c>
      <c r="G34826">
        <v>16.75</v>
      </c>
      <c r="H34826">
        <v>16.75</v>
      </c>
      <c r="I34826" t="s">
        <v>9</v>
      </c>
      <c r="J34826" t="s">
        <v>19</v>
      </c>
      <c r="K34826" t="s">
        <v>34</v>
      </c>
    </row>
    <row r="34827" spans="1:11" x14ac:dyDescent="0.3">
      <c r="A34827">
        <v>15377</v>
      </c>
      <c r="B34827">
        <f>1/COUNTIF(A:A,project__2[[#This Row],[order_id]])</f>
        <v>0.25</v>
      </c>
      <c r="C34827">
        <v>1</v>
      </c>
      <c r="D34827" s="13">
        <v>42261</v>
      </c>
      <c r="E34827" s="1" t="str">
        <f>TEXT(project__2[[#This Row],[order_date]],"dddd")</f>
        <v>Monday</v>
      </c>
      <c r="F34827" s="2">
        <v>0.67484953703703698</v>
      </c>
      <c r="G34827">
        <v>12.5</v>
      </c>
      <c r="H34827">
        <v>12.5</v>
      </c>
      <c r="I34827" t="s">
        <v>22</v>
      </c>
      <c r="J34827" t="s">
        <v>16</v>
      </c>
      <c r="K34827" t="s">
        <v>28</v>
      </c>
    </row>
    <row r="34828" spans="1:11" x14ac:dyDescent="0.3">
      <c r="A34828">
        <v>15377</v>
      </c>
      <c r="B34828">
        <f>1/COUNTIF(A:A,project__2[[#This Row],[order_id]])</f>
        <v>0.25</v>
      </c>
      <c r="C34828">
        <v>1</v>
      </c>
      <c r="D34828" s="13">
        <v>42261</v>
      </c>
      <c r="E34828" s="1" t="str">
        <f>TEXT(project__2[[#This Row],[order_date]],"dddd")</f>
        <v>Monday</v>
      </c>
      <c r="F34828" s="2">
        <v>0.67484953703703698</v>
      </c>
      <c r="G34828">
        <v>12</v>
      </c>
      <c r="H34828">
        <v>12</v>
      </c>
      <c r="I34828" t="s">
        <v>22</v>
      </c>
      <c r="J34828" t="s">
        <v>14</v>
      </c>
      <c r="K34828" t="s">
        <v>30</v>
      </c>
    </row>
    <row r="34829" spans="1:11" x14ac:dyDescent="0.3">
      <c r="A34829">
        <v>15378</v>
      </c>
      <c r="B34829">
        <f>1/COUNTIF(A:A,project__2[[#This Row],[order_id]])</f>
        <v>1</v>
      </c>
      <c r="C34829">
        <v>1</v>
      </c>
      <c r="D34829" s="13">
        <v>42261</v>
      </c>
      <c r="E34829" s="1" t="str">
        <f>TEXT(project__2[[#This Row],[order_date]],"dddd")</f>
        <v>Monday</v>
      </c>
      <c r="F34829" s="2">
        <v>0.67960648148148151</v>
      </c>
      <c r="G34829">
        <v>10.5</v>
      </c>
      <c r="H34829">
        <v>10.5</v>
      </c>
      <c r="I34829" t="s">
        <v>22</v>
      </c>
      <c r="J34829" t="s">
        <v>10</v>
      </c>
      <c r="K34829" t="s">
        <v>11</v>
      </c>
    </row>
    <row r="34830" spans="1:11" x14ac:dyDescent="0.3">
      <c r="A34830">
        <v>15379</v>
      </c>
      <c r="B34830">
        <f>1/COUNTIF(A:A,project__2[[#This Row],[order_id]])</f>
        <v>1</v>
      </c>
      <c r="C34830">
        <v>1</v>
      </c>
      <c r="D34830" s="13">
        <v>42261</v>
      </c>
      <c r="E34830" s="1" t="str">
        <f>TEXT(project__2[[#This Row],[order_date]],"dddd")</f>
        <v>Monday</v>
      </c>
      <c r="F34830" s="2">
        <v>0.68141203703703701</v>
      </c>
      <c r="G34830">
        <v>20.75</v>
      </c>
      <c r="H34830">
        <v>20.75</v>
      </c>
      <c r="I34830" t="s">
        <v>13</v>
      </c>
      <c r="J34830" t="s">
        <v>16</v>
      </c>
      <c r="K34830" t="s">
        <v>17</v>
      </c>
    </row>
    <row r="34831" spans="1:11" x14ac:dyDescent="0.3">
      <c r="A34831">
        <v>15380</v>
      </c>
      <c r="B34831">
        <f>1/COUNTIF(A:A,project__2[[#This Row],[order_id]])</f>
        <v>1</v>
      </c>
      <c r="C34831">
        <v>1</v>
      </c>
      <c r="D34831" s="13">
        <v>42261</v>
      </c>
      <c r="E34831" s="1" t="str">
        <f>TEXT(project__2[[#This Row],[order_date]],"dddd")</f>
        <v>Monday</v>
      </c>
      <c r="F34831" s="2">
        <v>0.68328703703703708</v>
      </c>
      <c r="G34831">
        <v>12</v>
      </c>
      <c r="H34831">
        <v>12</v>
      </c>
      <c r="I34831" t="s">
        <v>22</v>
      </c>
      <c r="J34831" t="s">
        <v>10</v>
      </c>
      <c r="K34831" t="s">
        <v>24</v>
      </c>
    </row>
    <row r="34832" spans="1:11" x14ac:dyDescent="0.3">
      <c r="A34832">
        <v>15381</v>
      </c>
      <c r="B34832">
        <f>1/COUNTIF(A:A,project__2[[#This Row],[order_id]])</f>
        <v>0.5</v>
      </c>
      <c r="C34832">
        <v>1</v>
      </c>
      <c r="D34832" s="13">
        <v>42261</v>
      </c>
      <c r="E34832" s="1" t="str">
        <f>TEXT(project__2[[#This Row],[order_date]],"dddd")</f>
        <v>Monday</v>
      </c>
      <c r="F34832" s="2">
        <v>0.69988425925925923</v>
      </c>
      <c r="G34832">
        <v>20.75</v>
      </c>
      <c r="H34832">
        <v>20.75</v>
      </c>
      <c r="I34832" t="s">
        <v>13</v>
      </c>
      <c r="J34832" t="s">
        <v>16</v>
      </c>
      <c r="K34832" t="s">
        <v>21</v>
      </c>
    </row>
    <row r="34833" spans="1:11" x14ac:dyDescent="0.3">
      <c r="A34833">
        <v>15381</v>
      </c>
      <c r="B34833">
        <f>1/COUNTIF(A:A,project__2[[#This Row],[order_id]])</f>
        <v>0.5</v>
      </c>
      <c r="C34833">
        <v>1</v>
      </c>
      <c r="D34833" s="13">
        <v>42261</v>
      </c>
      <c r="E34833" s="1" t="str">
        <f>TEXT(project__2[[#This Row],[order_date]],"dddd")</f>
        <v>Monday</v>
      </c>
      <c r="F34833" s="2">
        <v>0.69988425925925923</v>
      </c>
      <c r="G34833">
        <v>20.75</v>
      </c>
      <c r="H34833">
        <v>20.75</v>
      </c>
      <c r="I34833" t="s">
        <v>13</v>
      </c>
      <c r="J34833" t="s">
        <v>16</v>
      </c>
      <c r="K34833" t="s">
        <v>28</v>
      </c>
    </row>
    <row r="34834" spans="1:11" x14ac:dyDescent="0.3">
      <c r="A34834">
        <v>15382</v>
      </c>
      <c r="B34834">
        <f>1/COUNTIF(A:A,project__2[[#This Row],[order_id]])</f>
        <v>0.25</v>
      </c>
      <c r="C34834">
        <v>1</v>
      </c>
      <c r="D34834" s="13">
        <v>42261</v>
      </c>
      <c r="E34834" s="1" t="str">
        <f>TEXT(project__2[[#This Row],[order_date]],"dddd")</f>
        <v>Monday</v>
      </c>
      <c r="F34834" s="2">
        <v>0.70109953703703709</v>
      </c>
      <c r="G34834">
        <v>12</v>
      </c>
      <c r="H34834">
        <v>12</v>
      </c>
      <c r="I34834" t="s">
        <v>22</v>
      </c>
      <c r="J34834" t="s">
        <v>10</v>
      </c>
      <c r="K34834" t="s">
        <v>35</v>
      </c>
    </row>
    <row r="34835" spans="1:11" x14ac:dyDescent="0.3">
      <c r="A34835">
        <v>15382</v>
      </c>
      <c r="B34835">
        <f>1/COUNTIF(A:A,project__2[[#This Row],[order_id]])</f>
        <v>0.25</v>
      </c>
      <c r="C34835">
        <v>1</v>
      </c>
      <c r="D34835" s="13">
        <v>42261</v>
      </c>
      <c r="E34835" s="1" t="str">
        <f>TEXT(project__2[[#This Row],[order_date]],"dddd")</f>
        <v>Monday</v>
      </c>
      <c r="F34835" s="2">
        <v>0.70109953703703709</v>
      </c>
      <c r="G34835">
        <v>12.75</v>
      </c>
      <c r="H34835">
        <v>12.75</v>
      </c>
      <c r="I34835" t="s">
        <v>22</v>
      </c>
      <c r="J34835" t="s">
        <v>19</v>
      </c>
      <c r="K34835" t="s">
        <v>34</v>
      </c>
    </row>
    <row r="34836" spans="1:11" x14ac:dyDescent="0.3">
      <c r="A34836">
        <v>15382</v>
      </c>
      <c r="B34836">
        <f>1/COUNTIF(A:A,project__2[[#This Row],[order_id]])</f>
        <v>0.25</v>
      </c>
      <c r="C34836">
        <v>1</v>
      </c>
      <c r="D34836" s="13">
        <v>42261</v>
      </c>
      <c r="E34836" s="1" t="str">
        <f>TEXT(project__2[[#This Row],[order_date]],"dddd")</f>
        <v>Monday</v>
      </c>
      <c r="F34836" s="2">
        <v>0.70109953703703709</v>
      </c>
      <c r="G34836">
        <v>20.75</v>
      </c>
      <c r="H34836">
        <v>20.75</v>
      </c>
      <c r="I34836" t="s">
        <v>13</v>
      </c>
      <c r="J34836" t="s">
        <v>16</v>
      </c>
      <c r="K34836" t="s">
        <v>17</v>
      </c>
    </row>
    <row r="34837" spans="1:11" x14ac:dyDescent="0.3">
      <c r="A34837">
        <v>15382</v>
      </c>
      <c r="B34837">
        <f>1/COUNTIF(A:A,project__2[[#This Row],[order_id]])</f>
        <v>0.25</v>
      </c>
      <c r="C34837">
        <v>1</v>
      </c>
      <c r="D34837" s="13">
        <v>42261</v>
      </c>
      <c r="E34837" s="1" t="str">
        <f>TEXT(project__2[[#This Row],[order_date]],"dddd")</f>
        <v>Monday</v>
      </c>
      <c r="F34837" s="2">
        <v>0.70109953703703709</v>
      </c>
      <c r="G34837">
        <v>20.75</v>
      </c>
      <c r="H34837">
        <v>20.75</v>
      </c>
      <c r="I34837" t="s">
        <v>13</v>
      </c>
      <c r="J34837" t="s">
        <v>16</v>
      </c>
      <c r="K34837" t="s">
        <v>28</v>
      </c>
    </row>
    <row r="34838" spans="1:11" x14ac:dyDescent="0.3">
      <c r="A34838">
        <v>15383</v>
      </c>
      <c r="B34838">
        <f>1/COUNTIF(A:A,project__2[[#This Row],[order_id]])</f>
        <v>0.5</v>
      </c>
      <c r="C34838">
        <v>1</v>
      </c>
      <c r="D34838" s="13">
        <v>42261</v>
      </c>
      <c r="E34838" s="1" t="str">
        <f>TEXT(project__2[[#This Row],[order_date]],"dddd")</f>
        <v>Monday</v>
      </c>
      <c r="F34838" s="2">
        <v>0.70905092592592589</v>
      </c>
      <c r="G34838">
        <v>20.75</v>
      </c>
      <c r="H34838">
        <v>20.75</v>
      </c>
      <c r="I34838" t="s">
        <v>13</v>
      </c>
      <c r="J34838" t="s">
        <v>19</v>
      </c>
      <c r="K34838" t="s">
        <v>34</v>
      </c>
    </row>
    <row r="34839" spans="1:11" x14ac:dyDescent="0.3">
      <c r="A34839">
        <v>15383</v>
      </c>
      <c r="B34839">
        <f>1/COUNTIF(A:A,project__2[[#This Row],[order_id]])</f>
        <v>0.5</v>
      </c>
      <c r="C34839">
        <v>1</v>
      </c>
      <c r="D34839" s="13">
        <v>42261</v>
      </c>
      <c r="E34839" s="1" t="str">
        <f>TEXT(project__2[[#This Row],[order_date]],"dddd")</f>
        <v>Monday</v>
      </c>
      <c r="F34839" s="2">
        <v>0.70905092592592589</v>
      </c>
      <c r="G34839">
        <v>18.5</v>
      </c>
      <c r="H34839">
        <v>18.5</v>
      </c>
      <c r="I34839" t="s">
        <v>13</v>
      </c>
      <c r="J34839" t="s">
        <v>14</v>
      </c>
      <c r="K34839" t="s">
        <v>15</v>
      </c>
    </row>
    <row r="34840" spans="1:11" x14ac:dyDescent="0.3">
      <c r="A34840">
        <v>15384</v>
      </c>
      <c r="B34840">
        <f>1/COUNTIF(A:A,project__2[[#This Row],[order_id]])</f>
        <v>1</v>
      </c>
      <c r="C34840">
        <v>1</v>
      </c>
      <c r="D34840" s="13">
        <v>42261</v>
      </c>
      <c r="E34840" s="1" t="str">
        <f>TEXT(project__2[[#This Row],[order_date]],"dddd")</f>
        <v>Monday</v>
      </c>
      <c r="F34840" s="2">
        <v>0.71351851851851855</v>
      </c>
      <c r="G34840">
        <v>16.5</v>
      </c>
      <c r="H34840">
        <v>16.5</v>
      </c>
      <c r="I34840" t="s">
        <v>9</v>
      </c>
      <c r="J34840" t="s">
        <v>16</v>
      </c>
      <c r="K34840" t="s">
        <v>17</v>
      </c>
    </row>
    <row r="34841" spans="1:11" x14ac:dyDescent="0.3">
      <c r="A34841">
        <v>15385</v>
      </c>
      <c r="B34841">
        <f>1/COUNTIF(A:A,project__2[[#This Row],[order_id]])</f>
        <v>0.5</v>
      </c>
      <c r="C34841">
        <v>1</v>
      </c>
      <c r="D34841" s="13">
        <v>42261</v>
      </c>
      <c r="E34841" s="1" t="str">
        <f>TEXT(project__2[[#This Row],[order_date]],"dddd")</f>
        <v>Monday</v>
      </c>
      <c r="F34841" s="2">
        <v>0.7222453703703704</v>
      </c>
      <c r="G34841">
        <v>16.75</v>
      </c>
      <c r="H34841">
        <v>16.75</v>
      </c>
      <c r="I34841" t="s">
        <v>9</v>
      </c>
      <c r="J34841" t="s">
        <v>14</v>
      </c>
      <c r="K34841" t="s">
        <v>40</v>
      </c>
    </row>
    <row r="34842" spans="1:11" x14ac:dyDescent="0.3">
      <c r="A34842">
        <v>15385</v>
      </c>
      <c r="B34842">
        <f>1/COUNTIF(A:A,project__2[[#This Row],[order_id]])</f>
        <v>0.5</v>
      </c>
      <c r="C34842">
        <v>1</v>
      </c>
      <c r="D34842" s="13">
        <v>42261</v>
      </c>
      <c r="E34842" s="1" t="str">
        <f>TEXT(project__2[[#This Row],[order_date]],"dddd")</f>
        <v>Monday</v>
      </c>
      <c r="F34842" s="2">
        <v>0.7222453703703704</v>
      </c>
      <c r="G34842">
        <v>20.75</v>
      </c>
      <c r="H34842">
        <v>20.75</v>
      </c>
      <c r="I34842" t="s">
        <v>13</v>
      </c>
      <c r="J34842" t="s">
        <v>16</v>
      </c>
      <c r="K34842" t="s">
        <v>21</v>
      </c>
    </row>
    <row r="34843" spans="1:11" x14ac:dyDescent="0.3">
      <c r="A34843">
        <v>15386</v>
      </c>
      <c r="B34843">
        <f>1/COUNTIF(A:A,project__2[[#This Row],[order_id]])</f>
        <v>0.5</v>
      </c>
      <c r="C34843">
        <v>1</v>
      </c>
      <c r="D34843" s="13">
        <v>42261</v>
      </c>
      <c r="E34843" s="1" t="str">
        <f>TEXT(project__2[[#This Row],[order_date]],"dddd")</f>
        <v>Monday</v>
      </c>
      <c r="F34843" s="2">
        <v>0.7270833333333333</v>
      </c>
      <c r="G34843">
        <v>20.25</v>
      </c>
      <c r="H34843">
        <v>20.25</v>
      </c>
      <c r="I34843" t="s">
        <v>13</v>
      </c>
      <c r="J34843" t="s">
        <v>16</v>
      </c>
      <c r="K34843" t="s">
        <v>39</v>
      </c>
    </row>
    <row r="34844" spans="1:11" x14ac:dyDescent="0.3">
      <c r="A34844">
        <v>15386</v>
      </c>
      <c r="B34844">
        <f>1/COUNTIF(A:A,project__2[[#This Row],[order_id]])</f>
        <v>0.5</v>
      </c>
      <c r="C34844">
        <v>1</v>
      </c>
      <c r="D34844" s="13">
        <v>42261</v>
      </c>
      <c r="E34844" s="1" t="str">
        <f>TEXT(project__2[[#This Row],[order_date]],"dddd")</f>
        <v>Monday</v>
      </c>
      <c r="F34844" s="2">
        <v>0.7270833333333333</v>
      </c>
      <c r="G34844">
        <v>16.5</v>
      </c>
      <c r="H34844">
        <v>16.5</v>
      </c>
      <c r="I34844" t="s">
        <v>9</v>
      </c>
      <c r="J34844" t="s">
        <v>16</v>
      </c>
      <c r="K34844" t="s">
        <v>21</v>
      </c>
    </row>
    <row r="34845" spans="1:11" x14ac:dyDescent="0.3">
      <c r="A34845">
        <v>15387</v>
      </c>
      <c r="B34845">
        <f>1/COUNTIF(A:A,project__2[[#This Row],[order_id]])</f>
        <v>0.25</v>
      </c>
      <c r="C34845">
        <v>1</v>
      </c>
      <c r="D34845" s="13">
        <v>42261</v>
      </c>
      <c r="E34845" s="1" t="str">
        <f>TEXT(project__2[[#This Row],[order_date]],"dddd")</f>
        <v>Monday</v>
      </c>
      <c r="F34845" s="2">
        <v>0.73137731481481483</v>
      </c>
      <c r="G34845">
        <v>18.5</v>
      </c>
      <c r="H34845">
        <v>18.5</v>
      </c>
      <c r="I34845" t="s">
        <v>13</v>
      </c>
      <c r="J34845" t="s">
        <v>14</v>
      </c>
      <c r="K34845" t="s">
        <v>15</v>
      </c>
    </row>
    <row r="34846" spans="1:11" x14ac:dyDescent="0.3">
      <c r="A34846">
        <v>15387</v>
      </c>
      <c r="B34846">
        <f>1/COUNTIF(A:A,project__2[[#This Row],[order_id]])</f>
        <v>0.25</v>
      </c>
      <c r="C34846">
        <v>1</v>
      </c>
      <c r="D34846" s="13">
        <v>42261</v>
      </c>
      <c r="E34846" s="1" t="str">
        <f>TEXT(project__2[[#This Row],[order_date]],"dddd")</f>
        <v>Monday</v>
      </c>
      <c r="F34846" s="2">
        <v>0.73137731481481483</v>
      </c>
      <c r="G34846">
        <v>20.25</v>
      </c>
      <c r="H34846">
        <v>20.25</v>
      </c>
      <c r="I34846" t="s">
        <v>13</v>
      </c>
      <c r="J34846" t="s">
        <v>14</v>
      </c>
      <c r="K34846" t="s">
        <v>41</v>
      </c>
    </row>
    <row r="34847" spans="1:11" x14ac:dyDescent="0.3">
      <c r="A34847">
        <v>15387</v>
      </c>
      <c r="B34847">
        <f>1/COUNTIF(A:A,project__2[[#This Row],[order_id]])</f>
        <v>0.25</v>
      </c>
      <c r="C34847">
        <v>1</v>
      </c>
      <c r="D34847" s="13">
        <v>42261</v>
      </c>
      <c r="E34847" s="1" t="str">
        <f>TEXT(project__2[[#This Row],[order_date]],"dddd")</f>
        <v>Monday</v>
      </c>
      <c r="F34847" s="2">
        <v>0.73137731481481483</v>
      </c>
      <c r="G34847">
        <v>20.75</v>
      </c>
      <c r="H34847">
        <v>20.75</v>
      </c>
      <c r="I34847" t="s">
        <v>13</v>
      </c>
      <c r="J34847" t="s">
        <v>16</v>
      </c>
      <c r="K34847" t="s">
        <v>36</v>
      </c>
    </row>
    <row r="34848" spans="1:11" x14ac:dyDescent="0.3">
      <c r="A34848">
        <v>15387</v>
      </c>
      <c r="B34848">
        <f>1/COUNTIF(A:A,project__2[[#This Row],[order_id]])</f>
        <v>0.25</v>
      </c>
      <c r="C34848">
        <v>1</v>
      </c>
      <c r="D34848" s="13">
        <v>42261</v>
      </c>
      <c r="E34848" s="1" t="str">
        <f>TEXT(project__2[[#This Row],[order_date]],"dddd")</f>
        <v>Monday</v>
      </c>
      <c r="F34848" s="2">
        <v>0.73137731481481483</v>
      </c>
      <c r="G34848">
        <v>16.75</v>
      </c>
      <c r="H34848">
        <v>16.75</v>
      </c>
      <c r="I34848" t="s">
        <v>9</v>
      </c>
      <c r="J34848" t="s">
        <v>19</v>
      </c>
      <c r="K34848" t="s">
        <v>31</v>
      </c>
    </row>
    <row r="34849" spans="1:11" x14ac:dyDescent="0.3">
      <c r="A34849">
        <v>15388</v>
      </c>
      <c r="B34849">
        <f>1/COUNTIF(A:A,project__2[[#This Row],[order_id]])</f>
        <v>0.33333333333333331</v>
      </c>
      <c r="C34849">
        <v>1</v>
      </c>
      <c r="D34849" s="13">
        <v>42261</v>
      </c>
      <c r="E34849" s="1" t="str">
        <f>TEXT(project__2[[#This Row],[order_date]],"dddd")</f>
        <v>Monday</v>
      </c>
      <c r="F34849" s="2">
        <v>0.73251157407407408</v>
      </c>
      <c r="G34849">
        <v>20.75</v>
      </c>
      <c r="H34849">
        <v>20.75</v>
      </c>
      <c r="I34849" t="s">
        <v>13</v>
      </c>
      <c r="J34849" t="s">
        <v>19</v>
      </c>
      <c r="K34849" t="s">
        <v>23</v>
      </c>
    </row>
    <row r="34850" spans="1:11" x14ac:dyDescent="0.3">
      <c r="A34850">
        <v>15388</v>
      </c>
      <c r="B34850">
        <f>1/COUNTIF(A:A,project__2[[#This Row],[order_id]])</f>
        <v>0.33333333333333331</v>
      </c>
      <c r="C34850">
        <v>1</v>
      </c>
      <c r="D34850" s="13">
        <v>42261</v>
      </c>
      <c r="E34850" s="1" t="str">
        <f>TEXT(project__2[[#This Row],[order_date]],"dddd")</f>
        <v>Monday</v>
      </c>
      <c r="F34850" s="2">
        <v>0.73251157407407408</v>
      </c>
      <c r="G34850">
        <v>20.5</v>
      </c>
      <c r="H34850">
        <v>20.5</v>
      </c>
      <c r="I34850" t="s">
        <v>13</v>
      </c>
      <c r="J34850" t="s">
        <v>10</v>
      </c>
      <c r="K34850" t="s">
        <v>12</v>
      </c>
    </row>
    <row r="34851" spans="1:11" x14ac:dyDescent="0.3">
      <c r="A34851">
        <v>15388</v>
      </c>
      <c r="B34851">
        <f>1/COUNTIF(A:A,project__2[[#This Row],[order_id]])</f>
        <v>0.33333333333333331</v>
      </c>
      <c r="C34851">
        <v>1</v>
      </c>
      <c r="D34851" s="13">
        <v>42261</v>
      </c>
      <c r="E34851" s="1" t="str">
        <f>TEXT(project__2[[#This Row],[order_date]],"dddd")</f>
        <v>Monday</v>
      </c>
      <c r="F34851" s="2">
        <v>0.73251157407407408</v>
      </c>
      <c r="G34851">
        <v>16.5</v>
      </c>
      <c r="H34851">
        <v>16.5</v>
      </c>
      <c r="I34851" t="s">
        <v>9</v>
      </c>
      <c r="J34851" t="s">
        <v>16</v>
      </c>
      <c r="K34851" t="s">
        <v>21</v>
      </c>
    </row>
    <row r="34852" spans="1:11" x14ac:dyDescent="0.3">
      <c r="A34852">
        <v>15389</v>
      </c>
      <c r="B34852">
        <f>1/COUNTIF(A:A,project__2[[#This Row],[order_id]])</f>
        <v>1</v>
      </c>
      <c r="C34852">
        <v>1</v>
      </c>
      <c r="D34852" s="13">
        <v>42261</v>
      </c>
      <c r="E34852" s="1" t="str">
        <f>TEXT(project__2[[#This Row],[order_date]],"dddd")</f>
        <v>Monday</v>
      </c>
      <c r="F34852" s="2">
        <v>0.73564814814814816</v>
      </c>
      <c r="G34852">
        <v>16</v>
      </c>
      <c r="H34852">
        <v>16</v>
      </c>
      <c r="I34852" t="s">
        <v>9</v>
      </c>
      <c r="J34852" t="s">
        <v>10</v>
      </c>
      <c r="K34852" t="s">
        <v>24</v>
      </c>
    </row>
    <row r="34853" spans="1:11" x14ac:dyDescent="0.3">
      <c r="A34853">
        <v>15390</v>
      </c>
      <c r="B34853">
        <f>1/COUNTIF(A:A,project__2[[#This Row],[order_id]])</f>
        <v>0.5</v>
      </c>
      <c r="C34853">
        <v>1</v>
      </c>
      <c r="D34853" s="13">
        <v>42261</v>
      </c>
      <c r="E34853" s="1" t="str">
        <f>TEXT(project__2[[#This Row],[order_date]],"dddd")</f>
        <v>Monday</v>
      </c>
      <c r="F34853" s="2">
        <v>0.76576388888888891</v>
      </c>
      <c r="G34853">
        <v>16.75</v>
      </c>
      <c r="H34853">
        <v>16.75</v>
      </c>
      <c r="I34853" t="s">
        <v>9</v>
      </c>
      <c r="J34853" t="s">
        <v>19</v>
      </c>
      <c r="K34853" t="s">
        <v>23</v>
      </c>
    </row>
    <row r="34854" spans="1:11" x14ac:dyDescent="0.3">
      <c r="A34854">
        <v>15390</v>
      </c>
      <c r="B34854">
        <f>1/COUNTIF(A:A,project__2[[#This Row],[order_id]])</f>
        <v>0.5</v>
      </c>
      <c r="C34854">
        <v>1</v>
      </c>
      <c r="D34854" s="13">
        <v>42261</v>
      </c>
      <c r="E34854" s="1" t="str">
        <f>TEXT(project__2[[#This Row],[order_date]],"dddd")</f>
        <v>Monday</v>
      </c>
      <c r="F34854" s="2">
        <v>0.76576388888888891</v>
      </c>
      <c r="G34854">
        <v>20.75</v>
      </c>
      <c r="H34854">
        <v>20.75</v>
      </c>
      <c r="I34854" t="s">
        <v>13</v>
      </c>
      <c r="J34854" t="s">
        <v>16</v>
      </c>
      <c r="K34854" t="s">
        <v>36</v>
      </c>
    </row>
    <row r="34855" spans="1:11" x14ac:dyDescent="0.3">
      <c r="A34855">
        <v>15391</v>
      </c>
      <c r="B34855">
        <f>1/COUNTIF(A:A,project__2[[#This Row],[order_id]])</f>
        <v>1</v>
      </c>
      <c r="C34855">
        <v>1</v>
      </c>
      <c r="D34855" s="13">
        <v>42261</v>
      </c>
      <c r="E34855" s="1" t="str">
        <f>TEXT(project__2[[#This Row],[order_date]],"dddd")</f>
        <v>Monday</v>
      </c>
      <c r="F34855" s="2">
        <v>0.7845833333333333</v>
      </c>
      <c r="G34855">
        <v>20.75</v>
      </c>
      <c r="H34855">
        <v>20.75</v>
      </c>
      <c r="I34855" t="s">
        <v>13</v>
      </c>
      <c r="J34855" t="s">
        <v>19</v>
      </c>
      <c r="K34855" t="s">
        <v>20</v>
      </c>
    </row>
    <row r="34856" spans="1:11" x14ac:dyDescent="0.3">
      <c r="A34856">
        <v>15392</v>
      </c>
      <c r="B34856">
        <f>1/COUNTIF(A:A,project__2[[#This Row],[order_id]])</f>
        <v>0.25</v>
      </c>
      <c r="C34856">
        <v>1</v>
      </c>
      <c r="D34856" s="13">
        <v>42261</v>
      </c>
      <c r="E34856" s="1" t="str">
        <f>TEXT(project__2[[#This Row],[order_date]],"dddd")</f>
        <v>Monday</v>
      </c>
      <c r="F34856" s="2">
        <v>0.79820601851851847</v>
      </c>
      <c r="G34856">
        <v>12</v>
      </c>
      <c r="H34856">
        <v>12</v>
      </c>
      <c r="I34856" t="s">
        <v>22</v>
      </c>
      <c r="J34856" t="s">
        <v>10</v>
      </c>
      <c r="K34856" t="s">
        <v>35</v>
      </c>
    </row>
    <row r="34857" spans="1:11" x14ac:dyDescent="0.3">
      <c r="A34857">
        <v>15392</v>
      </c>
      <c r="B34857">
        <f>1/COUNTIF(A:A,project__2[[#This Row],[order_id]])</f>
        <v>0.25</v>
      </c>
      <c r="C34857">
        <v>1</v>
      </c>
      <c r="D34857" s="13">
        <v>42261</v>
      </c>
      <c r="E34857" s="1" t="str">
        <f>TEXT(project__2[[#This Row],[order_date]],"dddd")</f>
        <v>Monday</v>
      </c>
      <c r="F34857" s="2">
        <v>0.79820601851851847</v>
      </c>
      <c r="G34857">
        <v>12</v>
      </c>
      <c r="H34857">
        <v>12</v>
      </c>
      <c r="I34857" t="s">
        <v>22</v>
      </c>
      <c r="J34857" t="s">
        <v>10</v>
      </c>
      <c r="K34857" t="s">
        <v>12</v>
      </c>
    </row>
    <row r="34858" spans="1:11" x14ac:dyDescent="0.3">
      <c r="A34858">
        <v>15392</v>
      </c>
      <c r="B34858">
        <f>1/COUNTIF(A:A,project__2[[#This Row],[order_id]])</f>
        <v>0.25</v>
      </c>
      <c r="C34858">
        <v>1</v>
      </c>
      <c r="D34858" s="13">
        <v>42261</v>
      </c>
      <c r="E34858" s="1" t="str">
        <f>TEXT(project__2[[#This Row],[order_date]],"dddd")</f>
        <v>Monday</v>
      </c>
      <c r="F34858" s="2">
        <v>0.79820601851851847</v>
      </c>
      <c r="G34858">
        <v>16</v>
      </c>
      <c r="H34858">
        <v>16</v>
      </c>
      <c r="I34858" t="s">
        <v>9</v>
      </c>
      <c r="J34858" t="s">
        <v>10</v>
      </c>
      <c r="K34858" t="s">
        <v>27</v>
      </c>
    </row>
    <row r="34859" spans="1:11" x14ac:dyDescent="0.3">
      <c r="A34859">
        <v>15392</v>
      </c>
      <c r="B34859">
        <f>1/COUNTIF(A:A,project__2[[#This Row],[order_id]])</f>
        <v>0.25</v>
      </c>
      <c r="C34859">
        <v>1</v>
      </c>
      <c r="D34859" s="13">
        <v>42261</v>
      </c>
      <c r="E34859" s="1" t="str">
        <f>TEXT(project__2[[#This Row],[order_date]],"dddd")</f>
        <v>Monday</v>
      </c>
      <c r="F34859" s="2">
        <v>0.79820601851851847</v>
      </c>
      <c r="G34859">
        <v>16.75</v>
      </c>
      <c r="H34859">
        <v>16.75</v>
      </c>
      <c r="I34859" t="s">
        <v>9</v>
      </c>
      <c r="J34859" t="s">
        <v>19</v>
      </c>
      <c r="K34859" t="s">
        <v>20</v>
      </c>
    </row>
    <row r="34860" spans="1:11" x14ac:dyDescent="0.3">
      <c r="A34860">
        <v>15393</v>
      </c>
      <c r="B34860">
        <f>1/COUNTIF(A:A,project__2[[#This Row],[order_id]])</f>
        <v>0.33333333333333331</v>
      </c>
      <c r="C34860">
        <v>1</v>
      </c>
      <c r="D34860" s="13">
        <v>42261</v>
      </c>
      <c r="E34860" s="1" t="str">
        <f>TEXT(project__2[[#This Row],[order_date]],"dddd")</f>
        <v>Monday</v>
      </c>
      <c r="F34860" s="2">
        <v>0.8075</v>
      </c>
      <c r="G34860">
        <v>12</v>
      </c>
      <c r="H34860">
        <v>12</v>
      </c>
      <c r="I34860" t="s">
        <v>22</v>
      </c>
      <c r="J34860" t="s">
        <v>14</v>
      </c>
      <c r="K34860" t="s">
        <v>26</v>
      </c>
    </row>
    <row r="34861" spans="1:11" x14ac:dyDescent="0.3">
      <c r="A34861">
        <v>15393</v>
      </c>
      <c r="B34861">
        <f>1/COUNTIF(A:A,project__2[[#This Row],[order_id]])</f>
        <v>0.33333333333333331</v>
      </c>
      <c r="C34861">
        <v>1</v>
      </c>
      <c r="D34861" s="13">
        <v>42261</v>
      </c>
      <c r="E34861" s="1" t="str">
        <f>TEXT(project__2[[#This Row],[order_date]],"dddd")</f>
        <v>Monday</v>
      </c>
      <c r="F34861" s="2">
        <v>0.8075</v>
      </c>
      <c r="G34861">
        <v>12</v>
      </c>
      <c r="H34861">
        <v>12</v>
      </c>
      <c r="I34861" t="s">
        <v>22</v>
      </c>
      <c r="J34861" t="s">
        <v>10</v>
      </c>
      <c r="K34861" t="s">
        <v>38</v>
      </c>
    </row>
    <row r="34862" spans="1:11" x14ac:dyDescent="0.3">
      <c r="A34862">
        <v>15393</v>
      </c>
      <c r="B34862">
        <f>1/COUNTIF(A:A,project__2[[#This Row],[order_id]])</f>
        <v>0.33333333333333331</v>
      </c>
      <c r="C34862">
        <v>1</v>
      </c>
      <c r="D34862" s="13">
        <v>42261</v>
      </c>
      <c r="E34862" s="1" t="str">
        <f>TEXT(project__2[[#This Row],[order_date]],"dddd")</f>
        <v>Monday</v>
      </c>
      <c r="F34862" s="2">
        <v>0.8075</v>
      </c>
      <c r="G34862">
        <v>20.75</v>
      </c>
      <c r="H34862">
        <v>20.75</v>
      </c>
      <c r="I34862" t="s">
        <v>13</v>
      </c>
      <c r="J34862" t="s">
        <v>19</v>
      </c>
      <c r="K34862" t="s">
        <v>31</v>
      </c>
    </row>
    <row r="34863" spans="1:11" x14ac:dyDescent="0.3">
      <c r="A34863">
        <v>15394</v>
      </c>
      <c r="B34863">
        <f>1/COUNTIF(A:A,project__2[[#This Row],[order_id]])</f>
        <v>1</v>
      </c>
      <c r="C34863">
        <v>1</v>
      </c>
      <c r="D34863" s="13">
        <v>42261</v>
      </c>
      <c r="E34863" s="1" t="str">
        <f>TEXT(project__2[[#This Row],[order_date]],"dddd")</f>
        <v>Monday</v>
      </c>
      <c r="F34863" s="2">
        <v>0.82460648148148152</v>
      </c>
      <c r="G34863">
        <v>16.75</v>
      </c>
      <c r="H34863">
        <v>16.75</v>
      </c>
      <c r="I34863" t="s">
        <v>9</v>
      </c>
      <c r="J34863" t="s">
        <v>19</v>
      </c>
      <c r="K34863" t="s">
        <v>20</v>
      </c>
    </row>
    <row r="34864" spans="1:11" x14ac:dyDescent="0.3">
      <c r="A34864">
        <v>15395</v>
      </c>
      <c r="B34864">
        <f>1/COUNTIF(A:A,project__2[[#This Row],[order_id]])</f>
        <v>1</v>
      </c>
      <c r="C34864">
        <v>1</v>
      </c>
      <c r="D34864" s="13">
        <v>42261</v>
      </c>
      <c r="E34864" s="1" t="str">
        <f>TEXT(project__2[[#This Row],[order_date]],"dddd")</f>
        <v>Monday</v>
      </c>
      <c r="F34864" s="2">
        <v>0.83773148148148147</v>
      </c>
      <c r="G34864">
        <v>20.75</v>
      </c>
      <c r="H34864">
        <v>20.75</v>
      </c>
      <c r="I34864" t="s">
        <v>13</v>
      </c>
      <c r="J34864" t="s">
        <v>16</v>
      </c>
      <c r="K34864" t="s">
        <v>42</v>
      </c>
    </row>
    <row r="34865" spans="1:11" x14ac:dyDescent="0.3">
      <c r="A34865">
        <v>15396</v>
      </c>
      <c r="B34865">
        <f>1/COUNTIF(A:A,project__2[[#This Row],[order_id]])</f>
        <v>1</v>
      </c>
      <c r="C34865">
        <v>1</v>
      </c>
      <c r="D34865" s="13">
        <v>42261</v>
      </c>
      <c r="E34865" s="1" t="str">
        <f>TEXT(project__2[[#This Row],[order_date]],"dddd")</f>
        <v>Monday</v>
      </c>
      <c r="F34865" s="2">
        <v>0.83918981481481481</v>
      </c>
      <c r="G34865">
        <v>12</v>
      </c>
      <c r="H34865">
        <v>12</v>
      </c>
      <c r="I34865" t="s">
        <v>22</v>
      </c>
      <c r="J34865" t="s">
        <v>10</v>
      </c>
      <c r="K34865" t="s">
        <v>12</v>
      </c>
    </row>
    <row r="34866" spans="1:11" x14ac:dyDescent="0.3">
      <c r="A34866">
        <v>15397</v>
      </c>
      <c r="B34866">
        <f>1/COUNTIF(A:A,project__2[[#This Row],[order_id]])</f>
        <v>0.33333333333333331</v>
      </c>
      <c r="C34866">
        <v>1</v>
      </c>
      <c r="D34866" s="13">
        <v>42261</v>
      </c>
      <c r="E34866" s="1" t="str">
        <f>TEXT(project__2[[#This Row],[order_date]],"dddd")</f>
        <v>Monday</v>
      </c>
      <c r="F34866" s="2">
        <v>0.84263888888888894</v>
      </c>
      <c r="G34866">
        <v>16</v>
      </c>
      <c r="H34866">
        <v>16</v>
      </c>
      <c r="I34866" t="s">
        <v>9</v>
      </c>
      <c r="J34866" t="s">
        <v>10</v>
      </c>
      <c r="K34866" t="s">
        <v>12</v>
      </c>
    </row>
    <row r="34867" spans="1:11" x14ac:dyDescent="0.3">
      <c r="A34867">
        <v>15397</v>
      </c>
      <c r="B34867">
        <f>1/COUNTIF(A:A,project__2[[#This Row],[order_id]])</f>
        <v>0.33333333333333331</v>
      </c>
      <c r="C34867">
        <v>1</v>
      </c>
      <c r="D34867" s="13">
        <v>42261</v>
      </c>
      <c r="E34867" s="1" t="str">
        <f>TEXT(project__2[[#This Row],[order_date]],"dddd")</f>
        <v>Monday</v>
      </c>
      <c r="F34867" s="2">
        <v>0.84263888888888894</v>
      </c>
      <c r="G34867">
        <v>16</v>
      </c>
      <c r="H34867">
        <v>16</v>
      </c>
      <c r="I34867" t="s">
        <v>9</v>
      </c>
      <c r="J34867" t="s">
        <v>10</v>
      </c>
      <c r="K34867" t="s">
        <v>38</v>
      </c>
    </row>
    <row r="34868" spans="1:11" x14ac:dyDescent="0.3">
      <c r="A34868">
        <v>15397</v>
      </c>
      <c r="B34868">
        <f>1/COUNTIF(A:A,project__2[[#This Row],[order_id]])</f>
        <v>0.33333333333333331</v>
      </c>
      <c r="C34868">
        <v>1</v>
      </c>
      <c r="D34868" s="13">
        <v>42261</v>
      </c>
      <c r="E34868" s="1" t="str">
        <f>TEXT(project__2[[#This Row],[order_date]],"dddd")</f>
        <v>Monday</v>
      </c>
      <c r="F34868" s="2">
        <v>0.84263888888888894</v>
      </c>
      <c r="G34868">
        <v>16.75</v>
      </c>
      <c r="H34868">
        <v>16.75</v>
      </c>
      <c r="I34868" t="s">
        <v>9</v>
      </c>
      <c r="J34868" t="s">
        <v>19</v>
      </c>
      <c r="K34868" t="s">
        <v>20</v>
      </c>
    </row>
    <row r="34869" spans="1:11" x14ac:dyDescent="0.3">
      <c r="A34869">
        <v>15398</v>
      </c>
      <c r="B34869">
        <f>1/COUNTIF(A:A,project__2[[#This Row],[order_id]])</f>
        <v>0.5</v>
      </c>
      <c r="C34869">
        <v>1</v>
      </c>
      <c r="D34869" s="13">
        <v>42261</v>
      </c>
      <c r="E34869" s="1" t="str">
        <f>TEXT(project__2[[#This Row],[order_date]],"dddd")</f>
        <v>Monday</v>
      </c>
      <c r="F34869" s="2">
        <v>0.84391203703703699</v>
      </c>
      <c r="G34869">
        <v>16.25</v>
      </c>
      <c r="H34869">
        <v>16.25</v>
      </c>
      <c r="I34869" t="s">
        <v>9</v>
      </c>
      <c r="J34869" t="s">
        <v>16</v>
      </c>
      <c r="K34869" t="s">
        <v>39</v>
      </c>
    </row>
    <row r="34870" spans="1:11" x14ac:dyDescent="0.3">
      <c r="A34870">
        <v>15398</v>
      </c>
      <c r="B34870">
        <f>1/COUNTIF(A:A,project__2[[#This Row],[order_id]])</f>
        <v>0.5</v>
      </c>
      <c r="C34870">
        <v>1</v>
      </c>
      <c r="D34870" s="13">
        <v>42261</v>
      </c>
      <c r="E34870" s="1" t="str">
        <f>TEXT(project__2[[#This Row],[order_date]],"dddd")</f>
        <v>Monday</v>
      </c>
      <c r="F34870" s="2">
        <v>0.84391203703703699</v>
      </c>
      <c r="G34870">
        <v>20.25</v>
      </c>
      <c r="H34870">
        <v>20.25</v>
      </c>
      <c r="I34870" t="s">
        <v>13</v>
      </c>
      <c r="J34870" t="s">
        <v>14</v>
      </c>
      <c r="K34870" t="s">
        <v>18</v>
      </c>
    </row>
    <row r="34871" spans="1:11" x14ac:dyDescent="0.3">
      <c r="A34871">
        <v>15399</v>
      </c>
      <c r="B34871">
        <f>1/COUNTIF(A:A,project__2[[#This Row],[order_id]])</f>
        <v>0.5</v>
      </c>
      <c r="C34871">
        <v>1</v>
      </c>
      <c r="D34871" s="13">
        <v>42261</v>
      </c>
      <c r="E34871" s="1" t="str">
        <f>TEXT(project__2[[#This Row],[order_date]],"dddd")</f>
        <v>Monday</v>
      </c>
      <c r="F34871" s="2">
        <v>0.84986111111111107</v>
      </c>
      <c r="G34871">
        <v>12</v>
      </c>
      <c r="H34871">
        <v>12</v>
      </c>
      <c r="I34871" t="s">
        <v>22</v>
      </c>
      <c r="J34871" t="s">
        <v>10</v>
      </c>
      <c r="K34871" t="s">
        <v>12</v>
      </c>
    </row>
    <row r="34872" spans="1:11" x14ac:dyDescent="0.3">
      <c r="A34872">
        <v>15399</v>
      </c>
      <c r="B34872">
        <f>1/COUNTIF(A:A,project__2[[#This Row],[order_id]])</f>
        <v>0.5</v>
      </c>
      <c r="C34872">
        <v>1</v>
      </c>
      <c r="D34872" s="13">
        <v>42261</v>
      </c>
      <c r="E34872" s="1" t="str">
        <f>TEXT(project__2[[#This Row],[order_date]],"dddd")</f>
        <v>Monday</v>
      </c>
      <c r="F34872" s="2">
        <v>0.84986111111111107</v>
      </c>
      <c r="G34872">
        <v>16</v>
      </c>
      <c r="H34872">
        <v>16</v>
      </c>
      <c r="I34872" t="s">
        <v>9</v>
      </c>
      <c r="J34872" t="s">
        <v>10</v>
      </c>
      <c r="K34872" t="s">
        <v>38</v>
      </c>
    </row>
    <row r="34873" spans="1:11" x14ac:dyDescent="0.3">
      <c r="A34873">
        <v>15400</v>
      </c>
      <c r="B34873">
        <f>1/COUNTIF(A:A,project__2[[#This Row],[order_id]])</f>
        <v>1</v>
      </c>
      <c r="C34873">
        <v>1</v>
      </c>
      <c r="D34873" s="13">
        <v>42261</v>
      </c>
      <c r="E34873" s="1" t="str">
        <f>TEXT(project__2[[#This Row],[order_date]],"dddd")</f>
        <v>Monday</v>
      </c>
      <c r="F34873" s="2">
        <v>0.85150462962962958</v>
      </c>
      <c r="G34873">
        <v>16.5</v>
      </c>
      <c r="H34873">
        <v>16.5</v>
      </c>
      <c r="I34873" t="s">
        <v>13</v>
      </c>
      <c r="J34873" t="s">
        <v>10</v>
      </c>
      <c r="K34873" t="s">
        <v>11</v>
      </c>
    </row>
    <row r="34874" spans="1:11" x14ac:dyDescent="0.3">
      <c r="A34874">
        <v>15401</v>
      </c>
      <c r="B34874">
        <f>1/COUNTIF(A:A,project__2[[#This Row],[order_id]])</f>
        <v>0.33333333333333331</v>
      </c>
      <c r="C34874">
        <v>1</v>
      </c>
      <c r="D34874" s="13">
        <v>42261</v>
      </c>
      <c r="E34874" s="1" t="str">
        <f>TEXT(project__2[[#This Row],[order_date]],"dddd")</f>
        <v>Monday</v>
      </c>
      <c r="F34874" s="2">
        <v>0.85457175925925921</v>
      </c>
      <c r="G34874">
        <v>15.25</v>
      </c>
      <c r="H34874">
        <v>15.25</v>
      </c>
      <c r="I34874" t="s">
        <v>13</v>
      </c>
      <c r="J34874" t="s">
        <v>10</v>
      </c>
      <c r="K34874" t="s">
        <v>33</v>
      </c>
    </row>
    <row r="34875" spans="1:11" x14ac:dyDescent="0.3">
      <c r="A34875">
        <v>15401</v>
      </c>
      <c r="B34875">
        <f>1/COUNTIF(A:A,project__2[[#This Row],[order_id]])</f>
        <v>0.33333333333333331</v>
      </c>
      <c r="C34875">
        <v>1</v>
      </c>
      <c r="D34875" s="13">
        <v>42261</v>
      </c>
      <c r="E34875" s="1" t="str">
        <f>TEXT(project__2[[#This Row],[order_date]],"dddd")</f>
        <v>Monday</v>
      </c>
      <c r="F34875" s="2">
        <v>0.85457175925925921</v>
      </c>
      <c r="G34875">
        <v>20.75</v>
      </c>
      <c r="H34875">
        <v>20.75</v>
      </c>
      <c r="I34875" t="s">
        <v>13</v>
      </c>
      <c r="J34875" t="s">
        <v>16</v>
      </c>
      <c r="K34875" t="s">
        <v>28</v>
      </c>
    </row>
    <row r="34876" spans="1:11" x14ac:dyDescent="0.3">
      <c r="A34876">
        <v>15401</v>
      </c>
      <c r="B34876">
        <f>1/COUNTIF(A:A,project__2[[#This Row],[order_id]])</f>
        <v>0.33333333333333331</v>
      </c>
      <c r="C34876">
        <v>1</v>
      </c>
      <c r="D34876" s="13">
        <v>42261</v>
      </c>
      <c r="E34876" s="1" t="str">
        <f>TEXT(project__2[[#This Row],[order_date]],"dddd")</f>
        <v>Monday</v>
      </c>
      <c r="F34876" s="2">
        <v>0.85457175925925921</v>
      </c>
      <c r="G34876">
        <v>12</v>
      </c>
      <c r="H34876">
        <v>12</v>
      </c>
      <c r="I34876" t="s">
        <v>22</v>
      </c>
      <c r="J34876" t="s">
        <v>14</v>
      </c>
      <c r="K34876" t="s">
        <v>30</v>
      </c>
    </row>
    <row r="34877" spans="1:11" x14ac:dyDescent="0.3">
      <c r="A34877">
        <v>15402</v>
      </c>
      <c r="B34877">
        <f>1/COUNTIF(A:A,project__2[[#This Row],[order_id]])</f>
        <v>0.5</v>
      </c>
      <c r="C34877">
        <v>1</v>
      </c>
      <c r="D34877" s="13">
        <v>42261</v>
      </c>
      <c r="E34877" s="1" t="str">
        <f>TEXT(project__2[[#This Row],[order_date]],"dddd")</f>
        <v>Monday</v>
      </c>
      <c r="F34877" s="2">
        <v>0.86004629629629625</v>
      </c>
      <c r="G34877">
        <v>14.75</v>
      </c>
      <c r="H34877">
        <v>14.75</v>
      </c>
      <c r="I34877" t="s">
        <v>9</v>
      </c>
      <c r="J34877" t="s">
        <v>14</v>
      </c>
      <c r="K34877" t="s">
        <v>37</v>
      </c>
    </row>
    <row r="34878" spans="1:11" x14ac:dyDescent="0.3">
      <c r="A34878">
        <v>15402</v>
      </c>
      <c r="B34878">
        <f>1/COUNTIF(A:A,project__2[[#This Row],[order_id]])</f>
        <v>0.5</v>
      </c>
      <c r="C34878">
        <v>1</v>
      </c>
      <c r="D34878" s="13">
        <v>42261</v>
      </c>
      <c r="E34878" s="1" t="str">
        <f>TEXT(project__2[[#This Row],[order_date]],"dddd")</f>
        <v>Monday</v>
      </c>
      <c r="F34878" s="2">
        <v>0.86004629629629625</v>
      </c>
      <c r="G34878">
        <v>16.75</v>
      </c>
      <c r="H34878">
        <v>16.75</v>
      </c>
      <c r="I34878" t="s">
        <v>9</v>
      </c>
      <c r="J34878" t="s">
        <v>19</v>
      </c>
      <c r="K34878" t="s">
        <v>20</v>
      </c>
    </row>
    <row r="34879" spans="1:11" x14ac:dyDescent="0.3">
      <c r="A34879">
        <v>15403</v>
      </c>
      <c r="B34879">
        <f>1/COUNTIF(A:A,project__2[[#This Row],[order_id]])</f>
        <v>0.5</v>
      </c>
      <c r="C34879">
        <v>1</v>
      </c>
      <c r="D34879" s="13">
        <v>42261</v>
      </c>
      <c r="E34879" s="1" t="str">
        <f>TEXT(project__2[[#This Row],[order_date]],"dddd")</f>
        <v>Monday</v>
      </c>
      <c r="F34879" s="2">
        <v>0.86984953703703705</v>
      </c>
      <c r="G34879">
        <v>12</v>
      </c>
      <c r="H34879">
        <v>12</v>
      </c>
      <c r="I34879" t="s">
        <v>22</v>
      </c>
      <c r="J34879" t="s">
        <v>14</v>
      </c>
      <c r="K34879" t="s">
        <v>26</v>
      </c>
    </row>
    <row r="34880" spans="1:11" x14ac:dyDescent="0.3">
      <c r="A34880">
        <v>15403</v>
      </c>
      <c r="B34880">
        <f>1/COUNTIF(A:A,project__2[[#This Row],[order_id]])</f>
        <v>0.5</v>
      </c>
      <c r="C34880">
        <v>1</v>
      </c>
      <c r="D34880" s="13">
        <v>42261</v>
      </c>
      <c r="E34880" s="1" t="str">
        <f>TEXT(project__2[[#This Row],[order_date]],"dddd")</f>
        <v>Monday</v>
      </c>
      <c r="F34880" s="2">
        <v>0.86984953703703705</v>
      </c>
      <c r="G34880">
        <v>14.5</v>
      </c>
      <c r="H34880">
        <v>14.5</v>
      </c>
      <c r="I34880" t="s">
        <v>9</v>
      </c>
      <c r="J34880" t="s">
        <v>10</v>
      </c>
      <c r="K34880" t="s">
        <v>46</v>
      </c>
    </row>
    <row r="34881" spans="1:11" x14ac:dyDescent="0.3">
      <c r="A34881">
        <v>15404</v>
      </c>
      <c r="B34881">
        <f>1/COUNTIF(A:A,project__2[[#This Row],[order_id]])</f>
        <v>0.25</v>
      </c>
      <c r="C34881">
        <v>1</v>
      </c>
      <c r="D34881" s="13">
        <v>42261</v>
      </c>
      <c r="E34881" s="1" t="str">
        <f>TEXT(project__2[[#This Row],[order_date]],"dddd")</f>
        <v>Monday</v>
      </c>
      <c r="F34881" s="2">
        <v>0.90322916666666664</v>
      </c>
      <c r="G34881">
        <v>16</v>
      </c>
      <c r="H34881">
        <v>16</v>
      </c>
      <c r="I34881" t="s">
        <v>9</v>
      </c>
      <c r="J34881" t="s">
        <v>10</v>
      </c>
      <c r="K34881" t="s">
        <v>12</v>
      </c>
    </row>
    <row r="34882" spans="1:11" x14ac:dyDescent="0.3">
      <c r="A34882">
        <v>15404</v>
      </c>
      <c r="B34882">
        <f>1/COUNTIF(A:A,project__2[[#This Row],[order_id]])</f>
        <v>0.25</v>
      </c>
      <c r="C34882">
        <v>1</v>
      </c>
      <c r="D34882" s="13">
        <v>42261</v>
      </c>
      <c r="E34882" s="1" t="str">
        <f>TEXT(project__2[[#This Row],[order_date]],"dddd")</f>
        <v>Monday</v>
      </c>
      <c r="F34882" s="2">
        <v>0.90322916666666664</v>
      </c>
      <c r="G34882">
        <v>18.5</v>
      </c>
      <c r="H34882">
        <v>18.5</v>
      </c>
      <c r="I34882" t="s">
        <v>13</v>
      </c>
      <c r="J34882" t="s">
        <v>14</v>
      </c>
      <c r="K34882" t="s">
        <v>15</v>
      </c>
    </row>
    <row r="34883" spans="1:11" x14ac:dyDescent="0.3">
      <c r="A34883">
        <v>15404</v>
      </c>
      <c r="B34883">
        <f>1/COUNTIF(A:A,project__2[[#This Row],[order_id]])</f>
        <v>0.25</v>
      </c>
      <c r="C34883">
        <v>1</v>
      </c>
      <c r="D34883" s="13">
        <v>42261</v>
      </c>
      <c r="E34883" s="1" t="str">
        <f>TEXT(project__2[[#This Row],[order_date]],"dddd")</f>
        <v>Monday</v>
      </c>
      <c r="F34883" s="2">
        <v>0.90322916666666664</v>
      </c>
      <c r="G34883">
        <v>9.75</v>
      </c>
      <c r="H34883">
        <v>9.75</v>
      </c>
      <c r="I34883" t="s">
        <v>22</v>
      </c>
      <c r="J34883" t="s">
        <v>10</v>
      </c>
      <c r="K34883" t="s">
        <v>33</v>
      </c>
    </row>
    <row r="34884" spans="1:11" x14ac:dyDescent="0.3">
      <c r="A34884">
        <v>15404</v>
      </c>
      <c r="B34884">
        <f>1/COUNTIF(A:A,project__2[[#This Row],[order_id]])</f>
        <v>0.25</v>
      </c>
      <c r="C34884">
        <v>1</v>
      </c>
      <c r="D34884" s="13">
        <v>42261</v>
      </c>
      <c r="E34884" s="1" t="str">
        <f>TEXT(project__2[[#This Row],[order_date]],"dddd")</f>
        <v>Monday</v>
      </c>
      <c r="F34884" s="2">
        <v>0.90322916666666664</v>
      </c>
      <c r="G34884">
        <v>12.5</v>
      </c>
      <c r="H34884">
        <v>12.5</v>
      </c>
      <c r="I34884" t="s">
        <v>22</v>
      </c>
      <c r="J34884" t="s">
        <v>16</v>
      </c>
      <c r="K34884" t="s">
        <v>28</v>
      </c>
    </row>
    <row r="34885" spans="1:11" x14ac:dyDescent="0.3">
      <c r="A34885">
        <v>15405</v>
      </c>
      <c r="B34885">
        <f>1/COUNTIF(A:A,project__2[[#This Row],[order_id]])</f>
        <v>0.33333333333333331</v>
      </c>
      <c r="C34885">
        <v>1</v>
      </c>
      <c r="D34885" s="13">
        <v>42261</v>
      </c>
      <c r="E34885" s="1" t="str">
        <f>TEXT(project__2[[#This Row],[order_date]],"dddd")</f>
        <v>Monday</v>
      </c>
      <c r="F34885" s="2">
        <v>0.91606481481481483</v>
      </c>
      <c r="G34885">
        <v>16.75</v>
      </c>
      <c r="H34885">
        <v>16.75</v>
      </c>
      <c r="I34885" t="s">
        <v>9</v>
      </c>
      <c r="J34885" t="s">
        <v>19</v>
      </c>
      <c r="K34885" t="s">
        <v>23</v>
      </c>
    </row>
    <row r="34886" spans="1:11" x14ac:dyDescent="0.3">
      <c r="A34886">
        <v>15405</v>
      </c>
      <c r="B34886">
        <f>1/COUNTIF(A:A,project__2[[#This Row],[order_id]])</f>
        <v>0.33333333333333331</v>
      </c>
      <c r="C34886">
        <v>1</v>
      </c>
      <c r="D34886" s="13">
        <v>42261</v>
      </c>
      <c r="E34886" s="1" t="str">
        <f>TEXT(project__2[[#This Row],[order_date]],"dddd")</f>
        <v>Monday</v>
      </c>
      <c r="F34886" s="2">
        <v>0.91606481481481483</v>
      </c>
      <c r="G34886">
        <v>16</v>
      </c>
      <c r="H34886">
        <v>16</v>
      </c>
      <c r="I34886" t="s">
        <v>9</v>
      </c>
      <c r="J34886" t="s">
        <v>10</v>
      </c>
      <c r="K34886" t="s">
        <v>12</v>
      </c>
    </row>
    <row r="34887" spans="1:11" x14ac:dyDescent="0.3">
      <c r="A34887">
        <v>15405</v>
      </c>
      <c r="B34887">
        <f>1/COUNTIF(A:A,project__2[[#This Row],[order_id]])</f>
        <v>0.33333333333333331</v>
      </c>
      <c r="C34887">
        <v>1</v>
      </c>
      <c r="D34887" s="13">
        <v>42261</v>
      </c>
      <c r="E34887" s="1" t="str">
        <f>TEXT(project__2[[#This Row],[order_date]],"dddd")</f>
        <v>Monday</v>
      </c>
      <c r="F34887" s="2">
        <v>0.91606481481481483</v>
      </c>
      <c r="G34887">
        <v>18.5</v>
      </c>
      <c r="H34887">
        <v>18.5</v>
      </c>
      <c r="I34887" t="s">
        <v>13</v>
      </c>
      <c r="J34887" t="s">
        <v>14</v>
      </c>
      <c r="K34887" t="s">
        <v>15</v>
      </c>
    </row>
    <row r="34888" spans="1:11" x14ac:dyDescent="0.3">
      <c r="A34888">
        <v>15406</v>
      </c>
      <c r="B34888">
        <f>1/COUNTIF(A:A,project__2[[#This Row],[order_id]])</f>
        <v>0.5</v>
      </c>
      <c r="C34888">
        <v>1</v>
      </c>
      <c r="D34888" s="13">
        <v>42261</v>
      </c>
      <c r="E34888" s="1" t="str">
        <f>TEXT(project__2[[#This Row],[order_date]],"dddd")</f>
        <v>Monday</v>
      </c>
      <c r="F34888" s="2">
        <v>0.93150462962962965</v>
      </c>
      <c r="G34888">
        <v>23.65</v>
      </c>
      <c r="H34888">
        <v>23.65</v>
      </c>
      <c r="I34888" t="s">
        <v>22</v>
      </c>
      <c r="J34888" t="s">
        <v>16</v>
      </c>
      <c r="K34888" t="s">
        <v>48</v>
      </c>
    </row>
    <row r="34889" spans="1:11" x14ac:dyDescent="0.3">
      <c r="A34889">
        <v>15406</v>
      </c>
      <c r="B34889">
        <f>1/COUNTIF(A:A,project__2[[#This Row],[order_id]])</f>
        <v>0.5</v>
      </c>
      <c r="C34889">
        <v>1</v>
      </c>
      <c r="D34889" s="13">
        <v>42261</v>
      </c>
      <c r="E34889" s="1" t="str">
        <f>TEXT(project__2[[#This Row],[order_date]],"dddd")</f>
        <v>Monday</v>
      </c>
      <c r="F34889" s="2">
        <v>0.93150462962962965</v>
      </c>
      <c r="G34889">
        <v>10.5</v>
      </c>
      <c r="H34889">
        <v>10.5</v>
      </c>
      <c r="I34889" t="s">
        <v>22</v>
      </c>
      <c r="J34889" t="s">
        <v>10</v>
      </c>
      <c r="K34889" t="s">
        <v>11</v>
      </c>
    </row>
    <row r="34890" spans="1:11" x14ac:dyDescent="0.3">
      <c r="A34890">
        <v>15407</v>
      </c>
      <c r="B34890">
        <f>1/COUNTIF(A:A,project__2[[#This Row],[order_id]])</f>
        <v>1</v>
      </c>
      <c r="C34890">
        <v>1</v>
      </c>
      <c r="D34890" s="13">
        <v>42262</v>
      </c>
      <c r="E34890" s="1" t="str">
        <f>TEXT(project__2[[#This Row],[order_date]],"dddd")</f>
        <v>Tuesday</v>
      </c>
      <c r="F34890" s="2">
        <v>0.47479166666666667</v>
      </c>
      <c r="G34890">
        <v>17.95</v>
      </c>
      <c r="H34890">
        <v>17.95</v>
      </c>
      <c r="I34890" t="s">
        <v>13</v>
      </c>
      <c r="J34890" t="s">
        <v>14</v>
      </c>
      <c r="K34890" t="s">
        <v>37</v>
      </c>
    </row>
    <row r="34891" spans="1:11" x14ac:dyDescent="0.3">
      <c r="A34891">
        <v>15408</v>
      </c>
      <c r="B34891">
        <f>1/COUNTIF(A:A,project__2[[#This Row],[order_id]])</f>
        <v>0.25</v>
      </c>
      <c r="C34891">
        <v>1</v>
      </c>
      <c r="D34891" s="13">
        <v>42262</v>
      </c>
      <c r="E34891" s="1" t="str">
        <f>TEXT(project__2[[#This Row],[order_date]],"dddd")</f>
        <v>Tuesday</v>
      </c>
      <c r="F34891" s="2">
        <v>0.48450231481481482</v>
      </c>
      <c r="G34891">
        <v>16.75</v>
      </c>
      <c r="H34891">
        <v>16.75</v>
      </c>
      <c r="I34891" t="s">
        <v>9</v>
      </c>
      <c r="J34891" t="s">
        <v>19</v>
      </c>
      <c r="K34891" t="s">
        <v>23</v>
      </c>
    </row>
    <row r="34892" spans="1:11" x14ac:dyDescent="0.3">
      <c r="A34892">
        <v>15408</v>
      </c>
      <c r="B34892">
        <f>1/COUNTIF(A:A,project__2[[#This Row],[order_id]])</f>
        <v>0.25</v>
      </c>
      <c r="C34892">
        <v>1</v>
      </c>
      <c r="D34892" s="13">
        <v>42262</v>
      </c>
      <c r="E34892" s="1" t="str">
        <f>TEXT(project__2[[#This Row],[order_date]],"dddd")</f>
        <v>Tuesday</v>
      </c>
      <c r="F34892" s="2">
        <v>0.48450231481481482</v>
      </c>
      <c r="G34892">
        <v>17.95</v>
      </c>
      <c r="H34892">
        <v>17.95</v>
      </c>
      <c r="I34892" t="s">
        <v>13</v>
      </c>
      <c r="J34892" t="s">
        <v>14</v>
      </c>
      <c r="K34892" t="s">
        <v>37</v>
      </c>
    </row>
    <row r="34893" spans="1:11" x14ac:dyDescent="0.3">
      <c r="A34893">
        <v>15408</v>
      </c>
      <c r="B34893">
        <f>1/COUNTIF(A:A,project__2[[#This Row],[order_id]])</f>
        <v>0.25</v>
      </c>
      <c r="C34893">
        <v>1</v>
      </c>
      <c r="D34893" s="13">
        <v>42262</v>
      </c>
      <c r="E34893" s="1" t="str">
        <f>TEXT(project__2[[#This Row],[order_date]],"dddd")</f>
        <v>Tuesday</v>
      </c>
      <c r="F34893" s="2">
        <v>0.48450231481481482</v>
      </c>
      <c r="G34893">
        <v>20.25</v>
      </c>
      <c r="H34893">
        <v>20.25</v>
      </c>
      <c r="I34893" t="s">
        <v>13</v>
      </c>
      <c r="J34893" t="s">
        <v>14</v>
      </c>
      <c r="K34893" t="s">
        <v>18</v>
      </c>
    </row>
    <row r="34894" spans="1:11" x14ac:dyDescent="0.3">
      <c r="A34894">
        <v>15408</v>
      </c>
      <c r="B34894">
        <f>1/COUNTIF(A:A,project__2[[#This Row],[order_id]])</f>
        <v>0.25</v>
      </c>
      <c r="C34894">
        <v>1</v>
      </c>
      <c r="D34894" s="13">
        <v>42262</v>
      </c>
      <c r="E34894" s="1" t="str">
        <f>TEXT(project__2[[#This Row],[order_date]],"dddd")</f>
        <v>Tuesday</v>
      </c>
      <c r="F34894" s="2">
        <v>0.48450231481481482</v>
      </c>
      <c r="G34894">
        <v>9.75</v>
      </c>
      <c r="H34894">
        <v>9.75</v>
      </c>
      <c r="I34894" t="s">
        <v>22</v>
      </c>
      <c r="J34894" t="s">
        <v>10</v>
      </c>
      <c r="K34894" t="s">
        <v>33</v>
      </c>
    </row>
    <row r="34895" spans="1:11" x14ac:dyDescent="0.3">
      <c r="A34895">
        <v>15409</v>
      </c>
      <c r="B34895">
        <f>1/COUNTIF(A:A,project__2[[#This Row],[order_id]])</f>
        <v>0.33333333333333331</v>
      </c>
      <c r="C34895">
        <v>1</v>
      </c>
      <c r="D34895" s="13">
        <v>42262</v>
      </c>
      <c r="E34895" s="1" t="str">
        <f>TEXT(project__2[[#This Row],[order_date]],"dddd")</f>
        <v>Tuesday</v>
      </c>
      <c r="F34895" s="2">
        <v>0.48861111111111111</v>
      </c>
      <c r="G34895">
        <v>12</v>
      </c>
      <c r="H34895">
        <v>12</v>
      </c>
      <c r="I34895" t="s">
        <v>22</v>
      </c>
      <c r="J34895" t="s">
        <v>10</v>
      </c>
      <c r="K34895" t="s">
        <v>12</v>
      </c>
    </row>
    <row r="34896" spans="1:11" x14ac:dyDescent="0.3">
      <c r="A34896">
        <v>15409</v>
      </c>
      <c r="B34896">
        <f>1/COUNTIF(A:A,project__2[[#This Row],[order_id]])</f>
        <v>0.33333333333333331</v>
      </c>
      <c r="C34896">
        <v>1</v>
      </c>
      <c r="D34896" s="13">
        <v>42262</v>
      </c>
      <c r="E34896" s="1" t="str">
        <f>TEXT(project__2[[#This Row],[order_date]],"dddd")</f>
        <v>Tuesday</v>
      </c>
      <c r="F34896" s="2">
        <v>0.48861111111111111</v>
      </c>
      <c r="G34896">
        <v>17.95</v>
      </c>
      <c r="H34896">
        <v>17.95</v>
      </c>
      <c r="I34896" t="s">
        <v>13</v>
      </c>
      <c r="J34896" t="s">
        <v>14</v>
      </c>
      <c r="K34896" t="s">
        <v>37</v>
      </c>
    </row>
    <row r="34897" spans="1:11" x14ac:dyDescent="0.3">
      <c r="A34897">
        <v>15409</v>
      </c>
      <c r="B34897">
        <f>1/COUNTIF(A:A,project__2[[#This Row],[order_id]])</f>
        <v>0.33333333333333331</v>
      </c>
      <c r="C34897">
        <v>1</v>
      </c>
      <c r="D34897" s="13">
        <v>42262</v>
      </c>
      <c r="E34897" s="1" t="str">
        <f>TEXT(project__2[[#This Row],[order_date]],"dddd")</f>
        <v>Tuesday</v>
      </c>
      <c r="F34897" s="2">
        <v>0.48861111111111111</v>
      </c>
      <c r="G34897">
        <v>11</v>
      </c>
      <c r="H34897">
        <v>11</v>
      </c>
      <c r="I34897" t="s">
        <v>22</v>
      </c>
      <c r="J34897" t="s">
        <v>10</v>
      </c>
      <c r="K34897" t="s">
        <v>46</v>
      </c>
    </row>
    <row r="34898" spans="1:11" x14ac:dyDescent="0.3">
      <c r="A34898">
        <v>15410</v>
      </c>
      <c r="B34898">
        <f>1/COUNTIF(A:A,project__2[[#This Row],[order_id]])</f>
        <v>1</v>
      </c>
      <c r="C34898">
        <v>1</v>
      </c>
      <c r="D34898" s="13">
        <v>42262</v>
      </c>
      <c r="E34898" s="1" t="str">
        <f>TEXT(project__2[[#This Row],[order_date]],"dddd")</f>
        <v>Tuesday</v>
      </c>
      <c r="F34898" s="2">
        <v>0.49964120370370368</v>
      </c>
      <c r="G34898">
        <v>12.75</v>
      </c>
      <c r="H34898">
        <v>12.75</v>
      </c>
      <c r="I34898" t="s">
        <v>22</v>
      </c>
      <c r="J34898" t="s">
        <v>19</v>
      </c>
      <c r="K34898" t="s">
        <v>32</v>
      </c>
    </row>
    <row r="34899" spans="1:11" x14ac:dyDescent="0.3">
      <c r="A34899">
        <v>15411</v>
      </c>
      <c r="B34899">
        <f>1/COUNTIF(A:A,project__2[[#This Row],[order_id]])</f>
        <v>1</v>
      </c>
      <c r="C34899">
        <v>1</v>
      </c>
      <c r="D34899" s="13">
        <v>42262</v>
      </c>
      <c r="E34899" s="1" t="str">
        <f>TEXT(project__2[[#This Row],[order_date]],"dddd")</f>
        <v>Tuesday</v>
      </c>
      <c r="F34899" s="2">
        <v>0.50475694444444441</v>
      </c>
      <c r="G34899">
        <v>16.25</v>
      </c>
      <c r="H34899">
        <v>16.25</v>
      </c>
      <c r="I34899" t="s">
        <v>9</v>
      </c>
      <c r="J34899" t="s">
        <v>16</v>
      </c>
      <c r="K34899" t="s">
        <v>39</v>
      </c>
    </row>
    <row r="34900" spans="1:11" x14ac:dyDescent="0.3">
      <c r="A34900">
        <v>15412</v>
      </c>
      <c r="B34900">
        <f>1/COUNTIF(A:A,project__2[[#This Row],[order_id]])</f>
        <v>1</v>
      </c>
      <c r="C34900">
        <v>1</v>
      </c>
      <c r="D34900" s="13">
        <v>42262</v>
      </c>
      <c r="E34900" s="1" t="str">
        <f>TEXT(project__2[[#This Row],[order_date]],"dddd")</f>
        <v>Tuesday</v>
      </c>
      <c r="F34900" s="2">
        <v>0.51090277777777782</v>
      </c>
      <c r="G34900">
        <v>12.75</v>
      </c>
      <c r="H34900">
        <v>12.75</v>
      </c>
      <c r="I34900" t="s">
        <v>22</v>
      </c>
      <c r="J34900" t="s">
        <v>19</v>
      </c>
      <c r="K34900" t="s">
        <v>23</v>
      </c>
    </row>
    <row r="34901" spans="1:11" x14ac:dyDescent="0.3">
      <c r="A34901">
        <v>15413</v>
      </c>
      <c r="B34901">
        <f>1/COUNTIF(A:A,project__2[[#This Row],[order_id]])</f>
        <v>1</v>
      </c>
      <c r="C34901">
        <v>1</v>
      </c>
      <c r="D34901" s="13">
        <v>42262</v>
      </c>
      <c r="E34901" s="1" t="str">
        <f>TEXT(project__2[[#This Row],[order_date]],"dddd")</f>
        <v>Tuesday</v>
      </c>
      <c r="F34901" s="2">
        <v>0.51116898148148149</v>
      </c>
      <c r="G34901">
        <v>20.75</v>
      </c>
      <c r="H34901">
        <v>20.75</v>
      </c>
      <c r="I34901" t="s">
        <v>13</v>
      </c>
      <c r="J34901" t="s">
        <v>16</v>
      </c>
      <c r="K34901" t="s">
        <v>28</v>
      </c>
    </row>
    <row r="34902" spans="1:11" x14ac:dyDescent="0.3">
      <c r="A34902">
        <v>15414</v>
      </c>
      <c r="B34902">
        <f>1/COUNTIF(A:A,project__2[[#This Row],[order_id]])</f>
        <v>1</v>
      </c>
      <c r="C34902">
        <v>1</v>
      </c>
      <c r="D34902" s="13">
        <v>42262</v>
      </c>
      <c r="E34902" s="1" t="str">
        <f>TEXT(project__2[[#This Row],[order_date]],"dddd")</f>
        <v>Tuesday</v>
      </c>
      <c r="F34902" s="2">
        <v>0.51728009259259256</v>
      </c>
      <c r="G34902">
        <v>16.25</v>
      </c>
      <c r="H34902">
        <v>16.25</v>
      </c>
      <c r="I34902" t="s">
        <v>9</v>
      </c>
      <c r="J34902" t="s">
        <v>16</v>
      </c>
      <c r="K34902" t="s">
        <v>44</v>
      </c>
    </row>
    <row r="34903" spans="1:11" x14ac:dyDescent="0.3">
      <c r="A34903">
        <v>15415</v>
      </c>
      <c r="B34903">
        <f>1/COUNTIF(A:A,project__2[[#This Row],[order_id]])</f>
        <v>1</v>
      </c>
      <c r="C34903">
        <v>1</v>
      </c>
      <c r="D34903" s="13">
        <v>42262</v>
      </c>
      <c r="E34903" s="1" t="str">
        <f>TEXT(project__2[[#This Row],[order_date]],"dddd")</f>
        <v>Tuesday</v>
      </c>
      <c r="F34903" s="2">
        <v>0.52423611111111112</v>
      </c>
      <c r="G34903">
        <v>20.25</v>
      </c>
      <c r="H34903">
        <v>20.25</v>
      </c>
      <c r="I34903" t="s">
        <v>13</v>
      </c>
      <c r="J34903" t="s">
        <v>14</v>
      </c>
      <c r="K34903" t="s">
        <v>43</v>
      </c>
    </row>
    <row r="34904" spans="1:11" x14ac:dyDescent="0.3">
      <c r="A34904">
        <v>15416</v>
      </c>
      <c r="B34904">
        <f>1/COUNTIF(A:A,project__2[[#This Row],[order_id]])</f>
        <v>0.5</v>
      </c>
      <c r="C34904">
        <v>1</v>
      </c>
      <c r="D34904" s="13">
        <v>42262</v>
      </c>
      <c r="E34904" s="1" t="str">
        <f>TEXT(project__2[[#This Row],[order_date]],"dddd")</f>
        <v>Tuesday</v>
      </c>
      <c r="F34904" s="2">
        <v>0.53627314814814819</v>
      </c>
      <c r="G34904">
        <v>16</v>
      </c>
      <c r="H34904">
        <v>16</v>
      </c>
      <c r="I34904" t="s">
        <v>9</v>
      </c>
      <c r="J34904" t="s">
        <v>10</v>
      </c>
      <c r="K34904" t="s">
        <v>12</v>
      </c>
    </row>
    <row r="34905" spans="1:11" x14ac:dyDescent="0.3">
      <c r="A34905">
        <v>15416</v>
      </c>
      <c r="B34905">
        <f>1/COUNTIF(A:A,project__2[[#This Row],[order_id]])</f>
        <v>0.5</v>
      </c>
      <c r="C34905">
        <v>1</v>
      </c>
      <c r="D34905" s="13">
        <v>42262</v>
      </c>
      <c r="E34905" s="1" t="str">
        <f>TEXT(project__2[[#This Row],[order_date]],"dddd")</f>
        <v>Tuesday</v>
      </c>
      <c r="F34905" s="2">
        <v>0.53627314814814819</v>
      </c>
      <c r="G34905">
        <v>16.5</v>
      </c>
      <c r="H34905">
        <v>16.5</v>
      </c>
      <c r="I34905" t="s">
        <v>13</v>
      </c>
      <c r="J34905" t="s">
        <v>10</v>
      </c>
      <c r="K34905" t="s">
        <v>11</v>
      </c>
    </row>
    <row r="34906" spans="1:11" x14ac:dyDescent="0.3">
      <c r="A34906">
        <v>15417</v>
      </c>
      <c r="B34906">
        <f>1/COUNTIF(A:A,project__2[[#This Row],[order_id]])</f>
        <v>1</v>
      </c>
      <c r="C34906">
        <v>1</v>
      </c>
      <c r="D34906" s="13">
        <v>42262</v>
      </c>
      <c r="E34906" s="1" t="str">
        <f>TEXT(project__2[[#This Row],[order_date]],"dddd")</f>
        <v>Tuesday</v>
      </c>
      <c r="F34906" s="2">
        <v>0.54113425925925929</v>
      </c>
      <c r="G34906">
        <v>16.75</v>
      </c>
      <c r="H34906">
        <v>16.75</v>
      </c>
      <c r="I34906" t="s">
        <v>9</v>
      </c>
      <c r="J34906" t="s">
        <v>19</v>
      </c>
      <c r="K34906" t="s">
        <v>23</v>
      </c>
    </row>
    <row r="34907" spans="1:11" x14ac:dyDescent="0.3">
      <c r="A34907">
        <v>15418</v>
      </c>
      <c r="B34907">
        <f>1/COUNTIF(A:A,project__2[[#This Row],[order_id]])</f>
        <v>7.1428571428571425E-2</v>
      </c>
      <c r="C34907">
        <v>1</v>
      </c>
      <c r="D34907" s="13">
        <v>42262</v>
      </c>
      <c r="E34907" s="1" t="str">
        <f>TEXT(project__2[[#This Row],[order_date]],"dddd")</f>
        <v>Tuesday</v>
      </c>
      <c r="F34907" s="2">
        <v>0.55811342592592594</v>
      </c>
      <c r="G34907">
        <v>16.75</v>
      </c>
      <c r="H34907">
        <v>16.75</v>
      </c>
      <c r="I34907" t="s">
        <v>9</v>
      </c>
      <c r="J34907" t="s">
        <v>19</v>
      </c>
      <c r="K34907" t="s">
        <v>23</v>
      </c>
    </row>
    <row r="34908" spans="1:11" x14ac:dyDescent="0.3">
      <c r="A34908">
        <v>15418</v>
      </c>
      <c r="B34908">
        <f>1/COUNTIF(A:A,project__2[[#This Row],[order_id]])</f>
        <v>7.1428571428571425E-2</v>
      </c>
      <c r="C34908">
        <v>1</v>
      </c>
      <c r="D34908" s="13">
        <v>42262</v>
      </c>
      <c r="E34908" s="1" t="str">
        <f>TEXT(project__2[[#This Row],[order_date]],"dddd")</f>
        <v>Tuesday</v>
      </c>
      <c r="F34908" s="2">
        <v>0.55811342592592594</v>
      </c>
      <c r="G34908">
        <v>12.75</v>
      </c>
      <c r="H34908">
        <v>12.75</v>
      </c>
      <c r="I34908" t="s">
        <v>22</v>
      </c>
      <c r="J34908" t="s">
        <v>19</v>
      </c>
      <c r="K34908" t="s">
        <v>32</v>
      </c>
    </row>
    <row r="34909" spans="1:11" x14ac:dyDescent="0.3">
      <c r="A34909">
        <v>15418</v>
      </c>
      <c r="B34909">
        <f>1/COUNTIF(A:A,project__2[[#This Row],[order_id]])</f>
        <v>7.1428571428571425E-2</v>
      </c>
      <c r="C34909">
        <v>1</v>
      </c>
      <c r="D34909" s="13">
        <v>42262</v>
      </c>
      <c r="E34909" s="1" t="str">
        <f>TEXT(project__2[[#This Row],[order_date]],"dddd")</f>
        <v>Tuesday</v>
      </c>
      <c r="F34909" s="2">
        <v>0.55811342592592594</v>
      </c>
      <c r="G34909">
        <v>16.75</v>
      </c>
      <c r="H34909">
        <v>16.75</v>
      </c>
      <c r="I34909" t="s">
        <v>9</v>
      </c>
      <c r="J34909" t="s">
        <v>19</v>
      </c>
      <c r="K34909" t="s">
        <v>34</v>
      </c>
    </row>
    <row r="34910" spans="1:11" x14ac:dyDescent="0.3">
      <c r="A34910">
        <v>15418</v>
      </c>
      <c r="B34910">
        <f>1/COUNTIF(A:A,project__2[[#This Row],[order_id]])</f>
        <v>7.1428571428571425E-2</v>
      </c>
      <c r="C34910">
        <v>1</v>
      </c>
      <c r="D34910" s="13">
        <v>42262</v>
      </c>
      <c r="E34910" s="1" t="str">
        <f>TEXT(project__2[[#This Row],[order_date]],"dddd")</f>
        <v>Tuesday</v>
      </c>
      <c r="F34910" s="2">
        <v>0.55811342592592594</v>
      </c>
      <c r="G34910">
        <v>12</v>
      </c>
      <c r="H34910">
        <v>12</v>
      </c>
      <c r="I34910" t="s">
        <v>22</v>
      </c>
      <c r="J34910" t="s">
        <v>10</v>
      </c>
      <c r="K34910" t="s">
        <v>12</v>
      </c>
    </row>
    <row r="34911" spans="1:11" x14ac:dyDescent="0.3">
      <c r="A34911">
        <v>15418</v>
      </c>
      <c r="B34911">
        <f>1/COUNTIF(A:A,project__2[[#This Row],[order_id]])</f>
        <v>7.1428571428571425E-2</v>
      </c>
      <c r="C34911">
        <v>1</v>
      </c>
      <c r="D34911" s="13">
        <v>42262</v>
      </c>
      <c r="E34911" s="1" t="str">
        <f>TEXT(project__2[[#This Row],[order_date]],"dddd")</f>
        <v>Tuesday</v>
      </c>
      <c r="F34911" s="2">
        <v>0.55811342592592594</v>
      </c>
      <c r="G34911">
        <v>13.25</v>
      </c>
      <c r="H34911">
        <v>13.25</v>
      </c>
      <c r="I34911" t="s">
        <v>9</v>
      </c>
      <c r="J34911" t="s">
        <v>10</v>
      </c>
      <c r="K34911" t="s">
        <v>11</v>
      </c>
    </row>
    <row r="34912" spans="1:11" x14ac:dyDescent="0.3">
      <c r="A34912">
        <v>15418</v>
      </c>
      <c r="B34912">
        <f>1/COUNTIF(A:A,project__2[[#This Row],[order_id]])</f>
        <v>7.1428571428571425E-2</v>
      </c>
      <c r="C34912">
        <v>1</v>
      </c>
      <c r="D34912" s="13">
        <v>42262</v>
      </c>
      <c r="E34912" s="1" t="str">
        <f>TEXT(project__2[[#This Row],[order_date]],"dddd")</f>
        <v>Tuesday</v>
      </c>
      <c r="F34912" s="2">
        <v>0.55811342592592594</v>
      </c>
      <c r="G34912">
        <v>16.5</v>
      </c>
      <c r="H34912">
        <v>16.5</v>
      </c>
      <c r="I34912" t="s">
        <v>9</v>
      </c>
      <c r="J34912" t="s">
        <v>16</v>
      </c>
      <c r="K34912" t="s">
        <v>17</v>
      </c>
    </row>
    <row r="34913" spans="1:11" x14ac:dyDescent="0.3">
      <c r="A34913">
        <v>15418</v>
      </c>
      <c r="B34913">
        <f>1/COUNTIF(A:A,project__2[[#This Row],[order_id]])</f>
        <v>7.1428571428571425E-2</v>
      </c>
      <c r="C34913">
        <v>1</v>
      </c>
      <c r="D34913" s="13">
        <v>42262</v>
      </c>
      <c r="E34913" s="1" t="str">
        <f>TEXT(project__2[[#This Row],[order_date]],"dddd")</f>
        <v>Tuesday</v>
      </c>
      <c r="F34913" s="2">
        <v>0.55811342592592594</v>
      </c>
      <c r="G34913">
        <v>16</v>
      </c>
      <c r="H34913">
        <v>16</v>
      </c>
      <c r="I34913" t="s">
        <v>9</v>
      </c>
      <c r="J34913" t="s">
        <v>10</v>
      </c>
      <c r="K34913" t="s">
        <v>38</v>
      </c>
    </row>
    <row r="34914" spans="1:11" x14ac:dyDescent="0.3">
      <c r="A34914">
        <v>15418</v>
      </c>
      <c r="B34914">
        <f>1/COUNTIF(A:A,project__2[[#This Row],[order_id]])</f>
        <v>7.1428571428571425E-2</v>
      </c>
      <c r="C34914">
        <v>1</v>
      </c>
      <c r="D34914" s="13">
        <v>42262</v>
      </c>
      <c r="E34914" s="1" t="str">
        <f>TEXT(project__2[[#This Row],[order_date]],"dddd")</f>
        <v>Tuesday</v>
      </c>
      <c r="F34914" s="2">
        <v>0.55811342592592594</v>
      </c>
      <c r="G34914">
        <v>20.75</v>
      </c>
      <c r="H34914">
        <v>20.75</v>
      </c>
      <c r="I34914" t="s">
        <v>13</v>
      </c>
      <c r="J34914" t="s">
        <v>16</v>
      </c>
      <c r="K34914" t="s">
        <v>42</v>
      </c>
    </row>
    <row r="34915" spans="1:11" x14ac:dyDescent="0.3">
      <c r="A34915">
        <v>15418</v>
      </c>
      <c r="B34915">
        <f>1/COUNTIF(A:A,project__2[[#This Row],[order_id]])</f>
        <v>7.1428571428571425E-2</v>
      </c>
      <c r="C34915">
        <v>1</v>
      </c>
      <c r="D34915" s="13">
        <v>42262</v>
      </c>
      <c r="E34915" s="1" t="str">
        <f>TEXT(project__2[[#This Row],[order_date]],"dddd")</f>
        <v>Tuesday</v>
      </c>
      <c r="F34915" s="2">
        <v>0.55811342592592594</v>
      </c>
      <c r="G34915">
        <v>12.5</v>
      </c>
      <c r="H34915">
        <v>12.5</v>
      </c>
      <c r="I34915" t="s">
        <v>22</v>
      </c>
      <c r="J34915" t="s">
        <v>16</v>
      </c>
      <c r="K34915" t="s">
        <v>42</v>
      </c>
    </row>
    <row r="34916" spans="1:11" x14ac:dyDescent="0.3">
      <c r="A34916">
        <v>15418</v>
      </c>
      <c r="B34916">
        <f>1/COUNTIF(A:A,project__2[[#This Row],[order_id]])</f>
        <v>7.1428571428571425E-2</v>
      </c>
      <c r="C34916">
        <v>1</v>
      </c>
      <c r="D34916" s="13">
        <v>42262</v>
      </c>
      <c r="E34916" s="1" t="str">
        <f>TEXT(project__2[[#This Row],[order_date]],"dddd")</f>
        <v>Tuesday</v>
      </c>
      <c r="F34916" s="2">
        <v>0.55811342592592594</v>
      </c>
      <c r="G34916">
        <v>20.75</v>
      </c>
      <c r="H34916">
        <v>20.75</v>
      </c>
      <c r="I34916" t="s">
        <v>13</v>
      </c>
      <c r="J34916" t="s">
        <v>16</v>
      </c>
      <c r="K34916" t="s">
        <v>21</v>
      </c>
    </row>
    <row r="34917" spans="1:11" x14ac:dyDescent="0.3">
      <c r="A34917">
        <v>15418</v>
      </c>
      <c r="B34917">
        <f>1/COUNTIF(A:A,project__2[[#This Row],[order_id]])</f>
        <v>7.1428571428571425E-2</v>
      </c>
      <c r="C34917">
        <v>1</v>
      </c>
      <c r="D34917" s="13">
        <v>42262</v>
      </c>
      <c r="E34917" s="1" t="str">
        <f>TEXT(project__2[[#This Row],[order_date]],"dddd")</f>
        <v>Tuesday</v>
      </c>
      <c r="F34917" s="2">
        <v>0.55811342592592594</v>
      </c>
      <c r="G34917">
        <v>16.5</v>
      </c>
      <c r="H34917">
        <v>16.5</v>
      </c>
      <c r="I34917" t="s">
        <v>9</v>
      </c>
      <c r="J34917" t="s">
        <v>16</v>
      </c>
      <c r="K34917" t="s">
        <v>21</v>
      </c>
    </row>
    <row r="34918" spans="1:11" x14ac:dyDescent="0.3">
      <c r="A34918">
        <v>15418</v>
      </c>
      <c r="B34918">
        <f>1/COUNTIF(A:A,project__2[[#This Row],[order_id]])</f>
        <v>7.1428571428571425E-2</v>
      </c>
      <c r="C34918">
        <v>1</v>
      </c>
      <c r="D34918" s="13">
        <v>42262</v>
      </c>
      <c r="E34918" s="1" t="str">
        <f>TEXT(project__2[[#This Row],[order_date]],"dddd")</f>
        <v>Tuesday</v>
      </c>
      <c r="F34918" s="2">
        <v>0.55811342592592594</v>
      </c>
      <c r="G34918">
        <v>12.25</v>
      </c>
      <c r="H34918">
        <v>12.25</v>
      </c>
      <c r="I34918" t="s">
        <v>22</v>
      </c>
      <c r="J34918" t="s">
        <v>16</v>
      </c>
      <c r="K34918" t="s">
        <v>44</v>
      </c>
    </row>
    <row r="34919" spans="1:11" x14ac:dyDescent="0.3">
      <c r="A34919">
        <v>15418</v>
      </c>
      <c r="B34919">
        <f>1/COUNTIF(A:A,project__2[[#This Row],[order_id]])</f>
        <v>7.1428571428571425E-2</v>
      </c>
      <c r="C34919">
        <v>1</v>
      </c>
      <c r="D34919" s="13">
        <v>42262</v>
      </c>
      <c r="E34919" s="1" t="str">
        <f>TEXT(project__2[[#This Row],[order_date]],"dddd")</f>
        <v>Tuesday</v>
      </c>
      <c r="F34919" s="2">
        <v>0.55811342592592594</v>
      </c>
      <c r="G34919">
        <v>20.75</v>
      </c>
      <c r="H34919">
        <v>20.75</v>
      </c>
      <c r="I34919" t="s">
        <v>13</v>
      </c>
      <c r="J34919" t="s">
        <v>16</v>
      </c>
      <c r="K34919" t="s">
        <v>28</v>
      </c>
    </row>
    <row r="34920" spans="1:11" x14ac:dyDescent="0.3">
      <c r="A34920">
        <v>15418</v>
      </c>
      <c r="B34920">
        <f>1/COUNTIF(A:A,project__2[[#This Row],[order_id]])</f>
        <v>7.1428571428571425E-2</v>
      </c>
      <c r="C34920">
        <v>1</v>
      </c>
      <c r="D34920" s="13">
        <v>42262</v>
      </c>
      <c r="E34920" s="1" t="str">
        <f>TEXT(project__2[[#This Row],[order_date]],"dddd")</f>
        <v>Tuesday</v>
      </c>
      <c r="F34920" s="2">
        <v>0.55811342592592594</v>
      </c>
      <c r="G34920">
        <v>12.5</v>
      </c>
      <c r="H34920">
        <v>12.5</v>
      </c>
      <c r="I34920" t="s">
        <v>22</v>
      </c>
      <c r="J34920" t="s">
        <v>16</v>
      </c>
      <c r="K34920" t="s">
        <v>28</v>
      </c>
    </row>
    <row r="34921" spans="1:11" x14ac:dyDescent="0.3">
      <c r="A34921">
        <v>15419</v>
      </c>
      <c r="B34921">
        <f>1/COUNTIF(A:A,project__2[[#This Row],[order_id]])</f>
        <v>1</v>
      </c>
      <c r="C34921">
        <v>1</v>
      </c>
      <c r="D34921" s="13">
        <v>42262</v>
      </c>
      <c r="E34921" s="1" t="str">
        <f>TEXT(project__2[[#This Row],[order_date]],"dddd")</f>
        <v>Tuesday</v>
      </c>
      <c r="F34921" s="2">
        <v>0.56089120370370371</v>
      </c>
      <c r="G34921">
        <v>16</v>
      </c>
      <c r="H34921">
        <v>16</v>
      </c>
      <c r="I34921" t="s">
        <v>9</v>
      </c>
      <c r="J34921" t="s">
        <v>10</v>
      </c>
      <c r="K34921" t="s">
        <v>12</v>
      </c>
    </row>
    <row r="34922" spans="1:11" x14ac:dyDescent="0.3">
      <c r="A34922">
        <v>15420</v>
      </c>
      <c r="B34922">
        <f>1/COUNTIF(A:A,project__2[[#This Row],[order_id]])</f>
        <v>1</v>
      </c>
      <c r="C34922">
        <v>1</v>
      </c>
      <c r="D34922" s="13">
        <v>42262</v>
      </c>
      <c r="E34922" s="1" t="str">
        <f>TEXT(project__2[[#This Row],[order_date]],"dddd")</f>
        <v>Tuesday</v>
      </c>
      <c r="F34922" s="2">
        <v>0.56152777777777774</v>
      </c>
      <c r="G34922">
        <v>10.5</v>
      </c>
      <c r="H34922">
        <v>10.5</v>
      </c>
      <c r="I34922" t="s">
        <v>22</v>
      </c>
      <c r="J34922" t="s">
        <v>10</v>
      </c>
      <c r="K34922" t="s">
        <v>11</v>
      </c>
    </row>
    <row r="34923" spans="1:11" x14ac:dyDescent="0.3">
      <c r="A34923">
        <v>15421</v>
      </c>
      <c r="B34923">
        <f>1/COUNTIF(A:A,project__2[[#This Row],[order_id]])</f>
        <v>1</v>
      </c>
      <c r="C34923">
        <v>1</v>
      </c>
      <c r="D34923" s="13">
        <v>42262</v>
      </c>
      <c r="E34923" s="1" t="str">
        <f>TEXT(project__2[[#This Row],[order_date]],"dddd")</f>
        <v>Tuesday</v>
      </c>
      <c r="F34923" s="2">
        <v>0.56303240740740745</v>
      </c>
      <c r="G34923">
        <v>16.25</v>
      </c>
      <c r="H34923">
        <v>16.25</v>
      </c>
      <c r="I34923" t="s">
        <v>9</v>
      </c>
      <c r="J34923" t="s">
        <v>16</v>
      </c>
      <c r="K34923" t="s">
        <v>39</v>
      </c>
    </row>
    <row r="34924" spans="1:11" x14ac:dyDescent="0.3">
      <c r="A34924">
        <v>15422</v>
      </c>
      <c r="B34924">
        <f>1/COUNTIF(A:A,project__2[[#This Row],[order_id]])</f>
        <v>0.5</v>
      </c>
      <c r="C34924">
        <v>1</v>
      </c>
      <c r="D34924" s="13">
        <v>42262</v>
      </c>
      <c r="E34924" s="1" t="str">
        <f>TEXT(project__2[[#This Row],[order_date]],"dddd")</f>
        <v>Tuesday</v>
      </c>
      <c r="F34924" s="2">
        <v>0.57112268518518516</v>
      </c>
      <c r="G34924">
        <v>12</v>
      </c>
      <c r="H34924">
        <v>12</v>
      </c>
      <c r="I34924" t="s">
        <v>22</v>
      </c>
      <c r="J34924" t="s">
        <v>10</v>
      </c>
      <c r="K34924" t="s">
        <v>35</v>
      </c>
    </row>
    <row r="34925" spans="1:11" x14ac:dyDescent="0.3">
      <c r="A34925">
        <v>15422</v>
      </c>
      <c r="B34925">
        <f>1/COUNTIF(A:A,project__2[[#This Row],[order_id]])</f>
        <v>0.5</v>
      </c>
      <c r="C34925">
        <v>1</v>
      </c>
      <c r="D34925" s="13">
        <v>42262</v>
      </c>
      <c r="E34925" s="1" t="str">
        <f>TEXT(project__2[[#This Row],[order_date]],"dddd")</f>
        <v>Tuesday</v>
      </c>
      <c r="F34925" s="2">
        <v>0.57112268518518516</v>
      </c>
      <c r="G34925">
        <v>11</v>
      </c>
      <c r="H34925">
        <v>11</v>
      </c>
      <c r="I34925" t="s">
        <v>22</v>
      </c>
      <c r="J34925" t="s">
        <v>10</v>
      </c>
      <c r="K34925" t="s">
        <v>46</v>
      </c>
    </row>
    <row r="34926" spans="1:11" x14ac:dyDescent="0.3">
      <c r="A34926">
        <v>15423</v>
      </c>
      <c r="B34926">
        <f>1/COUNTIF(A:A,project__2[[#This Row],[order_id]])</f>
        <v>1</v>
      </c>
      <c r="C34926">
        <v>1</v>
      </c>
      <c r="D34926" s="13">
        <v>42262</v>
      </c>
      <c r="E34926" s="1" t="str">
        <f>TEXT(project__2[[#This Row],[order_date]],"dddd")</f>
        <v>Tuesday</v>
      </c>
      <c r="F34926" s="2">
        <v>0.57172453703703707</v>
      </c>
      <c r="G34926">
        <v>16.75</v>
      </c>
      <c r="H34926">
        <v>16.75</v>
      </c>
      <c r="I34926" t="s">
        <v>9</v>
      </c>
      <c r="J34926" t="s">
        <v>14</v>
      </c>
      <c r="K34926" t="s">
        <v>40</v>
      </c>
    </row>
    <row r="34927" spans="1:11" x14ac:dyDescent="0.3">
      <c r="A34927">
        <v>15424</v>
      </c>
      <c r="B34927">
        <f>1/COUNTIF(A:A,project__2[[#This Row],[order_id]])</f>
        <v>9.0909090909090912E-2</v>
      </c>
      <c r="C34927">
        <v>1</v>
      </c>
      <c r="D34927" s="13">
        <v>42262</v>
      </c>
      <c r="E34927" s="1" t="str">
        <f>TEXT(project__2[[#This Row],[order_date]],"dddd")</f>
        <v>Tuesday</v>
      </c>
      <c r="F34927" s="2">
        <v>0.58450231481481485</v>
      </c>
      <c r="G34927">
        <v>20.75</v>
      </c>
      <c r="H34927">
        <v>20.75</v>
      </c>
      <c r="I34927" t="s">
        <v>13</v>
      </c>
      <c r="J34927" t="s">
        <v>19</v>
      </c>
      <c r="K34927" t="s">
        <v>23</v>
      </c>
    </row>
    <row r="34928" spans="1:11" x14ac:dyDescent="0.3">
      <c r="A34928">
        <v>15424</v>
      </c>
      <c r="B34928">
        <f>1/COUNTIF(A:A,project__2[[#This Row],[order_id]])</f>
        <v>9.0909090909090912E-2</v>
      </c>
      <c r="C34928">
        <v>1</v>
      </c>
      <c r="D34928" s="13">
        <v>42262</v>
      </c>
      <c r="E34928" s="1" t="str">
        <f>TEXT(project__2[[#This Row],[order_date]],"dddd")</f>
        <v>Tuesday</v>
      </c>
      <c r="F34928" s="2">
        <v>0.58450231481481485</v>
      </c>
      <c r="G34928">
        <v>20.75</v>
      </c>
      <c r="H34928">
        <v>20.75</v>
      </c>
      <c r="I34928" t="s">
        <v>13</v>
      </c>
      <c r="J34928" t="s">
        <v>19</v>
      </c>
      <c r="K34928" t="s">
        <v>32</v>
      </c>
    </row>
    <row r="34929" spans="1:11" x14ac:dyDescent="0.3">
      <c r="A34929">
        <v>15424</v>
      </c>
      <c r="B34929">
        <f>1/COUNTIF(A:A,project__2[[#This Row],[order_id]])</f>
        <v>9.0909090909090912E-2</v>
      </c>
      <c r="C34929">
        <v>1</v>
      </c>
      <c r="D34929" s="13">
        <v>42262</v>
      </c>
      <c r="E34929" s="1" t="str">
        <f>TEXT(project__2[[#This Row],[order_date]],"dddd")</f>
        <v>Tuesday</v>
      </c>
      <c r="F34929" s="2">
        <v>0.58450231481481485</v>
      </c>
      <c r="G34929">
        <v>12.75</v>
      </c>
      <c r="H34929">
        <v>12.75</v>
      </c>
      <c r="I34929" t="s">
        <v>22</v>
      </c>
      <c r="J34929" t="s">
        <v>19</v>
      </c>
      <c r="K34929" t="s">
        <v>45</v>
      </c>
    </row>
    <row r="34930" spans="1:11" x14ac:dyDescent="0.3">
      <c r="A34930">
        <v>15424</v>
      </c>
      <c r="B34930">
        <f>1/COUNTIF(A:A,project__2[[#This Row],[order_id]])</f>
        <v>9.0909090909090912E-2</v>
      </c>
      <c r="C34930">
        <v>1</v>
      </c>
      <c r="D34930" s="13">
        <v>42262</v>
      </c>
      <c r="E34930" s="1" t="str">
        <f>TEXT(project__2[[#This Row],[order_date]],"dddd")</f>
        <v>Tuesday</v>
      </c>
      <c r="F34930" s="2">
        <v>0.58450231481481485</v>
      </c>
      <c r="G34930">
        <v>18.5</v>
      </c>
      <c r="H34930">
        <v>18.5</v>
      </c>
      <c r="I34930" t="s">
        <v>13</v>
      </c>
      <c r="J34930" t="s">
        <v>14</v>
      </c>
      <c r="K34930" t="s">
        <v>15</v>
      </c>
    </row>
    <row r="34931" spans="1:11" x14ac:dyDescent="0.3">
      <c r="A34931">
        <v>15424</v>
      </c>
      <c r="B34931">
        <f>1/COUNTIF(A:A,project__2[[#This Row],[order_id]])</f>
        <v>9.0909090909090912E-2</v>
      </c>
      <c r="C34931">
        <v>1</v>
      </c>
      <c r="D34931" s="13">
        <v>42262</v>
      </c>
      <c r="E34931" s="1" t="str">
        <f>TEXT(project__2[[#This Row],[order_date]],"dddd")</f>
        <v>Tuesday</v>
      </c>
      <c r="F34931" s="2">
        <v>0.58450231481481485</v>
      </c>
      <c r="G34931">
        <v>17.95</v>
      </c>
      <c r="H34931">
        <v>17.95</v>
      </c>
      <c r="I34931" t="s">
        <v>13</v>
      </c>
      <c r="J34931" t="s">
        <v>14</v>
      </c>
      <c r="K34931" t="s">
        <v>37</v>
      </c>
    </row>
    <row r="34932" spans="1:11" x14ac:dyDescent="0.3">
      <c r="A34932">
        <v>15424</v>
      </c>
      <c r="B34932">
        <f>1/COUNTIF(A:A,project__2[[#This Row],[order_id]])</f>
        <v>9.0909090909090912E-2</v>
      </c>
      <c r="C34932">
        <v>1</v>
      </c>
      <c r="D34932" s="13">
        <v>42262</v>
      </c>
      <c r="E34932" s="1" t="str">
        <f>TEXT(project__2[[#This Row],[order_date]],"dddd")</f>
        <v>Tuesday</v>
      </c>
      <c r="F34932" s="2">
        <v>0.58450231481481485</v>
      </c>
      <c r="G34932">
        <v>20.25</v>
      </c>
      <c r="H34932">
        <v>20.25</v>
      </c>
      <c r="I34932" t="s">
        <v>13</v>
      </c>
      <c r="J34932" t="s">
        <v>14</v>
      </c>
      <c r="K34932" t="s">
        <v>26</v>
      </c>
    </row>
    <row r="34933" spans="1:11" x14ac:dyDescent="0.3">
      <c r="A34933">
        <v>15424</v>
      </c>
      <c r="B34933">
        <f>1/COUNTIF(A:A,project__2[[#This Row],[order_id]])</f>
        <v>9.0909090909090912E-2</v>
      </c>
      <c r="C34933">
        <v>1</v>
      </c>
      <c r="D34933" s="13">
        <v>42262</v>
      </c>
      <c r="E34933" s="1" t="str">
        <f>TEXT(project__2[[#This Row],[order_date]],"dddd")</f>
        <v>Tuesday</v>
      </c>
      <c r="F34933" s="2">
        <v>0.58450231481481485</v>
      </c>
      <c r="G34933">
        <v>21</v>
      </c>
      <c r="H34933">
        <v>21</v>
      </c>
      <c r="I34933" t="s">
        <v>13</v>
      </c>
      <c r="J34933" t="s">
        <v>14</v>
      </c>
      <c r="K34933" t="s">
        <v>40</v>
      </c>
    </row>
    <row r="34934" spans="1:11" x14ac:dyDescent="0.3">
      <c r="A34934">
        <v>15424</v>
      </c>
      <c r="B34934">
        <f>1/COUNTIF(A:A,project__2[[#This Row],[order_id]])</f>
        <v>9.0909090909090912E-2</v>
      </c>
      <c r="C34934">
        <v>1</v>
      </c>
      <c r="D34934" s="13">
        <v>42262</v>
      </c>
      <c r="E34934" s="1" t="str">
        <f>TEXT(project__2[[#This Row],[order_date]],"dddd")</f>
        <v>Tuesday</v>
      </c>
      <c r="F34934" s="2">
        <v>0.58450231481481485</v>
      </c>
      <c r="G34934">
        <v>20.25</v>
      </c>
      <c r="H34934">
        <v>20.25</v>
      </c>
      <c r="I34934" t="s">
        <v>13</v>
      </c>
      <c r="J34934" t="s">
        <v>14</v>
      </c>
      <c r="K34934" t="s">
        <v>43</v>
      </c>
    </row>
    <row r="34935" spans="1:11" x14ac:dyDescent="0.3">
      <c r="A34935">
        <v>15424</v>
      </c>
      <c r="B34935">
        <f>1/COUNTIF(A:A,project__2[[#This Row],[order_id]])</f>
        <v>9.0909090909090912E-2</v>
      </c>
      <c r="C34935">
        <v>1</v>
      </c>
      <c r="D34935" s="13">
        <v>42262</v>
      </c>
      <c r="E34935" s="1" t="str">
        <f>TEXT(project__2[[#This Row],[order_date]],"dddd")</f>
        <v>Tuesday</v>
      </c>
      <c r="F34935" s="2">
        <v>0.58450231481481485</v>
      </c>
      <c r="G34935">
        <v>12.5</v>
      </c>
      <c r="H34935">
        <v>12.5</v>
      </c>
      <c r="I34935" t="s">
        <v>22</v>
      </c>
      <c r="J34935" t="s">
        <v>16</v>
      </c>
      <c r="K34935" t="s">
        <v>25</v>
      </c>
    </row>
    <row r="34936" spans="1:11" x14ac:dyDescent="0.3">
      <c r="A34936">
        <v>15424</v>
      </c>
      <c r="B34936">
        <f>1/COUNTIF(A:A,project__2[[#This Row],[order_id]])</f>
        <v>9.0909090909090912E-2</v>
      </c>
      <c r="C34936">
        <v>1</v>
      </c>
      <c r="D34936" s="13">
        <v>42262</v>
      </c>
      <c r="E34936" s="1" t="str">
        <f>TEXT(project__2[[#This Row],[order_date]],"dddd")</f>
        <v>Tuesday</v>
      </c>
      <c r="F34936" s="2">
        <v>0.58450231481481485</v>
      </c>
      <c r="G34936">
        <v>25.5</v>
      </c>
      <c r="H34936">
        <v>25.5</v>
      </c>
      <c r="I34936" t="s">
        <v>47</v>
      </c>
      <c r="J34936" t="s">
        <v>10</v>
      </c>
      <c r="K34936" t="s">
        <v>24</v>
      </c>
    </row>
    <row r="34937" spans="1:11" x14ac:dyDescent="0.3">
      <c r="A34937">
        <v>15424</v>
      </c>
      <c r="B34937">
        <f>1/COUNTIF(A:A,project__2[[#This Row],[order_id]])</f>
        <v>9.0909090909090912E-2</v>
      </c>
      <c r="C34937">
        <v>1</v>
      </c>
      <c r="D34937" s="13">
        <v>42262</v>
      </c>
      <c r="E34937" s="1" t="str">
        <f>TEXT(project__2[[#This Row],[order_date]],"dddd")</f>
        <v>Tuesday</v>
      </c>
      <c r="F34937" s="2">
        <v>0.58450231481481485</v>
      </c>
      <c r="G34937">
        <v>12</v>
      </c>
      <c r="H34937">
        <v>12</v>
      </c>
      <c r="I34937" t="s">
        <v>22</v>
      </c>
      <c r="J34937" t="s">
        <v>14</v>
      </c>
      <c r="K34937" t="s">
        <v>30</v>
      </c>
    </row>
    <row r="34938" spans="1:11" x14ac:dyDescent="0.3">
      <c r="A34938">
        <v>15425</v>
      </c>
      <c r="B34938">
        <f>1/COUNTIF(A:A,project__2[[#This Row],[order_id]])</f>
        <v>1</v>
      </c>
      <c r="C34938">
        <v>1</v>
      </c>
      <c r="D34938" s="13">
        <v>42262</v>
      </c>
      <c r="E34938" s="1" t="str">
        <f>TEXT(project__2[[#This Row],[order_date]],"dddd")</f>
        <v>Tuesday</v>
      </c>
      <c r="F34938" s="2">
        <v>0.58604166666666668</v>
      </c>
      <c r="G34938">
        <v>12.25</v>
      </c>
      <c r="H34938">
        <v>12.25</v>
      </c>
      <c r="I34938" t="s">
        <v>22</v>
      </c>
      <c r="J34938" t="s">
        <v>16</v>
      </c>
      <c r="K34938" t="s">
        <v>44</v>
      </c>
    </row>
    <row r="34939" spans="1:11" x14ac:dyDescent="0.3">
      <c r="A34939">
        <v>15426</v>
      </c>
      <c r="B34939">
        <f>1/COUNTIF(A:A,project__2[[#This Row],[order_id]])</f>
        <v>1</v>
      </c>
      <c r="C34939">
        <v>1</v>
      </c>
      <c r="D34939" s="13">
        <v>42262</v>
      </c>
      <c r="E34939" s="1" t="str">
        <f>TEXT(project__2[[#This Row],[order_date]],"dddd")</f>
        <v>Tuesday</v>
      </c>
      <c r="F34939" s="2">
        <v>0.62312500000000004</v>
      </c>
      <c r="G34939">
        <v>12.25</v>
      </c>
      <c r="H34939">
        <v>12.25</v>
      </c>
      <c r="I34939" t="s">
        <v>22</v>
      </c>
      <c r="J34939" t="s">
        <v>16</v>
      </c>
      <c r="K34939" t="s">
        <v>44</v>
      </c>
    </row>
    <row r="34940" spans="1:11" x14ac:dyDescent="0.3">
      <c r="A34940">
        <v>15427</v>
      </c>
      <c r="B34940">
        <f>1/COUNTIF(A:A,project__2[[#This Row],[order_id]])</f>
        <v>0.33333333333333331</v>
      </c>
      <c r="C34940">
        <v>1</v>
      </c>
      <c r="D34940" s="13">
        <v>42262</v>
      </c>
      <c r="E34940" s="1" t="str">
        <f>TEXT(project__2[[#This Row],[order_date]],"dddd")</f>
        <v>Tuesday</v>
      </c>
      <c r="F34940" s="2">
        <v>0.62443287037037032</v>
      </c>
      <c r="G34940">
        <v>20.75</v>
      </c>
      <c r="H34940">
        <v>20.75</v>
      </c>
      <c r="I34940" t="s">
        <v>13</v>
      </c>
      <c r="J34940" t="s">
        <v>19</v>
      </c>
      <c r="K34940" t="s">
        <v>34</v>
      </c>
    </row>
    <row r="34941" spans="1:11" x14ac:dyDescent="0.3">
      <c r="A34941">
        <v>15427</v>
      </c>
      <c r="B34941">
        <f>1/COUNTIF(A:A,project__2[[#This Row],[order_id]])</f>
        <v>0.33333333333333331</v>
      </c>
      <c r="C34941">
        <v>1</v>
      </c>
      <c r="D34941" s="13">
        <v>42262</v>
      </c>
      <c r="E34941" s="1" t="str">
        <f>TEXT(project__2[[#This Row],[order_date]],"dddd")</f>
        <v>Tuesday</v>
      </c>
      <c r="F34941" s="2">
        <v>0.62443287037037032</v>
      </c>
      <c r="G34941">
        <v>9.75</v>
      </c>
      <c r="H34941">
        <v>9.75</v>
      </c>
      <c r="I34941" t="s">
        <v>22</v>
      </c>
      <c r="J34941" t="s">
        <v>10</v>
      </c>
      <c r="K34941" t="s">
        <v>33</v>
      </c>
    </row>
    <row r="34942" spans="1:11" x14ac:dyDescent="0.3">
      <c r="A34942">
        <v>15427</v>
      </c>
      <c r="B34942">
        <f>1/COUNTIF(A:A,project__2[[#This Row],[order_id]])</f>
        <v>0.33333333333333331</v>
      </c>
      <c r="C34942">
        <v>1</v>
      </c>
      <c r="D34942" s="13">
        <v>42262</v>
      </c>
      <c r="E34942" s="1" t="str">
        <f>TEXT(project__2[[#This Row],[order_date]],"dddd")</f>
        <v>Tuesday</v>
      </c>
      <c r="F34942" s="2">
        <v>0.62443287037037032</v>
      </c>
      <c r="G34942">
        <v>20.75</v>
      </c>
      <c r="H34942">
        <v>20.75</v>
      </c>
      <c r="I34942" t="s">
        <v>13</v>
      </c>
      <c r="J34942" t="s">
        <v>19</v>
      </c>
      <c r="K34942" t="s">
        <v>31</v>
      </c>
    </row>
    <row r="34943" spans="1:11" x14ac:dyDescent="0.3">
      <c r="A34943">
        <v>15428</v>
      </c>
      <c r="B34943">
        <f>1/COUNTIF(A:A,project__2[[#This Row],[order_id]])</f>
        <v>0.25</v>
      </c>
      <c r="C34943">
        <v>1</v>
      </c>
      <c r="D34943" s="13">
        <v>42262</v>
      </c>
      <c r="E34943" s="1" t="str">
        <f>TEXT(project__2[[#This Row],[order_date]],"dddd")</f>
        <v>Tuesday</v>
      </c>
      <c r="F34943" s="2">
        <v>0.62583333333333335</v>
      </c>
      <c r="G34943">
        <v>12</v>
      </c>
      <c r="H34943">
        <v>12</v>
      </c>
      <c r="I34943" t="s">
        <v>22</v>
      </c>
      <c r="J34943" t="s">
        <v>10</v>
      </c>
      <c r="K34943" t="s">
        <v>35</v>
      </c>
    </row>
    <row r="34944" spans="1:11" x14ac:dyDescent="0.3">
      <c r="A34944">
        <v>15428</v>
      </c>
      <c r="B34944">
        <f>1/COUNTIF(A:A,project__2[[#This Row],[order_id]])</f>
        <v>0.25</v>
      </c>
      <c r="C34944">
        <v>1</v>
      </c>
      <c r="D34944" s="13">
        <v>42262</v>
      </c>
      <c r="E34944" s="1" t="str">
        <f>TEXT(project__2[[#This Row],[order_date]],"dddd")</f>
        <v>Tuesday</v>
      </c>
      <c r="F34944" s="2">
        <v>0.62583333333333335</v>
      </c>
      <c r="G34944">
        <v>16</v>
      </c>
      <c r="H34944">
        <v>16</v>
      </c>
      <c r="I34944" t="s">
        <v>9</v>
      </c>
      <c r="J34944" t="s">
        <v>14</v>
      </c>
      <c r="K34944" t="s">
        <v>41</v>
      </c>
    </row>
    <row r="34945" spans="1:11" x14ac:dyDescent="0.3">
      <c r="A34945">
        <v>15428</v>
      </c>
      <c r="B34945">
        <f>1/COUNTIF(A:A,project__2[[#This Row],[order_id]])</f>
        <v>0.25</v>
      </c>
      <c r="C34945">
        <v>1</v>
      </c>
      <c r="D34945" s="13">
        <v>42262</v>
      </c>
      <c r="E34945" s="1" t="str">
        <f>TEXT(project__2[[#This Row],[order_date]],"dddd")</f>
        <v>Tuesday</v>
      </c>
      <c r="F34945" s="2">
        <v>0.62583333333333335</v>
      </c>
      <c r="G34945">
        <v>16.25</v>
      </c>
      <c r="H34945">
        <v>16.25</v>
      </c>
      <c r="I34945" t="s">
        <v>9</v>
      </c>
      <c r="J34945" t="s">
        <v>16</v>
      </c>
      <c r="K34945" t="s">
        <v>44</v>
      </c>
    </row>
    <row r="34946" spans="1:11" x14ac:dyDescent="0.3">
      <c r="A34946">
        <v>15428</v>
      </c>
      <c r="B34946">
        <f>1/COUNTIF(A:A,project__2[[#This Row],[order_id]])</f>
        <v>0.25</v>
      </c>
      <c r="C34946">
        <v>1</v>
      </c>
      <c r="D34946" s="13">
        <v>42262</v>
      </c>
      <c r="E34946" s="1" t="str">
        <f>TEXT(project__2[[#This Row],[order_date]],"dddd")</f>
        <v>Tuesday</v>
      </c>
      <c r="F34946" s="2">
        <v>0.62583333333333335</v>
      </c>
      <c r="G34946">
        <v>16.75</v>
      </c>
      <c r="H34946">
        <v>16.75</v>
      </c>
      <c r="I34946" t="s">
        <v>9</v>
      </c>
      <c r="J34946" t="s">
        <v>19</v>
      </c>
      <c r="K34946" t="s">
        <v>20</v>
      </c>
    </row>
    <row r="34947" spans="1:11" x14ac:dyDescent="0.3">
      <c r="A34947">
        <v>15429</v>
      </c>
      <c r="B34947">
        <f>1/COUNTIF(A:A,project__2[[#This Row],[order_id]])</f>
        <v>0.33333333333333331</v>
      </c>
      <c r="C34947">
        <v>1</v>
      </c>
      <c r="D34947" s="13">
        <v>42262</v>
      </c>
      <c r="E34947" s="1" t="str">
        <f>TEXT(project__2[[#This Row],[order_date]],"dddd")</f>
        <v>Tuesday</v>
      </c>
      <c r="F34947" s="2">
        <v>0.62599537037037034</v>
      </c>
      <c r="G34947">
        <v>20.75</v>
      </c>
      <c r="H34947">
        <v>20.75</v>
      </c>
      <c r="I34947" t="s">
        <v>13</v>
      </c>
      <c r="J34947" t="s">
        <v>19</v>
      </c>
      <c r="K34947" t="s">
        <v>34</v>
      </c>
    </row>
    <row r="34948" spans="1:11" x14ac:dyDescent="0.3">
      <c r="A34948">
        <v>15429</v>
      </c>
      <c r="B34948">
        <f>1/COUNTIF(A:A,project__2[[#This Row],[order_id]])</f>
        <v>0.33333333333333331</v>
      </c>
      <c r="C34948">
        <v>1</v>
      </c>
      <c r="D34948" s="13">
        <v>42262</v>
      </c>
      <c r="E34948" s="1" t="str">
        <f>TEXT(project__2[[#This Row],[order_date]],"dddd")</f>
        <v>Tuesday</v>
      </c>
      <c r="F34948" s="2">
        <v>0.62599537037037034</v>
      </c>
      <c r="G34948">
        <v>9.75</v>
      </c>
      <c r="H34948">
        <v>9.75</v>
      </c>
      <c r="I34948" t="s">
        <v>22</v>
      </c>
      <c r="J34948" t="s">
        <v>10</v>
      </c>
      <c r="K34948" t="s">
        <v>33</v>
      </c>
    </row>
    <row r="34949" spans="1:11" x14ac:dyDescent="0.3">
      <c r="A34949">
        <v>15429</v>
      </c>
      <c r="B34949">
        <f>1/COUNTIF(A:A,project__2[[#This Row],[order_id]])</f>
        <v>0.33333333333333331</v>
      </c>
      <c r="C34949">
        <v>1</v>
      </c>
      <c r="D34949" s="13">
        <v>42262</v>
      </c>
      <c r="E34949" s="1" t="str">
        <f>TEXT(project__2[[#This Row],[order_date]],"dddd")</f>
        <v>Tuesday</v>
      </c>
      <c r="F34949" s="2">
        <v>0.62599537037037034</v>
      </c>
      <c r="G34949">
        <v>12.5</v>
      </c>
      <c r="H34949">
        <v>12.5</v>
      </c>
      <c r="I34949" t="s">
        <v>22</v>
      </c>
      <c r="J34949" t="s">
        <v>16</v>
      </c>
      <c r="K34949" t="s">
        <v>36</v>
      </c>
    </row>
    <row r="34950" spans="1:11" x14ac:dyDescent="0.3">
      <c r="A34950">
        <v>15430</v>
      </c>
      <c r="B34950">
        <f>1/COUNTIF(A:A,project__2[[#This Row],[order_id]])</f>
        <v>0.5</v>
      </c>
      <c r="C34950">
        <v>1</v>
      </c>
      <c r="D34950" s="13">
        <v>42262</v>
      </c>
      <c r="E34950" s="1" t="str">
        <f>TEXT(project__2[[#This Row],[order_date]],"dddd")</f>
        <v>Tuesday</v>
      </c>
      <c r="F34950" s="2">
        <v>0.63079861111111113</v>
      </c>
      <c r="G34950">
        <v>12</v>
      </c>
      <c r="H34950">
        <v>12</v>
      </c>
      <c r="I34950" t="s">
        <v>22</v>
      </c>
      <c r="J34950" t="s">
        <v>14</v>
      </c>
      <c r="K34950" t="s">
        <v>41</v>
      </c>
    </row>
    <row r="34951" spans="1:11" x14ac:dyDescent="0.3">
      <c r="A34951">
        <v>15430</v>
      </c>
      <c r="B34951">
        <f>1/COUNTIF(A:A,project__2[[#This Row],[order_id]])</f>
        <v>0.5</v>
      </c>
      <c r="C34951">
        <v>1</v>
      </c>
      <c r="D34951" s="13">
        <v>42262</v>
      </c>
      <c r="E34951" s="1" t="str">
        <f>TEXT(project__2[[#This Row],[order_date]],"dddd")</f>
        <v>Tuesday</v>
      </c>
      <c r="F34951" s="2">
        <v>0.63079861111111113</v>
      </c>
      <c r="G34951">
        <v>12</v>
      </c>
      <c r="H34951">
        <v>12</v>
      </c>
      <c r="I34951" t="s">
        <v>22</v>
      </c>
      <c r="J34951" t="s">
        <v>14</v>
      </c>
      <c r="K34951" t="s">
        <v>18</v>
      </c>
    </row>
    <row r="34952" spans="1:11" x14ac:dyDescent="0.3">
      <c r="A34952">
        <v>15431</v>
      </c>
      <c r="B34952">
        <f>1/COUNTIF(A:A,project__2[[#This Row],[order_id]])</f>
        <v>0.5</v>
      </c>
      <c r="C34952">
        <v>1</v>
      </c>
      <c r="D34952" s="13">
        <v>42262</v>
      </c>
      <c r="E34952" s="1" t="str">
        <f>TEXT(project__2[[#This Row],[order_date]],"dddd")</f>
        <v>Tuesday</v>
      </c>
      <c r="F34952" s="2">
        <v>0.6446412037037037</v>
      </c>
      <c r="G34952">
        <v>16.5</v>
      </c>
      <c r="H34952">
        <v>16.5</v>
      </c>
      <c r="I34952" t="s">
        <v>13</v>
      </c>
      <c r="J34952" t="s">
        <v>10</v>
      </c>
      <c r="K34952" t="s">
        <v>11</v>
      </c>
    </row>
    <row r="34953" spans="1:11" x14ac:dyDescent="0.3">
      <c r="A34953">
        <v>15431</v>
      </c>
      <c r="B34953">
        <f>1/COUNTIF(A:A,project__2[[#This Row],[order_id]])</f>
        <v>0.5</v>
      </c>
      <c r="C34953">
        <v>1</v>
      </c>
      <c r="D34953" s="13">
        <v>42262</v>
      </c>
      <c r="E34953" s="1" t="str">
        <f>TEXT(project__2[[#This Row],[order_date]],"dddd")</f>
        <v>Tuesday</v>
      </c>
      <c r="F34953" s="2">
        <v>0.6446412037037037</v>
      </c>
      <c r="G34953">
        <v>20.75</v>
      </c>
      <c r="H34953">
        <v>20.75</v>
      </c>
      <c r="I34953" t="s">
        <v>13</v>
      </c>
      <c r="J34953" t="s">
        <v>14</v>
      </c>
      <c r="K34953" t="s">
        <v>29</v>
      </c>
    </row>
    <row r="34954" spans="1:11" x14ac:dyDescent="0.3">
      <c r="A34954">
        <v>15432</v>
      </c>
      <c r="B34954">
        <f>1/COUNTIF(A:A,project__2[[#This Row],[order_id]])</f>
        <v>0.33333333333333331</v>
      </c>
      <c r="C34954">
        <v>1</v>
      </c>
      <c r="D34954" s="13">
        <v>42262</v>
      </c>
      <c r="E34954" s="1" t="str">
        <f>TEXT(project__2[[#This Row],[order_date]],"dddd")</f>
        <v>Tuesday</v>
      </c>
      <c r="F34954" s="2">
        <v>0.64644675925925921</v>
      </c>
      <c r="G34954">
        <v>12</v>
      </c>
      <c r="H34954">
        <v>12</v>
      </c>
      <c r="I34954" t="s">
        <v>22</v>
      </c>
      <c r="J34954" t="s">
        <v>10</v>
      </c>
      <c r="K34954" t="s">
        <v>12</v>
      </c>
    </row>
    <row r="34955" spans="1:11" x14ac:dyDescent="0.3">
      <c r="A34955">
        <v>15432</v>
      </c>
      <c r="B34955">
        <f>1/COUNTIF(A:A,project__2[[#This Row],[order_id]])</f>
        <v>0.33333333333333331</v>
      </c>
      <c r="C34955">
        <v>1</v>
      </c>
      <c r="D34955" s="13">
        <v>42262</v>
      </c>
      <c r="E34955" s="1" t="str">
        <f>TEXT(project__2[[#This Row],[order_date]],"dddd")</f>
        <v>Tuesday</v>
      </c>
      <c r="F34955" s="2">
        <v>0.64644675925925921</v>
      </c>
      <c r="G34955">
        <v>16.5</v>
      </c>
      <c r="H34955">
        <v>16.5</v>
      </c>
      <c r="I34955" t="s">
        <v>13</v>
      </c>
      <c r="J34955" t="s">
        <v>10</v>
      </c>
      <c r="K34955" t="s">
        <v>11</v>
      </c>
    </row>
    <row r="34956" spans="1:11" x14ac:dyDescent="0.3">
      <c r="A34956">
        <v>15432</v>
      </c>
      <c r="B34956">
        <f>1/COUNTIF(A:A,project__2[[#This Row],[order_id]])</f>
        <v>0.33333333333333331</v>
      </c>
      <c r="C34956">
        <v>1</v>
      </c>
      <c r="D34956" s="13">
        <v>42262</v>
      </c>
      <c r="E34956" s="1" t="str">
        <f>TEXT(project__2[[#This Row],[order_date]],"dddd")</f>
        <v>Tuesday</v>
      </c>
      <c r="F34956" s="2">
        <v>0.64644675925925921</v>
      </c>
      <c r="G34956">
        <v>20.25</v>
      </c>
      <c r="H34956">
        <v>20.25</v>
      </c>
      <c r="I34956" t="s">
        <v>13</v>
      </c>
      <c r="J34956" t="s">
        <v>14</v>
      </c>
      <c r="K34956" t="s">
        <v>18</v>
      </c>
    </row>
    <row r="34957" spans="1:11" x14ac:dyDescent="0.3">
      <c r="A34957">
        <v>15433</v>
      </c>
      <c r="B34957">
        <f>1/COUNTIF(A:A,project__2[[#This Row],[order_id]])</f>
        <v>0.25</v>
      </c>
      <c r="C34957">
        <v>1</v>
      </c>
      <c r="D34957" s="13">
        <v>42262</v>
      </c>
      <c r="E34957" s="1" t="str">
        <f>TEXT(project__2[[#This Row],[order_date]],"dddd")</f>
        <v>Tuesday</v>
      </c>
      <c r="F34957" s="2">
        <v>0.65271990740740737</v>
      </c>
      <c r="G34957">
        <v>12</v>
      </c>
      <c r="H34957">
        <v>12</v>
      </c>
      <c r="I34957" t="s">
        <v>22</v>
      </c>
      <c r="J34957" t="s">
        <v>10</v>
      </c>
      <c r="K34957" t="s">
        <v>38</v>
      </c>
    </row>
    <row r="34958" spans="1:11" x14ac:dyDescent="0.3">
      <c r="A34958">
        <v>15433</v>
      </c>
      <c r="B34958">
        <f>1/COUNTIF(A:A,project__2[[#This Row],[order_id]])</f>
        <v>0.25</v>
      </c>
      <c r="C34958">
        <v>1</v>
      </c>
      <c r="D34958" s="13">
        <v>42262</v>
      </c>
      <c r="E34958" s="1" t="str">
        <f>TEXT(project__2[[#This Row],[order_date]],"dddd")</f>
        <v>Tuesday</v>
      </c>
      <c r="F34958" s="2">
        <v>0.65271990740740737</v>
      </c>
      <c r="G34958">
        <v>17.5</v>
      </c>
      <c r="H34958">
        <v>17.5</v>
      </c>
      <c r="I34958" t="s">
        <v>13</v>
      </c>
      <c r="J34958" t="s">
        <v>10</v>
      </c>
      <c r="K34958" t="s">
        <v>46</v>
      </c>
    </row>
    <row r="34959" spans="1:11" x14ac:dyDescent="0.3">
      <c r="A34959">
        <v>15433</v>
      </c>
      <c r="B34959">
        <f>1/COUNTIF(A:A,project__2[[#This Row],[order_id]])</f>
        <v>0.25</v>
      </c>
      <c r="C34959">
        <v>1</v>
      </c>
      <c r="D34959" s="13">
        <v>42262</v>
      </c>
      <c r="E34959" s="1" t="str">
        <f>TEXT(project__2[[#This Row],[order_date]],"dddd")</f>
        <v>Tuesday</v>
      </c>
      <c r="F34959" s="2">
        <v>0.65271990740740737</v>
      </c>
      <c r="G34959">
        <v>20.75</v>
      </c>
      <c r="H34959">
        <v>20.75</v>
      </c>
      <c r="I34959" t="s">
        <v>13</v>
      </c>
      <c r="J34959" t="s">
        <v>19</v>
      </c>
      <c r="K34959" t="s">
        <v>31</v>
      </c>
    </row>
    <row r="34960" spans="1:11" x14ac:dyDescent="0.3">
      <c r="A34960">
        <v>15433</v>
      </c>
      <c r="B34960">
        <f>1/COUNTIF(A:A,project__2[[#This Row],[order_id]])</f>
        <v>0.25</v>
      </c>
      <c r="C34960">
        <v>1</v>
      </c>
      <c r="D34960" s="13">
        <v>42262</v>
      </c>
      <c r="E34960" s="1" t="str">
        <f>TEXT(project__2[[#This Row],[order_date]],"dddd")</f>
        <v>Tuesday</v>
      </c>
      <c r="F34960" s="2">
        <v>0.65271990740740737</v>
      </c>
      <c r="G34960">
        <v>16.75</v>
      </c>
      <c r="H34960">
        <v>16.75</v>
      </c>
      <c r="I34960" t="s">
        <v>9</v>
      </c>
      <c r="J34960" t="s">
        <v>19</v>
      </c>
      <c r="K34960" t="s">
        <v>31</v>
      </c>
    </row>
    <row r="34961" spans="1:11" x14ac:dyDescent="0.3">
      <c r="A34961">
        <v>15434</v>
      </c>
      <c r="B34961">
        <f>1/COUNTIF(A:A,project__2[[#This Row],[order_id]])</f>
        <v>0.5</v>
      </c>
      <c r="C34961">
        <v>1</v>
      </c>
      <c r="D34961" s="13">
        <v>42262</v>
      </c>
      <c r="E34961" s="1" t="str">
        <f>TEXT(project__2[[#This Row],[order_date]],"dddd")</f>
        <v>Tuesday</v>
      </c>
      <c r="F34961" s="2">
        <v>0.65923611111111113</v>
      </c>
      <c r="G34961">
        <v>16</v>
      </c>
      <c r="H34961">
        <v>16</v>
      </c>
      <c r="I34961" t="s">
        <v>9</v>
      </c>
      <c r="J34961" t="s">
        <v>10</v>
      </c>
      <c r="K34961" t="s">
        <v>12</v>
      </c>
    </row>
    <row r="34962" spans="1:11" x14ac:dyDescent="0.3">
      <c r="A34962">
        <v>15434</v>
      </c>
      <c r="B34962">
        <f>1/COUNTIF(A:A,project__2[[#This Row],[order_id]])</f>
        <v>0.5</v>
      </c>
      <c r="C34962">
        <v>1</v>
      </c>
      <c r="D34962" s="13">
        <v>42262</v>
      </c>
      <c r="E34962" s="1" t="str">
        <f>TEXT(project__2[[#This Row],[order_date]],"dddd")</f>
        <v>Tuesday</v>
      </c>
      <c r="F34962" s="2">
        <v>0.65923611111111113</v>
      </c>
      <c r="G34962">
        <v>20.5</v>
      </c>
      <c r="H34962">
        <v>20.5</v>
      </c>
      <c r="I34962" t="s">
        <v>13</v>
      </c>
      <c r="J34962" t="s">
        <v>10</v>
      </c>
      <c r="K34962" t="s">
        <v>38</v>
      </c>
    </row>
    <row r="34963" spans="1:11" x14ac:dyDescent="0.3">
      <c r="A34963">
        <v>15435</v>
      </c>
      <c r="B34963">
        <f>1/COUNTIF(A:A,project__2[[#This Row],[order_id]])</f>
        <v>0.5</v>
      </c>
      <c r="C34963">
        <v>1</v>
      </c>
      <c r="D34963" s="13">
        <v>42262</v>
      </c>
      <c r="E34963" s="1" t="str">
        <f>TEXT(project__2[[#This Row],[order_date]],"dddd")</f>
        <v>Tuesday</v>
      </c>
      <c r="F34963" s="2">
        <v>0.6724768518518518</v>
      </c>
      <c r="G34963">
        <v>20.75</v>
      </c>
      <c r="H34963">
        <v>20.75</v>
      </c>
      <c r="I34963" t="s">
        <v>13</v>
      </c>
      <c r="J34963" t="s">
        <v>19</v>
      </c>
      <c r="K34963" t="s">
        <v>23</v>
      </c>
    </row>
    <row r="34964" spans="1:11" x14ac:dyDescent="0.3">
      <c r="A34964">
        <v>15435</v>
      </c>
      <c r="B34964">
        <f>1/COUNTIF(A:A,project__2[[#This Row],[order_id]])</f>
        <v>0.5</v>
      </c>
      <c r="C34964">
        <v>1</v>
      </c>
      <c r="D34964" s="13">
        <v>42262</v>
      </c>
      <c r="E34964" s="1" t="str">
        <f>TEXT(project__2[[#This Row],[order_date]],"dddd")</f>
        <v>Tuesday</v>
      </c>
      <c r="F34964" s="2">
        <v>0.6724768518518518</v>
      </c>
      <c r="G34964">
        <v>12</v>
      </c>
      <c r="H34964">
        <v>12</v>
      </c>
      <c r="I34964" t="s">
        <v>22</v>
      </c>
      <c r="J34964" t="s">
        <v>10</v>
      </c>
      <c r="K34964" t="s">
        <v>35</v>
      </c>
    </row>
    <row r="34965" spans="1:11" x14ac:dyDescent="0.3">
      <c r="A34965">
        <v>15436</v>
      </c>
      <c r="B34965">
        <f>1/COUNTIF(A:A,project__2[[#This Row],[order_id]])</f>
        <v>0.33333333333333331</v>
      </c>
      <c r="C34965">
        <v>1</v>
      </c>
      <c r="D34965" s="13">
        <v>42262</v>
      </c>
      <c r="E34965" s="1" t="str">
        <f>TEXT(project__2[[#This Row],[order_date]],"dddd")</f>
        <v>Tuesday</v>
      </c>
      <c r="F34965" s="2">
        <v>0.67841435185185184</v>
      </c>
      <c r="G34965">
        <v>16</v>
      </c>
      <c r="H34965">
        <v>16</v>
      </c>
      <c r="I34965" t="s">
        <v>9</v>
      </c>
      <c r="J34965" t="s">
        <v>10</v>
      </c>
      <c r="K34965" t="s">
        <v>12</v>
      </c>
    </row>
    <row r="34966" spans="1:11" x14ac:dyDescent="0.3">
      <c r="A34966">
        <v>15436</v>
      </c>
      <c r="B34966">
        <f>1/COUNTIF(A:A,project__2[[#This Row],[order_id]])</f>
        <v>0.33333333333333331</v>
      </c>
      <c r="C34966">
        <v>1</v>
      </c>
      <c r="D34966" s="13">
        <v>42262</v>
      </c>
      <c r="E34966" s="1" t="str">
        <f>TEXT(project__2[[#This Row],[order_date]],"dddd")</f>
        <v>Tuesday</v>
      </c>
      <c r="F34966" s="2">
        <v>0.67841435185185184</v>
      </c>
      <c r="G34966">
        <v>12</v>
      </c>
      <c r="H34966">
        <v>12</v>
      </c>
      <c r="I34966" t="s">
        <v>22</v>
      </c>
      <c r="J34966" t="s">
        <v>10</v>
      </c>
      <c r="K34966" t="s">
        <v>12</v>
      </c>
    </row>
    <row r="34967" spans="1:11" x14ac:dyDescent="0.3">
      <c r="A34967">
        <v>15436</v>
      </c>
      <c r="B34967">
        <f>1/COUNTIF(A:A,project__2[[#This Row],[order_id]])</f>
        <v>0.33333333333333331</v>
      </c>
      <c r="C34967">
        <v>1</v>
      </c>
      <c r="D34967" s="13">
        <v>42262</v>
      </c>
      <c r="E34967" s="1" t="str">
        <f>TEXT(project__2[[#This Row],[order_date]],"dddd")</f>
        <v>Tuesday</v>
      </c>
      <c r="F34967" s="2">
        <v>0.67841435185185184</v>
      </c>
      <c r="G34967">
        <v>12.5</v>
      </c>
      <c r="H34967">
        <v>12.5</v>
      </c>
      <c r="I34967" t="s">
        <v>22</v>
      </c>
      <c r="J34967" t="s">
        <v>16</v>
      </c>
      <c r="K34967" t="s">
        <v>36</v>
      </c>
    </row>
    <row r="34968" spans="1:11" x14ac:dyDescent="0.3">
      <c r="A34968">
        <v>15437</v>
      </c>
      <c r="B34968">
        <f>1/COUNTIF(A:A,project__2[[#This Row],[order_id]])</f>
        <v>0.5</v>
      </c>
      <c r="C34968">
        <v>2</v>
      </c>
      <c r="D34968" s="13">
        <v>42262</v>
      </c>
      <c r="E34968" s="1" t="str">
        <f>TEXT(project__2[[#This Row],[order_date]],"dddd")</f>
        <v>Tuesday</v>
      </c>
      <c r="F34968" s="2">
        <v>0.68089120370370371</v>
      </c>
      <c r="G34968">
        <v>12</v>
      </c>
      <c r="H34968">
        <v>24</v>
      </c>
      <c r="I34968" t="s">
        <v>22</v>
      </c>
      <c r="J34968" t="s">
        <v>10</v>
      </c>
      <c r="K34968" t="s">
        <v>12</v>
      </c>
    </row>
    <row r="34969" spans="1:11" x14ac:dyDescent="0.3">
      <c r="A34969">
        <v>15437</v>
      </c>
      <c r="B34969">
        <f>1/COUNTIF(A:A,project__2[[#This Row],[order_id]])</f>
        <v>0.5</v>
      </c>
      <c r="C34969">
        <v>1</v>
      </c>
      <c r="D34969" s="13">
        <v>42262</v>
      </c>
      <c r="E34969" s="1" t="str">
        <f>TEXT(project__2[[#This Row],[order_date]],"dddd")</f>
        <v>Tuesday</v>
      </c>
      <c r="F34969" s="2">
        <v>0.68089120370370371</v>
      </c>
      <c r="G34969">
        <v>25.5</v>
      </c>
      <c r="H34969">
        <v>25.5</v>
      </c>
      <c r="I34969" t="s">
        <v>47</v>
      </c>
      <c r="J34969" t="s">
        <v>10</v>
      </c>
      <c r="K34969" t="s">
        <v>24</v>
      </c>
    </row>
    <row r="34970" spans="1:11" x14ac:dyDescent="0.3">
      <c r="A34970">
        <v>15438</v>
      </c>
      <c r="B34970">
        <f>1/COUNTIF(A:A,project__2[[#This Row],[order_id]])</f>
        <v>0.25</v>
      </c>
      <c r="C34970">
        <v>1</v>
      </c>
      <c r="D34970" s="13">
        <v>42262</v>
      </c>
      <c r="E34970" s="1" t="str">
        <f>TEXT(project__2[[#This Row],[order_date]],"dddd")</f>
        <v>Tuesday</v>
      </c>
      <c r="F34970" s="2">
        <v>0.68550925925925921</v>
      </c>
      <c r="G34970">
        <v>16.75</v>
      </c>
      <c r="H34970">
        <v>16.75</v>
      </c>
      <c r="I34970" t="s">
        <v>9</v>
      </c>
      <c r="J34970" t="s">
        <v>19</v>
      </c>
      <c r="K34970" t="s">
        <v>23</v>
      </c>
    </row>
    <row r="34971" spans="1:11" x14ac:dyDescent="0.3">
      <c r="A34971">
        <v>15438</v>
      </c>
      <c r="B34971">
        <f>1/COUNTIF(A:A,project__2[[#This Row],[order_id]])</f>
        <v>0.25</v>
      </c>
      <c r="C34971">
        <v>1</v>
      </c>
      <c r="D34971" s="13">
        <v>42262</v>
      </c>
      <c r="E34971" s="1" t="str">
        <f>TEXT(project__2[[#This Row],[order_date]],"dddd")</f>
        <v>Tuesday</v>
      </c>
      <c r="F34971" s="2">
        <v>0.68550925925925921</v>
      </c>
      <c r="G34971">
        <v>12</v>
      </c>
      <c r="H34971">
        <v>12</v>
      </c>
      <c r="I34971" t="s">
        <v>22</v>
      </c>
      <c r="J34971" t="s">
        <v>10</v>
      </c>
      <c r="K34971" t="s">
        <v>35</v>
      </c>
    </row>
    <row r="34972" spans="1:11" x14ac:dyDescent="0.3">
      <c r="A34972">
        <v>15438</v>
      </c>
      <c r="B34972">
        <f>1/COUNTIF(A:A,project__2[[#This Row],[order_id]])</f>
        <v>0.25</v>
      </c>
      <c r="C34972">
        <v>1</v>
      </c>
      <c r="D34972" s="13">
        <v>42262</v>
      </c>
      <c r="E34972" s="1" t="str">
        <f>TEXT(project__2[[#This Row],[order_date]],"dddd")</f>
        <v>Tuesday</v>
      </c>
      <c r="F34972" s="2">
        <v>0.68550925925925921</v>
      </c>
      <c r="G34972">
        <v>14.5</v>
      </c>
      <c r="H34972">
        <v>14.5</v>
      </c>
      <c r="I34972" t="s">
        <v>9</v>
      </c>
      <c r="J34972" t="s">
        <v>10</v>
      </c>
      <c r="K34972" t="s">
        <v>46</v>
      </c>
    </row>
    <row r="34973" spans="1:11" x14ac:dyDescent="0.3">
      <c r="A34973">
        <v>15438</v>
      </c>
      <c r="B34973">
        <f>1/COUNTIF(A:A,project__2[[#This Row],[order_id]])</f>
        <v>0.25</v>
      </c>
      <c r="C34973">
        <v>1</v>
      </c>
      <c r="D34973" s="13">
        <v>42262</v>
      </c>
      <c r="E34973" s="1" t="str">
        <f>TEXT(project__2[[#This Row],[order_date]],"dddd")</f>
        <v>Tuesday</v>
      </c>
      <c r="F34973" s="2">
        <v>0.68550925925925921</v>
      </c>
      <c r="G34973">
        <v>12.5</v>
      </c>
      <c r="H34973">
        <v>12.5</v>
      </c>
      <c r="I34973" t="s">
        <v>9</v>
      </c>
      <c r="J34973" t="s">
        <v>10</v>
      </c>
      <c r="K34973" t="s">
        <v>33</v>
      </c>
    </row>
    <row r="34974" spans="1:11" x14ac:dyDescent="0.3">
      <c r="A34974">
        <v>15439</v>
      </c>
      <c r="B34974">
        <f>1/COUNTIF(A:A,project__2[[#This Row],[order_id]])</f>
        <v>0.25</v>
      </c>
      <c r="C34974">
        <v>1</v>
      </c>
      <c r="D34974" s="13">
        <v>42262</v>
      </c>
      <c r="E34974" s="1" t="str">
        <f>TEXT(project__2[[#This Row],[order_date]],"dddd")</f>
        <v>Tuesday</v>
      </c>
      <c r="F34974" s="2">
        <v>0.69076388888888884</v>
      </c>
      <c r="G34974">
        <v>20.75</v>
      </c>
      <c r="H34974">
        <v>20.75</v>
      </c>
      <c r="I34974" t="s">
        <v>13</v>
      </c>
      <c r="J34974" t="s">
        <v>19</v>
      </c>
      <c r="K34974" t="s">
        <v>32</v>
      </c>
    </row>
    <row r="34975" spans="1:11" x14ac:dyDescent="0.3">
      <c r="A34975">
        <v>15439</v>
      </c>
      <c r="B34975">
        <f>1/COUNTIF(A:A,project__2[[#This Row],[order_id]])</f>
        <v>0.25</v>
      </c>
      <c r="C34975">
        <v>1</v>
      </c>
      <c r="D34975" s="13">
        <v>42262</v>
      </c>
      <c r="E34975" s="1" t="str">
        <f>TEXT(project__2[[#This Row],[order_date]],"dddd")</f>
        <v>Tuesday</v>
      </c>
      <c r="F34975" s="2">
        <v>0.69076388888888884</v>
      </c>
      <c r="G34975">
        <v>14.75</v>
      </c>
      <c r="H34975">
        <v>14.75</v>
      </c>
      <c r="I34975" t="s">
        <v>9</v>
      </c>
      <c r="J34975" t="s">
        <v>14</v>
      </c>
      <c r="K34975" t="s">
        <v>37</v>
      </c>
    </row>
    <row r="34976" spans="1:11" x14ac:dyDescent="0.3">
      <c r="A34976">
        <v>15439</v>
      </c>
      <c r="B34976">
        <f>1/COUNTIF(A:A,project__2[[#This Row],[order_id]])</f>
        <v>0.25</v>
      </c>
      <c r="C34976">
        <v>1</v>
      </c>
      <c r="D34976" s="13">
        <v>42262</v>
      </c>
      <c r="E34976" s="1" t="str">
        <f>TEXT(project__2[[#This Row],[order_date]],"dddd")</f>
        <v>Tuesday</v>
      </c>
      <c r="F34976" s="2">
        <v>0.69076388888888884</v>
      </c>
      <c r="G34976">
        <v>16.5</v>
      </c>
      <c r="H34976">
        <v>16.5</v>
      </c>
      <c r="I34976" t="s">
        <v>9</v>
      </c>
      <c r="J34976" t="s">
        <v>16</v>
      </c>
      <c r="K34976" t="s">
        <v>42</v>
      </c>
    </row>
    <row r="34977" spans="1:11" x14ac:dyDescent="0.3">
      <c r="A34977">
        <v>15439</v>
      </c>
      <c r="B34977">
        <f>1/COUNTIF(A:A,project__2[[#This Row],[order_id]])</f>
        <v>0.25</v>
      </c>
      <c r="C34977">
        <v>1</v>
      </c>
      <c r="D34977" s="13">
        <v>42262</v>
      </c>
      <c r="E34977" s="1" t="str">
        <f>TEXT(project__2[[#This Row],[order_date]],"dddd")</f>
        <v>Tuesday</v>
      </c>
      <c r="F34977" s="2">
        <v>0.69076388888888884</v>
      </c>
      <c r="G34977">
        <v>20.25</v>
      </c>
      <c r="H34977">
        <v>20.25</v>
      </c>
      <c r="I34977" t="s">
        <v>13</v>
      </c>
      <c r="J34977" t="s">
        <v>14</v>
      </c>
      <c r="K34977" t="s">
        <v>43</v>
      </c>
    </row>
    <row r="34978" spans="1:11" x14ac:dyDescent="0.3">
      <c r="A34978">
        <v>15440</v>
      </c>
      <c r="B34978">
        <f>1/COUNTIF(A:A,project__2[[#This Row],[order_id]])</f>
        <v>1</v>
      </c>
      <c r="C34978">
        <v>1</v>
      </c>
      <c r="D34978" s="13">
        <v>42262</v>
      </c>
      <c r="E34978" s="1" t="str">
        <f>TEXT(project__2[[#This Row],[order_date]],"dddd")</f>
        <v>Tuesday</v>
      </c>
      <c r="F34978" s="2">
        <v>0.70065972222222217</v>
      </c>
      <c r="G34978">
        <v>16.5</v>
      </c>
      <c r="H34978">
        <v>16.5</v>
      </c>
      <c r="I34978" t="s">
        <v>9</v>
      </c>
      <c r="J34978" t="s">
        <v>14</v>
      </c>
      <c r="K34978" t="s">
        <v>29</v>
      </c>
    </row>
    <row r="34979" spans="1:11" x14ac:dyDescent="0.3">
      <c r="A34979">
        <v>15441</v>
      </c>
      <c r="B34979">
        <f>1/COUNTIF(A:A,project__2[[#This Row],[order_id]])</f>
        <v>0.5</v>
      </c>
      <c r="C34979">
        <v>1</v>
      </c>
      <c r="D34979" s="13">
        <v>42262</v>
      </c>
      <c r="E34979" s="1" t="str">
        <f>TEXT(project__2[[#This Row],[order_date]],"dddd")</f>
        <v>Tuesday</v>
      </c>
      <c r="F34979" s="2">
        <v>0.70320601851851849</v>
      </c>
      <c r="G34979">
        <v>16</v>
      </c>
      <c r="H34979">
        <v>16</v>
      </c>
      <c r="I34979" t="s">
        <v>9</v>
      </c>
      <c r="J34979" t="s">
        <v>14</v>
      </c>
      <c r="K34979" t="s">
        <v>43</v>
      </c>
    </row>
    <row r="34980" spans="1:11" x14ac:dyDescent="0.3">
      <c r="A34980">
        <v>15441</v>
      </c>
      <c r="B34980">
        <f>1/COUNTIF(A:A,project__2[[#This Row],[order_id]])</f>
        <v>0.5</v>
      </c>
      <c r="C34980">
        <v>1</v>
      </c>
      <c r="D34980" s="13">
        <v>42262</v>
      </c>
      <c r="E34980" s="1" t="str">
        <f>TEXT(project__2[[#This Row],[order_date]],"dddd")</f>
        <v>Tuesday</v>
      </c>
      <c r="F34980" s="2">
        <v>0.70320601851851849</v>
      </c>
      <c r="G34980">
        <v>25.5</v>
      </c>
      <c r="H34980">
        <v>25.5</v>
      </c>
      <c r="I34980" t="s">
        <v>47</v>
      </c>
      <c r="J34980" t="s">
        <v>10</v>
      </c>
      <c r="K34980" t="s">
        <v>24</v>
      </c>
    </row>
    <row r="34981" spans="1:11" x14ac:dyDescent="0.3">
      <c r="A34981">
        <v>15442</v>
      </c>
      <c r="B34981">
        <f>1/COUNTIF(A:A,project__2[[#This Row],[order_id]])</f>
        <v>1</v>
      </c>
      <c r="C34981">
        <v>1</v>
      </c>
      <c r="D34981" s="13">
        <v>42262</v>
      </c>
      <c r="E34981" s="1" t="str">
        <f>TEXT(project__2[[#This Row],[order_date]],"dddd")</f>
        <v>Tuesday</v>
      </c>
      <c r="F34981" s="2">
        <v>0.70734953703703707</v>
      </c>
      <c r="G34981">
        <v>18.5</v>
      </c>
      <c r="H34981">
        <v>18.5</v>
      </c>
      <c r="I34981" t="s">
        <v>13</v>
      </c>
      <c r="J34981" t="s">
        <v>14</v>
      </c>
      <c r="K34981" t="s">
        <v>15</v>
      </c>
    </row>
    <row r="34982" spans="1:11" x14ac:dyDescent="0.3">
      <c r="A34982">
        <v>15443</v>
      </c>
      <c r="B34982">
        <f>1/COUNTIF(A:A,project__2[[#This Row],[order_id]])</f>
        <v>0.5</v>
      </c>
      <c r="C34982">
        <v>1</v>
      </c>
      <c r="D34982" s="13">
        <v>42262</v>
      </c>
      <c r="E34982" s="1" t="str">
        <f>TEXT(project__2[[#This Row],[order_date]],"dddd")</f>
        <v>Tuesday</v>
      </c>
      <c r="F34982" s="2">
        <v>0.72458333333333336</v>
      </c>
      <c r="G34982">
        <v>16</v>
      </c>
      <c r="H34982">
        <v>16</v>
      </c>
      <c r="I34982" t="s">
        <v>9</v>
      </c>
      <c r="J34982" t="s">
        <v>10</v>
      </c>
      <c r="K34982" t="s">
        <v>12</v>
      </c>
    </row>
    <row r="34983" spans="1:11" x14ac:dyDescent="0.3">
      <c r="A34983">
        <v>15443</v>
      </c>
      <c r="B34983">
        <f>1/COUNTIF(A:A,project__2[[#This Row],[order_id]])</f>
        <v>0.5</v>
      </c>
      <c r="C34983">
        <v>1</v>
      </c>
      <c r="D34983" s="13">
        <v>42262</v>
      </c>
      <c r="E34983" s="1" t="str">
        <f>TEXT(project__2[[#This Row],[order_date]],"dddd")</f>
        <v>Tuesday</v>
      </c>
      <c r="F34983" s="2">
        <v>0.72458333333333336</v>
      </c>
      <c r="G34983">
        <v>18.5</v>
      </c>
      <c r="H34983">
        <v>18.5</v>
      </c>
      <c r="I34983" t="s">
        <v>13</v>
      </c>
      <c r="J34983" t="s">
        <v>14</v>
      </c>
      <c r="K34983" t="s">
        <v>15</v>
      </c>
    </row>
    <row r="34984" spans="1:11" x14ac:dyDescent="0.3">
      <c r="A34984">
        <v>15444</v>
      </c>
      <c r="B34984">
        <f>1/COUNTIF(A:A,project__2[[#This Row],[order_id]])</f>
        <v>0.25</v>
      </c>
      <c r="C34984">
        <v>1</v>
      </c>
      <c r="D34984" s="13">
        <v>42262</v>
      </c>
      <c r="E34984" s="1" t="str">
        <f>TEXT(project__2[[#This Row],[order_date]],"dddd")</f>
        <v>Tuesday</v>
      </c>
      <c r="F34984" s="2">
        <v>0.72689814814814813</v>
      </c>
      <c r="G34984">
        <v>12.75</v>
      </c>
      <c r="H34984">
        <v>12.75</v>
      </c>
      <c r="I34984" t="s">
        <v>22</v>
      </c>
      <c r="J34984" t="s">
        <v>19</v>
      </c>
      <c r="K34984" t="s">
        <v>23</v>
      </c>
    </row>
    <row r="34985" spans="1:11" x14ac:dyDescent="0.3">
      <c r="A34985">
        <v>15444</v>
      </c>
      <c r="B34985">
        <f>1/COUNTIF(A:A,project__2[[#This Row],[order_id]])</f>
        <v>0.25</v>
      </c>
      <c r="C34985">
        <v>1</v>
      </c>
      <c r="D34985" s="13">
        <v>42262</v>
      </c>
      <c r="E34985" s="1" t="str">
        <f>TEXT(project__2[[#This Row],[order_date]],"dddd")</f>
        <v>Tuesday</v>
      </c>
      <c r="F34985" s="2">
        <v>0.72689814814814813</v>
      </c>
      <c r="G34985">
        <v>10.5</v>
      </c>
      <c r="H34985">
        <v>10.5</v>
      </c>
      <c r="I34985" t="s">
        <v>22</v>
      </c>
      <c r="J34985" t="s">
        <v>10</v>
      </c>
      <c r="K34985" t="s">
        <v>11</v>
      </c>
    </row>
    <row r="34986" spans="1:11" x14ac:dyDescent="0.3">
      <c r="A34986">
        <v>15444</v>
      </c>
      <c r="B34986">
        <f>1/COUNTIF(A:A,project__2[[#This Row],[order_id]])</f>
        <v>0.25</v>
      </c>
      <c r="C34986">
        <v>1</v>
      </c>
      <c r="D34986" s="13">
        <v>42262</v>
      </c>
      <c r="E34986" s="1" t="str">
        <f>TEXT(project__2[[#This Row],[order_date]],"dddd")</f>
        <v>Tuesday</v>
      </c>
      <c r="F34986" s="2">
        <v>0.72689814814814813</v>
      </c>
      <c r="G34986">
        <v>16.75</v>
      </c>
      <c r="H34986">
        <v>16.75</v>
      </c>
      <c r="I34986" t="s">
        <v>9</v>
      </c>
      <c r="J34986" t="s">
        <v>14</v>
      </c>
      <c r="K34986" t="s">
        <v>40</v>
      </c>
    </row>
    <row r="34987" spans="1:11" x14ac:dyDescent="0.3">
      <c r="A34987">
        <v>15444</v>
      </c>
      <c r="B34987">
        <f>1/COUNTIF(A:A,project__2[[#This Row],[order_id]])</f>
        <v>0.25</v>
      </c>
      <c r="C34987">
        <v>1</v>
      </c>
      <c r="D34987" s="13">
        <v>42262</v>
      </c>
      <c r="E34987" s="1" t="str">
        <f>TEXT(project__2[[#This Row],[order_date]],"dddd")</f>
        <v>Tuesday</v>
      </c>
      <c r="F34987" s="2">
        <v>0.72689814814814813</v>
      </c>
      <c r="G34987">
        <v>12</v>
      </c>
      <c r="H34987">
        <v>12</v>
      </c>
      <c r="I34987" t="s">
        <v>22</v>
      </c>
      <c r="J34987" t="s">
        <v>14</v>
      </c>
      <c r="K34987" t="s">
        <v>18</v>
      </c>
    </row>
    <row r="34988" spans="1:11" x14ac:dyDescent="0.3">
      <c r="A34988">
        <v>15445</v>
      </c>
      <c r="B34988">
        <f>1/COUNTIF(A:A,project__2[[#This Row],[order_id]])</f>
        <v>0.5</v>
      </c>
      <c r="C34988">
        <v>1</v>
      </c>
      <c r="D34988" s="13">
        <v>42262</v>
      </c>
      <c r="E34988" s="1" t="str">
        <f>TEXT(project__2[[#This Row],[order_date]],"dddd")</f>
        <v>Tuesday</v>
      </c>
      <c r="F34988" s="2">
        <v>0.73015046296296293</v>
      </c>
      <c r="G34988">
        <v>20.75</v>
      </c>
      <c r="H34988">
        <v>20.75</v>
      </c>
      <c r="I34988" t="s">
        <v>13</v>
      </c>
      <c r="J34988" t="s">
        <v>19</v>
      </c>
      <c r="K34988" t="s">
        <v>31</v>
      </c>
    </row>
    <row r="34989" spans="1:11" x14ac:dyDescent="0.3">
      <c r="A34989">
        <v>15445</v>
      </c>
      <c r="B34989">
        <f>1/COUNTIF(A:A,project__2[[#This Row],[order_id]])</f>
        <v>0.5</v>
      </c>
      <c r="C34989">
        <v>1</v>
      </c>
      <c r="D34989" s="13">
        <v>42262</v>
      </c>
      <c r="E34989" s="1" t="str">
        <f>TEXT(project__2[[#This Row],[order_date]],"dddd")</f>
        <v>Tuesday</v>
      </c>
      <c r="F34989" s="2">
        <v>0.73015046296296293</v>
      </c>
      <c r="G34989">
        <v>16.75</v>
      </c>
      <c r="H34989">
        <v>16.75</v>
      </c>
      <c r="I34989" t="s">
        <v>9</v>
      </c>
      <c r="J34989" t="s">
        <v>19</v>
      </c>
      <c r="K34989" t="s">
        <v>31</v>
      </c>
    </row>
    <row r="34990" spans="1:11" x14ac:dyDescent="0.3">
      <c r="A34990">
        <v>15446</v>
      </c>
      <c r="B34990">
        <f>1/COUNTIF(A:A,project__2[[#This Row],[order_id]])</f>
        <v>1</v>
      </c>
      <c r="C34990">
        <v>1</v>
      </c>
      <c r="D34990" s="13">
        <v>42262</v>
      </c>
      <c r="E34990" s="1" t="str">
        <f>TEXT(project__2[[#This Row],[order_date]],"dddd")</f>
        <v>Tuesday</v>
      </c>
      <c r="F34990" s="2">
        <v>0.74113425925925924</v>
      </c>
      <c r="G34990">
        <v>20.75</v>
      </c>
      <c r="H34990">
        <v>20.75</v>
      </c>
      <c r="I34990" t="s">
        <v>13</v>
      </c>
      <c r="J34990" t="s">
        <v>19</v>
      </c>
      <c r="K34990" t="s">
        <v>20</v>
      </c>
    </row>
    <row r="34991" spans="1:11" x14ac:dyDescent="0.3">
      <c r="A34991">
        <v>15447</v>
      </c>
      <c r="B34991">
        <f>1/COUNTIF(A:A,project__2[[#This Row],[order_id]])</f>
        <v>0.5</v>
      </c>
      <c r="C34991">
        <v>1</v>
      </c>
      <c r="D34991" s="13">
        <v>42262</v>
      </c>
      <c r="E34991" s="1" t="str">
        <f>TEXT(project__2[[#This Row],[order_date]],"dddd")</f>
        <v>Tuesday</v>
      </c>
      <c r="F34991" s="2">
        <v>0.74165509259259255</v>
      </c>
      <c r="G34991">
        <v>20.25</v>
      </c>
      <c r="H34991">
        <v>20.25</v>
      </c>
      <c r="I34991" t="s">
        <v>13</v>
      </c>
      <c r="J34991" t="s">
        <v>16</v>
      </c>
      <c r="K34991" t="s">
        <v>39</v>
      </c>
    </row>
    <row r="34992" spans="1:11" x14ac:dyDescent="0.3">
      <c r="A34992">
        <v>15447</v>
      </c>
      <c r="B34992">
        <f>1/COUNTIF(A:A,project__2[[#This Row],[order_id]])</f>
        <v>0.5</v>
      </c>
      <c r="C34992">
        <v>1</v>
      </c>
      <c r="D34992" s="13">
        <v>42262</v>
      </c>
      <c r="E34992" s="1" t="str">
        <f>TEXT(project__2[[#This Row],[order_date]],"dddd")</f>
        <v>Tuesday</v>
      </c>
      <c r="F34992" s="2">
        <v>0.74165509259259255</v>
      </c>
      <c r="G34992">
        <v>16.75</v>
      </c>
      <c r="H34992">
        <v>16.75</v>
      </c>
      <c r="I34992" t="s">
        <v>9</v>
      </c>
      <c r="J34992" t="s">
        <v>19</v>
      </c>
      <c r="K34992" t="s">
        <v>32</v>
      </c>
    </row>
    <row r="34993" spans="1:11" x14ac:dyDescent="0.3">
      <c r="A34993">
        <v>15448</v>
      </c>
      <c r="B34993">
        <f>1/COUNTIF(A:A,project__2[[#This Row],[order_id]])</f>
        <v>1</v>
      </c>
      <c r="C34993">
        <v>1</v>
      </c>
      <c r="D34993" s="13">
        <v>42262</v>
      </c>
      <c r="E34993" s="1" t="str">
        <f>TEXT(project__2[[#This Row],[order_date]],"dddd")</f>
        <v>Tuesday</v>
      </c>
      <c r="F34993" s="2">
        <v>0.74335648148148148</v>
      </c>
      <c r="G34993">
        <v>16.5</v>
      </c>
      <c r="H34993">
        <v>16.5</v>
      </c>
      <c r="I34993" t="s">
        <v>9</v>
      </c>
      <c r="J34993" t="s">
        <v>14</v>
      </c>
      <c r="K34993" t="s">
        <v>29</v>
      </c>
    </row>
    <row r="34994" spans="1:11" x14ac:dyDescent="0.3">
      <c r="A34994">
        <v>15449</v>
      </c>
      <c r="B34994">
        <f>1/COUNTIF(A:A,project__2[[#This Row],[order_id]])</f>
        <v>0.5</v>
      </c>
      <c r="C34994">
        <v>1</v>
      </c>
      <c r="D34994" s="13">
        <v>42262</v>
      </c>
      <c r="E34994" s="1" t="str">
        <f>TEXT(project__2[[#This Row],[order_date]],"dddd")</f>
        <v>Tuesday</v>
      </c>
      <c r="F34994" s="2">
        <v>0.75137731481481485</v>
      </c>
      <c r="G34994">
        <v>16</v>
      </c>
      <c r="H34994">
        <v>16</v>
      </c>
      <c r="I34994" t="s">
        <v>9</v>
      </c>
      <c r="J34994" t="s">
        <v>10</v>
      </c>
      <c r="K34994" t="s">
        <v>38</v>
      </c>
    </row>
    <row r="34995" spans="1:11" x14ac:dyDescent="0.3">
      <c r="A34995">
        <v>15449</v>
      </c>
      <c r="B34995">
        <f>1/COUNTIF(A:A,project__2[[#This Row],[order_id]])</f>
        <v>0.5</v>
      </c>
      <c r="C34995">
        <v>1</v>
      </c>
      <c r="D34995" s="13">
        <v>42262</v>
      </c>
      <c r="E34995" s="1" t="str">
        <f>TEXT(project__2[[#This Row],[order_date]],"dddd")</f>
        <v>Tuesday</v>
      </c>
      <c r="F34995" s="2">
        <v>0.75137731481481485</v>
      </c>
      <c r="G34995">
        <v>20.75</v>
      </c>
      <c r="H34995">
        <v>20.75</v>
      </c>
      <c r="I34995" t="s">
        <v>13</v>
      </c>
      <c r="J34995" t="s">
        <v>16</v>
      </c>
      <c r="K34995" t="s">
        <v>42</v>
      </c>
    </row>
    <row r="34996" spans="1:11" x14ac:dyDescent="0.3">
      <c r="A34996">
        <v>15450</v>
      </c>
      <c r="B34996">
        <f>1/COUNTIF(A:A,project__2[[#This Row],[order_id]])</f>
        <v>1</v>
      </c>
      <c r="C34996">
        <v>1</v>
      </c>
      <c r="D34996" s="13">
        <v>42262</v>
      </c>
      <c r="E34996" s="1" t="str">
        <f>TEXT(project__2[[#This Row],[order_date]],"dddd")</f>
        <v>Tuesday</v>
      </c>
      <c r="F34996" s="2">
        <v>0.77380787037037035</v>
      </c>
      <c r="G34996">
        <v>17.95</v>
      </c>
      <c r="H34996">
        <v>17.95</v>
      </c>
      <c r="I34996" t="s">
        <v>13</v>
      </c>
      <c r="J34996" t="s">
        <v>14</v>
      </c>
      <c r="K34996" t="s">
        <v>37</v>
      </c>
    </row>
    <row r="34997" spans="1:11" x14ac:dyDescent="0.3">
      <c r="A34997">
        <v>15451</v>
      </c>
      <c r="B34997">
        <f>1/COUNTIF(A:A,project__2[[#This Row],[order_id]])</f>
        <v>0.25</v>
      </c>
      <c r="C34997">
        <v>1</v>
      </c>
      <c r="D34997" s="13">
        <v>42262</v>
      </c>
      <c r="E34997" s="1" t="str">
        <f>TEXT(project__2[[#This Row],[order_date]],"dddd")</f>
        <v>Tuesday</v>
      </c>
      <c r="F34997" s="2">
        <v>0.78332175925925929</v>
      </c>
      <c r="G34997">
        <v>18.5</v>
      </c>
      <c r="H34997">
        <v>18.5</v>
      </c>
      <c r="I34997" t="s">
        <v>13</v>
      </c>
      <c r="J34997" t="s">
        <v>14</v>
      </c>
      <c r="K34997" t="s">
        <v>15</v>
      </c>
    </row>
    <row r="34998" spans="1:11" x14ac:dyDescent="0.3">
      <c r="A34998">
        <v>15451</v>
      </c>
      <c r="B34998">
        <f>1/COUNTIF(A:A,project__2[[#This Row],[order_id]])</f>
        <v>0.25</v>
      </c>
      <c r="C34998">
        <v>1</v>
      </c>
      <c r="D34998" s="13">
        <v>42262</v>
      </c>
      <c r="E34998" s="1" t="str">
        <f>TEXT(project__2[[#This Row],[order_date]],"dddd")</f>
        <v>Tuesday</v>
      </c>
      <c r="F34998" s="2">
        <v>0.78332175925925929</v>
      </c>
      <c r="G34998">
        <v>17.95</v>
      </c>
      <c r="H34998">
        <v>17.95</v>
      </c>
      <c r="I34998" t="s">
        <v>13</v>
      </c>
      <c r="J34998" t="s">
        <v>14</v>
      </c>
      <c r="K34998" t="s">
        <v>37</v>
      </c>
    </row>
    <row r="34999" spans="1:11" x14ac:dyDescent="0.3">
      <c r="A34999">
        <v>15451</v>
      </c>
      <c r="B34999">
        <f>1/COUNTIF(A:A,project__2[[#This Row],[order_id]])</f>
        <v>0.25</v>
      </c>
      <c r="C34999">
        <v>1</v>
      </c>
      <c r="D34999" s="13">
        <v>42262</v>
      </c>
      <c r="E34999" s="1" t="str">
        <f>TEXT(project__2[[#This Row],[order_date]],"dddd")</f>
        <v>Tuesday</v>
      </c>
      <c r="F34999" s="2">
        <v>0.78332175925925929</v>
      </c>
      <c r="G34999">
        <v>12.5</v>
      </c>
      <c r="H34999">
        <v>12.5</v>
      </c>
      <c r="I34999" t="s">
        <v>22</v>
      </c>
      <c r="J34999" t="s">
        <v>16</v>
      </c>
      <c r="K34999" t="s">
        <v>17</v>
      </c>
    </row>
    <row r="35000" spans="1:11" x14ac:dyDescent="0.3">
      <c r="A35000">
        <v>15451</v>
      </c>
      <c r="B35000">
        <f>1/COUNTIF(A:A,project__2[[#This Row],[order_id]])</f>
        <v>0.25</v>
      </c>
      <c r="C35000">
        <v>1</v>
      </c>
      <c r="D35000" s="13">
        <v>42262</v>
      </c>
      <c r="E35000" s="1" t="str">
        <f>TEXT(project__2[[#This Row],[order_date]],"dddd")</f>
        <v>Tuesday</v>
      </c>
      <c r="F35000" s="2">
        <v>0.78332175925925929</v>
      </c>
      <c r="G35000">
        <v>16</v>
      </c>
      <c r="H35000">
        <v>16</v>
      </c>
      <c r="I35000" t="s">
        <v>9</v>
      </c>
      <c r="J35000" t="s">
        <v>14</v>
      </c>
      <c r="K35000" t="s">
        <v>41</v>
      </c>
    </row>
    <row r="35001" spans="1:11" x14ac:dyDescent="0.3">
      <c r="A35001">
        <v>15452</v>
      </c>
      <c r="B35001">
        <f>1/COUNTIF(A:A,project__2[[#This Row],[order_id]])</f>
        <v>0.5</v>
      </c>
      <c r="C35001">
        <v>1</v>
      </c>
      <c r="D35001" s="13">
        <v>42262</v>
      </c>
      <c r="E35001" s="1" t="str">
        <f>TEXT(project__2[[#This Row],[order_date]],"dddd")</f>
        <v>Tuesday</v>
      </c>
      <c r="F35001" s="2">
        <v>0.79956018518518523</v>
      </c>
      <c r="G35001">
        <v>14.5</v>
      </c>
      <c r="H35001">
        <v>14.5</v>
      </c>
      <c r="I35001" t="s">
        <v>9</v>
      </c>
      <c r="J35001" t="s">
        <v>10</v>
      </c>
      <c r="K35001" t="s">
        <v>46</v>
      </c>
    </row>
    <row r="35002" spans="1:11" x14ac:dyDescent="0.3">
      <c r="A35002">
        <v>15452</v>
      </c>
      <c r="B35002">
        <f>1/COUNTIF(A:A,project__2[[#This Row],[order_id]])</f>
        <v>0.5</v>
      </c>
      <c r="C35002">
        <v>1</v>
      </c>
      <c r="D35002" s="13">
        <v>42262</v>
      </c>
      <c r="E35002" s="1" t="str">
        <f>TEXT(project__2[[#This Row],[order_date]],"dddd")</f>
        <v>Tuesday</v>
      </c>
      <c r="F35002" s="2">
        <v>0.79956018518518523</v>
      </c>
      <c r="G35002">
        <v>20.75</v>
      </c>
      <c r="H35002">
        <v>20.75</v>
      </c>
      <c r="I35002" t="s">
        <v>13</v>
      </c>
      <c r="J35002" t="s">
        <v>16</v>
      </c>
      <c r="K35002" t="s">
        <v>28</v>
      </c>
    </row>
    <row r="35003" spans="1:11" x14ac:dyDescent="0.3">
      <c r="A35003">
        <v>15453</v>
      </c>
      <c r="B35003">
        <f>1/COUNTIF(A:A,project__2[[#This Row],[order_id]])</f>
        <v>0.33333333333333331</v>
      </c>
      <c r="C35003">
        <v>1</v>
      </c>
      <c r="D35003" s="13">
        <v>42262</v>
      </c>
      <c r="E35003" s="1" t="str">
        <f>TEXT(project__2[[#This Row],[order_date]],"dddd")</f>
        <v>Tuesday</v>
      </c>
      <c r="F35003" s="2">
        <v>0.80387731481481484</v>
      </c>
      <c r="G35003">
        <v>12</v>
      </c>
      <c r="H35003">
        <v>12</v>
      </c>
      <c r="I35003" t="s">
        <v>22</v>
      </c>
      <c r="J35003" t="s">
        <v>10</v>
      </c>
      <c r="K35003" t="s">
        <v>35</v>
      </c>
    </row>
    <row r="35004" spans="1:11" x14ac:dyDescent="0.3">
      <c r="A35004">
        <v>15453</v>
      </c>
      <c r="B35004">
        <f>1/COUNTIF(A:A,project__2[[#This Row],[order_id]])</f>
        <v>0.33333333333333331</v>
      </c>
      <c r="C35004">
        <v>1</v>
      </c>
      <c r="D35004" s="13">
        <v>42262</v>
      </c>
      <c r="E35004" s="1" t="str">
        <f>TEXT(project__2[[#This Row],[order_date]],"dddd")</f>
        <v>Tuesday</v>
      </c>
      <c r="F35004" s="2">
        <v>0.80387731481481484</v>
      </c>
      <c r="G35004">
        <v>16.75</v>
      </c>
      <c r="H35004">
        <v>16.75</v>
      </c>
      <c r="I35004" t="s">
        <v>9</v>
      </c>
      <c r="J35004" t="s">
        <v>19</v>
      </c>
      <c r="K35004" t="s">
        <v>45</v>
      </c>
    </row>
    <row r="35005" spans="1:11" x14ac:dyDescent="0.3">
      <c r="A35005">
        <v>15453</v>
      </c>
      <c r="B35005">
        <f>1/COUNTIF(A:A,project__2[[#This Row],[order_id]])</f>
        <v>0.33333333333333331</v>
      </c>
      <c r="C35005">
        <v>1</v>
      </c>
      <c r="D35005" s="13">
        <v>42262</v>
      </c>
      <c r="E35005" s="1" t="str">
        <f>TEXT(project__2[[#This Row],[order_date]],"dddd")</f>
        <v>Tuesday</v>
      </c>
      <c r="F35005" s="2">
        <v>0.80387731481481484</v>
      </c>
      <c r="G35005">
        <v>20.75</v>
      </c>
      <c r="H35005">
        <v>20.75</v>
      </c>
      <c r="I35005" t="s">
        <v>13</v>
      </c>
      <c r="J35005" t="s">
        <v>16</v>
      </c>
      <c r="K35005" t="s">
        <v>28</v>
      </c>
    </row>
    <row r="35006" spans="1:11" x14ac:dyDescent="0.3">
      <c r="A35006">
        <v>15454</v>
      </c>
      <c r="B35006">
        <f>1/COUNTIF(A:A,project__2[[#This Row],[order_id]])</f>
        <v>0.25</v>
      </c>
      <c r="C35006">
        <v>2</v>
      </c>
      <c r="D35006" s="13">
        <v>42262</v>
      </c>
      <c r="E35006" s="1" t="str">
        <f>TEXT(project__2[[#This Row],[order_date]],"dddd")</f>
        <v>Tuesday</v>
      </c>
      <c r="F35006" s="2">
        <v>0.81140046296296298</v>
      </c>
      <c r="G35006">
        <v>16.75</v>
      </c>
      <c r="H35006">
        <v>33.5</v>
      </c>
      <c r="I35006" t="s">
        <v>9</v>
      </c>
      <c r="J35006" t="s">
        <v>19</v>
      </c>
      <c r="K35006" t="s">
        <v>32</v>
      </c>
    </row>
    <row r="35007" spans="1:11" x14ac:dyDescent="0.3">
      <c r="A35007">
        <v>15454</v>
      </c>
      <c r="B35007">
        <f>1/COUNTIF(A:A,project__2[[#This Row],[order_id]])</f>
        <v>0.25</v>
      </c>
      <c r="C35007">
        <v>1</v>
      </c>
      <c r="D35007" s="13">
        <v>42262</v>
      </c>
      <c r="E35007" s="1" t="str">
        <f>TEXT(project__2[[#This Row],[order_date]],"dddd")</f>
        <v>Tuesday</v>
      </c>
      <c r="F35007" s="2">
        <v>0.81140046296296298</v>
      </c>
      <c r="G35007">
        <v>18.5</v>
      </c>
      <c r="H35007">
        <v>18.5</v>
      </c>
      <c r="I35007" t="s">
        <v>13</v>
      </c>
      <c r="J35007" t="s">
        <v>14</v>
      </c>
      <c r="K35007" t="s">
        <v>15</v>
      </c>
    </row>
    <row r="35008" spans="1:11" x14ac:dyDescent="0.3">
      <c r="A35008">
        <v>15454</v>
      </c>
      <c r="B35008">
        <f>1/COUNTIF(A:A,project__2[[#This Row],[order_id]])</f>
        <v>0.25</v>
      </c>
      <c r="C35008">
        <v>1</v>
      </c>
      <c r="D35008" s="13">
        <v>42262</v>
      </c>
      <c r="E35008" s="1" t="str">
        <f>TEXT(project__2[[#This Row],[order_date]],"dddd")</f>
        <v>Tuesday</v>
      </c>
      <c r="F35008" s="2">
        <v>0.81140046296296298</v>
      </c>
      <c r="G35008">
        <v>16.75</v>
      </c>
      <c r="H35008">
        <v>16.75</v>
      </c>
      <c r="I35008" t="s">
        <v>9</v>
      </c>
      <c r="J35008" t="s">
        <v>14</v>
      </c>
      <c r="K35008" t="s">
        <v>40</v>
      </c>
    </row>
    <row r="35009" spans="1:11" x14ac:dyDescent="0.3">
      <c r="A35009">
        <v>15454</v>
      </c>
      <c r="B35009">
        <f>1/COUNTIF(A:A,project__2[[#This Row],[order_id]])</f>
        <v>0.25</v>
      </c>
      <c r="C35009">
        <v>1</v>
      </c>
      <c r="D35009" s="13">
        <v>42262</v>
      </c>
      <c r="E35009" s="1" t="str">
        <f>TEXT(project__2[[#This Row],[order_date]],"dddd")</f>
        <v>Tuesday</v>
      </c>
      <c r="F35009" s="2">
        <v>0.81140046296296298</v>
      </c>
      <c r="G35009">
        <v>12.25</v>
      </c>
      <c r="H35009">
        <v>12.25</v>
      </c>
      <c r="I35009" t="s">
        <v>22</v>
      </c>
      <c r="J35009" t="s">
        <v>16</v>
      </c>
      <c r="K35009" t="s">
        <v>44</v>
      </c>
    </row>
    <row r="35010" spans="1:11" x14ac:dyDescent="0.3">
      <c r="A35010">
        <v>15455</v>
      </c>
      <c r="B35010">
        <f>1/COUNTIF(A:A,project__2[[#This Row],[order_id]])</f>
        <v>0.33333333333333331</v>
      </c>
      <c r="C35010">
        <v>1</v>
      </c>
      <c r="D35010" s="13">
        <v>42262</v>
      </c>
      <c r="E35010" s="1" t="str">
        <f>TEXT(project__2[[#This Row],[order_date]],"dddd")</f>
        <v>Tuesday</v>
      </c>
      <c r="F35010" s="2">
        <v>0.82062500000000005</v>
      </c>
      <c r="G35010">
        <v>16.75</v>
      </c>
      <c r="H35010">
        <v>16.75</v>
      </c>
      <c r="I35010" t="s">
        <v>9</v>
      </c>
      <c r="J35010" t="s">
        <v>19</v>
      </c>
      <c r="K35010" t="s">
        <v>23</v>
      </c>
    </row>
    <row r="35011" spans="1:11" x14ac:dyDescent="0.3">
      <c r="A35011">
        <v>15455</v>
      </c>
      <c r="B35011">
        <f>1/COUNTIF(A:A,project__2[[#This Row],[order_id]])</f>
        <v>0.33333333333333331</v>
      </c>
      <c r="C35011">
        <v>1</v>
      </c>
      <c r="D35011" s="13">
        <v>42262</v>
      </c>
      <c r="E35011" s="1" t="str">
        <f>TEXT(project__2[[#This Row],[order_date]],"dddd")</f>
        <v>Tuesday</v>
      </c>
      <c r="F35011" s="2">
        <v>0.82062500000000005</v>
      </c>
      <c r="G35011">
        <v>12</v>
      </c>
      <c r="H35011">
        <v>12</v>
      </c>
      <c r="I35011" t="s">
        <v>22</v>
      </c>
      <c r="J35011" t="s">
        <v>10</v>
      </c>
      <c r="K35011" t="s">
        <v>35</v>
      </c>
    </row>
    <row r="35012" spans="1:11" x14ac:dyDescent="0.3">
      <c r="A35012">
        <v>15455</v>
      </c>
      <c r="B35012">
        <f>1/COUNTIF(A:A,project__2[[#This Row],[order_id]])</f>
        <v>0.33333333333333331</v>
      </c>
      <c r="C35012">
        <v>1</v>
      </c>
      <c r="D35012" s="13">
        <v>42262</v>
      </c>
      <c r="E35012" s="1" t="str">
        <f>TEXT(project__2[[#This Row],[order_date]],"dddd")</f>
        <v>Tuesday</v>
      </c>
      <c r="F35012" s="2">
        <v>0.82062500000000005</v>
      </c>
      <c r="G35012">
        <v>16.5</v>
      </c>
      <c r="H35012">
        <v>16.5</v>
      </c>
      <c r="I35012" t="s">
        <v>13</v>
      </c>
      <c r="J35012" t="s">
        <v>10</v>
      </c>
      <c r="K35012" t="s">
        <v>11</v>
      </c>
    </row>
    <row r="35013" spans="1:11" x14ac:dyDescent="0.3">
      <c r="A35013">
        <v>15456</v>
      </c>
      <c r="B35013">
        <f>1/COUNTIF(A:A,project__2[[#This Row],[order_id]])</f>
        <v>0.25</v>
      </c>
      <c r="C35013">
        <v>1</v>
      </c>
      <c r="D35013" s="13">
        <v>42262</v>
      </c>
      <c r="E35013" s="1" t="str">
        <f>TEXT(project__2[[#This Row],[order_date]],"dddd")</f>
        <v>Tuesday</v>
      </c>
      <c r="F35013" s="2">
        <v>0.83202546296296298</v>
      </c>
      <c r="G35013">
        <v>12.75</v>
      </c>
      <c r="H35013">
        <v>12.75</v>
      </c>
      <c r="I35013" t="s">
        <v>22</v>
      </c>
      <c r="J35013" t="s">
        <v>19</v>
      </c>
      <c r="K35013" t="s">
        <v>45</v>
      </c>
    </row>
    <row r="35014" spans="1:11" x14ac:dyDescent="0.3">
      <c r="A35014">
        <v>15456</v>
      </c>
      <c r="B35014">
        <f>1/COUNTIF(A:A,project__2[[#This Row],[order_id]])</f>
        <v>0.25</v>
      </c>
      <c r="C35014">
        <v>1</v>
      </c>
      <c r="D35014" s="13">
        <v>42262</v>
      </c>
      <c r="E35014" s="1" t="str">
        <f>TEXT(project__2[[#This Row],[order_date]],"dddd")</f>
        <v>Tuesday</v>
      </c>
      <c r="F35014" s="2">
        <v>0.83202546296296298</v>
      </c>
      <c r="G35014">
        <v>12</v>
      </c>
      <c r="H35014">
        <v>12</v>
      </c>
      <c r="I35014" t="s">
        <v>22</v>
      </c>
      <c r="J35014" t="s">
        <v>10</v>
      </c>
      <c r="K35014" t="s">
        <v>12</v>
      </c>
    </row>
    <row r="35015" spans="1:11" x14ac:dyDescent="0.3">
      <c r="A35015">
        <v>15456</v>
      </c>
      <c r="B35015">
        <f>1/COUNTIF(A:A,project__2[[#This Row],[order_id]])</f>
        <v>0.25</v>
      </c>
      <c r="C35015">
        <v>1</v>
      </c>
      <c r="D35015" s="13">
        <v>42262</v>
      </c>
      <c r="E35015" s="1" t="str">
        <f>TEXT(project__2[[#This Row],[order_date]],"dddd")</f>
        <v>Tuesday</v>
      </c>
      <c r="F35015" s="2">
        <v>0.83202546296296298</v>
      </c>
      <c r="G35015">
        <v>20.25</v>
      </c>
      <c r="H35015">
        <v>20.25</v>
      </c>
      <c r="I35015" t="s">
        <v>13</v>
      </c>
      <c r="J35015" t="s">
        <v>14</v>
      </c>
      <c r="K35015" t="s">
        <v>18</v>
      </c>
    </row>
    <row r="35016" spans="1:11" x14ac:dyDescent="0.3">
      <c r="A35016">
        <v>15456</v>
      </c>
      <c r="B35016">
        <f>1/COUNTIF(A:A,project__2[[#This Row],[order_id]])</f>
        <v>0.25</v>
      </c>
      <c r="C35016">
        <v>1</v>
      </c>
      <c r="D35016" s="13">
        <v>42262</v>
      </c>
      <c r="E35016" s="1" t="str">
        <f>TEXT(project__2[[#This Row],[order_date]],"dddd")</f>
        <v>Tuesday</v>
      </c>
      <c r="F35016" s="2">
        <v>0.83202546296296298</v>
      </c>
      <c r="G35016">
        <v>20.5</v>
      </c>
      <c r="H35016">
        <v>20.5</v>
      </c>
      <c r="I35016" t="s">
        <v>13</v>
      </c>
      <c r="J35016" t="s">
        <v>10</v>
      </c>
      <c r="K35016" t="s">
        <v>38</v>
      </c>
    </row>
    <row r="35017" spans="1:11" x14ac:dyDescent="0.3">
      <c r="A35017">
        <v>15457</v>
      </c>
      <c r="B35017">
        <f>1/COUNTIF(A:A,project__2[[#This Row],[order_id]])</f>
        <v>1</v>
      </c>
      <c r="C35017">
        <v>1</v>
      </c>
      <c r="D35017" s="13">
        <v>42262</v>
      </c>
      <c r="E35017" s="1" t="str">
        <f>TEXT(project__2[[#This Row],[order_date]],"dddd")</f>
        <v>Tuesday</v>
      </c>
      <c r="F35017" s="2">
        <v>0.83853009259259259</v>
      </c>
      <c r="G35017">
        <v>16</v>
      </c>
      <c r="H35017">
        <v>16</v>
      </c>
      <c r="I35017" t="s">
        <v>9</v>
      </c>
      <c r="J35017" t="s">
        <v>14</v>
      </c>
      <c r="K35017" t="s">
        <v>43</v>
      </c>
    </row>
    <row r="35018" spans="1:11" x14ac:dyDescent="0.3">
      <c r="A35018">
        <v>15458</v>
      </c>
      <c r="B35018">
        <f>1/COUNTIF(A:A,project__2[[#This Row],[order_id]])</f>
        <v>1</v>
      </c>
      <c r="C35018">
        <v>1</v>
      </c>
      <c r="D35018" s="13">
        <v>42262</v>
      </c>
      <c r="E35018" s="1" t="str">
        <f>TEXT(project__2[[#This Row],[order_date]],"dddd")</f>
        <v>Tuesday</v>
      </c>
      <c r="F35018" s="2">
        <v>0.84891203703703699</v>
      </c>
      <c r="G35018">
        <v>16.75</v>
      </c>
      <c r="H35018">
        <v>16.75</v>
      </c>
      <c r="I35018" t="s">
        <v>9</v>
      </c>
      <c r="J35018" t="s">
        <v>19</v>
      </c>
      <c r="K35018" t="s">
        <v>23</v>
      </c>
    </row>
    <row r="35019" spans="1:11" x14ac:dyDescent="0.3">
      <c r="A35019">
        <v>15459</v>
      </c>
      <c r="B35019">
        <f>1/COUNTIF(A:A,project__2[[#This Row],[order_id]])</f>
        <v>0.5</v>
      </c>
      <c r="C35019">
        <v>1</v>
      </c>
      <c r="D35019" s="13">
        <v>42262</v>
      </c>
      <c r="E35019" s="1" t="str">
        <f>TEXT(project__2[[#This Row],[order_date]],"dddd")</f>
        <v>Tuesday</v>
      </c>
      <c r="F35019" s="2">
        <v>0.85258101851851853</v>
      </c>
      <c r="G35019">
        <v>12</v>
      </c>
      <c r="H35019">
        <v>12</v>
      </c>
      <c r="I35019" t="s">
        <v>22</v>
      </c>
      <c r="J35019" t="s">
        <v>14</v>
      </c>
      <c r="K35019" t="s">
        <v>18</v>
      </c>
    </row>
    <row r="35020" spans="1:11" x14ac:dyDescent="0.3">
      <c r="A35020">
        <v>15459</v>
      </c>
      <c r="B35020">
        <f>1/COUNTIF(A:A,project__2[[#This Row],[order_id]])</f>
        <v>0.5</v>
      </c>
      <c r="C35020">
        <v>1</v>
      </c>
      <c r="D35020" s="13">
        <v>42262</v>
      </c>
      <c r="E35020" s="1" t="str">
        <f>TEXT(project__2[[#This Row],[order_date]],"dddd")</f>
        <v>Tuesday</v>
      </c>
      <c r="F35020" s="2">
        <v>0.85258101851851853</v>
      </c>
      <c r="G35020">
        <v>12</v>
      </c>
      <c r="H35020">
        <v>12</v>
      </c>
      <c r="I35020" t="s">
        <v>22</v>
      </c>
      <c r="J35020" t="s">
        <v>14</v>
      </c>
      <c r="K35020" t="s">
        <v>30</v>
      </c>
    </row>
    <row r="35021" spans="1:11" x14ac:dyDescent="0.3">
      <c r="A35021">
        <v>15460</v>
      </c>
      <c r="B35021">
        <f>1/COUNTIF(A:A,project__2[[#This Row],[order_id]])</f>
        <v>0.33333333333333331</v>
      </c>
      <c r="C35021">
        <v>1</v>
      </c>
      <c r="D35021" s="13">
        <v>42262</v>
      </c>
      <c r="E35021" s="1" t="str">
        <f>TEXT(project__2[[#This Row],[order_date]],"dddd")</f>
        <v>Tuesday</v>
      </c>
      <c r="F35021" s="2">
        <v>0.85486111111111107</v>
      </c>
      <c r="G35021">
        <v>14.75</v>
      </c>
      <c r="H35021">
        <v>14.75</v>
      </c>
      <c r="I35021" t="s">
        <v>9</v>
      </c>
      <c r="J35021" t="s">
        <v>14</v>
      </c>
      <c r="K35021" t="s">
        <v>37</v>
      </c>
    </row>
    <row r="35022" spans="1:11" x14ac:dyDescent="0.3">
      <c r="A35022">
        <v>15460</v>
      </c>
      <c r="B35022">
        <f>1/COUNTIF(A:A,project__2[[#This Row],[order_id]])</f>
        <v>0.33333333333333331</v>
      </c>
      <c r="C35022">
        <v>1</v>
      </c>
      <c r="D35022" s="13">
        <v>42262</v>
      </c>
      <c r="E35022" s="1" t="str">
        <f>TEXT(project__2[[#This Row],[order_date]],"dddd")</f>
        <v>Tuesday</v>
      </c>
      <c r="F35022" s="2">
        <v>0.85486111111111107</v>
      </c>
      <c r="G35022">
        <v>16.75</v>
      </c>
      <c r="H35022">
        <v>16.75</v>
      </c>
      <c r="I35022" t="s">
        <v>9</v>
      </c>
      <c r="J35022" t="s">
        <v>19</v>
      </c>
      <c r="K35022" t="s">
        <v>31</v>
      </c>
    </row>
    <row r="35023" spans="1:11" x14ac:dyDescent="0.3">
      <c r="A35023">
        <v>15460</v>
      </c>
      <c r="B35023">
        <f>1/COUNTIF(A:A,project__2[[#This Row],[order_id]])</f>
        <v>0.33333333333333331</v>
      </c>
      <c r="C35023">
        <v>1</v>
      </c>
      <c r="D35023" s="13">
        <v>42262</v>
      </c>
      <c r="E35023" s="1" t="str">
        <f>TEXT(project__2[[#This Row],[order_date]],"dddd")</f>
        <v>Tuesday</v>
      </c>
      <c r="F35023" s="2">
        <v>0.85486111111111107</v>
      </c>
      <c r="G35023">
        <v>20.75</v>
      </c>
      <c r="H35023">
        <v>20.75</v>
      </c>
      <c r="I35023" t="s">
        <v>13</v>
      </c>
      <c r="J35023" t="s">
        <v>16</v>
      </c>
      <c r="K35023" t="s">
        <v>28</v>
      </c>
    </row>
    <row r="35024" spans="1:11" x14ac:dyDescent="0.3">
      <c r="A35024">
        <v>15461</v>
      </c>
      <c r="B35024">
        <f>1/COUNTIF(A:A,project__2[[#This Row],[order_id]])</f>
        <v>1</v>
      </c>
      <c r="C35024">
        <v>1</v>
      </c>
      <c r="D35024" s="13">
        <v>42262</v>
      </c>
      <c r="E35024" s="1" t="str">
        <f>TEXT(project__2[[#This Row],[order_date]],"dddd")</f>
        <v>Tuesday</v>
      </c>
      <c r="F35024" s="2">
        <v>0.85886574074074074</v>
      </c>
      <c r="G35024">
        <v>12.5</v>
      </c>
      <c r="H35024">
        <v>12.5</v>
      </c>
      <c r="I35024" t="s">
        <v>22</v>
      </c>
      <c r="J35024" t="s">
        <v>14</v>
      </c>
      <c r="K35024" t="s">
        <v>29</v>
      </c>
    </row>
    <row r="35025" spans="1:11" x14ac:dyDescent="0.3">
      <c r="A35025">
        <v>15462</v>
      </c>
      <c r="B35025">
        <f>1/COUNTIF(A:A,project__2[[#This Row],[order_id]])</f>
        <v>0.5</v>
      </c>
      <c r="C35025">
        <v>1</v>
      </c>
      <c r="D35025" s="13">
        <v>42262</v>
      </c>
      <c r="E35025" s="1" t="str">
        <f>TEXT(project__2[[#This Row],[order_date]],"dddd")</f>
        <v>Tuesday</v>
      </c>
      <c r="F35025" s="2">
        <v>0.87732638888888892</v>
      </c>
      <c r="G35025">
        <v>16.75</v>
      </c>
      <c r="H35025">
        <v>16.75</v>
      </c>
      <c r="I35025" t="s">
        <v>9</v>
      </c>
      <c r="J35025" t="s">
        <v>19</v>
      </c>
      <c r="K35025" t="s">
        <v>23</v>
      </c>
    </row>
    <row r="35026" spans="1:11" x14ac:dyDescent="0.3">
      <c r="A35026">
        <v>15462</v>
      </c>
      <c r="B35026">
        <f>1/COUNTIF(A:A,project__2[[#This Row],[order_id]])</f>
        <v>0.5</v>
      </c>
      <c r="C35026">
        <v>1</v>
      </c>
      <c r="D35026" s="13">
        <v>42262</v>
      </c>
      <c r="E35026" s="1" t="str">
        <f>TEXT(project__2[[#This Row],[order_date]],"dddd")</f>
        <v>Tuesday</v>
      </c>
      <c r="F35026" s="2">
        <v>0.87732638888888892</v>
      </c>
      <c r="G35026">
        <v>16</v>
      </c>
      <c r="H35026">
        <v>16</v>
      </c>
      <c r="I35026" t="s">
        <v>9</v>
      </c>
      <c r="J35026" t="s">
        <v>14</v>
      </c>
      <c r="K35026" t="s">
        <v>43</v>
      </c>
    </row>
    <row r="35027" spans="1:11" x14ac:dyDescent="0.3">
      <c r="A35027">
        <v>15463</v>
      </c>
      <c r="B35027">
        <f>1/COUNTIF(A:A,project__2[[#This Row],[order_id]])</f>
        <v>1</v>
      </c>
      <c r="C35027">
        <v>1</v>
      </c>
      <c r="D35027" s="13">
        <v>42262</v>
      </c>
      <c r="E35027" s="1" t="str">
        <f>TEXT(project__2[[#This Row],[order_date]],"dddd")</f>
        <v>Tuesday</v>
      </c>
      <c r="F35027" s="2">
        <v>0.89453703703703702</v>
      </c>
      <c r="G35027">
        <v>12.75</v>
      </c>
      <c r="H35027">
        <v>12.75</v>
      </c>
      <c r="I35027" t="s">
        <v>22</v>
      </c>
      <c r="J35027" t="s">
        <v>19</v>
      </c>
      <c r="K35027" t="s">
        <v>31</v>
      </c>
    </row>
    <row r="35028" spans="1:11" x14ac:dyDescent="0.3">
      <c r="A35028">
        <v>15464</v>
      </c>
      <c r="B35028">
        <f>1/COUNTIF(A:A,project__2[[#This Row],[order_id]])</f>
        <v>1</v>
      </c>
      <c r="C35028">
        <v>1</v>
      </c>
      <c r="D35028" s="13">
        <v>42262</v>
      </c>
      <c r="E35028" s="1" t="str">
        <f>TEXT(project__2[[#This Row],[order_date]],"dddd")</f>
        <v>Tuesday</v>
      </c>
      <c r="F35028" s="2">
        <v>0.90162037037037035</v>
      </c>
      <c r="G35028">
        <v>20.75</v>
      </c>
      <c r="H35028">
        <v>20.75</v>
      </c>
      <c r="I35028" t="s">
        <v>13</v>
      </c>
      <c r="J35028" t="s">
        <v>19</v>
      </c>
      <c r="K35028" t="s">
        <v>31</v>
      </c>
    </row>
    <row r="35029" spans="1:11" x14ac:dyDescent="0.3">
      <c r="A35029">
        <v>15465</v>
      </c>
      <c r="B35029">
        <f>1/COUNTIF(A:A,project__2[[#This Row],[order_id]])</f>
        <v>1</v>
      </c>
      <c r="C35029">
        <v>1</v>
      </c>
      <c r="D35029" s="13">
        <v>42262</v>
      </c>
      <c r="E35029" s="1" t="str">
        <f>TEXT(project__2[[#This Row],[order_date]],"dddd")</f>
        <v>Tuesday</v>
      </c>
      <c r="F35029" s="2">
        <v>0.90711805555555558</v>
      </c>
      <c r="G35029">
        <v>20.5</v>
      </c>
      <c r="H35029">
        <v>20.5</v>
      </c>
      <c r="I35029" t="s">
        <v>13</v>
      </c>
      <c r="J35029" t="s">
        <v>10</v>
      </c>
      <c r="K35029" t="s">
        <v>38</v>
      </c>
    </row>
    <row r="35030" spans="1:11" x14ac:dyDescent="0.3">
      <c r="A35030">
        <v>15466</v>
      </c>
      <c r="B35030">
        <f>1/COUNTIF(A:A,project__2[[#This Row],[order_id]])</f>
        <v>0.25</v>
      </c>
      <c r="C35030">
        <v>1</v>
      </c>
      <c r="D35030" s="13">
        <v>42262</v>
      </c>
      <c r="E35030" s="1" t="str">
        <f>TEXT(project__2[[#This Row],[order_date]],"dddd")</f>
        <v>Tuesday</v>
      </c>
      <c r="F35030" s="2">
        <v>0.91317129629629634</v>
      </c>
      <c r="G35030">
        <v>16.75</v>
      </c>
      <c r="H35030">
        <v>16.75</v>
      </c>
      <c r="I35030" t="s">
        <v>9</v>
      </c>
      <c r="J35030" t="s">
        <v>19</v>
      </c>
      <c r="K35030" t="s">
        <v>23</v>
      </c>
    </row>
    <row r="35031" spans="1:11" x14ac:dyDescent="0.3">
      <c r="A35031">
        <v>15466</v>
      </c>
      <c r="B35031">
        <f>1/COUNTIF(A:A,project__2[[#This Row],[order_id]])</f>
        <v>0.25</v>
      </c>
      <c r="C35031">
        <v>1</v>
      </c>
      <c r="D35031" s="13">
        <v>42262</v>
      </c>
      <c r="E35031" s="1" t="str">
        <f>TEXT(project__2[[#This Row],[order_date]],"dddd")</f>
        <v>Tuesday</v>
      </c>
      <c r="F35031" s="2">
        <v>0.91317129629629634</v>
      </c>
      <c r="G35031">
        <v>16.75</v>
      </c>
      <c r="H35031">
        <v>16.75</v>
      </c>
      <c r="I35031" t="s">
        <v>9</v>
      </c>
      <c r="J35031" t="s">
        <v>19</v>
      </c>
      <c r="K35031" t="s">
        <v>45</v>
      </c>
    </row>
    <row r="35032" spans="1:11" x14ac:dyDescent="0.3">
      <c r="A35032">
        <v>15466</v>
      </c>
      <c r="B35032">
        <f>1/COUNTIF(A:A,project__2[[#This Row],[order_id]])</f>
        <v>0.25</v>
      </c>
      <c r="C35032">
        <v>1</v>
      </c>
      <c r="D35032" s="13">
        <v>42262</v>
      </c>
      <c r="E35032" s="1" t="str">
        <f>TEXT(project__2[[#This Row],[order_date]],"dddd")</f>
        <v>Tuesday</v>
      </c>
      <c r="F35032" s="2">
        <v>0.91317129629629634</v>
      </c>
      <c r="G35032">
        <v>12</v>
      </c>
      <c r="H35032">
        <v>12</v>
      </c>
      <c r="I35032" t="s">
        <v>22</v>
      </c>
      <c r="J35032" t="s">
        <v>14</v>
      </c>
      <c r="K35032" t="s">
        <v>41</v>
      </c>
    </row>
    <row r="35033" spans="1:11" x14ac:dyDescent="0.3">
      <c r="A35033">
        <v>15466</v>
      </c>
      <c r="B35033">
        <f>1/COUNTIF(A:A,project__2[[#This Row],[order_id]])</f>
        <v>0.25</v>
      </c>
      <c r="C35033">
        <v>1</v>
      </c>
      <c r="D35033" s="13">
        <v>42262</v>
      </c>
      <c r="E35033" s="1" t="str">
        <f>TEXT(project__2[[#This Row],[order_date]],"dddd")</f>
        <v>Tuesday</v>
      </c>
      <c r="F35033" s="2">
        <v>0.91317129629629634</v>
      </c>
      <c r="G35033">
        <v>17.5</v>
      </c>
      <c r="H35033">
        <v>17.5</v>
      </c>
      <c r="I35033" t="s">
        <v>13</v>
      </c>
      <c r="J35033" t="s">
        <v>10</v>
      </c>
      <c r="K35033" t="s">
        <v>46</v>
      </c>
    </row>
    <row r="35034" spans="1:11" x14ac:dyDescent="0.3">
      <c r="A35034">
        <v>15467</v>
      </c>
      <c r="B35034">
        <f>1/COUNTIF(A:A,project__2[[#This Row],[order_id]])</f>
        <v>0.33333333333333331</v>
      </c>
      <c r="C35034">
        <v>2</v>
      </c>
      <c r="D35034" s="13">
        <v>42262</v>
      </c>
      <c r="E35034" s="1" t="str">
        <f>TEXT(project__2[[#This Row],[order_date]],"dddd")</f>
        <v>Tuesday</v>
      </c>
      <c r="F35034" s="2">
        <v>0.92372685185185188</v>
      </c>
      <c r="G35034">
        <v>20.75</v>
      </c>
      <c r="H35034">
        <v>41.5</v>
      </c>
      <c r="I35034" t="s">
        <v>13</v>
      </c>
      <c r="J35034" t="s">
        <v>19</v>
      </c>
      <c r="K35034" t="s">
        <v>34</v>
      </c>
    </row>
    <row r="35035" spans="1:11" x14ac:dyDescent="0.3">
      <c r="A35035">
        <v>15467</v>
      </c>
      <c r="B35035">
        <f>1/COUNTIF(A:A,project__2[[#This Row],[order_id]])</f>
        <v>0.33333333333333331</v>
      </c>
      <c r="C35035">
        <v>1</v>
      </c>
      <c r="D35035" s="13">
        <v>42262</v>
      </c>
      <c r="E35035" s="1" t="str">
        <f>TEXT(project__2[[#This Row],[order_date]],"dddd")</f>
        <v>Tuesday</v>
      </c>
      <c r="F35035" s="2">
        <v>0.92372685185185188</v>
      </c>
      <c r="G35035">
        <v>12.5</v>
      </c>
      <c r="H35035">
        <v>12.5</v>
      </c>
      <c r="I35035" t="s">
        <v>22</v>
      </c>
      <c r="J35035" t="s">
        <v>14</v>
      </c>
      <c r="K35035" t="s">
        <v>29</v>
      </c>
    </row>
    <row r="35036" spans="1:11" x14ac:dyDescent="0.3">
      <c r="A35036">
        <v>15467</v>
      </c>
      <c r="B35036">
        <f>1/COUNTIF(A:A,project__2[[#This Row],[order_id]])</f>
        <v>0.33333333333333331</v>
      </c>
      <c r="C35036">
        <v>1</v>
      </c>
      <c r="D35036" s="13">
        <v>42262</v>
      </c>
      <c r="E35036" s="1" t="str">
        <f>TEXT(project__2[[#This Row],[order_date]],"dddd")</f>
        <v>Tuesday</v>
      </c>
      <c r="F35036" s="2">
        <v>0.92372685185185188</v>
      </c>
      <c r="G35036">
        <v>16</v>
      </c>
      <c r="H35036">
        <v>16</v>
      </c>
      <c r="I35036" t="s">
        <v>9</v>
      </c>
      <c r="J35036" t="s">
        <v>14</v>
      </c>
      <c r="K35036" t="s">
        <v>43</v>
      </c>
    </row>
    <row r="35037" spans="1:11" x14ac:dyDescent="0.3">
      <c r="A35037">
        <v>15468</v>
      </c>
      <c r="B35037">
        <f>1/COUNTIF(A:A,project__2[[#This Row],[order_id]])</f>
        <v>1</v>
      </c>
      <c r="C35037">
        <v>1</v>
      </c>
      <c r="D35037" s="13">
        <v>42262</v>
      </c>
      <c r="E35037" s="1" t="str">
        <f>TEXT(project__2[[#This Row],[order_date]],"dddd")</f>
        <v>Tuesday</v>
      </c>
      <c r="F35037" s="2">
        <v>0.92820601851851847</v>
      </c>
      <c r="G35037">
        <v>12.75</v>
      </c>
      <c r="H35037">
        <v>12.75</v>
      </c>
      <c r="I35037" t="s">
        <v>22</v>
      </c>
      <c r="J35037" t="s">
        <v>19</v>
      </c>
      <c r="K35037" t="s">
        <v>20</v>
      </c>
    </row>
    <row r="35038" spans="1:11" x14ac:dyDescent="0.3">
      <c r="A35038">
        <v>15469</v>
      </c>
      <c r="B35038">
        <f>1/COUNTIF(A:A,project__2[[#This Row],[order_id]])</f>
        <v>1</v>
      </c>
      <c r="C35038">
        <v>1</v>
      </c>
      <c r="D35038" s="13">
        <v>42262</v>
      </c>
      <c r="E35038" s="1" t="str">
        <f>TEXT(project__2[[#This Row],[order_date]],"dddd")</f>
        <v>Tuesday</v>
      </c>
      <c r="F35038" s="2">
        <v>0.93413194444444447</v>
      </c>
      <c r="G35038">
        <v>9.75</v>
      </c>
      <c r="H35038">
        <v>9.75</v>
      </c>
      <c r="I35038" t="s">
        <v>22</v>
      </c>
      <c r="J35038" t="s">
        <v>10</v>
      </c>
      <c r="K35038" t="s">
        <v>33</v>
      </c>
    </row>
    <row r="35039" spans="1:11" x14ac:dyDescent="0.3">
      <c r="A35039">
        <v>15470</v>
      </c>
      <c r="B35039">
        <f>1/COUNTIF(A:A,project__2[[#This Row],[order_id]])</f>
        <v>0.33333333333333331</v>
      </c>
      <c r="C35039">
        <v>1</v>
      </c>
      <c r="D35039" s="13">
        <v>42262</v>
      </c>
      <c r="E35039" s="1" t="str">
        <f>TEXT(project__2[[#This Row],[order_date]],"dddd")</f>
        <v>Tuesday</v>
      </c>
      <c r="F35039" s="2">
        <v>0.93708333333333338</v>
      </c>
      <c r="G35039">
        <v>20.75</v>
      </c>
      <c r="H35039">
        <v>20.75</v>
      </c>
      <c r="I35039" t="s">
        <v>13</v>
      </c>
      <c r="J35039" t="s">
        <v>19</v>
      </c>
      <c r="K35039" t="s">
        <v>23</v>
      </c>
    </row>
    <row r="35040" spans="1:11" x14ac:dyDescent="0.3">
      <c r="A35040">
        <v>15470</v>
      </c>
      <c r="B35040">
        <f>1/COUNTIF(A:A,project__2[[#This Row],[order_id]])</f>
        <v>0.33333333333333331</v>
      </c>
      <c r="C35040">
        <v>1</v>
      </c>
      <c r="D35040" s="13">
        <v>42262</v>
      </c>
      <c r="E35040" s="1" t="str">
        <f>TEXT(project__2[[#This Row],[order_date]],"dddd")</f>
        <v>Tuesday</v>
      </c>
      <c r="F35040" s="2">
        <v>0.93708333333333338</v>
      </c>
      <c r="G35040">
        <v>12</v>
      </c>
      <c r="H35040">
        <v>12</v>
      </c>
      <c r="I35040" t="s">
        <v>22</v>
      </c>
      <c r="J35040" t="s">
        <v>10</v>
      </c>
      <c r="K35040" t="s">
        <v>35</v>
      </c>
    </row>
    <row r="35041" spans="1:11" x14ac:dyDescent="0.3">
      <c r="A35041">
        <v>15470</v>
      </c>
      <c r="B35041">
        <f>1/COUNTIF(A:A,project__2[[#This Row],[order_id]])</f>
        <v>0.33333333333333331</v>
      </c>
      <c r="C35041">
        <v>1</v>
      </c>
      <c r="D35041" s="13">
        <v>42262</v>
      </c>
      <c r="E35041" s="1" t="str">
        <f>TEXT(project__2[[#This Row],[order_date]],"dddd")</f>
        <v>Tuesday</v>
      </c>
      <c r="F35041" s="2">
        <v>0.93708333333333338</v>
      </c>
      <c r="G35041">
        <v>20.75</v>
      </c>
      <c r="H35041">
        <v>20.75</v>
      </c>
      <c r="I35041" t="s">
        <v>13</v>
      </c>
      <c r="J35041" t="s">
        <v>19</v>
      </c>
      <c r="K35041" t="s">
        <v>20</v>
      </c>
    </row>
    <row r="35042" spans="1:11" x14ac:dyDescent="0.3">
      <c r="A35042">
        <v>15471</v>
      </c>
      <c r="B35042">
        <f>1/COUNTIF(A:A,project__2[[#This Row],[order_id]])</f>
        <v>0.33333333333333331</v>
      </c>
      <c r="C35042">
        <v>1</v>
      </c>
      <c r="D35042" s="13">
        <v>42262</v>
      </c>
      <c r="E35042" s="1" t="str">
        <f>TEXT(project__2[[#This Row],[order_date]],"dddd")</f>
        <v>Tuesday</v>
      </c>
      <c r="F35042" s="2">
        <v>0.93905092592592587</v>
      </c>
      <c r="G35042">
        <v>16.5</v>
      </c>
      <c r="H35042">
        <v>16.5</v>
      </c>
      <c r="I35042" t="s">
        <v>9</v>
      </c>
      <c r="J35042" t="s">
        <v>16</v>
      </c>
      <c r="K35042" t="s">
        <v>21</v>
      </c>
    </row>
    <row r="35043" spans="1:11" x14ac:dyDescent="0.3">
      <c r="A35043">
        <v>15471</v>
      </c>
      <c r="B35043">
        <f>1/COUNTIF(A:A,project__2[[#This Row],[order_id]])</f>
        <v>0.33333333333333331</v>
      </c>
      <c r="C35043">
        <v>1</v>
      </c>
      <c r="D35043" s="13">
        <v>42262</v>
      </c>
      <c r="E35043" s="1" t="str">
        <f>TEXT(project__2[[#This Row],[order_date]],"dddd")</f>
        <v>Tuesday</v>
      </c>
      <c r="F35043" s="2">
        <v>0.93905092592592587</v>
      </c>
      <c r="G35043">
        <v>12.5</v>
      </c>
      <c r="H35043">
        <v>12.5</v>
      </c>
      <c r="I35043" t="s">
        <v>22</v>
      </c>
      <c r="J35043" t="s">
        <v>16</v>
      </c>
      <c r="K35043" t="s">
        <v>28</v>
      </c>
    </row>
    <row r="35044" spans="1:11" x14ac:dyDescent="0.3">
      <c r="A35044">
        <v>15471</v>
      </c>
      <c r="B35044">
        <f>1/COUNTIF(A:A,project__2[[#This Row],[order_id]])</f>
        <v>0.33333333333333331</v>
      </c>
      <c r="C35044">
        <v>1</v>
      </c>
      <c r="D35044" s="13">
        <v>42262</v>
      </c>
      <c r="E35044" s="1" t="str">
        <f>TEXT(project__2[[#This Row],[order_date]],"dddd")</f>
        <v>Tuesday</v>
      </c>
      <c r="F35044" s="2">
        <v>0.93905092592592587</v>
      </c>
      <c r="G35044">
        <v>12.5</v>
      </c>
      <c r="H35044">
        <v>12.5</v>
      </c>
      <c r="I35044" t="s">
        <v>22</v>
      </c>
      <c r="J35044" t="s">
        <v>14</v>
      </c>
      <c r="K35044" t="s">
        <v>29</v>
      </c>
    </row>
    <row r="35045" spans="1:11" x14ac:dyDescent="0.3">
      <c r="A35045">
        <v>15472</v>
      </c>
      <c r="B35045">
        <f>1/COUNTIF(A:A,project__2[[#This Row],[order_id]])</f>
        <v>1</v>
      </c>
      <c r="C35045">
        <v>1</v>
      </c>
      <c r="D35045" s="13">
        <v>42263</v>
      </c>
      <c r="E35045" s="1" t="str">
        <f>TEXT(project__2[[#This Row],[order_date]],"dddd")</f>
        <v>Wednesday</v>
      </c>
      <c r="F35045" s="2">
        <v>0.49158564814814815</v>
      </c>
      <c r="G35045">
        <v>20.75</v>
      </c>
      <c r="H35045">
        <v>20.75</v>
      </c>
      <c r="I35045" t="s">
        <v>13</v>
      </c>
      <c r="J35045" t="s">
        <v>19</v>
      </c>
      <c r="K35045" t="s">
        <v>32</v>
      </c>
    </row>
    <row r="35046" spans="1:11" x14ac:dyDescent="0.3">
      <c r="A35046">
        <v>15473</v>
      </c>
      <c r="B35046">
        <f>1/COUNTIF(A:A,project__2[[#This Row],[order_id]])</f>
        <v>0.16666666666666666</v>
      </c>
      <c r="C35046">
        <v>1</v>
      </c>
      <c r="D35046" s="13">
        <v>42263</v>
      </c>
      <c r="E35046" s="1" t="str">
        <f>TEXT(project__2[[#This Row],[order_date]],"dddd")</f>
        <v>Wednesday</v>
      </c>
      <c r="F35046" s="2">
        <v>0.49315972222222221</v>
      </c>
      <c r="G35046">
        <v>12</v>
      </c>
      <c r="H35046">
        <v>12</v>
      </c>
      <c r="I35046" t="s">
        <v>22</v>
      </c>
      <c r="J35046" t="s">
        <v>10</v>
      </c>
      <c r="K35046" t="s">
        <v>38</v>
      </c>
    </row>
    <row r="35047" spans="1:11" x14ac:dyDescent="0.3">
      <c r="A35047">
        <v>15473</v>
      </c>
      <c r="B35047">
        <f>1/COUNTIF(A:A,project__2[[#This Row],[order_id]])</f>
        <v>0.16666666666666666</v>
      </c>
      <c r="C35047">
        <v>1</v>
      </c>
      <c r="D35047" s="13">
        <v>42263</v>
      </c>
      <c r="E35047" s="1" t="str">
        <f>TEXT(project__2[[#This Row],[order_date]],"dddd")</f>
        <v>Wednesday</v>
      </c>
      <c r="F35047" s="2">
        <v>0.49315972222222221</v>
      </c>
      <c r="G35047">
        <v>9.75</v>
      </c>
      <c r="H35047">
        <v>9.75</v>
      </c>
      <c r="I35047" t="s">
        <v>22</v>
      </c>
      <c r="J35047" t="s">
        <v>10</v>
      </c>
      <c r="K35047" t="s">
        <v>33</v>
      </c>
    </row>
    <row r="35048" spans="1:11" x14ac:dyDescent="0.3">
      <c r="A35048">
        <v>15473</v>
      </c>
      <c r="B35048">
        <f>1/COUNTIF(A:A,project__2[[#This Row],[order_id]])</f>
        <v>0.16666666666666666</v>
      </c>
      <c r="C35048">
        <v>1</v>
      </c>
      <c r="D35048" s="13">
        <v>42263</v>
      </c>
      <c r="E35048" s="1" t="str">
        <f>TEXT(project__2[[#This Row],[order_date]],"dddd")</f>
        <v>Wednesday</v>
      </c>
      <c r="F35048" s="2">
        <v>0.49315972222222221</v>
      </c>
      <c r="G35048">
        <v>20.25</v>
      </c>
      <c r="H35048">
        <v>20.25</v>
      </c>
      <c r="I35048" t="s">
        <v>13</v>
      </c>
      <c r="J35048" t="s">
        <v>16</v>
      </c>
      <c r="K35048" t="s">
        <v>44</v>
      </c>
    </row>
    <row r="35049" spans="1:11" x14ac:dyDescent="0.3">
      <c r="A35049">
        <v>15473</v>
      </c>
      <c r="B35049">
        <f>1/COUNTIF(A:A,project__2[[#This Row],[order_id]])</f>
        <v>0.16666666666666666</v>
      </c>
      <c r="C35049">
        <v>1</v>
      </c>
      <c r="D35049" s="13">
        <v>42263</v>
      </c>
      <c r="E35049" s="1" t="str">
        <f>TEXT(project__2[[#This Row],[order_date]],"dddd")</f>
        <v>Wednesday</v>
      </c>
      <c r="F35049" s="2">
        <v>0.49315972222222221</v>
      </c>
      <c r="G35049">
        <v>20.75</v>
      </c>
      <c r="H35049">
        <v>20.75</v>
      </c>
      <c r="I35049" t="s">
        <v>13</v>
      </c>
      <c r="J35049" t="s">
        <v>16</v>
      </c>
      <c r="K35049" t="s">
        <v>36</v>
      </c>
    </row>
    <row r="35050" spans="1:11" x14ac:dyDescent="0.3">
      <c r="A35050">
        <v>15473</v>
      </c>
      <c r="B35050">
        <f>1/COUNTIF(A:A,project__2[[#This Row],[order_id]])</f>
        <v>0.16666666666666666</v>
      </c>
      <c r="C35050">
        <v>1</v>
      </c>
      <c r="D35050" s="13">
        <v>42263</v>
      </c>
      <c r="E35050" s="1" t="str">
        <f>TEXT(project__2[[#This Row],[order_date]],"dddd")</f>
        <v>Wednesday</v>
      </c>
      <c r="F35050" s="2">
        <v>0.49315972222222221</v>
      </c>
      <c r="G35050">
        <v>20.75</v>
      </c>
      <c r="H35050">
        <v>20.75</v>
      </c>
      <c r="I35050" t="s">
        <v>13</v>
      </c>
      <c r="J35050" t="s">
        <v>16</v>
      </c>
      <c r="K35050" t="s">
        <v>28</v>
      </c>
    </row>
    <row r="35051" spans="1:11" x14ac:dyDescent="0.3">
      <c r="A35051">
        <v>15473</v>
      </c>
      <c r="B35051">
        <f>1/COUNTIF(A:A,project__2[[#This Row],[order_id]])</f>
        <v>0.16666666666666666</v>
      </c>
      <c r="C35051">
        <v>1</v>
      </c>
      <c r="D35051" s="13">
        <v>42263</v>
      </c>
      <c r="E35051" s="1" t="str">
        <f>TEXT(project__2[[#This Row],[order_date]],"dddd")</f>
        <v>Wednesday</v>
      </c>
      <c r="F35051" s="2">
        <v>0.49315972222222221</v>
      </c>
      <c r="G35051">
        <v>12</v>
      </c>
      <c r="H35051">
        <v>12</v>
      </c>
      <c r="I35051" t="s">
        <v>22</v>
      </c>
      <c r="J35051" t="s">
        <v>14</v>
      </c>
      <c r="K35051" t="s">
        <v>43</v>
      </c>
    </row>
    <row r="35052" spans="1:11" x14ac:dyDescent="0.3">
      <c r="A35052">
        <v>15474</v>
      </c>
      <c r="B35052">
        <f>1/COUNTIF(A:A,project__2[[#This Row],[order_id]])</f>
        <v>0.25</v>
      </c>
      <c r="C35052">
        <v>1</v>
      </c>
      <c r="D35052" s="13">
        <v>42263</v>
      </c>
      <c r="E35052" s="1" t="str">
        <f>TEXT(project__2[[#This Row],[order_date]],"dddd")</f>
        <v>Wednesday</v>
      </c>
      <c r="F35052" s="2">
        <v>0.50103009259259257</v>
      </c>
      <c r="G35052">
        <v>16</v>
      </c>
      <c r="H35052">
        <v>16</v>
      </c>
      <c r="I35052" t="s">
        <v>9</v>
      </c>
      <c r="J35052" t="s">
        <v>14</v>
      </c>
      <c r="K35052" t="s">
        <v>26</v>
      </c>
    </row>
    <row r="35053" spans="1:11" x14ac:dyDescent="0.3">
      <c r="A35053">
        <v>15474</v>
      </c>
      <c r="B35053">
        <f>1/COUNTIF(A:A,project__2[[#This Row],[order_id]])</f>
        <v>0.25</v>
      </c>
      <c r="C35053">
        <v>1</v>
      </c>
      <c r="D35053" s="13">
        <v>42263</v>
      </c>
      <c r="E35053" s="1" t="str">
        <f>TEXT(project__2[[#This Row],[order_date]],"dddd")</f>
        <v>Wednesday</v>
      </c>
      <c r="F35053" s="2">
        <v>0.50103009259259257</v>
      </c>
      <c r="G35053">
        <v>12</v>
      </c>
      <c r="H35053">
        <v>12</v>
      </c>
      <c r="I35053" t="s">
        <v>22</v>
      </c>
      <c r="J35053" t="s">
        <v>14</v>
      </c>
      <c r="K35053" t="s">
        <v>41</v>
      </c>
    </row>
    <row r="35054" spans="1:11" x14ac:dyDescent="0.3">
      <c r="A35054">
        <v>15474</v>
      </c>
      <c r="B35054">
        <f>1/COUNTIF(A:A,project__2[[#This Row],[order_id]])</f>
        <v>0.25</v>
      </c>
      <c r="C35054">
        <v>1</v>
      </c>
      <c r="D35054" s="13">
        <v>42263</v>
      </c>
      <c r="E35054" s="1" t="str">
        <f>TEXT(project__2[[#This Row],[order_date]],"dddd")</f>
        <v>Wednesday</v>
      </c>
      <c r="F35054" s="2">
        <v>0.50103009259259257</v>
      </c>
      <c r="G35054">
        <v>17.5</v>
      </c>
      <c r="H35054">
        <v>17.5</v>
      </c>
      <c r="I35054" t="s">
        <v>13</v>
      </c>
      <c r="J35054" t="s">
        <v>10</v>
      </c>
      <c r="K35054" t="s">
        <v>46</v>
      </c>
    </row>
    <row r="35055" spans="1:11" x14ac:dyDescent="0.3">
      <c r="A35055">
        <v>15474</v>
      </c>
      <c r="B35055">
        <f>1/COUNTIF(A:A,project__2[[#This Row],[order_id]])</f>
        <v>0.25</v>
      </c>
      <c r="C35055">
        <v>1</v>
      </c>
      <c r="D35055" s="13">
        <v>42263</v>
      </c>
      <c r="E35055" s="1" t="str">
        <f>TEXT(project__2[[#This Row],[order_date]],"dddd")</f>
        <v>Wednesday</v>
      </c>
      <c r="F35055" s="2">
        <v>0.50103009259259257</v>
      </c>
      <c r="G35055">
        <v>16</v>
      </c>
      <c r="H35055">
        <v>16</v>
      </c>
      <c r="I35055" t="s">
        <v>9</v>
      </c>
      <c r="J35055" t="s">
        <v>14</v>
      </c>
      <c r="K35055" t="s">
        <v>30</v>
      </c>
    </row>
    <row r="35056" spans="1:11" x14ac:dyDescent="0.3">
      <c r="A35056">
        <v>15475</v>
      </c>
      <c r="B35056">
        <f>1/COUNTIF(A:A,project__2[[#This Row],[order_id]])</f>
        <v>1</v>
      </c>
      <c r="C35056">
        <v>1</v>
      </c>
      <c r="D35056" s="13">
        <v>42263</v>
      </c>
      <c r="E35056" s="1" t="str">
        <f>TEXT(project__2[[#This Row],[order_date]],"dddd")</f>
        <v>Wednesday</v>
      </c>
      <c r="F35056" s="2">
        <v>0.51126157407407402</v>
      </c>
      <c r="G35056">
        <v>20.5</v>
      </c>
      <c r="H35056">
        <v>20.5</v>
      </c>
      <c r="I35056" t="s">
        <v>13</v>
      </c>
      <c r="J35056" t="s">
        <v>10</v>
      </c>
      <c r="K35056" t="s">
        <v>38</v>
      </c>
    </row>
    <row r="35057" spans="1:11" x14ac:dyDescent="0.3">
      <c r="A35057">
        <v>15476</v>
      </c>
      <c r="B35057">
        <f>1/COUNTIF(A:A,project__2[[#This Row],[order_id]])</f>
        <v>1</v>
      </c>
      <c r="C35057">
        <v>1</v>
      </c>
      <c r="D35057" s="13">
        <v>42263</v>
      </c>
      <c r="E35057" s="1" t="str">
        <f>TEXT(project__2[[#This Row],[order_date]],"dddd")</f>
        <v>Wednesday</v>
      </c>
      <c r="F35057" s="2">
        <v>0.51611111111111108</v>
      </c>
      <c r="G35057">
        <v>11</v>
      </c>
      <c r="H35057">
        <v>11</v>
      </c>
      <c r="I35057" t="s">
        <v>22</v>
      </c>
      <c r="J35057" t="s">
        <v>10</v>
      </c>
      <c r="K35057" t="s">
        <v>46</v>
      </c>
    </row>
    <row r="35058" spans="1:11" x14ac:dyDescent="0.3">
      <c r="A35058">
        <v>15477</v>
      </c>
      <c r="B35058">
        <f>1/COUNTIF(A:A,project__2[[#This Row],[order_id]])</f>
        <v>1</v>
      </c>
      <c r="C35058">
        <v>1</v>
      </c>
      <c r="D35058" s="13">
        <v>42263</v>
      </c>
      <c r="E35058" s="1" t="str">
        <f>TEXT(project__2[[#This Row],[order_date]],"dddd")</f>
        <v>Wednesday</v>
      </c>
      <c r="F35058" s="2">
        <v>0.51689814814814816</v>
      </c>
      <c r="G35058">
        <v>16.25</v>
      </c>
      <c r="H35058">
        <v>16.25</v>
      </c>
      <c r="I35058" t="s">
        <v>9</v>
      </c>
      <c r="J35058" t="s">
        <v>16</v>
      </c>
      <c r="K35058" t="s">
        <v>39</v>
      </c>
    </row>
    <row r="35059" spans="1:11" x14ac:dyDescent="0.3">
      <c r="A35059">
        <v>15478</v>
      </c>
      <c r="B35059">
        <f>1/COUNTIF(A:A,project__2[[#This Row],[order_id]])</f>
        <v>0.33333333333333331</v>
      </c>
      <c r="C35059">
        <v>1</v>
      </c>
      <c r="D35059" s="13">
        <v>42263</v>
      </c>
      <c r="E35059" s="1" t="str">
        <f>TEXT(project__2[[#This Row],[order_date]],"dddd")</f>
        <v>Wednesday</v>
      </c>
      <c r="F35059" s="2">
        <v>0.51703703703703707</v>
      </c>
      <c r="G35059">
        <v>16.75</v>
      </c>
      <c r="H35059">
        <v>16.75</v>
      </c>
      <c r="I35059" t="s">
        <v>9</v>
      </c>
      <c r="J35059" t="s">
        <v>19</v>
      </c>
      <c r="K35059" t="s">
        <v>23</v>
      </c>
    </row>
    <row r="35060" spans="1:11" x14ac:dyDescent="0.3">
      <c r="A35060">
        <v>15478</v>
      </c>
      <c r="B35060">
        <f>1/COUNTIF(A:A,project__2[[#This Row],[order_id]])</f>
        <v>0.33333333333333331</v>
      </c>
      <c r="C35060">
        <v>1</v>
      </c>
      <c r="D35060" s="13">
        <v>42263</v>
      </c>
      <c r="E35060" s="1" t="str">
        <f>TEXT(project__2[[#This Row],[order_date]],"dddd")</f>
        <v>Wednesday</v>
      </c>
      <c r="F35060" s="2">
        <v>0.51703703703703707</v>
      </c>
      <c r="G35060">
        <v>16.5</v>
      </c>
      <c r="H35060">
        <v>16.5</v>
      </c>
      <c r="I35060" t="s">
        <v>9</v>
      </c>
      <c r="J35060" t="s">
        <v>16</v>
      </c>
      <c r="K35060" t="s">
        <v>21</v>
      </c>
    </row>
    <row r="35061" spans="1:11" x14ac:dyDescent="0.3">
      <c r="A35061">
        <v>15478</v>
      </c>
      <c r="B35061">
        <f>1/COUNTIF(A:A,project__2[[#This Row],[order_id]])</f>
        <v>0.33333333333333331</v>
      </c>
      <c r="C35061">
        <v>1</v>
      </c>
      <c r="D35061" s="13">
        <v>42263</v>
      </c>
      <c r="E35061" s="1" t="str">
        <f>TEXT(project__2[[#This Row],[order_date]],"dddd")</f>
        <v>Wednesday</v>
      </c>
      <c r="F35061" s="2">
        <v>0.51703703703703707</v>
      </c>
      <c r="G35061">
        <v>16.5</v>
      </c>
      <c r="H35061">
        <v>16.5</v>
      </c>
      <c r="I35061" t="s">
        <v>9</v>
      </c>
      <c r="J35061" t="s">
        <v>16</v>
      </c>
      <c r="K35061" t="s">
        <v>28</v>
      </c>
    </row>
    <row r="35062" spans="1:11" x14ac:dyDescent="0.3">
      <c r="A35062">
        <v>15479</v>
      </c>
      <c r="B35062">
        <f>1/COUNTIF(A:A,project__2[[#This Row],[order_id]])</f>
        <v>1</v>
      </c>
      <c r="C35062">
        <v>1</v>
      </c>
      <c r="D35062" s="13">
        <v>42263</v>
      </c>
      <c r="E35062" s="1" t="str">
        <f>TEXT(project__2[[#This Row],[order_date]],"dddd")</f>
        <v>Wednesday</v>
      </c>
      <c r="F35062" s="2">
        <v>0.51729166666666671</v>
      </c>
      <c r="G35062">
        <v>12</v>
      </c>
      <c r="H35062">
        <v>12</v>
      </c>
      <c r="I35062" t="s">
        <v>22</v>
      </c>
      <c r="J35062" t="s">
        <v>14</v>
      </c>
      <c r="K35062" t="s">
        <v>41</v>
      </c>
    </row>
    <row r="35063" spans="1:11" x14ac:dyDescent="0.3">
      <c r="A35063">
        <v>15480</v>
      </c>
      <c r="B35063">
        <f>1/COUNTIF(A:A,project__2[[#This Row],[order_id]])</f>
        <v>0.5</v>
      </c>
      <c r="C35063">
        <v>1</v>
      </c>
      <c r="D35063" s="13">
        <v>42263</v>
      </c>
      <c r="E35063" s="1" t="str">
        <f>TEXT(project__2[[#This Row],[order_date]],"dddd")</f>
        <v>Wednesday</v>
      </c>
      <c r="F35063" s="2">
        <v>0.5208680555555556</v>
      </c>
      <c r="G35063">
        <v>12</v>
      </c>
      <c r="H35063">
        <v>12</v>
      </c>
      <c r="I35063" t="s">
        <v>22</v>
      </c>
      <c r="J35063" t="s">
        <v>10</v>
      </c>
      <c r="K35063" t="s">
        <v>12</v>
      </c>
    </row>
    <row r="35064" spans="1:11" x14ac:dyDescent="0.3">
      <c r="A35064">
        <v>15480</v>
      </c>
      <c r="B35064">
        <f>1/COUNTIF(A:A,project__2[[#This Row],[order_id]])</f>
        <v>0.5</v>
      </c>
      <c r="C35064">
        <v>1</v>
      </c>
      <c r="D35064" s="13">
        <v>42263</v>
      </c>
      <c r="E35064" s="1" t="str">
        <f>TEXT(project__2[[#This Row],[order_date]],"dddd")</f>
        <v>Wednesday</v>
      </c>
      <c r="F35064" s="2">
        <v>0.5208680555555556</v>
      </c>
      <c r="G35064">
        <v>17.95</v>
      </c>
      <c r="H35064">
        <v>17.95</v>
      </c>
      <c r="I35064" t="s">
        <v>13</v>
      </c>
      <c r="J35064" t="s">
        <v>14</v>
      </c>
      <c r="K35064" t="s">
        <v>37</v>
      </c>
    </row>
    <row r="35065" spans="1:11" x14ac:dyDescent="0.3">
      <c r="A35065">
        <v>15481</v>
      </c>
      <c r="B35065">
        <f>1/COUNTIF(A:A,project__2[[#This Row],[order_id]])</f>
        <v>0.125</v>
      </c>
      <c r="C35065">
        <v>1</v>
      </c>
      <c r="D35065" s="13">
        <v>42263</v>
      </c>
      <c r="E35065" s="1" t="str">
        <f>TEXT(project__2[[#This Row],[order_date]],"dddd")</f>
        <v>Wednesday</v>
      </c>
      <c r="F35065" s="2">
        <v>0.52424768518518516</v>
      </c>
      <c r="G35065">
        <v>16.75</v>
      </c>
      <c r="H35065">
        <v>16.75</v>
      </c>
      <c r="I35065" t="s">
        <v>9</v>
      </c>
      <c r="J35065" t="s">
        <v>19</v>
      </c>
      <c r="K35065" t="s">
        <v>45</v>
      </c>
    </row>
    <row r="35066" spans="1:11" x14ac:dyDescent="0.3">
      <c r="A35066">
        <v>15481</v>
      </c>
      <c r="B35066">
        <f>1/COUNTIF(A:A,project__2[[#This Row],[order_id]])</f>
        <v>0.125</v>
      </c>
      <c r="C35066">
        <v>1</v>
      </c>
      <c r="D35066" s="13">
        <v>42263</v>
      </c>
      <c r="E35066" s="1" t="str">
        <f>TEXT(project__2[[#This Row],[order_date]],"dddd")</f>
        <v>Wednesday</v>
      </c>
      <c r="F35066" s="2">
        <v>0.52424768518518516</v>
      </c>
      <c r="G35066">
        <v>14.5</v>
      </c>
      <c r="H35066">
        <v>14.5</v>
      </c>
      <c r="I35066" t="s">
        <v>9</v>
      </c>
      <c r="J35066" t="s">
        <v>10</v>
      </c>
      <c r="K35066" t="s">
        <v>46</v>
      </c>
    </row>
    <row r="35067" spans="1:11" x14ac:dyDescent="0.3">
      <c r="A35067">
        <v>15481</v>
      </c>
      <c r="B35067">
        <f>1/COUNTIF(A:A,project__2[[#This Row],[order_id]])</f>
        <v>0.125</v>
      </c>
      <c r="C35067">
        <v>1</v>
      </c>
      <c r="D35067" s="13">
        <v>42263</v>
      </c>
      <c r="E35067" s="1" t="str">
        <f>TEXT(project__2[[#This Row],[order_date]],"dddd")</f>
        <v>Wednesday</v>
      </c>
      <c r="F35067" s="2">
        <v>0.52424768518518516</v>
      </c>
      <c r="G35067">
        <v>20.75</v>
      </c>
      <c r="H35067">
        <v>20.75</v>
      </c>
      <c r="I35067" t="s">
        <v>13</v>
      </c>
      <c r="J35067" t="s">
        <v>19</v>
      </c>
      <c r="K35067" t="s">
        <v>31</v>
      </c>
    </row>
    <row r="35068" spans="1:11" x14ac:dyDescent="0.3">
      <c r="A35068">
        <v>15481</v>
      </c>
      <c r="B35068">
        <f>1/COUNTIF(A:A,project__2[[#This Row],[order_id]])</f>
        <v>0.125</v>
      </c>
      <c r="C35068">
        <v>1</v>
      </c>
      <c r="D35068" s="13">
        <v>42263</v>
      </c>
      <c r="E35068" s="1" t="str">
        <f>TEXT(project__2[[#This Row],[order_date]],"dddd")</f>
        <v>Wednesday</v>
      </c>
      <c r="F35068" s="2">
        <v>0.52424768518518516</v>
      </c>
      <c r="G35068">
        <v>12.5</v>
      </c>
      <c r="H35068">
        <v>12.5</v>
      </c>
      <c r="I35068" t="s">
        <v>22</v>
      </c>
      <c r="J35068" t="s">
        <v>14</v>
      </c>
      <c r="K35068" t="s">
        <v>29</v>
      </c>
    </row>
    <row r="35069" spans="1:11" x14ac:dyDescent="0.3">
      <c r="A35069">
        <v>15481</v>
      </c>
      <c r="B35069">
        <f>1/COUNTIF(A:A,project__2[[#This Row],[order_id]])</f>
        <v>0.125</v>
      </c>
      <c r="C35069">
        <v>1</v>
      </c>
      <c r="D35069" s="13">
        <v>42263</v>
      </c>
      <c r="E35069" s="1" t="str">
        <f>TEXT(project__2[[#This Row],[order_date]],"dddd")</f>
        <v>Wednesday</v>
      </c>
      <c r="F35069" s="2">
        <v>0.52424768518518516</v>
      </c>
      <c r="G35069">
        <v>16.5</v>
      </c>
      <c r="H35069">
        <v>16.5</v>
      </c>
      <c r="I35069" t="s">
        <v>9</v>
      </c>
      <c r="J35069" t="s">
        <v>16</v>
      </c>
      <c r="K35069" t="s">
        <v>25</v>
      </c>
    </row>
    <row r="35070" spans="1:11" x14ac:dyDescent="0.3">
      <c r="A35070">
        <v>15481</v>
      </c>
      <c r="B35070">
        <f>1/COUNTIF(A:A,project__2[[#This Row],[order_id]])</f>
        <v>0.125</v>
      </c>
      <c r="C35070">
        <v>1</v>
      </c>
      <c r="D35070" s="13">
        <v>42263</v>
      </c>
      <c r="E35070" s="1" t="str">
        <f>TEXT(project__2[[#This Row],[order_date]],"dddd")</f>
        <v>Wednesday</v>
      </c>
      <c r="F35070" s="2">
        <v>0.52424768518518516</v>
      </c>
      <c r="G35070">
        <v>12.5</v>
      </c>
      <c r="H35070">
        <v>12.5</v>
      </c>
      <c r="I35070" t="s">
        <v>22</v>
      </c>
      <c r="J35070" t="s">
        <v>16</v>
      </c>
      <c r="K35070" t="s">
        <v>25</v>
      </c>
    </row>
    <row r="35071" spans="1:11" x14ac:dyDescent="0.3">
      <c r="A35071">
        <v>15481</v>
      </c>
      <c r="B35071">
        <f>1/COUNTIF(A:A,project__2[[#This Row],[order_id]])</f>
        <v>0.125</v>
      </c>
      <c r="C35071">
        <v>2</v>
      </c>
      <c r="D35071" s="13">
        <v>42263</v>
      </c>
      <c r="E35071" s="1" t="str">
        <f>TEXT(project__2[[#This Row],[order_date]],"dddd")</f>
        <v>Wednesday</v>
      </c>
      <c r="F35071" s="2">
        <v>0.52424768518518516</v>
      </c>
      <c r="G35071">
        <v>12</v>
      </c>
      <c r="H35071">
        <v>24</v>
      </c>
      <c r="I35071" t="s">
        <v>22</v>
      </c>
      <c r="J35071" t="s">
        <v>10</v>
      </c>
      <c r="K35071" t="s">
        <v>24</v>
      </c>
    </row>
    <row r="35072" spans="1:11" x14ac:dyDescent="0.3">
      <c r="A35072">
        <v>15481</v>
      </c>
      <c r="B35072">
        <f>1/COUNTIF(A:A,project__2[[#This Row],[order_id]])</f>
        <v>0.125</v>
      </c>
      <c r="C35072">
        <v>1</v>
      </c>
      <c r="D35072" s="13">
        <v>42263</v>
      </c>
      <c r="E35072" s="1" t="str">
        <f>TEXT(project__2[[#This Row],[order_date]],"dddd")</f>
        <v>Wednesday</v>
      </c>
      <c r="F35072" s="2">
        <v>0.52424768518518516</v>
      </c>
      <c r="G35072">
        <v>12</v>
      </c>
      <c r="H35072">
        <v>12</v>
      </c>
      <c r="I35072" t="s">
        <v>22</v>
      </c>
      <c r="J35072" t="s">
        <v>14</v>
      </c>
      <c r="K35072" t="s">
        <v>30</v>
      </c>
    </row>
    <row r="35073" spans="1:11" x14ac:dyDescent="0.3">
      <c r="A35073">
        <v>15482</v>
      </c>
      <c r="B35073">
        <f>1/COUNTIF(A:A,project__2[[#This Row],[order_id]])</f>
        <v>1</v>
      </c>
      <c r="C35073">
        <v>1</v>
      </c>
      <c r="D35073" s="13">
        <v>42263</v>
      </c>
      <c r="E35073" s="1" t="str">
        <f>TEXT(project__2[[#This Row],[order_date]],"dddd")</f>
        <v>Wednesday</v>
      </c>
      <c r="F35073" s="2">
        <v>0.53037037037037038</v>
      </c>
      <c r="G35073">
        <v>16.5</v>
      </c>
      <c r="H35073">
        <v>16.5</v>
      </c>
      <c r="I35073" t="s">
        <v>9</v>
      </c>
      <c r="J35073" t="s">
        <v>16</v>
      </c>
      <c r="K35073" t="s">
        <v>17</v>
      </c>
    </row>
    <row r="35074" spans="1:11" x14ac:dyDescent="0.3">
      <c r="A35074">
        <v>15483</v>
      </c>
      <c r="B35074">
        <f>1/COUNTIF(A:A,project__2[[#This Row],[order_id]])</f>
        <v>0.33333333333333331</v>
      </c>
      <c r="C35074">
        <v>1</v>
      </c>
      <c r="D35074" s="13">
        <v>42263</v>
      </c>
      <c r="E35074" s="1" t="str">
        <f>TEXT(project__2[[#This Row],[order_date]],"dddd")</f>
        <v>Wednesday</v>
      </c>
      <c r="F35074" s="2">
        <v>0.53256944444444443</v>
      </c>
      <c r="G35074">
        <v>10.5</v>
      </c>
      <c r="H35074">
        <v>10.5</v>
      </c>
      <c r="I35074" t="s">
        <v>22</v>
      </c>
      <c r="J35074" t="s">
        <v>10</v>
      </c>
      <c r="K35074" t="s">
        <v>11</v>
      </c>
    </row>
    <row r="35075" spans="1:11" x14ac:dyDescent="0.3">
      <c r="A35075">
        <v>15483</v>
      </c>
      <c r="B35075">
        <f>1/COUNTIF(A:A,project__2[[#This Row],[order_id]])</f>
        <v>0.33333333333333331</v>
      </c>
      <c r="C35075">
        <v>1</v>
      </c>
      <c r="D35075" s="13">
        <v>42263</v>
      </c>
      <c r="E35075" s="1" t="str">
        <f>TEXT(project__2[[#This Row],[order_date]],"dddd")</f>
        <v>Wednesday</v>
      </c>
      <c r="F35075" s="2">
        <v>0.53256944444444443</v>
      </c>
      <c r="G35075">
        <v>20.75</v>
      </c>
      <c r="H35075">
        <v>20.75</v>
      </c>
      <c r="I35075" t="s">
        <v>13</v>
      </c>
      <c r="J35075" t="s">
        <v>19</v>
      </c>
      <c r="K35075" t="s">
        <v>31</v>
      </c>
    </row>
    <row r="35076" spans="1:11" x14ac:dyDescent="0.3">
      <c r="A35076">
        <v>15483</v>
      </c>
      <c r="B35076">
        <f>1/COUNTIF(A:A,project__2[[#This Row],[order_id]])</f>
        <v>0.33333333333333331</v>
      </c>
      <c r="C35076">
        <v>1</v>
      </c>
      <c r="D35076" s="13">
        <v>42263</v>
      </c>
      <c r="E35076" s="1" t="str">
        <f>TEXT(project__2[[#This Row],[order_date]],"dddd")</f>
        <v>Wednesday</v>
      </c>
      <c r="F35076" s="2">
        <v>0.53256944444444443</v>
      </c>
      <c r="G35076">
        <v>12</v>
      </c>
      <c r="H35076">
        <v>12</v>
      </c>
      <c r="I35076" t="s">
        <v>22</v>
      </c>
      <c r="J35076" t="s">
        <v>14</v>
      </c>
      <c r="K35076" t="s">
        <v>43</v>
      </c>
    </row>
    <row r="35077" spans="1:11" x14ac:dyDescent="0.3">
      <c r="A35077">
        <v>15484</v>
      </c>
      <c r="B35077">
        <f>1/COUNTIF(A:A,project__2[[#This Row],[order_id]])</f>
        <v>0.33333333333333331</v>
      </c>
      <c r="C35077">
        <v>1</v>
      </c>
      <c r="D35077" s="13">
        <v>42263</v>
      </c>
      <c r="E35077" s="1" t="str">
        <f>TEXT(project__2[[#This Row],[order_date]],"dddd")</f>
        <v>Wednesday</v>
      </c>
      <c r="F35077" s="2">
        <v>0.53347222222222224</v>
      </c>
      <c r="G35077">
        <v>14.75</v>
      </c>
      <c r="H35077">
        <v>14.75</v>
      </c>
      <c r="I35077" t="s">
        <v>9</v>
      </c>
      <c r="J35077" t="s">
        <v>14</v>
      </c>
      <c r="K35077" t="s">
        <v>37</v>
      </c>
    </row>
    <row r="35078" spans="1:11" x14ac:dyDescent="0.3">
      <c r="A35078">
        <v>15484</v>
      </c>
      <c r="B35078">
        <f>1/COUNTIF(A:A,project__2[[#This Row],[order_id]])</f>
        <v>0.33333333333333331</v>
      </c>
      <c r="C35078">
        <v>1</v>
      </c>
      <c r="D35078" s="13">
        <v>42263</v>
      </c>
      <c r="E35078" s="1" t="str">
        <f>TEXT(project__2[[#This Row],[order_date]],"dddd")</f>
        <v>Wednesday</v>
      </c>
      <c r="F35078" s="2">
        <v>0.53347222222222224</v>
      </c>
      <c r="G35078">
        <v>20.25</v>
      </c>
      <c r="H35078">
        <v>20.25</v>
      </c>
      <c r="I35078" t="s">
        <v>13</v>
      </c>
      <c r="J35078" t="s">
        <v>14</v>
      </c>
      <c r="K35078" t="s">
        <v>18</v>
      </c>
    </row>
    <row r="35079" spans="1:11" x14ac:dyDescent="0.3">
      <c r="A35079">
        <v>15484</v>
      </c>
      <c r="B35079">
        <f>1/COUNTIF(A:A,project__2[[#This Row],[order_id]])</f>
        <v>0.33333333333333331</v>
      </c>
      <c r="C35079">
        <v>1</v>
      </c>
      <c r="D35079" s="13">
        <v>42263</v>
      </c>
      <c r="E35079" s="1" t="str">
        <f>TEXT(project__2[[#This Row],[order_date]],"dddd")</f>
        <v>Wednesday</v>
      </c>
      <c r="F35079" s="2">
        <v>0.53347222222222224</v>
      </c>
      <c r="G35079">
        <v>12.25</v>
      </c>
      <c r="H35079">
        <v>12.25</v>
      </c>
      <c r="I35079" t="s">
        <v>22</v>
      </c>
      <c r="J35079" t="s">
        <v>16</v>
      </c>
      <c r="K35079" t="s">
        <v>44</v>
      </c>
    </row>
    <row r="35080" spans="1:11" x14ac:dyDescent="0.3">
      <c r="A35080">
        <v>15485</v>
      </c>
      <c r="B35080">
        <f>1/COUNTIF(A:A,project__2[[#This Row],[order_id]])</f>
        <v>1</v>
      </c>
      <c r="C35080">
        <v>1</v>
      </c>
      <c r="D35080" s="13">
        <v>42263</v>
      </c>
      <c r="E35080" s="1" t="str">
        <f>TEXT(project__2[[#This Row],[order_date]],"dddd")</f>
        <v>Wednesday</v>
      </c>
      <c r="F35080" s="2">
        <v>0.53356481481481477</v>
      </c>
      <c r="G35080">
        <v>20.75</v>
      </c>
      <c r="H35080">
        <v>20.75</v>
      </c>
      <c r="I35080" t="s">
        <v>13</v>
      </c>
      <c r="J35080" t="s">
        <v>16</v>
      </c>
      <c r="K35080" t="s">
        <v>21</v>
      </c>
    </row>
    <row r="35081" spans="1:11" x14ac:dyDescent="0.3">
      <c r="A35081">
        <v>15486</v>
      </c>
      <c r="B35081">
        <f>1/COUNTIF(A:A,project__2[[#This Row],[order_id]])</f>
        <v>1</v>
      </c>
      <c r="C35081">
        <v>1</v>
      </c>
      <c r="D35081" s="13">
        <v>42263</v>
      </c>
      <c r="E35081" s="1" t="str">
        <f>TEXT(project__2[[#This Row],[order_date]],"dddd")</f>
        <v>Wednesday</v>
      </c>
      <c r="F35081" s="2">
        <v>0.54113425925925929</v>
      </c>
      <c r="G35081">
        <v>14.5</v>
      </c>
      <c r="H35081">
        <v>14.5</v>
      </c>
      <c r="I35081" t="s">
        <v>9</v>
      </c>
      <c r="J35081" t="s">
        <v>10</v>
      </c>
      <c r="K35081" t="s">
        <v>46</v>
      </c>
    </row>
    <row r="35082" spans="1:11" x14ac:dyDescent="0.3">
      <c r="A35082">
        <v>15487</v>
      </c>
      <c r="B35082">
        <f>1/COUNTIF(A:A,project__2[[#This Row],[order_id]])</f>
        <v>0.25</v>
      </c>
      <c r="C35082">
        <v>1</v>
      </c>
      <c r="D35082" s="13">
        <v>42263</v>
      </c>
      <c r="E35082" s="1" t="str">
        <f>TEXT(project__2[[#This Row],[order_date]],"dddd")</f>
        <v>Wednesday</v>
      </c>
      <c r="F35082" s="2">
        <v>0.54586805555555551</v>
      </c>
      <c r="G35082">
        <v>20.5</v>
      </c>
      <c r="H35082">
        <v>20.5</v>
      </c>
      <c r="I35082" t="s">
        <v>13</v>
      </c>
      <c r="J35082" t="s">
        <v>10</v>
      </c>
      <c r="K35082" t="s">
        <v>12</v>
      </c>
    </row>
    <row r="35083" spans="1:11" x14ac:dyDescent="0.3">
      <c r="A35083">
        <v>15487</v>
      </c>
      <c r="B35083">
        <f>1/COUNTIF(A:A,project__2[[#This Row],[order_id]])</f>
        <v>0.25</v>
      </c>
      <c r="C35083">
        <v>1</v>
      </c>
      <c r="D35083" s="13">
        <v>42263</v>
      </c>
      <c r="E35083" s="1" t="str">
        <f>TEXT(project__2[[#This Row],[order_date]],"dddd")</f>
        <v>Wednesday</v>
      </c>
      <c r="F35083" s="2">
        <v>0.54586805555555551</v>
      </c>
      <c r="G35083">
        <v>12</v>
      </c>
      <c r="H35083">
        <v>12</v>
      </c>
      <c r="I35083" t="s">
        <v>22</v>
      </c>
      <c r="J35083" t="s">
        <v>10</v>
      </c>
      <c r="K35083" t="s">
        <v>12</v>
      </c>
    </row>
    <row r="35084" spans="1:11" x14ac:dyDescent="0.3">
      <c r="A35084">
        <v>15487</v>
      </c>
      <c r="B35084">
        <f>1/COUNTIF(A:A,project__2[[#This Row],[order_id]])</f>
        <v>0.25</v>
      </c>
      <c r="C35084">
        <v>1</v>
      </c>
      <c r="D35084" s="13">
        <v>42263</v>
      </c>
      <c r="E35084" s="1" t="str">
        <f>TEXT(project__2[[#This Row],[order_date]],"dddd")</f>
        <v>Wednesday</v>
      </c>
      <c r="F35084" s="2">
        <v>0.54586805555555551</v>
      </c>
      <c r="G35084">
        <v>20.5</v>
      </c>
      <c r="H35084">
        <v>20.5</v>
      </c>
      <c r="I35084" t="s">
        <v>13</v>
      </c>
      <c r="J35084" t="s">
        <v>10</v>
      </c>
      <c r="K35084" t="s">
        <v>38</v>
      </c>
    </row>
    <row r="35085" spans="1:11" x14ac:dyDescent="0.3">
      <c r="A35085">
        <v>15487</v>
      </c>
      <c r="B35085">
        <f>1/COUNTIF(A:A,project__2[[#This Row],[order_id]])</f>
        <v>0.25</v>
      </c>
      <c r="C35085">
        <v>1</v>
      </c>
      <c r="D35085" s="13">
        <v>42263</v>
      </c>
      <c r="E35085" s="1" t="str">
        <f>TEXT(project__2[[#This Row],[order_date]],"dddd")</f>
        <v>Wednesday</v>
      </c>
      <c r="F35085" s="2">
        <v>0.54586805555555551</v>
      </c>
      <c r="G35085">
        <v>12</v>
      </c>
      <c r="H35085">
        <v>12</v>
      </c>
      <c r="I35085" t="s">
        <v>22</v>
      </c>
      <c r="J35085" t="s">
        <v>10</v>
      </c>
      <c r="K35085" t="s">
        <v>24</v>
      </c>
    </row>
    <row r="35086" spans="1:11" x14ac:dyDescent="0.3">
      <c r="A35086">
        <v>15488</v>
      </c>
      <c r="B35086">
        <f>1/COUNTIF(A:A,project__2[[#This Row],[order_id]])</f>
        <v>1</v>
      </c>
      <c r="C35086">
        <v>1</v>
      </c>
      <c r="D35086" s="13">
        <v>42263</v>
      </c>
      <c r="E35086" s="1" t="str">
        <f>TEXT(project__2[[#This Row],[order_date]],"dddd")</f>
        <v>Wednesday</v>
      </c>
      <c r="F35086" s="2">
        <v>0.55582175925925925</v>
      </c>
      <c r="G35086">
        <v>16</v>
      </c>
      <c r="H35086">
        <v>16</v>
      </c>
      <c r="I35086" t="s">
        <v>9</v>
      </c>
      <c r="J35086" t="s">
        <v>10</v>
      </c>
      <c r="K35086" t="s">
        <v>12</v>
      </c>
    </row>
    <row r="35087" spans="1:11" x14ac:dyDescent="0.3">
      <c r="A35087">
        <v>15489</v>
      </c>
      <c r="B35087">
        <f>1/COUNTIF(A:A,project__2[[#This Row],[order_id]])</f>
        <v>1</v>
      </c>
      <c r="C35087">
        <v>1</v>
      </c>
      <c r="D35087" s="13">
        <v>42263</v>
      </c>
      <c r="E35087" s="1" t="str">
        <f>TEXT(project__2[[#This Row],[order_date]],"dddd")</f>
        <v>Wednesday</v>
      </c>
      <c r="F35087" s="2">
        <v>0.56307870370370372</v>
      </c>
      <c r="G35087">
        <v>12</v>
      </c>
      <c r="H35087">
        <v>12</v>
      </c>
      <c r="I35087" t="s">
        <v>22</v>
      </c>
      <c r="J35087" t="s">
        <v>10</v>
      </c>
      <c r="K35087" t="s">
        <v>35</v>
      </c>
    </row>
    <row r="35088" spans="1:11" x14ac:dyDescent="0.3">
      <c r="A35088">
        <v>15490</v>
      </c>
      <c r="B35088">
        <f>1/COUNTIF(A:A,project__2[[#This Row],[order_id]])</f>
        <v>1</v>
      </c>
      <c r="C35088">
        <v>1</v>
      </c>
      <c r="D35088" s="13">
        <v>42263</v>
      </c>
      <c r="E35088" s="1" t="str">
        <f>TEXT(project__2[[#This Row],[order_date]],"dddd")</f>
        <v>Wednesday</v>
      </c>
      <c r="F35088" s="2">
        <v>0.57239583333333333</v>
      </c>
      <c r="G35088">
        <v>20.75</v>
      </c>
      <c r="H35088">
        <v>20.75</v>
      </c>
      <c r="I35088" t="s">
        <v>13</v>
      </c>
      <c r="J35088" t="s">
        <v>19</v>
      </c>
      <c r="K35088" t="s">
        <v>31</v>
      </c>
    </row>
    <row r="35089" spans="1:11" x14ac:dyDescent="0.3">
      <c r="A35089">
        <v>15491</v>
      </c>
      <c r="B35089">
        <f>1/COUNTIF(A:A,project__2[[#This Row],[order_id]])</f>
        <v>0.5</v>
      </c>
      <c r="C35089">
        <v>1</v>
      </c>
      <c r="D35089" s="13">
        <v>42263</v>
      </c>
      <c r="E35089" s="1" t="str">
        <f>TEXT(project__2[[#This Row],[order_date]],"dddd")</f>
        <v>Wednesday</v>
      </c>
      <c r="F35089" s="2">
        <v>0.57796296296296301</v>
      </c>
      <c r="G35089">
        <v>16.75</v>
      </c>
      <c r="H35089">
        <v>16.75</v>
      </c>
      <c r="I35089" t="s">
        <v>9</v>
      </c>
      <c r="J35089" t="s">
        <v>19</v>
      </c>
      <c r="K35089" t="s">
        <v>23</v>
      </c>
    </row>
    <row r="35090" spans="1:11" x14ac:dyDescent="0.3">
      <c r="A35090">
        <v>15491</v>
      </c>
      <c r="B35090">
        <f>1/COUNTIF(A:A,project__2[[#This Row],[order_id]])</f>
        <v>0.5</v>
      </c>
      <c r="C35090">
        <v>1</v>
      </c>
      <c r="D35090" s="13">
        <v>42263</v>
      </c>
      <c r="E35090" s="1" t="str">
        <f>TEXT(project__2[[#This Row],[order_date]],"dddd")</f>
        <v>Wednesday</v>
      </c>
      <c r="F35090" s="2">
        <v>0.57796296296296301</v>
      </c>
      <c r="G35090">
        <v>11</v>
      </c>
      <c r="H35090">
        <v>11</v>
      </c>
      <c r="I35090" t="s">
        <v>22</v>
      </c>
      <c r="J35090" t="s">
        <v>10</v>
      </c>
      <c r="K35090" t="s">
        <v>46</v>
      </c>
    </row>
    <row r="35091" spans="1:11" x14ac:dyDescent="0.3">
      <c r="A35091">
        <v>15492</v>
      </c>
      <c r="B35091">
        <f>1/COUNTIF(A:A,project__2[[#This Row],[order_id]])</f>
        <v>1</v>
      </c>
      <c r="C35091">
        <v>1</v>
      </c>
      <c r="D35091" s="13">
        <v>42263</v>
      </c>
      <c r="E35091" s="1" t="str">
        <f>TEXT(project__2[[#This Row],[order_date]],"dddd")</f>
        <v>Wednesday</v>
      </c>
      <c r="F35091" s="2">
        <v>0.58090277777777777</v>
      </c>
      <c r="G35091">
        <v>17.5</v>
      </c>
      <c r="H35091">
        <v>17.5</v>
      </c>
      <c r="I35091" t="s">
        <v>13</v>
      </c>
      <c r="J35091" t="s">
        <v>10</v>
      </c>
      <c r="K35091" t="s">
        <v>46</v>
      </c>
    </row>
    <row r="35092" spans="1:11" x14ac:dyDescent="0.3">
      <c r="A35092">
        <v>15493</v>
      </c>
      <c r="B35092">
        <f>1/COUNTIF(A:A,project__2[[#This Row],[order_id]])</f>
        <v>1</v>
      </c>
      <c r="C35092">
        <v>1</v>
      </c>
      <c r="D35092" s="13">
        <v>42263</v>
      </c>
      <c r="E35092" s="1" t="str">
        <f>TEXT(project__2[[#This Row],[order_date]],"dddd")</f>
        <v>Wednesday</v>
      </c>
      <c r="F35092" s="2">
        <v>0.59155092592592595</v>
      </c>
      <c r="G35092">
        <v>16.75</v>
      </c>
      <c r="H35092">
        <v>16.75</v>
      </c>
      <c r="I35092" t="s">
        <v>9</v>
      </c>
      <c r="J35092" t="s">
        <v>19</v>
      </c>
      <c r="K35092" t="s">
        <v>23</v>
      </c>
    </row>
    <row r="35093" spans="1:11" x14ac:dyDescent="0.3">
      <c r="A35093">
        <v>15494</v>
      </c>
      <c r="B35093">
        <f>1/COUNTIF(A:A,project__2[[#This Row],[order_id]])</f>
        <v>1</v>
      </c>
      <c r="C35093">
        <v>1</v>
      </c>
      <c r="D35093" s="13">
        <v>42263</v>
      </c>
      <c r="E35093" s="1" t="str">
        <f>TEXT(project__2[[#This Row],[order_date]],"dddd")</f>
        <v>Wednesday</v>
      </c>
      <c r="F35093" s="2">
        <v>0.60061342592592593</v>
      </c>
      <c r="G35093">
        <v>16.25</v>
      </c>
      <c r="H35093">
        <v>16.25</v>
      </c>
      <c r="I35093" t="s">
        <v>9</v>
      </c>
      <c r="J35093" t="s">
        <v>16</v>
      </c>
      <c r="K35093" t="s">
        <v>44</v>
      </c>
    </row>
    <row r="35094" spans="1:11" x14ac:dyDescent="0.3">
      <c r="A35094">
        <v>15495</v>
      </c>
      <c r="B35094">
        <f>1/COUNTIF(A:A,project__2[[#This Row],[order_id]])</f>
        <v>0.5</v>
      </c>
      <c r="C35094">
        <v>1</v>
      </c>
      <c r="D35094" s="13">
        <v>42263</v>
      </c>
      <c r="E35094" s="1" t="str">
        <f>TEXT(project__2[[#This Row],[order_date]],"dddd")</f>
        <v>Wednesday</v>
      </c>
      <c r="F35094" s="2">
        <v>0.60291666666666666</v>
      </c>
      <c r="G35094">
        <v>20.75</v>
      </c>
      <c r="H35094">
        <v>20.75</v>
      </c>
      <c r="I35094" t="s">
        <v>13</v>
      </c>
      <c r="J35094" t="s">
        <v>19</v>
      </c>
      <c r="K35094" t="s">
        <v>23</v>
      </c>
    </row>
    <row r="35095" spans="1:11" x14ac:dyDescent="0.3">
      <c r="A35095">
        <v>15495</v>
      </c>
      <c r="B35095">
        <f>1/COUNTIF(A:A,project__2[[#This Row],[order_id]])</f>
        <v>0.5</v>
      </c>
      <c r="C35095">
        <v>1</v>
      </c>
      <c r="D35095" s="13">
        <v>42263</v>
      </c>
      <c r="E35095" s="1" t="str">
        <f>TEXT(project__2[[#This Row],[order_date]],"dddd")</f>
        <v>Wednesday</v>
      </c>
      <c r="F35095" s="2">
        <v>0.60291666666666666</v>
      </c>
      <c r="G35095">
        <v>20.75</v>
      </c>
      <c r="H35095">
        <v>20.75</v>
      </c>
      <c r="I35095" t="s">
        <v>13</v>
      </c>
      <c r="J35095" t="s">
        <v>16</v>
      </c>
      <c r="K35095" t="s">
        <v>28</v>
      </c>
    </row>
    <row r="35096" spans="1:11" x14ac:dyDescent="0.3">
      <c r="A35096">
        <v>15496</v>
      </c>
      <c r="B35096">
        <f>1/COUNTIF(A:A,project__2[[#This Row],[order_id]])</f>
        <v>0.1</v>
      </c>
      <c r="C35096">
        <v>1</v>
      </c>
      <c r="D35096" s="13">
        <v>42263</v>
      </c>
      <c r="E35096" s="1" t="str">
        <f>TEXT(project__2[[#This Row],[order_date]],"dddd")</f>
        <v>Wednesday</v>
      </c>
      <c r="F35096" s="2">
        <v>0.60373842592592597</v>
      </c>
      <c r="G35096">
        <v>20.75</v>
      </c>
      <c r="H35096">
        <v>20.75</v>
      </c>
      <c r="I35096" t="s">
        <v>13</v>
      </c>
      <c r="J35096" t="s">
        <v>19</v>
      </c>
      <c r="K35096" t="s">
        <v>34</v>
      </c>
    </row>
    <row r="35097" spans="1:11" x14ac:dyDescent="0.3">
      <c r="A35097">
        <v>15496</v>
      </c>
      <c r="B35097">
        <f>1/COUNTIF(A:A,project__2[[#This Row],[order_id]])</f>
        <v>0.1</v>
      </c>
      <c r="C35097">
        <v>1</v>
      </c>
      <c r="D35097" s="13">
        <v>42263</v>
      </c>
      <c r="E35097" s="1" t="str">
        <f>TEXT(project__2[[#This Row],[order_date]],"dddd")</f>
        <v>Wednesday</v>
      </c>
      <c r="F35097" s="2">
        <v>0.60373842592592597</v>
      </c>
      <c r="G35097">
        <v>12</v>
      </c>
      <c r="H35097">
        <v>12</v>
      </c>
      <c r="I35097" t="s">
        <v>22</v>
      </c>
      <c r="J35097" t="s">
        <v>10</v>
      </c>
      <c r="K35097" t="s">
        <v>12</v>
      </c>
    </row>
    <row r="35098" spans="1:11" x14ac:dyDescent="0.3">
      <c r="A35098">
        <v>15496</v>
      </c>
      <c r="B35098">
        <f>1/COUNTIF(A:A,project__2[[#This Row],[order_id]])</f>
        <v>0.1</v>
      </c>
      <c r="C35098">
        <v>1</v>
      </c>
      <c r="D35098" s="13">
        <v>42263</v>
      </c>
      <c r="E35098" s="1" t="str">
        <f>TEXT(project__2[[#This Row],[order_date]],"dddd")</f>
        <v>Wednesday</v>
      </c>
      <c r="F35098" s="2">
        <v>0.60373842592592597</v>
      </c>
      <c r="G35098">
        <v>16.75</v>
      </c>
      <c r="H35098">
        <v>16.75</v>
      </c>
      <c r="I35098" t="s">
        <v>9</v>
      </c>
      <c r="J35098" t="s">
        <v>14</v>
      </c>
      <c r="K35098" t="s">
        <v>40</v>
      </c>
    </row>
    <row r="35099" spans="1:11" x14ac:dyDescent="0.3">
      <c r="A35099">
        <v>15496</v>
      </c>
      <c r="B35099">
        <f>1/COUNTIF(A:A,project__2[[#This Row],[order_id]])</f>
        <v>0.1</v>
      </c>
      <c r="C35099">
        <v>1</v>
      </c>
      <c r="D35099" s="13">
        <v>42263</v>
      </c>
      <c r="E35099" s="1" t="str">
        <f>TEXT(project__2[[#This Row],[order_date]],"dddd")</f>
        <v>Wednesday</v>
      </c>
      <c r="F35099" s="2">
        <v>0.60373842592592597</v>
      </c>
      <c r="G35099">
        <v>12.75</v>
      </c>
      <c r="H35099">
        <v>12.75</v>
      </c>
      <c r="I35099" t="s">
        <v>22</v>
      </c>
      <c r="J35099" t="s">
        <v>14</v>
      </c>
      <c r="K35099" t="s">
        <v>40</v>
      </c>
    </row>
    <row r="35100" spans="1:11" x14ac:dyDescent="0.3">
      <c r="A35100">
        <v>15496</v>
      </c>
      <c r="B35100">
        <f>1/COUNTIF(A:A,project__2[[#This Row],[order_id]])</f>
        <v>0.1</v>
      </c>
      <c r="C35100">
        <v>1</v>
      </c>
      <c r="D35100" s="13">
        <v>42263</v>
      </c>
      <c r="E35100" s="1" t="str">
        <f>TEXT(project__2[[#This Row],[order_date]],"dddd")</f>
        <v>Wednesday</v>
      </c>
      <c r="F35100" s="2">
        <v>0.60373842592592597</v>
      </c>
      <c r="G35100">
        <v>16</v>
      </c>
      <c r="H35100">
        <v>16</v>
      </c>
      <c r="I35100" t="s">
        <v>9</v>
      </c>
      <c r="J35100" t="s">
        <v>10</v>
      </c>
      <c r="K35100" t="s">
        <v>38</v>
      </c>
    </row>
    <row r="35101" spans="1:11" x14ac:dyDescent="0.3">
      <c r="A35101">
        <v>15496</v>
      </c>
      <c r="B35101">
        <f>1/COUNTIF(A:A,project__2[[#This Row],[order_id]])</f>
        <v>0.1</v>
      </c>
      <c r="C35101">
        <v>1</v>
      </c>
      <c r="D35101" s="13">
        <v>42263</v>
      </c>
      <c r="E35101" s="1" t="str">
        <f>TEXT(project__2[[#This Row],[order_date]],"dddd")</f>
        <v>Wednesday</v>
      </c>
      <c r="F35101" s="2">
        <v>0.60373842592592597</v>
      </c>
      <c r="G35101">
        <v>9.75</v>
      </c>
      <c r="H35101">
        <v>9.75</v>
      </c>
      <c r="I35101" t="s">
        <v>22</v>
      </c>
      <c r="J35101" t="s">
        <v>10</v>
      </c>
      <c r="K35101" t="s">
        <v>33</v>
      </c>
    </row>
    <row r="35102" spans="1:11" x14ac:dyDescent="0.3">
      <c r="A35102">
        <v>15496</v>
      </c>
      <c r="B35102">
        <f>1/COUNTIF(A:A,project__2[[#This Row],[order_id]])</f>
        <v>0.1</v>
      </c>
      <c r="C35102">
        <v>1</v>
      </c>
      <c r="D35102" s="13">
        <v>42263</v>
      </c>
      <c r="E35102" s="1" t="str">
        <f>TEXT(project__2[[#This Row],[order_date]],"dddd")</f>
        <v>Wednesday</v>
      </c>
      <c r="F35102" s="2">
        <v>0.60373842592592597</v>
      </c>
      <c r="G35102">
        <v>16.5</v>
      </c>
      <c r="H35102">
        <v>16.5</v>
      </c>
      <c r="I35102" t="s">
        <v>9</v>
      </c>
      <c r="J35102" t="s">
        <v>16</v>
      </c>
      <c r="K35102" t="s">
        <v>21</v>
      </c>
    </row>
    <row r="35103" spans="1:11" x14ac:dyDescent="0.3">
      <c r="A35103">
        <v>15496</v>
      </c>
      <c r="B35103">
        <f>1/COUNTIF(A:A,project__2[[#This Row],[order_id]])</f>
        <v>0.1</v>
      </c>
      <c r="C35103">
        <v>1</v>
      </c>
      <c r="D35103" s="13">
        <v>42263</v>
      </c>
      <c r="E35103" s="1" t="str">
        <f>TEXT(project__2[[#This Row],[order_date]],"dddd")</f>
        <v>Wednesday</v>
      </c>
      <c r="F35103" s="2">
        <v>0.60373842592592597</v>
      </c>
      <c r="G35103">
        <v>20.75</v>
      </c>
      <c r="H35103">
        <v>20.75</v>
      </c>
      <c r="I35103" t="s">
        <v>13</v>
      </c>
      <c r="J35103" t="s">
        <v>16</v>
      </c>
      <c r="K35103" t="s">
        <v>36</v>
      </c>
    </row>
    <row r="35104" spans="1:11" x14ac:dyDescent="0.3">
      <c r="A35104">
        <v>15496</v>
      </c>
      <c r="B35104">
        <f>1/COUNTIF(A:A,project__2[[#This Row],[order_id]])</f>
        <v>0.1</v>
      </c>
      <c r="C35104">
        <v>1</v>
      </c>
      <c r="D35104" s="13">
        <v>42263</v>
      </c>
      <c r="E35104" s="1" t="str">
        <f>TEXT(project__2[[#This Row],[order_date]],"dddd")</f>
        <v>Wednesday</v>
      </c>
      <c r="F35104" s="2">
        <v>0.60373842592592597</v>
      </c>
      <c r="G35104">
        <v>12.75</v>
      </c>
      <c r="H35104">
        <v>12.75</v>
      </c>
      <c r="I35104" t="s">
        <v>22</v>
      </c>
      <c r="J35104" t="s">
        <v>19</v>
      </c>
      <c r="K35104" t="s">
        <v>31</v>
      </c>
    </row>
    <row r="35105" spans="1:11" x14ac:dyDescent="0.3">
      <c r="A35105">
        <v>15496</v>
      </c>
      <c r="B35105">
        <f>1/COUNTIF(A:A,project__2[[#This Row],[order_id]])</f>
        <v>0.1</v>
      </c>
      <c r="C35105">
        <v>1</v>
      </c>
      <c r="D35105" s="13">
        <v>42263</v>
      </c>
      <c r="E35105" s="1" t="str">
        <f>TEXT(project__2[[#This Row],[order_date]],"dddd")</f>
        <v>Wednesday</v>
      </c>
      <c r="F35105" s="2">
        <v>0.60373842592592597</v>
      </c>
      <c r="G35105">
        <v>20.25</v>
      </c>
      <c r="H35105">
        <v>20.25</v>
      </c>
      <c r="I35105" t="s">
        <v>13</v>
      </c>
      <c r="J35105" t="s">
        <v>14</v>
      </c>
      <c r="K35105" t="s">
        <v>43</v>
      </c>
    </row>
    <row r="35106" spans="1:11" x14ac:dyDescent="0.3">
      <c r="A35106">
        <v>15497</v>
      </c>
      <c r="B35106">
        <f>1/COUNTIF(A:A,project__2[[#This Row],[order_id]])</f>
        <v>0.5</v>
      </c>
      <c r="C35106">
        <v>1</v>
      </c>
      <c r="D35106" s="13">
        <v>42263</v>
      </c>
      <c r="E35106" s="1" t="str">
        <f>TEXT(project__2[[#This Row],[order_date]],"dddd")</f>
        <v>Wednesday</v>
      </c>
      <c r="F35106" s="2">
        <v>0.60841435185185189</v>
      </c>
      <c r="G35106">
        <v>12.75</v>
      </c>
      <c r="H35106">
        <v>12.75</v>
      </c>
      <c r="I35106" t="s">
        <v>22</v>
      </c>
      <c r="J35106" t="s">
        <v>19</v>
      </c>
      <c r="K35106" t="s">
        <v>32</v>
      </c>
    </row>
    <row r="35107" spans="1:11" x14ac:dyDescent="0.3">
      <c r="A35107">
        <v>15497</v>
      </c>
      <c r="B35107">
        <f>1/COUNTIF(A:A,project__2[[#This Row],[order_id]])</f>
        <v>0.5</v>
      </c>
      <c r="C35107">
        <v>1</v>
      </c>
      <c r="D35107" s="13">
        <v>42263</v>
      </c>
      <c r="E35107" s="1" t="str">
        <f>TEXT(project__2[[#This Row],[order_date]],"dddd")</f>
        <v>Wednesday</v>
      </c>
      <c r="F35107" s="2">
        <v>0.60841435185185189</v>
      </c>
      <c r="G35107">
        <v>20.5</v>
      </c>
      <c r="H35107">
        <v>20.5</v>
      </c>
      <c r="I35107" t="s">
        <v>13</v>
      </c>
      <c r="J35107" t="s">
        <v>10</v>
      </c>
      <c r="K35107" t="s">
        <v>24</v>
      </c>
    </row>
    <row r="35108" spans="1:11" x14ac:dyDescent="0.3">
      <c r="A35108">
        <v>15498</v>
      </c>
      <c r="B35108">
        <f>1/COUNTIF(A:A,project__2[[#This Row],[order_id]])</f>
        <v>0.5</v>
      </c>
      <c r="C35108">
        <v>1</v>
      </c>
      <c r="D35108" s="13">
        <v>42263</v>
      </c>
      <c r="E35108" s="1" t="str">
        <f>TEXT(project__2[[#This Row],[order_date]],"dddd")</f>
        <v>Wednesday</v>
      </c>
      <c r="F35108" s="2">
        <v>0.61474537037037036</v>
      </c>
      <c r="G35108">
        <v>9.75</v>
      </c>
      <c r="H35108">
        <v>9.75</v>
      </c>
      <c r="I35108" t="s">
        <v>22</v>
      </c>
      <c r="J35108" t="s">
        <v>10</v>
      </c>
      <c r="K35108" t="s">
        <v>33</v>
      </c>
    </row>
    <row r="35109" spans="1:11" x14ac:dyDescent="0.3">
      <c r="A35109">
        <v>15498</v>
      </c>
      <c r="B35109">
        <f>1/COUNTIF(A:A,project__2[[#This Row],[order_id]])</f>
        <v>0.5</v>
      </c>
      <c r="C35109">
        <v>1</v>
      </c>
      <c r="D35109" s="13">
        <v>42263</v>
      </c>
      <c r="E35109" s="1" t="str">
        <f>TEXT(project__2[[#This Row],[order_date]],"dddd")</f>
        <v>Wednesday</v>
      </c>
      <c r="F35109" s="2">
        <v>0.61474537037037036</v>
      </c>
      <c r="G35109">
        <v>20.25</v>
      </c>
      <c r="H35109">
        <v>20.25</v>
      </c>
      <c r="I35109" t="s">
        <v>13</v>
      </c>
      <c r="J35109" t="s">
        <v>14</v>
      </c>
      <c r="K35109" t="s">
        <v>30</v>
      </c>
    </row>
    <row r="35110" spans="1:11" x14ac:dyDescent="0.3">
      <c r="A35110">
        <v>15499</v>
      </c>
      <c r="B35110">
        <f>1/COUNTIF(A:A,project__2[[#This Row],[order_id]])</f>
        <v>1</v>
      </c>
      <c r="C35110">
        <v>1</v>
      </c>
      <c r="D35110" s="13">
        <v>42263</v>
      </c>
      <c r="E35110" s="1" t="str">
        <f>TEXT(project__2[[#This Row],[order_date]],"dddd")</f>
        <v>Wednesday</v>
      </c>
      <c r="F35110" s="2">
        <v>0.63020833333333337</v>
      </c>
      <c r="G35110">
        <v>20.75</v>
      </c>
      <c r="H35110">
        <v>20.75</v>
      </c>
      <c r="I35110" t="s">
        <v>13</v>
      </c>
      <c r="J35110" t="s">
        <v>16</v>
      </c>
      <c r="K35110" t="s">
        <v>17</v>
      </c>
    </row>
    <row r="35111" spans="1:11" x14ac:dyDescent="0.3">
      <c r="A35111">
        <v>15500</v>
      </c>
      <c r="B35111">
        <f>1/COUNTIF(A:A,project__2[[#This Row],[order_id]])</f>
        <v>1</v>
      </c>
      <c r="C35111">
        <v>1</v>
      </c>
      <c r="D35111" s="13">
        <v>42263</v>
      </c>
      <c r="E35111" s="1" t="str">
        <f>TEXT(project__2[[#This Row],[order_date]],"dddd")</f>
        <v>Wednesday</v>
      </c>
      <c r="F35111" s="2">
        <v>0.63438657407407406</v>
      </c>
      <c r="G35111">
        <v>10.5</v>
      </c>
      <c r="H35111">
        <v>10.5</v>
      </c>
      <c r="I35111" t="s">
        <v>22</v>
      </c>
      <c r="J35111" t="s">
        <v>10</v>
      </c>
      <c r="K35111" t="s">
        <v>11</v>
      </c>
    </row>
    <row r="35112" spans="1:11" x14ac:dyDescent="0.3">
      <c r="A35112">
        <v>15501</v>
      </c>
      <c r="B35112">
        <f>1/COUNTIF(A:A,project__2[[#This Row],[order_id]])</f>
        <v>0.5</v>
      </c>
      <c r="C35112">
        <v>1</v>
      </c>
      <c r="D35112" s="13">
        <v>42263</v>
      </c>
      <c r="E35112" s="1" t="str">
        <f>TEXT(project__2[[#This Row],[order_date]],"dddd")</f>
        <v>Wednesday</v>
      </c>
      <c r="F35112" s="2">
        <v>0.64309027777777783</v>
      </c>
      <c r="G35112">
        <v>13.25</v>
      </c>
      <c r="H35112">
        <v>13.25</v>
      </c>
      <c r="I35112" t="s">
        <v>9</v>
      </c>
      <c r="J35112" t="s">
        <v>10</v>
      </c>
      <c r="K35112" t="s">
        <v>11</v>
      </c>
    </row>
    <row r="35113" spans="1:11" x14ac:dyDescent="0.3">
      <c r="A35113">
        <v>15501</v>
      </c>
      <c r="B35113">
        <f>1/COUNTIF(A:A,project__2[[#This Row],[order_id]])</f>
        <v>0.5</v>
      </c>
      <c r="C35113">
        <v>1</v>
      </c>
      <c r="D35113" s="13">
        <v>42263</v>
      </c>
      <c r="E35113" s="1" t="str">
        <f>TEXT(project__2[[#This Row],[order_date]],"dddd")</f>
        <v>Wednesday</v>
      </c>
      <c r="F35113" s="2">
        <v>0.64309027777777783</v>
      </c>
      <c r="G35113">
        <v>11</v>
      </c>
      <c r="H35113">
        <v>11</v>
      </c>
      <c r="I35113" t="s">
        <v>22</v>
      </c>
      <c r="J35113" t="s">
        <v>10</v>
      </c>
      <c r="K35113" t="s">
        <v>46</v>
      </c>
    </row>
    <row r="35114" spans="1:11" x14ac:dyDescent="0.3">
      <c r="A35114">
        <v>15502</v>
      </c>
      <c r="B35114">
        <f>1/COUNTIF(A:A,project__2[[#This Row],[order_id]])</f>
        <v>0.5</v>
      </c>
      <c r="C35114">
        <v>1</v>
      </c>
      <c r="D35114" s="13">
        <v>42263</v>
      </c>
      <c r="E35114" s="1" t="str">
        <f>TEXT(project__2[[#This Row],[order_date]],"dddd")</f>
        <v>Wednesday</v>
      </c>
      <c r="F35114" s="2">
        <v>0.64369212962962963</v>
      </c>
      <c r="G35114">
        <v>16.75</v>
      </c>
      <c r="H35114">
        <v>16.75</v>
      </c>
      <c r="I35114" t="s">
        <v>9</v>
      </c>
      <c r="J35114" t="s">
        <v>19</v>
      </c>
      <c r="K35114" t="s">
        <v>45</v>
      </c>
    </row>
    <row r="35115" spans="1:11" x14ac:dyDescent="0.3">
      <c r="A35115">
        <v>15502</v>
      </c>
      <c r="B35115">
        <f>1/COUNTIF(A:A,project__2[[#This Row],[order_id]])</f>
        <v>0.5</v>
      </c>
      <c r="C35115">
        <v>1</v>
      </c>
      <c r="D35115" s="13">
        <v>42263</v>
      </c>
      <c r="E35115" s="1" t="str">
        <f>TEXT(project__2[[#This Row],[order_date]],"dddd")</f>
        <v>Wednesday</v>
      </c>
      <c r="F35115" s="2">
        <v>0.64369212962962963</v>
      </c>
      <c r="G35115">
        <v>11</v>
      </c>
      <c r="H35115">
        <v>11</v>
      </c>
      <c r="I35115" t="s">
        <v>22</v>
      </c>
      <c r="J35115" t="s">
        <v>10</v>
      </c>
      <c r="K35115" t="s">
        <v>46</v>
      </c>
    </row>
    <row r="35116" spans="1:11" x14ac:dyDescent="0.3">
      <c r="A35116">
        <v>15503</v>
      </c>
      <c r="B35116">
        <f>1/COUNTIF(A:A,project__2[[#This Row],[order_id]])</f>
        <v>0.5</v>
      </c>
      <c r="C35116">
        <v>1</v>
      </c>
      <c r="D35116" s="13">
        <v>42263</v>
      </c>
      <c r="E35116" s="1" t="str">
        <f>TEXT(project__2[[#This Row],[order_date]],"dddd")</f>
        <v>Wednesday</v>
      </c>
      <c r="F35116" s="2">
        <v>0.64716435185185184</v>
      </c>
      <c r="G35116">
        <v>12</v>
      </c>
      <c r="H35116">
        <v>12</v>
      </c>
      <c r="I35116" t="s">
        <v>22</v>
      </c>
      <c r="J35116" t="s">
        <v>10</v>
      </c>
      <c r="K35116" t="s">
        <v>12</v>
      </c>
    </row>
    <row r="35117" spans="1:11" x14ac:dyDescent="0.3">
      <c r="A35117">
        <v>15503</v>
      </c>
      <c r="B35117">
        <f>1/COUNTIF(A:A,project__2[[#This Row],[order_id]])</f>
        <v>0.5</v>
      </c>
      <c r="C35117">
        <v>1</v>
      </c>
      <c r="D35117" s="13">
        <v>42263</v>
      </c>
      <c r="E35117" s="1" t="str">
        <f>TEXT(project__2[[#This Row],[order_date]],"dddd")</f>
        <v>Wednesday</v>
      </c>
      <c r="F35117" s="2">
        <v>0.64716435185185184</v>
      </c>
      <c r="G35117">
        <v>13.25</v>
      </c>
      <c r="H35117">
        <v>13.25</v>
      </c>
      <c r="I35117" t="s">
        <v>9</v>
      </c>
      <c r="J35117" t="s">
        <v>10</v>
      </c>
      <c r="K35117" t="s">
        <v>11</v>
      </c>
    </row>
    <row r="35118" spans="1:11" x14ac:dyDescent="0.3">
      <c r="A35118">
        <v>15504</v>
      </c>
      <c r="B35118">
        <f>1/COUNTIF(A:A,project__2[[#This Row],[order_id]])</f>
        <v>0.5</v>
      </c>
      <c r="C35118">
        <v>1</v>
      </c>
      <c r="D35118" s="13">
        <v>42263</v>
      </c>
      <c r="E35118" s="1" t="str">
        <f>TEXT(project__2[[#This Row],[order_date]],"dddd")</f>
        <v>Wednesday</v>
      </c>
      <c r="F35118" s="2">
        <v>0.67637731481481478</v>
      </c>
      <c r="G35118">
        <v>12.25</v>
      </c>
      <c r="H35118">
        <v>12.25</v>
      </c>
      <c r="I35118" t="s">
        <v>22</v>
      </c>
      <c r="J35118" t="s">
        <v>16</v>
      </c>
      <c r="K35118" t="s">
        <v>44</v>
      </c>
    </row>
    <row r="35119" spans="1:11" x14ac:dyDescent="0.3">
      <c r="A35119">
        <v>15504</v>
      </c>
      <c r="B35119">
        <f>1/COUNTIF(A:A,project__2[[#This Row],[order_id]])</f>
        <v>0.5</v>
      </c>
      <c r="C35119">
        <v>1</v>
      </c>
      <c r="D35119" s="13">
        <v>42263</v>
      </c>
      <c r="E35119" s="1" t="str">
        <f>TEXT(project__2[[#This Row],[order_date]],"dddd")</f>
        <v>Wednesday</v>
      </c>
      <c r="F35119" s="2">
        <v>0.67637731481481478</v>
      </c>
      <c r="G35119">
        <v>12.5</v>
      </c>
      <c r="H35119">
        <v>12.5</v>
      </c>
      <c r="I35119" t="s">
        <v>22</v>
      </c>
      <c r="J35119" t="s">
        <v>14</v>
      </c>
      <c r="K35119" t="s">
        <v>29</v>
      </c>
    </row>
    <row r="35120" spans="1:11" x14ac:dyDescent="0.3">
      <c r="A35120">
        <v>15505</v>
      </c>
      <c r="B35120">
        <f>1/COUNTIF(A:A,project__2[[#This Row],[order_id]])</f>
        <v>0.5</v>
      </c>
      <c r="C35120">
        <v>1</v>
      </c>
      <c r="D35120" s="13">
        <v>42263</v>
      </c>
      <c r="E35120" s="1" t="str">
        <f>TEXT(project__2[[#This Row],[order_date]],"dddd")</f>
        <v>Wednesday</v>
      </c>
      <c r="F35120" s="2">
        <v>0.6864351851851852</v>
      </c>
      <c r="G35120">
        <v>12</v>
      </c>
      <c r="H35120">
        <v>12</v>
      </c>
      <c r="I35120" t="s">
        <v>22</v>
      </c>
      <c r="J35120" t="s">
        <v>10</v>
      </c>
      <c r="K35120" t="s">
        <v>35</v>
      </c>
    </row>
    <row r="35121" spans="1:11" x14ac:dyDescent="0.3">
      <c r="A35121">
        <v>15505</v>
      </c>
      <c r="B35121">
        <f>1/COUNTIF(A:A,project__2[[#This Row],[order_id]])</f>
        <v>0.5</v>
      </c>
      <c r="C35121">
        <v>1</v>
      </c>
      <c r="D35121" s="13">
        <v>42263</v>
      </c>
      <c r="E35121" s="1" t="str">
        <f>TEXT(project__2[[#This Row],[order_date]],"dddd")</f>
        <v>Wednesday</v>
      </c>
      <c r="F35121" s="2">
        <v>0.6864351851851852</v>
      </c>
      <c r="G35121">
        <v>20.75</v>
      </c>
      <c r="H35121">
        <v>20.75</v>
      </c>
      <c r="I35121" t="s">
        <v>13</v>
      </c>
      <c r="J35121" t="s">
        <v>19</v>
      </c>
      <c r="K35121" t="s">
        <v>20</v>
      </c>
    </row>
    <row r="35122" spans="1:11" x14ac:dyDescent="0.3">
      <c r="A35122">
        <v>15506</v>
      </c>
      <c r="B35122">
        <f>1/COUNTIF(A:A,project__2[[#This Row],[order_id]])</f>
        <v>1</v>
      </c>
      <c r="C35122">
        <v>1</v>
      </c>
      <c r="D35122" s="13">
        <v>42263</v>
      </c>
      <c r="E35122" s="1" t="str">
        <f>TEXT(project__2[[#This Row],[order_date]],"dddd")</f>
        <v>Wednesday</v>
      </c>
      <c r="F35122" s="2">
        <v>0.68729166666666663</v>
      </c>
      <c r="G35122">
        <v>14.75</v>
      </c>
      <c r="H35122">
        <v>14.75</v>
      </c>
      <c r="I35122" t="s">
        <v>9</v>
      </c>
      <c r="J35122" t="s">
        <v>14</v>
      </c>
      <c r="K35122" t="s">
        <v>37</v>
      </c>
    </row>
    <row r="35123" spans="1:11" x14ac:dyDescent="0.3">
      <c r="A35123">
        <v>15507</v>
      </c>
      <c r="B35123">
        <f>1/COUNTIF(A:A,project__2[[#This Row],[order_id]])</f>
        <v>1</v>
      </c>
      <c r="C35123">
        <v>1</v>
      </c>
      <c r="D35123" s="13">
        <v>42263</v>
      </c>
      <c r="E35123" s="1" t="str">
        <f>TEXT(project__2[[#This Row],[order_date]],"dddd")</f>
        <v>Wednesday</v>
      </c>
      <c r="F35123" s="2">
        <v>0.71113425925925922</v>
      </c>
      <c r="G35123">
        <v>12.25</v>
      </c>
      <c r="H35123">
        <v>12.25</v>
      </c>
      <c r="I35123" t="s">
        <v>22</v>
      </c>
      <c r="J35123" t="s">
        <v>16</v>
      </c>
      <c r="K35123" t="s">
        <v>44</v>
      </c>
    </row>
    <row r="35124" spans="1:11" x14ac:dyDescent="0.3">
      <c r="A35124">
        <v>15508</v>
      </c>
      <c r="B35124">
        <f>1/COUNTIF(A:A,project__2[[#This Row],[order_id]])</f>
        <v>1</v>
      </c>
      <c r="C35124">
        <v>1</v>
      </c>
      <c r="D35124" s="13">
        <v>42263</v>
      </c>
      <c r="E35124" s="1" t="str">
        <f>TEXT(project__2[[#This Row],[order_date]],"dddd")</f>
        <v>Wednesday</v>
      </c>
      <c r="F35124" s="2">
        <v>0.71994212962962967</v>
      </c>
      <c r="G35124">
        <v>12.5</v>
      </c>
      <c r="H35124">
        <v>12.5</v>
      </c>
      <c r="I35124" t="s">
        <v>22</v>
      </c>
      <c r="J35124" t="s">
        <v>16</v>
      </c>
      <c r="K35124" t="s">
        <v>42</v>
      </c>
    </row>
    <row r="35125" spans="1:11" x14ac:dyDescent="0.3">
      <c r="A35125">
        <v>15509</v>
      </c>
      <c r="B35125">
        <f>1/COUNTIF(A:A,project__2[[#This Row],[order_id]])</f>
        <v>0.25</v>
      </c>
      <c r="C35125">
        <v>1</v>
      </c>
      <c r="D35125" s="13">
        <v>42263</v>
      </c>
      <c r="E35125" s="1" t="str">
        <f>TEXT(project__2[[#This Row],[order_date]],"dddd")</f>
        <v>Wednesday</v>
      </c>
      <c r="F35125" s="2">
        <v>0.72967592592592589</v>
      </c>
      <c r="G35125">
        <v>12.75</v>
      </c>
      <c r="H35125">
        <v>12.75</v>
      </c>
      <c r="I35125" t="s">
        <v>22</v>
      </c>
      <c r="J35125" t="s">
        <v>19</v>
      </c>
      <c r="K35125" t="s">
        <v>34</v>
      </c>
    </row>
    <row r="35126" spans="1:11" x14ac:dyDescent="0.3">
      <c r="A35126">
        <v>15509</v>
      </c>
      <c r="B35126">
        <f>1/COUNTIF(A:A,project__2[[#This Row],[order_id]])</f>
        <v>0.25</v>
      </c>
      <c r="C35126">
        <v>1</v>
      </c>
      <c r="D35126" s="13">
        <v>42263</v>
      </c>
      <c r="E35126" s="1" t="str">
        <f>TEXT(project__2[[#This Row],[order_date]],"dddd")</f>
        <v>Wednesday</v>
      </c>
      <c r="F35126" s="2">
        <v>0.72967592592592589</v>
      </c>
      <c r="G35126">
        <v>16</v>
      </c>
      <c r="H35126">
        <v>16</v>
      </c>
      <c r="I35126" t="s">
        <v>9</v>
      </c>
      <c r="J35126" t="s">
        <v>10</v>
      </c>
      <c r="K35126" t="s">
        <v>12</v>
      </c>
    </row>
    <row r="35127" spans="1:11" x14ac:dyDescent="0.3">
      <c r="A35127">
        <v>15509</v>
      </c>
      <c r="B35127">
        <f>1/COUNTIF(A:A,project__2[[#This Row],[order_id]])</f>
        <v>0.25</v>
      </c>
      <c r="C35127">
        <v>1</v>
      </c>
      <c r="D35127" s="13">
        <v>42263</v>
      </c>
      <c r="E35127" s="1" t="str">
        <f>TEXT(project__2[[#This Row],[order_date]],"dddd")</f>
        <v>Wednesday</v>
      </c>
      <c r="F35127" s="2">
        <v>0.72967592592592589</v>
      </c>
      <c r="G35127">
        <v>12.5</v>
      </c>
      <c r="H35127">
        <v>12.5</v>
      </c>
      <c r="I35127" t="s">
        <v>22</v>
      </c>
      <c r="J35127" t="s">
        <v>16</v>
      </c>
      <c r="K35127" t="s">
        <v>42</v>
      </c>
    </row>
    <row r="35128" spans="1:11" x14ac:dyDescent="0.3">
      <c r="A35128">
        <v>15509</v>
      </c>
      <c r="B35128">
        <f>1/COUNTIF(A:A,project__2[[#This Row],[order_id]])</f>
        <v>0.25</v>
      </c>
      <c r="C35128">
        <v>1</v>
      </c>
      <c r="D35128" s="13">
        <v>42263</v>
      </c>
      <c r="E35128" s="1" t="str">
        <f>TEXT(project__2[[#This Row],[order_date]],"dddd")</f>
        <v>Wednesday</v>
      </c>
      <c r="F35128" s="2">
        <v>0.72967592592592589</v>
      </c>
      <c r="G35128">
        <v>16.5</v>
      </c>
      <c r="H35128">
        <v>16.5</v>
      </c>
      <c r="I35128" t="s">
        <v>9</v>
      </c>
      <c r="J35128" t="s">
        <v>14</v>
      </c>
      <c r="K35128" t="s">
        <v>29</v>
      </c>
    </row>
    <row r="35129" spans="1:11" x14ac:dyDescent="0.3">
      <c r="A35129">
        <v>15510</v>
      </c>
      <c r="B35129">
        <f>1/COUNTIF(A:A,project__2[[#This Row],[order_id]])</f>
        <v>0.33333333333333331</v>
      </c>
      <c r="C35129">
        <v>1</v>
      </c>
      <c r="D35129" s="13">
        <v>42263</v>
      </c>
      <c r="E35129" s="1" t="str">
        <f>TEXT(project__2[[#This Row],[order_date]],"dddd")</f>
        <v>Wednesday</v>
      </c>
      <c r="F35129" s="2">
        <v>0.73152777777777778</v>
      </c>
      <c r="G35129">
        <v>16.75</v>
      </c>
      <c r="H35129">
        <v>16.75</v>
      </c>
      <c r="I35129" t="s">
        <v>9</v>
      </c>
      <c r="J35129" t="s">
        <v>19</v>
      </c>
      <c r="K35129" t="s">
        <v>23</v>
      </c>
    </row>
    <row r="35130" spans="1:11" x14ac:dyDescent="0.3">
      <c r="A35130">
        <v>15510</v>
      </c>
      <c r="B35130">
        <f>1/COUNTIF(A:A,project__2[[#This Row],[order_id]])</f>
        <v>0.33333333333333331</v>
      </c>
      <c r="C35130">
        <v>1</v>
      </c>
      <c r="D35130" s="13">
        <v>42263</v>
      </c>
      <c r="E35130" s="1" t="str">
        <f>TEXT(project__2[[#This Row],[order_date]],"dddd")</f>
        <v>Wednesday</v>
      </c>
      <c r="F35130" s="2">
        <v>0.73152777777777778</v>
      </c>
      <c r="G35130">
        <v>20.75</v>
      </c>
      <c r="H35130">
        <v>20.75</v>
      </c>
      <c r="I35130" t="s">
        <v>13</v>
      </c>
      <c r="J35130" t="s">
        <v>19</v>
      </c>
      <c r="K35130" t="s">
        <v>32</v>
      </c>
    </row>
    <row r="35131" spans="1:11" x14ac:dyDescent="0.3">
      <c r="A35131">
        <v>15510</v>
      </c>
      <c r="B35131">
        <f>1/COUNTIF(A:A,project__2[[#This Row],[order_id]])</f>
        <v>0.33333333333333331</v>
      </c>
      <c r="C35131">
        <v>2</v>
      </c>
      <c r="D35131" s="13">
        <v>42263</v>
      </c>
      <c r="E35131" s="1" t="str">
        <f>TEXT(project__2[[#This Row],[order_date]],"dddd")</f>
        <v>Wednesday</v>
      </c>
      <c r="F35131" s="2">
        <v>0.73152777777777778</v>
      </c>
      <c r="G35131">
        <v>17.95</v>
      </c>
      <c r="H35131">
        <v>35.9</v>
      </c>
      <c r="I35131" t="s">
        <v>13</v>
      </c>
      <c r="J35131" t="s">
        <v>14</v>
      </c>
      <c r="K35131" t="s">
        <v>37</v>
      </c>
    </row>
    <row r="35132" spans="1:11" x14ac:dyDescent="0.3">
      <c r="A35132">
        <v>15511</v>
      </c>
      <c r="B35132">
        <f>1/COUNTIF(A:A,project__2[[#This Row],[order_id]])</f>
        <v>0.5</v>
      </c>
      <c r="C35132">
        <v>1</v>
      </c>
      <c r="D35132" s="13">
        <v>42263</v>
      </c>
      <c r="E35132" s="1" t="str">
        <f>TEXT(project__2[[#This Row],[order_date]],"dddd")</f>
        <v>Wednesday</v>
      </c>
      <c r="F35132" s="2">
        <v>0.74935185185185182</v>
      </c>
      <c r="G35132">
        <v>20.75</v>
      </c>
      <c r="H35132">
        <v>20.75</v>
      </c>
      <c r="I35132" t="s">
        <v>13</v>
      </c>
      <c r="J35132" t="s">
        <v>19</v>
      </c>
      <c r="K35132" t="s">
        <v>23</v>
      </c>
    </row>
    <row r="35133" spans="1:11" x14ac:dyDescent="0.3">
      <c r="A35133">
        <v>15511</v>
      </c>
      <c r="B35133">
        <f>1/COUNTIF(A:A,project__2[[#This Row],[order_id]])</f>
        <v>0.5</v>
      </c>
      <c r="C35133">
        <v>1</v>
      </c>
      <c r="D35133" s="13">
        <v>42263</v>
      </c>
      <c r="E35133" s="1" t="str">
        <f>TEXT(project__2[[#This Row],[order_date]],"dddd")</f>
        <v>Wednesday</v>
      </c>
      <c r="F35133" s="2">
        <v>0.74935185185185182</v>
      </c>
      <c r="G35133">
        <v>16.5</v>
      </c>
      <c r="H35133">
        <v>16.5</v>
      </c>
      <c r="I35133" t="s">
        <v>13</v>
      </c>
      <c r="J35133" t="s">
        <v>10</v>
      </c>
      <c r="K35133" t="s">
        <v>11</v>
      </c>
    </row>
    <row r="35134" spans="1:11" x14ac:dyDescent="0.3">
      <c r="A35134">
        <v>15512</v>
      </c>
      <c r="B35134">
        <f>1/COUNTIF(A:A,project__2[[#This Row],[order_id]])</f>
        <v>0.33333333333333331</v>
      </c>
      <c r="C35134">
        <v>1</v>
      </c>
      <c r="D35134" s="13">
        <v>42263</v>
      </c>
      <c r="E35134" s="1" t="str">
        <f>TEXT(project__2[[#This Row],[order_date]],"dddd")</f>
        <v>Wednesday</v>
      </c>
      <c r="F35134" s="2">
        <v>0.75918981481481485</v>
      </c>
      <c r="G35134">
        <v>16.25</v>
      </c>
      <c r="H35134">
        <v>16.25</v>
      </c>
      <c r="I35134" t="s">
        <v>9</v>
      </c>
      <c r="J35134" t="s">
        <v>16</v>
      </c>
      <c r="K35134" t="s">
        <v>39</v>
      </c>
    </row>
    <row r="35135" spans="1:11" x14ac:dyDescent="0.3">
      <c r="A35135">
        <v>15512</v>
      </c>
      <c r="B35135">
        <f>1/COUNTIF(A:A,project__2[[#This Row],[order_id]])</f>
        <v>0.33333333333333331</v>
      </c>
      <c r="C35135">
        <v>1</v>
      </c>
      <c r="D35135" s="13">
        <v>42263</v>
      </c>
      <c r="E35135" s="1" t="str">
        <f>TEXT(project__2[[#This Row],[order_date]],"dddd")</f>
        <v>Wednesday</v>
      </c>
      <c r="F35135" s="2">
        <v>0.75918981481481485</v>
      </c>
      <c r="G35135">
        <v>12.75</v>
      </c>
      <c r="H35135">
        <v>12.75</v>
      </c>
      <c r="I35135" t="s">
        <v>22</v>
      </c>
      <c r="J35135" t="s">
        <v>19</v>
      </c>
      <c r="K35135" t="s">
        <v>34</v>
      </c>
    </row>
    <row r="35136" spans="1:11" x14ac:dyDescent="0.3">
      <c r="A35136">
        <v>15512</v>
      </c>
      <c r="B35136">
        <f>1/COUNTIF(A:A,project__2[[#This Row],[order_id]])</f>
        <v>0.33333333333333331</v>
      </c>
      <c r="C35136">
        <v>1</v>
      </c>
      <c r="D35136" s="13">
        <v>42263</v>
      </c>
      <c r="E35136" s="1" t="str">
        <f>TEXT(project__2[[#This Row],[order_date]],"dddd")</f>
        <v>Wednesday</v>
      </c>
      <c r="F35136" s="2">
        <v>0.75918981481481485</v>
      </c>
      <c r="G35136">
        <v>20.75</v>
      </c>
      <c r="H35136">
        <v>20.75</v>
      </c>
      <c r="I35136" t="s">
        <v>13</v>
      </c>
      <c r="J35136" t="s">
        <v>19</v>
      </c>
      <c r="K35136" t="s">
        <v>31</v>
      </c>
    </row>
    <row r="35137" spans="1:11" x14ac:dyDescent="0.3">
      <c r="A35137">
        <v>15513</v>
      </c>
      <c r="B35137">
        <f>1/COUNTIF(A:A,project__2[[#This Row],[order_id]])</f>
        <v>1</v>
      </c>
      <c r="C35137">
        <v>1</v>
      </c>
      <c r="D35137" s="13">
        <v>42263</v>
      </c>
      <c r="E35137" s="1" t="str">
        <f>TEXT(project__2[[#This Row],[order_date]],"dddd")</f>
        <v>Wednesday</v>
      </c>
      <c r="F35137" s="2">
        <v>0.76057870370370373</v>
      </c>
      <c r="G35137">
        <v>20.75</v>
      </c>
      <c r="H35137">
        <v>20.75</v>
      </c>
      <c r="I35137" t="s">
        <v>13</v>
      </c>
      <c r="J35137" t="s">
        <v>19</v>
      </c>
      <c r="K35137" t="s">
        <v>20</v>
      </c>
    </row>
    <row r="35138" spans="1:11" x14ac:dyDescent="0.3">
      <c r="A35138">
        <v>15514</v>
      </c>
      <c r="B35138">
        <f>1/COUNTIF(A:A,project__2[[#This Row],[order_id]])</f>
        <v>1</v>
      </c>
      <c r="C35138">
        <v>1</v>
      </c>
      <c r="D35138" s="13">
        <v>42263</v>
      </c>
      <c r="E35138" s="1" t="str">
        <f>TEXT(project__2[[#This Row],[order_date]],"dddd")</f>
        <v>Wednesday</v>
      </c>
      <c r="F35138" s="2">
        <v>0.76961805555555551</v>
      </c>
      <c r="G35138">
        <v>20.75</v>
      </c>
      <c r="H35138">
        <v>20.75</v>
      </c>
      <c r="I35138" t="s">
        <v>13</v>
      </c>
      <c r="J35138" t="s">
        <v>16</v>
      </c>
      <c r="K35138" t="s">
        <v>25</v>
      </c>
    </row>
    <row r="35139" spans="1:11" x14ac:dyDescent="0.3">
      <c r="A35139">
        <v>15515</v>
      </c>
      <c r="B35139">
        <f>1/COUNTIF(A:A,project__2[[#This Row],[order_id]])</f>
        <v>0.5</v>
      </c>
      <c r="C35139">
        <v>1</v>
      </c>
      <c r="D35139" s="13">
        <v>42263</v>
      </c>
      <c r="E35139" s="1" t="str">
        <f>TEXT(project__2[[#This Row],[order_date]],"dddd")</f>
        <v>Wednesday</v>
      </c>
      <c r="F35139" s="2">
        <v>0.7707060185185185</v>
      </c>
      <c r="G35139">
        <v>12.75</v>
      </c>
      <c r="H35139">
        <v>12.75</v>
      </c>
      <c r="I35139" t="s">
        <v>22</v>
      </c>
      <c r="J35139" t="s">
        <v>19</v>
      </c>
      <c r="K35139" t="s">
        <v>32</v>
      </c>
    </row>
    <row r="35140" spans="1:11" x14ac:dyDescent="0.3">
      <c r="A35140">
        <v>15515</v>
      </c>
      <c r="B35140">
        <f>1/COUNTIF(A:A,project__2[[#This Row],[order_id]])</f>
        <v>0.5</v>
      </c>
      <c r="C35140">
        <v>1</v>
      </c>
      <c r="D35140" s="13">
        <v>42263</v>
      </c>
      <c r="E35140" s="1" t="str">
        <f>TEXT(project__2[[#This Row],[order_date]],"dddd")</f>
        <v>Wednesday</v>
      </c>
      <c r="F35140" s="2">
        <v>0.7707060185185185</v>
      </c>
      <c r="G35140">
        <v>14.75</v>
      </c>
      <c r="H35140">
        <v>14.75</v>
      </c>
      <c r="I35140" t="s">
        <v>9</v>
      </c>
      <c r="J35140" t="s">
        <v>14</v>
      </c>
      <c r="K35140" t="s">
        <v>37</v>
      </c>
    </row>
    <row r="35141" spans="1:11" x14ac:dyDescent="0.3">
      <c r="A35141">
        <v>15516</v>
      </c>
      <c r="B35141">
        <f>1/COUNTIF(A:A,project__2[[#This Row],[order_id]])</f>
        <v>1</v>
      </c>
      <c r="C35141">
        <v>1</v>
      </c>
      <c r="D35141" s="13">
        <v>42263</v>
      </c>
      <c r="E35141" s="1" t="str">
        <f>TEXT(project__2[[#This Row],[order_date]],"dddd")</f>
        <v>Wednesday</v>
      </c>
      <c r="F35141" s="2">
        <v>0.77687499999999998</v>
      </c>
      <c r="G35141">
        <v>16</v>
      </c>
      <c r="H35141">
        <v>16</v>
      </c>
      <c r="I35141" t="s">
        <v>9</v>
      </c>
      <c r="J35141" t="s">
        <v>10</v>
      </c>
      <c r="K35141" t="s">
        <v>12</v>
      </c>
    </row>
    <row r="35142" spans="1:11" x14ac:dyDescent="0.3">
      <c r="A35142">
        <v>15517</v>
      </c>
      <c r="B35142">
        <f>1/COUNTIF(A:A,project__2[[#This Row],[order_id]])</f>
        <v>1</v>
      </c>
      <c r="C35142">
        <v>1</v>
      </c>
      <c r="D35142" s="13">
        <v>42263</v>
      </c>
      <c r="E35142" s="1" t="str">
        <f>TEXT(project__2[[#This Row],[order_date]],"dddd")</f>
        <v>Wednesday</v>
      </c>
      <c r="F35142" s="2">
        <v>0.7913310185185185</v>
      </c>
      <c r="G35142">
        <v>10.5</v>
      </c>
      <c r="H35142">
        <v>10.5</v>
      </c>
      <c r="I35142" t="s">
        <v>22</v>
      </c>
      <c r="J35142" t="s">
        <v>10</v>
      </c>
      <c r="K35142" t="s">
        <v>11</v>
      </c>
    </row>
    <row r="35143" spans="1:11" x14ac:dyDescent="0.3">
      <c r="A35143">
        <v>15518</v>
      </c>
      <c r="B35143">
        <f>1/COUNTIF(A:A,project__2[[#This Row],[order_id]])</f>
        <v>1</v>
      </c>
      <c r="C35143">
        <v>1</v>
      </c>
      <c r="D35143" s="13">
        <v>42263</v>
      </c>
      <c r="E35143" s="1" t="str">
        <f>TEXT(project__2[[#This Row],[order_date]],"dddd")</f>
        <v>Wednesday</v>
      </c>
      <c r="F35143" s="2">
        <v>0.79673611111111109</v>
      </c>
      <c r="G35143">
        <v>20.75</v>
      </c>
      <c r="H35143">
        <v>20.75</v>
      </c>
      <c r="I35143" t="s">
        <v>13</v>
      </c>
      <c r="J35143" t="s">
        <v>16</v>
      </c>
      <c r="K35143" t="s">
        <v>28</v>
      </c>
    </row>
    <row r="35144" spans="1:11" x14ac:dyDescent="0.3">
      <c r="A35144">
        <v>15519</v>
      </c>
      <c r="B35144">
        <f>1/COUNTIF(A:A,project__2[[#This Row],[order_id]])</f>
        <v>0.25</v>
      </c>
      <c r="C35144">
        <v>1</v>
      </c>
      <c r="D35144" s="13">
        <v>42263</v>
      </c>
      <c r="E35144" s="1" t="str">
        <f>TEXT(project__2[[#This Row],[order_date]],"dddd")</f>
        <v>Wednesday</v>
      </c>
      <c r="F35144" s="2">
        <v>0.79797453703703702</v>
      </c>
      <c r="G35144">
        <v>23.65</v>
      </c>
      <c r="H35144">
        <v>23.65</v>
      </c>
      <c r="I35144" t="s">
        <v>22</v>
      </c>
      <c r="J35144" t="s">
        <v>16</v>
      </c>
      <c r="K35144" t="s">
        <v>48</v>
      </c>
    </row>
    <row r="35145" spans="1:11" x14ac:dyDescent="0.3">
      <c r="A35145">
        <v>15519</v>
      </c>
      <c r="B35145">
        <f>1/COUNTIF(A:A,project__2[[#This Row],[order_id]])</f>
        <v>0.25</v>
      </c>
      <c r="C35145">
        <v>1</v>
      </c>
      <c r="D35145" s="13">
        <v>42263</v>
      </c>
      <c r="E35145" s="1" t="str">
        <f>TEXT(project__2[[#This Row],[order_date]],"dddd")</f>
        <v>Wednesday</v>
      </c>
      <c r="F35145" s="2">
        <v>0.79797453703703702</v>
      </c>
      <c r="G35145">
        <v>10.5</v>
      </c>
      <c r="H35145">
        <v>10.5</v>
      </c>
      <c r="I35145" t="s">
        <v>22</v>
      </c>
      <c r="J35145" t="s">
        <v>10</v>
      </c>
      <c r="K35145" t="s">
        <v>11</v>
      </c>
    </row>
    <row r="35146" spans="1:11" x14ac:dyDescent="0.3">
      <c r="A35146">
        <v>15519</v>
      </c>
      <c r="B35146">
        <f>1/COUNTIF(A:A,project__2[[#This Row],[order_id]])</f>
        <v>0.25</v>
      </c>
      <c r="C35146">
        <v>1</v>
      </c>
      <c r="D35146" s="13">
        <v>42263</v>
      </c>
      <c r="E35146" s="1" t="str">
        <f>TEXT(project__2[[#This Row],[order_date]],"dddd")</f>
        <v>Wednesday</v>
      </c>
      <c r="F35146" s="2">
        <v>0.79797453703703702</v>
      </c>
      <c r="G35146">
        <v>16</v>
      </c>
      <c r="H35146">
        <v>16</v>
      </c>
      <c r="I35146" t="s">
        <v>9</v>
      </c>
      <c r="J35146" t="s">
        <v>14</v>
      </c>
      <c r="K35146" t="s">
        <v>43</v>
      </c>
    </row>
    <row r="35147" spans="1:11" x14ac:dyDescent="0.3">
      <c r="A35147">
        <v>15519</v>
      </c>
      <c r="B35147">
        <f>1/COUNTIF(A:A,project__2[[#This Row],[order_id]])</f>
        <v>0.25</v>
      </c>
      <c r="C35147">
        <v>1</v>
      </c>
      <c r="D35147" s="13">
        <v>42263</v>
      </c>
      <c r="E35147" s="1" t="str">
        <f>TEXT(project__2[[#This Row],[order_date]],"dddd")</f>
        <v>Wednesday</v>
      </c>
      <c r="F35147" s="2">
        <v>0.79797453703703702</v>
      </c>
      <c r="G35147">
        <v>16.75</v>
      </c>
      <c r="H35147">
        <v>16.75</v>
      </c>
      <c r="I35147" t="s">
        <v>9</v>
      </c>
      <c r="J35147" t="s">
        <v>19</v>
      </c>
      <c r="K35147" t="s">
        <v>20</v>
      </c>
    </row>
    <row r="35148" spans="1:11" x14ac:dyDescent="0.3">
      <c r="A35148">
        <v>15520</v>
      </c>
      <c r="B35148">
        <f>1/COUNTIF(A:A,project__2[[#This Row],[order_id]])</f>
        <v>0.25</v>
      </c>
      <c r="C35148">
        <v>1</v>
      </c>
      <c r="D35148" s="13">
        <v>42263</v>
      </c>
      <c r="E35148" s="1" t="str">
        <f>TEXT(project__2[[#This Row],[order_date]],"dddd")</f>
        <v>Wednesday</v>
      </c>
      <c r="F35148" s="2">
        <v>0.7986805555555555</v>
      </c>
      <c r="G35148">
        <v>23.65</v>
      </c>
      <c r="H35148">
        <v>23.65</v>
      </c>
      <c r="I35148" t="s">
        <v>22</v>
      </c>
      <c r="J35148" t="s">
        <v>16</v>
      </c>
      <c r="K35148" t="s">
        <v>48</v>
      </c>
    </row>
    <row r="35149" spans="1:11" x14ac:dyDescent="0.3">
      <c r="A35149">
        <v>15520</v>
      </c>
      <c r="B35149">
        <f>1/COUNTIF(A:A,project__2[[#This Row],[order_id]])</f>
        <v>0.25</v>
      </c>
      <c r="C35149">
        <v>1</v>
      </c>
      <c r="D35149" s="13">
        <v>42263</v>
      </c>
      <c r="E35149" s="1" t="str">
        <f>TEXT(project__2[[#This Row],[order_date]],"dddd")</f>
        <v>Wednesday</v>
      </c>
      <c r="F35149" s="2">
        <v>0.7986805555555555</v>
      </c>
      <c r="G35149">
        <v>12.5</v>
      </c>
      <c r="H35149">
        <v>12.5</v>
      </c>
      <c r="I35149" t="s">
        <v>9</v>
      </c>
      <c r="J35149" t="s">
        <v>10</v>
      </c>
      <c r="K35149" t="s">
        <v>33</v>
      </c>
    </row>
    <row r="35150" spans="1:11" x14ac:dyDescent="0.3">
      <c r="A35150">
        <v>15520</v>
      </c>
      <c r="B35150">
        <f>1/COUNTIF(A:A,project__2[[#This Row],[order_id]])</f>
        <v>0.25</v>
      </c>
      <c r="C35150">
        <v>1</v>
      </c>
      <c r="D35150" s="13">
        <v>42263</v>
      </c>
      <c r="E35150" s="1" t="str">
        <f>TEXT(project__2[[#This Row],[order_date]],"dddd")</f>
        <v>Wednesday</v>
      </c>
      <c r="F35150" s="2">
        <v>0.7986805555555555</v>
      </c>
      <c r="G35150">
        <v>20.75</v>
      </c>
      <c r="H35150">
        <v>20.75</v>
      </c>
      <c r="I35150" t="s">
        <v>13</v>
      </c>
      <c r="J35150" t="s">
        <v>16</v>
      </c>
      <c r="K35150" t="s">
        <v>42</v>
      </c>
    </row>
    <row r="35151" spans="1:11" x14ac:dyDescent="0.3">
      <c r="A35151">
        <v>15520</v>
      </c>
      <c r="B35151">
        <f>1/COUNTIF(A:A,project__2[[#This Row],[order_id]])</f>
        <v>0.25</v>
      </c>
      <c r="C35151">
        <v>1</v>
      </c>
      <c r="D35151" s="13">
        <v>42263</v>
      </c>
      <c r="E35151" s="1" t="str">
        <f>TEXT(project__2[[#This Row],[order_date]],"dddd")</f>
        <v>Wednesday</v>
      </c>
      <c r="F35151" s="2">
        <v>0.7986805555555555</v>
      </c>
      <c r="G35151">
        <v>12.75</v>
      </c>
      <c r="H35151">
        <v>12.75</v>
      </c>
      <c r="I35151" t="s">
        <v>22</v>
      </c>
      <c r="J35151" t="s">
        <v>19</v>
      </c>
      <c r="K35151" t="s">
        <v>20</v>
      </c>
    </row>
    <row r="35152" spans="1:11" x14ac:dyDescent="0.3">
      <c r="A35152">
        <v>15521</v>
      </c>
      <c r="B35152">
        <f>1/COUNTIF(A:A,project__2[[#This Row],[order_id]])</f>
        <v>0.25</v>
      </c>
      <c r="C35152">
        <v>1</v>
      </c>
      <c r="D35152" s="13">
        <v>42263</v>
      </c>
      <c r="E35152" s="1" t="str">
        <f>TEXT(project__2[[#This Row],[order_date]],"dddd")</f>
        <v>Wednesday</v>
      </c>
      <c r="F35152" s="2">
        <v>0.80053240740740739</v>
      </c>
      <c r="G35152">
        <v>12</v>
      </c>
      <c r="H35152">
        <v>12</v>
      </c>
      <c r="I35152" t="s">
        <v>22</v>
      </c>
      <c r="J35152" t="s">
        <v>10</v>
      </c>
      <c r="K35152" t="s">
        <v>35</v>
      </c>
    </row>
    <row r="35153" spans="1:11" x14ac:dyDescent="0.3">
      <c r="A35153">
        <v>15521</v>
      </c>
      <c r="B35153">
        <f>1/COUNTIF(A:A,project__2[[#This Row],[order_id]])</f>
        <v>0.25</v>
      </c>
      <c r="C35153">
        <v>1</v>
      </c>
      <c r="D35153" s="13">
        <v>42263</v>
      </c>
      <c r="E35153" s="1" t="str">
        <f>TEXT(project__2[[#This Row],[order_date]],"dddd")</f>
        <v>Wednesday</v>
      </c>
      <c r="F35153" s="2">
        <v>0.80053240740740739</v>
      </c>
      <c r="G35153">
        <v>18.5</v>
      </c>
      <c r="H35153">
        <v>18.5</v>
      </c>
      <c r="I35153" t="s">
        <v>13</v>
      </c>
      <c r="J35153" t="s">
        <v>14</v>
      </c>
      <c r="K35153" t="s">
        <v>15</v>
      </c>
    </row>
    <row r="35154" spans="1:11" x14ac:dyDescent="0.3">
      <c r="A35154">
        <v>15521</v>
      </c>
      <c r="B35154">
        <f>1/COUNTIF(A:A,project__2[[#This Row],[order_id]])</f>
        <v>0.25</v>
      </c>
      <c r="C35154">
        <v>1</v>
      </c>
      <c r="D35154" s="13">
        <v>42263</v>
      </c>
      <c r="E35154" s="1" t="str">
        <f>TEXT(project__2[[#This Row],[order_date]],"dddd")</f>
        <v>Wednesday</v>
      </c>
      <c r="F35154" s="2">
        <v>0.80053240740740739</v>
      </c>
      <c r="G35154">
        <v>20.25</v>
      </c>
      <c r="H35154">
        <v>20.25</v>
      </c>
      <c r="I35154" t="s">
        <v>13</v>
      </c>
      <c r="J35154" t="s">
        <v>14</v>
      </c>
      <c r="K35154" t="s">
        <v>41</v>
      </c>
    </row>
    <row r="35155" spans="1:11" x14ac:dyDescent="0.3">
      <c r="A35155">
        <v>15521</v>
      </c>
      <c r="B35155">
        <f>1/COUNTIF(A:A,project__2[[#This Row],[order_id]])</f>
        <v>0.25</v>
      </c>
      <c r="C35155">
        <v>1</v>
      </c>
      <c r="D35155" s="13">
        <v>42263</v>
      </c>
      <c r="E35155" s="1" t="str">
        <f>TEXT(project__2[[#This Row],[order_date]],"dddd")</f>
        <v>Wednesday</v>
      </c>
      <c r="F35155" s="2">
        <v>0.80053240740740739</v>
      </c>
      <c r="G35155">
        <v>16.75</v>
      </c>
      <c r="H35155">
        <v>16.75</v>
      </c>
      <c r="I35155" t="s">
        <v>9</v>
      </c>
      <c r="J35155" t="s">
        <v>19</v>
      </c>
      <c r="K35155" t="s">
        <v>20</v>
      </c>
    </row>
    <row r="35156" spans="1:11" x14ac:dyDescent="0.3">
      <c r="A35156">
        <v>15522</v>
      </c>
      <c r="B35156">
        <f>1/COUNTIF(A:A,project__2[[#This Row],[order_id]])</f>
        <v>0.25</v>
      </c>
      <c r="C35156">
        <v>1</v>
      </c>
      <c r="D35156" s="13">
        <v>42263</v>
      </c>
      <c r="E35156" s="1" t="str">
        <f>TEXT(project__2[[#This Row],[order_date]],"dddd")</f>
        <v>Wednesday</v>
      </c>
      <c r="F35156" s="2">
        <v>0.8093055555555555</v>
      </c>
      <c r="G35156">
        <v>12</v>
      </c>
      <c r="H35156">
        <v>12</v>
      </c>
      <c r="I35156" t="s">
        <v>22</v>
      </c>
      <c r="J35156" t="s">
        <v>10</v>
      </c>
      <c r="K35156" t="s">
        <v>35</v>
      </c>
    </row>
    <row r="35157" spans="1:11" x14ac:dyDescent="0.3">
      <c r="A35157">
        <v>15522</v>
      </c>
      <c r="B35157">
        <f>1/COUNTIF(A:A,project__2[[#This Row],[order_id]])</f>
        <v>0.25</v>
      </c>
      <c r="C35157">
        <v>1</v>
      </c>
      <c r="D35157" s="13">
        <v>42263</v>
      </c>
      <c r="E35157" s="1" t="str">
        <f>TEXT(project__2[[#This Row],[order_date]],"dddd")</f>
        <v>Wednesday</v>
      </c>
      <c r="F35157" s="2">
        <v>0.8093055555555555</v>
      </c>
      <c r="G35157">
        <v>14.5</v>
      </c>
      <c r="H35157">
        <v>14.5</v>
      </c>
      <c r="I35157" t="s">
        <v>9</v>
      </c>
      <c r="J35157" t="s">
        <v>10</v>
      </c>
      <c r="K35157" t="s">
        <v>46</v>
      </c>
    </row>
    <row r="35158" spans="1:11" x14ac:dyDescent="0.3">
      <c r="A35158">
        <v>15522</v>
      </c>
      <c r="B35158">
        <f>1/COUNTIF(A:A,project__2[[#This Row],[order_id]])</f>
        <v>0.25</v>
      </c>
      <c r="C35158">
        <v>1</v>
      </c>
      <c r="D35158" s="13">
        <v>42263</v>
      </c>
      <c r="E35158" s="1" t="str">
        <f>TEXT(project__2[[#This Row],[order_date]],"dddd")</f>
        <v>Wednesday</v>
      </c>
      <c r="F35158" s="2">
        <v>0.8093055555555555</v>
      </c>
      <c r="G35158">
        <v>16.75</v>
      </c>
      <c r="H35158">
        <v>16.75</v>
      </c>
      <c r="I35158" t="s">
        <v>9</v>
      </c>
      <c r="J35158" t="s">
        <v>19</v>
      </c>
      <c r="K35158" t="s">
        <v>20</v>
      </c>
    </row>
    <row r="35159" spans="1:11" x14ac:dyDescent="0.3">
      <c r="A35159">
        <v>15522</v>
      </c>
      <c r="B35159">
        <f>1/COUNTIF(A:A,project__2[[#This Row],[order_id]])</f>
        <v>0.25</v>
      </c>
      <c r="C35159">
        <v>1</v>
      </c>
      <c r="D35159" s="13">
        <v>42263</v>
      </c>
      <c r="E35159" s="1" t="str">
        <f>TEXT(project__2[[#This Row],[order_date]],"dddd")</f>
        <v>Wednesday</v>
      </c>
      <c r="F35159" s="2">
        <v>0.8093055555555555</v>
      </c>
      <c r="G35159">
        <v>25.5</v>
      </c>
      <c r="H35159">
        <v>25.5</v>
      </c>
      <c r="I35159" t="s">
        <v>47</v>
      </c>
      <c r="J35159" t="s">
        <v>10</v>
      </c>
      <c r="K35159" t="s">
        <v>24</v>
      </c>
    </row>
    <row r="35160" spans="1:11" x14ac:dyDescent="0.3">
      <c r="A35160">
        <v>15523</v>
      </c>
      <c r="B35160">
        <f>1/COUNTIF(A:A,project__2[[#This Row],[order_id]])</f>
        <v>0.5</v>
      </c>
      <c r="C35160">
        <v>1</v>
      </c>
      <c r="D35160" s="13">
        <v>42263</v>
      </c>
      <c r="E35160" s="1" t="str">
        <f>TEXT(project__2[[#This Row],[order_date]],"dddd")</f>
        <v>Wednesday</v>
      </c>
      <c r="F35160" s="2">
        <v>0.81803240740740746</v>
      </c>
      <c r="G35160">
        <v>16</v>
      </c>
      <c r="H35160">
        <v>16</v>
      </c>
      <c r="I35160" t="s">
        <v>9</v>
      </c>
      <c r="J35160" t="s">
        <v>10</v>
      </c>
      <c r="K35160" t="s">
        <v>12</v>
      </c>
    </row>
    <row r="35161" spans="1:11" x14ac:dyDescent="0.3">
      <c r="A35161">
        <v>15523</v>
      </c>
      <c r="B35161">
        <f>1/COUNTIF(A:A,project__2[[#This Row],[order_id]])</f>
        <v>0.5</v>
      </c>
      <c r="C35161">
        <v>1</v>
      </c>
      <c r="D35161" s="13">
        <v>42263</v>
      </c>
      <c r="E35161" s="1" t="str">
        <f>TEXT(project__2[[#This Row],[order_date]],"dddd")</f>
        <v>Wednesday</v>
      </c>
      <c r="F35161" s="2">
        <v>0.81803240740740746</v>
      </c>
      <c r="G35161">
        <v>15.25</v>
      </c>
      <c r="H35161">
        <v>15.25</v>
      </c>
      <c r="I35161" t="s">
        <v>13</v>
      </c>
      <c r="J35161" t="s">
        <v>10</v>
      </c>
      <c r="K35161" t="s">
        <v>33</v>
      </c>
    </row>
    <row r="35162" spans="1:11" x14ac:dyDescent="0.3">
      <c r="A35162">
        <v>15524</v>
      </c>
      <c r="B35162">
        <f>1/COUNTIF(A:A,project__2[[#This Row],[order_id]])</f>
        <v>1</v>
      </c>
      <c r="C35162">
        <v>1</v>
      </c>
      <c r="D35162" s="13">
        <v>42263</v>
      </c>
      <c r="E35162" s="1" t="str">
        <f>TEXT(project__2[[#This Row],[order_date]],"dddd")</f>
        <v>Wednesday</v>
      </c>
      <c r="F35162" s="2">
        <v>0.81822916666666667</v>
      </c>
      <c r="G35162">
        <v>20.5</v>
      </c>
      <c r="H35162">
        <v>20.5</v>
      </c>
      <c r="I35162" t="s">
        <v>13</v>
      </c>
      <c r="J35162" t="s">
        <v>10</v>
      </c>
      <c r="K35162" t="s">
        <v>27</v>
      </c>
    </row>
    <row r="35163" spans="1:11" x14ac:dyDescent="0.3">
      <c r="A35163">
        <v>15525</v>
      </c>
      <c r="B35163">
        <f>1/COUNTIF(A:A,project__2[[#This Row],[order_id]])</f>
        <v>1</v>
      </c>
      <c r="C35163">
        <v>1</v>
      </c>
      <c r="D35163" s="13">
        <v>42263</v>
      </c>
      <c r="E35163" s="1" t="str">
        <f>TEXT(project__2[[#This Row],[order_date]],"dddd")</f>
        <v>Wednesday</v>
      </c>
      <c r="F35163" s="2">
        <v>0.81874999999999998</v>
      </c>
      <c r="G35163">
        <v>12</v>
      </c>
      <c r="H35163">
        <v>12</v>
      </c>
      <c r="I35163" t="s">
        <v>22</v>
      </c>
      <c r="J35163" t="s">
        <v>14</v>
      </c>
      <c r="K35163" t="s">
        <v>18</v>
      </c>
    </row>
    <row r="35164" spans="1:11" x14ac:dyDescent="0.3">
      <c r="A35164">
        <v>15526</v>
      </c>
      <c r="B35164">
        <f>1/COUNTIF(A:A,project__2[[#This Row],[order_id]])</f>
        <v>0.25</v>
      </c>
      <c r="C35164">
        <v>1</v>
      </c>
      <c r="D35164" s="13">
        <v>42263</v>
      </c>
      <c r="E35164" s="1" t="str">
        <f>TEXT(project__2[[#This Row],[order_date]],"dddd")</f>
        <v>Wednesday</v>
      </c>
      <c r="F35164" s="2">
        <v>0.81938657407407411</v>
      </c>
      <c r="G35164">
        <v>15.25</v>
      </c>
      <c r="H35164">
        <v>15.25</v>
      </c>
      <c r="I35164" t="s">
        <v>13</v>
      </c>
      <c r="J35164" t="s">
        <v>10</v>
      </c>
      <c r="K35164" t="s">
        <v>33</v>
      </c>
    </row>
    <row r="35165" spans="1:11" x14ac:dyDescent="0.3">
      <c r="A35165">
        <v>15526</v>
      </c>
      <c r="B35165">
        <f>1/COUNTIF(A:A,project__2[[#This Row],[order_id]])</f>
        <v>0.25</v>
      </c>
      <c r="C35165">
        <v>1</v>
      </c>
      <c r="D35165" s="13">
        <v>42263</v>
      </c>
      <c r="E35165" s="1" t="str">
        <f>TEXT(project__2[[#This Row],[order_date]],"dddd")</f>
        <v>Wednesday</v>
      </c>
      <c r="F35165" s="2">
        <v>0.81938657407407411</v>
      </c>
      <c r="G35165">
        <v>20.75</v>
      </c>
      <c r="H35165">
        <v>20.75</v>
      </c>
      <c r="I35165" t="s">
        <v>13</v>
      </c>
      <c r="J35165" t="s">
        <v>16</v>
      </c>
      <c r="K35165" t="s">
        <v>42</v>
      </c>
    </row>
    <row r="35166" spans="1:11" x14ac:dyDescent="0.3">
      <c r="A35166">
        <v>15526</v>
      </c>
      <c r="B35166">
        <f>1/COUNTIF(A:A,project__2[[#This Row],[order_id]])</f>
        <v>0.25</v>
      </c>
      <c r="C35166">
        <v>1</v>
      </c>
      <c r="D35166" s="13">
        <v>42263</v>
      </c>
      <c r="E35166" s="1" t="str">
        <f>TEXT(project__2[[#This Row],[order_date]],"dddd")</f>
        <v>Wednesday</v>
      </c>
      <c r="F35166" s="2">
        <v>0.81938657407407411</v>
      </c>
      <c r="G35166">
        <v>20.75</v>
      </c>
      <c r="H35166">
        <v>20.75</v>
      </c>
      <c r="I35166" t="s">
        <v>13</v>
      </c>
      <c r="J35166" t="s">
        <v>19</v>
      </c>
      <c r="K35166" t="s">
        <v>31</v>
      </c>
    </row>
    <row r="35167" spans="1:11" x14ac:dyDescent="0.3">
      <c r="A35167">
        <v>15526</v>
      </c>
      <c r="B35167">
        <f>1/COUNTIF(A:A,project__2[[#This Row],[order_id]])</f>
        <v>0.25</v>
      </c>
      <c r="C35167">
        <v>1</v>
      </c>
      <c r="D35167" s="13">
        <v>42263</v>
      </c>
      <c r="E35167" s="1" t="str">
        <f>TEXT(project__2[[#This Row],[order_date]],"dddd")</f>
        <v>Wednesday</v>
      </c>
      <c r="F35167" s="2">
        <v>0.81938657407407411</v>
      </c>
      <c r="G35167">
        <v>20.75</v>
      </c>
      <c r="H35167">
        <v>20.75</v>
      </c>
      <c r="I35167" t="s">
        <v>13</v>
      </c>
      <c r="J35167" t="s">
        <v>19</v>
      </c>
      <c r="K35167" t="s">
        <v>20</v>
      </c>
    </row>
    <row r="35168" spans="1:11" x14ac:dyDescent="0.3">
      <c r="A35168">
        <v>15527</v>
      </c>
      <c r="B35168">
        <f>1/COUNTIF(A:A,project__2[[#This Row],[order_id]])</f>
        <v>1</v>
      </c>
      <c r="C35168">
        <v>1</v>
      </c>
      <c r="D35168" s="13">
        <v>42263</v>
      </c>
      <c r="E35168" s="1" t="str">
        <f>TEXT(project__2[[#This Row],[order_date]],"dddd")</f>
        <v>Wednesday</v>
      </c>
      <c r="F35168" s="2">
        <v>0.87950231481481478</v>
      </c>
      <c r="G35168">
        <v>16.75</v>
      </c>
      <c r="H35168">
        <v>16.75</v>
      </c>
      <c r="I35168" t="s">
        <v>9</v>
      </c>
      <c r="J35168" t="s">
        <v>19</v>
      </c>
      <c r="K35168" t="s">
        <v>45</v>
      </c>
    </row>
    <row r="35169" spans="1:11" x14ac:dyDescent="0.3">
      <c r="A35169">
        <v>15528</v>
      </c>
      <c r="B35169">
        <f>1/COUNTIF(A:A,project__2[[#This Row],[order_id]])</f>
        <v>0.5</v>
      </c>
      <c r="C35169">
        <v>1</v>
      </c>
      <c r="D35169" s="13">
        <v>42263</v>
      </c>
      <c r="E35169" s="1" t="str">
        <f>TEXT(project__2[[#This Row],[order_date]],"dddd")</f>
        <v>Wednesday</v>
      </c>
      <c r="F35169" s="2">
        <v>0.88785879629629627</v>
      </c>
      <c r="G35169">
        <v>18.5</v>
      </c>
      <c r="H35169">
        <v>18.5</v>
      </c>
      <c r="I35169" t="s">
        <v>13</v>
      </c>
      <c r="J35169" t="s">
        <v>14</v>
      </c>
      <c r="K35169" t="s">
        <v>15</v>
      </c>
    </row>
    <row r="35170" spans="1:11" x14ac:dyDescent="0.3">
      <c r="A35170">
        <v>15528</v>
      </c>
      <c r="B35170">
        <f>1/COUNTIF(A:A,project__2[[#This Row],[order_id]])</f>
        <v>0.5</v>
      </c>
      <c r="C35170">
        <v>1</v>
      </c>
      <c r="D35170" s="13">
        <v>42263</v>
      </c>
      <c r="E35170" s="1" t="str">
        <f>TEXT(project__2[[#This Row],[order_date]],"dddd")</f>
        <v>Wednesday</v>
      </c>
      <c r="F35170" s="2">
        <v>0.88785879629629627</v>
      </c>
      <c r="G35170">
        <v>20.75</v>
      </c>
      <c r="H35170">
        <v>20.75</v>
      </c>
      <c r="I35170" t="s">
        <v>13</v>
      </c>
      <c r="J35170" t="s">
        <v>19</v>
      </c>
      <c r="K35170" t="s">
        <v>20</v>
      </c>
    </row>
    <row r="35171" spans="1:11" x14ac:dyDescent="0.3">
      <c r="A35171">
        <v>15529</v>
      </c>
      <c r="B35171">
        <f>1/COUNTIF(A:A,project__2[[#This Row],[order_id]])</f>
        <v>0.5</v>
      </c>
      <c r="C35171">
        <v>1</v>
      </c>
      <c r="D35171" s="13">
        <v>42263</v>
      </c>
      <c r="E35171" s="1" t="str">
        <f>TEXT(project__2[[#This Row],[order_date]],"dddd")</f>
        <v>Wednesday</v>
      </c>
      <c r="F35171" s="2">
        <v>0.90134259259259264</v>
      </c>
      <c r="G35171">
        <v>20.75</v>
      </c>
      <c r="H35171">
        <v>20.75</v>
      </c>
      <c r="I35171" t="s">
        <v>13</v>
      </c>
      <c r="J35171" t="s">
        <v>19</v>
      </c>
      <c r="K35171" t="s">
        <v>23</v>
      </c>
    </row>
    <row r="35172" spans="1:11" x14ac:dyDescent="0.3">
      <c r="A35172">
        <v>15529</v>
      </c>
      <c r="B35172">
        <f>1/COUNTIF(A:A,project__2[[#This Row],[order_id]])</f>
        <v>0.5</v>
      </c>
      <c r="C35172">
        <v>1</v>
      </c>
      <c r="D35172" s="13">
        <v>42263</v>
      </c>
      <c r="E35172" s="1" t="str">
        <f>TEXT(project__2[[#This Row],[order_date]],"dddd")</f>
        <v>Wednesday</v>
      </c>
      <c r="F35172" s="2">
        <v>0.90134259259259264</v>
      </c>
      <c r="G35172">
        <v>12</v>
      </c>
      <c r="H35172">
        <v>12</v>
      </c>
      <c r="I35172" t="s">
        <v>22</v>
      </c>
      <c r="J35172" t="s">
        <v>14</v>
      </c>
      <c r="K35172" t="s">
        <v>30</v>
      </c>
    </row>
    <row r="35173" spans="1:11" x14ac:dyDescent="0.3">
      <c r="A35173">
        <v>15530</v>
      </c>
      <c r="B35173">
        <f>1/COUNTIF(A:A,project__2[[#This Row],[order_id]])</f>
        <v>1</v>
      </c>
      <c r="C35173">
        <v>1</v>
      </c>
      <c r="D35173" s="13">
        <v>42263</v>
      </c>
      <c r="E35173" s="1" t="str">
        <f>TEXT(project__2[[#This Row],[order_date]],"dddd")</f>
        <v>Wednesday</v>
      </c>
      <c r="F35173" s="2">
        <v>0.90157407407407408</v>
      </c>
      <c r="G35173">
        <v>12</v>
      </c>
      <c r="H35173">
        <v>12</v>
      </c>
      <c r="I35173" t="s">
        <v>22</v>
      </c>
      <c r="J35173" t="s">
        <v>10</v>
      </c>
      <c r="K35173" t="s">
        <v>12</v>
      </c>
    </row>
    <row r="35174" spans="1:11" x14ac:dyDescent="0.3">
      <c r="A35174">
        <v>15531</v>
      </c>
      <c r="B35174">
        <f>1/COUNTIF(A:A,project__2[[#This Row],[order_id]])</f>
        <v>0.5</v>
      </c>
      <c r="C35174">
        <v>1</v>
      </c>
      <c r="D35174" s="13">
        <v>42263</v>
      </c>
      <c r="E35174" s="1" t="str">
        <f>TEXT(project__2[[#This Row],[order_date]],"dddd")</f>
        <v>Wednesday</v>
      </c>
      <c r="F35174" s="2">
        <v>0.90346064814814819</v>
      </c>
      <c r="G35174">
        <v>23.65</v>
      </c>
      <c r="H35174">
        <v>23.65</v>
      </c>
      <c r="I35174" t="s">
        <v>22</v>
      </c>
      <c r="J35174" t="s">
        <v>16</v>
      </c>
      <c r="K35174" t="s">
        <v>48</v>
      </c>
    </row>
    <row r="35175" spans="1:11" x14ac:dyDescent="0.3">
      <c r="A35175">
        <v>15531</v>
      </c>
      <c r="B35175">
        <f>1/COUNTIF(A:A,project__2[[#This Row],[order_id]])</f>
        <v>0.5</v>
      </c>
      <c r="C35175">
        <v>1</v>
      </c>
      <c r="D35175" s="13">
        <v>42263</v>
      </c>
      <c r="E35175" s="1" t="str">
        <f>TEXT(project__2[[#This Row],[order_date]],"dddd")</f>
        <v>Wednesday</v>
      </c>
      <c r="F35175" s="2">
        <v>0.90346064814814819</v>
      </c>
      <c r="G35175">
        <v>12</v>
      </c>
      <c r="H35175">
        <v>12</v>
      </c>
      <c r="I35175" t="s">
        <v>22</v>
      </c>
      <c r="J35175" t="s">
        <v>14</v>
      </c>
      <c r="K35175" t="s">
        <v>41</v>
      </c>
    </row>
    <row r="35176" spans="1:11" x14ac:dyDescent="0.3">
      <c r="A35176">
        <v>15532</v>
      </c>
      <c r="B35176">
        <f>1/COUNTIF(A:A,project__2[[#This Row],[order_id]])</f>
        <v>0.33333333333333331</v>
      </c>
      <c r="C35176">
        <v>1</v>
      </c>
      <c r="D35176" s="13">
        <v>42263</v>
      </c>
      <c r="E35176" s="1" t="str">
        <f>TEXT(project__2[[#This Row],[order_date]],"dddd")</f>
        <v>Wednesday</v>
      </c>
      <c r="F35176" s="2">
        <v>0.92541666666666667</v>
      </c>
      <c r="G35176">
        <v>17.95</v>
      </c>
      <c r="H35176">
        <v>17.95</v>
      </c>
      <c r="I35176" t="s">
        <v>13</v>
      </c>
      <c r="J35176" t="s">
        <v>14</v>
      </c>
      <c r="K35176" t="s">
        <v>37</v>
      </c>
    </row>
    <row r="35177" spans="1:11" x14ac:dyDescent="0.3">
      <c r="A35177">
        <v>15532</v>
      </c>
      <c r="B35177">
        <f>1/COUNTIF(A:A,project__2[[#This Row],[order_id]])</f>
        <v>0.33333333333333331</v>
      </c>
      <c r="C35177">
        <v>1</v>
      </c>
      <c r="D35177" s="13">
        <v>42263</v>
      </c>
      <c r="E35177" s="1" t="str">
        <f>TEXT(project__2[[#This Row],[order_date]],"dddd")</f>
        <v>Wednesday</v>
      </c>
      <c r="F35177" s="2">
        <v>0.92541666666666667</v>
      </c>
      <c r="G35177">
        <v>16.5</v>
      </c>
      <c r="H35177">
        <v>16.5</v>
      </c>
      <c r="I35177" t="s">
        <v>9</v>
      </c>
      <c r="J35177" t="s">
        <v>16</v>
      </c>
      <c r="K35177" t="s">
        <v>17</v>
      </c>
    </row>
    <row r="35178" spans="1:11" x14ac:dyDescent="0.3">
      <c r="A35178">
        <v>15532</v>
      </c>
      <c r="B35178">
        <f>1/COUNTIF(A:A,project__2[[#This Row],[order_id]])</f>
        <v>0.33333333333333331</v>
      </c>
      <c r="C35178">
        <v>1</v>
      </c>
      <c r="D35178" s="13">
        <v>42263</v>
      </c>
      <c r="E35178" s="1" t="str">
        <f>TEXT(project__2[[#This Row],[order_date]],"dddd")</f>
        <v>Wednesday</v>
      </c>
      <c r="F35178" s="2">
        <v>0.92541666666666667</v>
      </c>
      <c r="G35178">
        <v>16.5</v>
      </c>
      <c r="H35178">
        <v>16.5</v>
      </c>
      <c r="I35178" t="s">
        <v>9</v>
      </c>
      <c r="J35178" t="s">
        <v>16</v>
      </c>
      <c r="K35178" t="s">
        <v>42</v>
      </c>
    </row>
    <row r="35179" spans="1:11" x14ac:dyDescent="0.3">
      <c r="A35179">
        <v>15533</v>
      </c>
      <c r="B35179">
        <f>1/COUNTIF(A:A,project__2[[#This Row],[order_id]])</f>
        <v>1</v>
      </c>
      <c r="C35179">
        <v>1</v>
      </c>
      <c r="D35179" s="13">
        <v>42264</v>
      </c>
      <c r="E35179" s="1" t="str">
        <f>TEXT(project__2[[#This Row],[order_date]],"dddd")</f>
        <v>Thursday</v>
      </c>
      <c r="F35179" s="2">
        <v>0.47931712962962963</v>
      </c>
      <c r="G35179">
        <v>16.25</v>
      </c>
      <c r="H35179">
        <v>16.25</v>
      </c>
      <c r="I35179" t="s">
        <v>9</v>
      </c>
      <c r="J35179" t="s">
        <v>16</v>
      </c>
      <c r="K35179" t="s">
        <v>39</v>
      </c>
    </row>
    <row r="35180" spans="1:11" x14ac:dyDescent="0.3">
      <c r="A35180">
        <v>15534</v>
      </c>
      <c r="B35180">
        <f>1/COUNTIF(A:A,project__2[[#This Row],[order_id]])</f>
        <v>1</v>
      </c>
      <c r="C35180">
        <v>1</v>
      </c>
      <c r="D35180" s="13">
        <v>42264</v>
      </c>
      <c r="E35180" s="1" t="str">
        <f>TEXT(project__2[[#This Row],[order_date]],"dddd")</f>
        <v>Thursday</v>
      </c>
      <c r="F35180" s="2">
        <v>0.49572916666666667</v>
      </c>
      <c r="G35180">
        <v>16.25</v>
      </c>
      <c r="H35180">
        <v>16.25</v>
      </c>
      <c r="I35180" t="s">
        <v>9</v>
      </c>
      <c r="J35180" t="s">
        <v>16</v>
      </c>
      <c r="K35180" t="s">
        <v>44</v>
      </c>
    </row>
    <row r="35181" spans="1:11" x14ac:dyDescent="0.3">
      <c r="A35181">
        <v>15535</v>
      </c>
      <c r="B35181">
        <f>1/COUNTIF(A:A,project__2[[#This Row],[order_id]])</f>
        <v>1</v>
      </c>
      <c r="C35181">
        <v>1</v>
      </c>
      <c r="D35181" s="13">
        <v>42264</v>
      </c>
      <c r="E35181" s="1" t="str">
        <f>TEXT(project__2[[#This Row],[order_date]],"dddd")</f>
        <v>Thursday</v>
      </c>
      <c r="F35181" s="2">
        <v>0.50969907407407411</v>
      </c>
      <c r="G35181">
        <v>16</v>
      </c>
      <c r="H35181">
        <v>16</v>
      </c>
      <c r="I35181" t="s">
        <v>9</v>
      </c>
      <c r="J35181" t="s">
        <v>14</v>
      </c>
      <c r="K35181" t="s">
        <v>30</v>
      </c>
    </row>
    <row r="35182" spans="1:11" x14ac:dyDescent="0.3">
      <c r="A35182">
        <v>15536</v>
      </c>
      <c r="B35182">
        <f>1/COUNTIF(A:A,project__2[[#This Row],[order_id]])</f>
        <v>0.5</v>
      </c>
      <c r="C35182">
        <v>1</v>
      </c>
      <c r="D35182" s="13">
        <v>42264</v>
      </c>
      <c r="E35182" s="1" t="str">
        <f>TEXT(project__2[[#This Row],[order_date]],"dddd")</f>
        <v>Thursday</v>
      </c>
      <c r="F35182" s="2">
        <v>0.520625</v>
      </c>
      <c r="G35182">
        <v>20.75</v>
      </c>
      <c r="H35182">
        <v>20.75</v>
      </c>
      <c r="I35182" t="s">
        <v>13</v>
      </c>
      <c r="J35182" t="s">
        <v>19</v>
      </c>
      <c r="K35182" t="s">
        <v>34</v>
      </c>
    </row>
    <row r="35183" spans="1:11" x14ac:dyDescent="0.3">
      <c r="A35183">
        <v>15536</v>
      </c>
      <c r="B35183">
        <f>1/COUNTIF(A:A,project__2[[#This Row],[order_id]])</f>
        <v>0.5</v>
      </c>
      <c r="C35183">
        <v>1</v>
      </c>
      <c r="D35183" s="13">
        <v>42264</v>
      </c>
      <c r="E35183" s="1" t="str">
        <f>TEXT(project__2[[#This Row],[order_date]],"dddd")</f>
        <v>Thursday</v>
      </c>
      <c r="F35183" s="2">
        <v>0.520625</v>
      </c>
      <c r="G35183">
        <v>20.25</v>
      </c>
      <c r="H35183">
        <v>20.25</v>
      </c>
      <c r="I35183" t="s">
        <v>13</v>
      </c>
      <c r="J35183" t="s">
        <v>16</v>
      </c>
      <c r="K35183" t="s">
        <v>44</v>
      </c>
    </row>
    <row r="35184" spans="1:11" x14ac:dyDescent="0.3">
      <c r="A35184">
        <v>15537</v>
      </c>
      <c r="B35184">
        <f>1/COUNTIF(A:A,project__2[[#This Row],[order_id]])</f>
        <v>1</v>
      </c>
      <c r="C35184">
        <v>1</v>
      </c>
      <c r="D35184" s="13">
        <v>42264</v>
      </c>
      <c r="E35184" s="1" t="str">
        <f>TEXT(project__2[[#This Row],[order_date]],"dddd")</f>
        <v>Thursday</v>
      </c>
      <c r="F35184" s="2">
        <v>0.52127314814814818</v>
      </c>
      <c r="G35184">
        <v>12.5</v>
      </c>
      <c r="H35184">
        <v>12.5</v>
      </c>
      <c r="I35184" t="s">
        <v>22</v>
      </c>
      <c r="J35184" t="s">
        <v>14</v>
      </c>
      <c r="K35184" t="s">
        <v>29</v>
      </c>
    </row>
    <row r="35185" spans="1:11" x14ac:dyDescent="0.3">
      <c r="A35185">
        <v>15538</v>
      </c>
      <c r="B35185">
        <f>1/COUNTIF(A:A,project__2[[#This Row],[order_id]])</f>
        <v>0.5</v>
      </c>
      <c r="C35185">
        <v>1</v>
      </c>
      <c r="D35185" s="13">
        <v>42264</v>
      </c>
      <c r="E35185" s="1" t="str">
        <f>TEXT(project__2[[#This Row],[order_date]],"dddd")</f>
        <v>Thursday</v>
      </c>
      <c r="F35185" s="2">
        <v>0.52997685185185184</v>
      </c>
      <c r="G35185">
        <v>12.5</v>
      </c>
      <c r="H35185">
        <v>12.5</v>
      </c>
      <c r="I35185" t="s">
        <v>22</v>
      </c>
      <c r="J35185" t="s">
        <v>16</v>
      </c>
      <c r="K35185" t="s">
        <v>21</v>
      </c>
    </row>
    <row r="35186" spans="1:11" x14ac:dyDescent="0.3">
      <c r="A35186">
        <v>15538</v>
      </c>
      <c r="B35186">
        <f>1/COUNTIF(A:A,project__2[[#This Row],[order_id]])</f>
        <v>0.5</v>
      </c>
      <c r="C35186">
        <v>1</v>
      </c>
      <c r="D35186" s="13">
        <v>42264</v>
      </c>
      <c r="E35186" s="1" t="str">
        <f>TEXT(project__2[[#This Row],[order_date]],"dddd")</f>
        <v>Thursday</v>
      </c>
      <c r="F35186" s="2">
        <v>0.52997685185185184</v>
      </c>
      <c r="G35186">
        <v>12.5</v>
      </c>
      <c r="H35186">
        <v>12.5</v>
      </c>
      <c r="I35186" t="s">
        <v>22</v>
      </c>
      <c r="J35186" t="s">
        <v>16</v>
      </c>
      <c r="K35186" t="s">
        <v>28</v>
      </c>
    </row>
    <row r="35187" spans="1:11" x14ac:dyDescent="0.3">
      <c r="A35187">
        <v>15539</v>
      </c>
      <c r="B35187">
        <f>1/COUNTIF(A:A,project__2[[#This Row],[order_id]])</f>
        <v>1</v>
      </c>
      <c r="C35187">
        <v>1</v>
      </c>
      <c r="D35187" s="13">
        <v>42264</v>
      </c>
      <c r="E35187" s="1" t="str">
        <f>TEXT(project__2[[#This Row],[order_date]],"dddd")</f>
        <v>Thursday</v>
      </c>
      <c r="F35187" s="2">
        <v>0.53111111111111109</v>
      </c>
      <c r="G35187">
        <v>16</v>
      </c>
      <c r="H35187">
        <v>16</v>
      </c>
      <c r="I35187" t="s">
        <v>9</v>
      </c>
      <c r="J35187" t="s">
        <v>10</v>
      </c>
      <c r="K35187" t="s">
        <v>38</v>
      </c>
    </row>
    <row r="35188" spans="1:11" x14ac:dyDescent="0.3">
      <c r="A35188">
        <v>15540</v>
      </c>
      <c r="B35188">
        <f>1/COUNTIF(A:A,project__2[[#This Row],[order_id]])</f>
        <v>1</v>
      </c>
      <c r="C35188">
        <v>1</v>
      </c>
      <c r="D35188" s="13">
        <v>42264</v>
      </c>
      <c r="E35188" s="1" t="str">
        <f>TEXT(project__2[[#This Row],[order_date]],"dddd")</f>
        <v>Thursday</v>
      </c>
      <c r="F35188" s="2">
        <v>0.536712962962963</v>
      </c>
      <c r="G35188">
        <v>16.5</v>
      </c>
      <c r="H35188">
        <v>16.5</v>
      </c>
      <c r="I35188" t="s">
        <v>9</v>
      </c>
      <c r="J35188" t="s">
        <v>16</v>
      </c>
      <c r="K35188" t="s">
        <v>25</v>
      </c>
    </row>
    <row r="35189" spans="1:11" x14ac:dyDescent="0.3">
      <c r="A35189">
        <v>15541</v>
      </c>
      <c r="B35189">
        <f>1/COUNTIF(A:A,project__2[[#This Row],[order_id]])</f>
        <v>0.2</v>
      </c>
      <c r="C35189">
        <v>1</v>
      </c>
      <c r="D35189" s="13">
        <v>42264</v>
      </c>
      <c r="E35189" s="1" t="str">
        <f>TEXT(project__2[[#This Row],[order_date]],"dddd")</f>
        <v>Thursday</v>
      </c>
      <c r="F35189" s="2">
        <v>0.54310185185185189</v>
      </c>
      <c r="G35189">
        <v>12</v>
      </c>
      <c r="H35189">
        <v>12</v>
      </c>
      <c r="I35189" t="s">
        <v>22</v>
      </c>
      <c r="J35189" t="s">
        <v>10</v>
      </c>
      <c r="K35189" t="s">
        <v>35</v>
      </c>
    </row>
    <row r="35190" spans="1:11" x14ac:dyDescent="0.3">
      <c r="A35190">
        <v>15541</v>
      </c>
      <c r="B35190">
        <f>1/COUNTIF(A:A,project__2[[#This Row],[order_id]])</f>
        <v>0.2</v>
      </c>
      <c r="C35190">
        <v>1</v>
      </c>
      <c r="D35190" s="13">
        <v>42264</v>
      </c>
      <c r="E35190" s="1" t="str">
        <f>TEXT(project__2[[#This Row],[order_date]],"dddd")</f>
        <v>Thursday</v>
      </c>
      <c r="F35190" s="2">
        <v>0.54310185185185189</v>
      </c>
      <c r="G35190">
        <v>12.75</v>
      </c>
      <c r="H35190">
        <v>12.75</v>
      </c>
      <c r="I35190" t="s">
        <v>22</v>
      </c>
      <c r="J35190" t="s">
        <v>19</v>
      </c>
      <c r="K35190" t="s">
        <v>32</v>
      </c>
    </row>
    <row r="35191" spans="1:11" x14ac:dyDescent="0.3">
      <c r="A35191">
        <v>15541</v>
      </c>
      <c r="B35191">
        <f>1/COUNTIF(A:A,project__2[[#This Row],[order_id]])</f>
        <v>0.2</v>
      </c>
      <c r="C35191">
        <v>1</v>
      </c>
      <c r="D35191" s="13">
        <v>42264</v>
      </c>
      <c r="E35191" s="1" t="str">
        <f>TEXT(project__2[[#This Row],[order_date]],"dddd")</f>
        <v>Thursday</v>
      </c>
      <c r="F35191" s="2">
        <v>0.54310185185185189</v>
      </c>
      <c r="G35191">
        <v>16.75</v>
      </c>
      <c r="H35191">
        <v>16.75</v>
      </c>
      <c r="I35191" t="s">
        <v>9</v>
      </c>
      <c r="J35191" t="s">
        <v>19</v>
      </c>
      <c r="K35191" t="s">
        <v>45</v>
      </c>
    </row>
    <row r="35192" spans="1:11" x14ac:dyDescent="0.3">
      <c r="A35192">
        <v>15541</v>
      </c>
      <c r="B35192">
        <f>1/COUNTIF(A:A,project__2[[#This Row],[order_id]])</f>
        <v>0.2</v>
      </c>
      <c r="C35192">
        <v>1</v>
      </c>
      <c r="D35192" s="13">
        <v>42264</v>
      </c>
      <c r="E35192" s="1" t="str">
        <f>TEXT(project__2[[#This Row],[order_date]],"dddd")</f>
        <v>Thursday</v>
      </c>
      <c r="F35192" s="2">
        <v>0.54310185185185189</v>
      </c>
      <c r="G35192">
        <v>12.5</v>
      </c>
      <c r="H35192">
        <v>12.5</v>
      </c>
      <c r="I35192" t="s">
        <v>9</v>
      </c>
      <c r="J35192" t="s">
        <v>10</v>
      </c>
      <c r="K35192" t="s">
        <v>33</v>
      </c>
    </row>
    <row r="35193" spans="1:11" x14ac:dyDescent="0.3">
      <c r="A35193">
        <v>15541</v>
      </c>
      <c r="B35193">
        <f>1/COUNTIF(A:A,project__2[[#This Row],[order_id]])</f>
        <v>0.2</v>
      </c>
      <c r="C35193">
        <v>1</v>
      </c>
      <c r="D35193" s="13">
        <v>42264</v>
      </c>
      <c r="E35193" s="1" t="str">
        <f>TEXT(project__2[[#This Row],[order_date]],"dddd")</f>
        <v>Thursday</v>
      </c>
      <c r="F35193" s="2">
        <v>0.54310185185185189</v>
      </c>
      <c r="G35193">
        <v>20.75</v>
      </c>
      <c r="H35193">
        <v>20.75</v>
      </c>
      <c r="I35193" t="s">
        <v>13</v>
      </c>
      <c r="J35193" t="s">
        <v>14</v>
      </c>
      <c r="K35193" t="s">
        <v>29</v>
      </c>
    </row>
    <row r="35194" spans="1:11" x14ac:dyDescent="0.3">
      <c r="A35194">
        <v>15542</v>
      </c>
      <c r="B35194">
        <f>1/COUNTIF(A:A,project__2[[#This Row],[order_id]])</f>
        <v>0.25</v>
      </c>
      <c r="C35194">
        <v>1</v>
      </c>
      <c r="D35194" s="13">
        <v>42264</v>
      </c>
      <c r="E35194" s="1" t="str">
        <f>TEXT(project__2[[#This Row],[order_date]],"dddd")</f>
        <v>Thursday</v>
      </c>
      <c r="F35194" s="2">
        <v>0.54545138888888889</v>
      </c>
      <c r="G35194">
        <v>16.75</v>
      </c>
      <c r="H35194">
        <v>16.75</v>
      </c>
      <c r="I35194" t="s">
        <v>9</v>
      </c>
      <c r="J35194" t="s">
        <v>19</v>
      </c>
      <c r="K35194" t="s">
        <v>23</v>
      </c>
    </row>
    <row r="35195" spans="1:11" x14ac:dyDescent="0.3">
      <c r="A35195">
        <v>15542</v>
      </c>
      <c r="B35195">
        <f>1/COUNTIF(A:A,project__2[[#This Row],[order_id]])</f>
        <v>0.25</v>
      </c>
      <c r="C35195">
        <v>1</v>
      </c>
      <c r="D35195" s="13">
        <v>42264</v>
      </c>
      <c r="E35195" s="1" t="str">
        <f>TEXT(project__2[[#This Row],[order_date]],"dddd")</f>
        <v>Thursday</v>
      </c>
      <c r="F35195" s="2">
        <v>0.54545138888888889</v>
      </c>
      <c r="G35195">
        <v>12.25</v>
      </c>
      <c r="H35195">
        <v>12.25</v>
      </c>
      <c r="I35195" t="s">
        <v>22</v>
      </c>
      <c r="J35195" t="s">
        <v>16</v>
      </c>
      <c r="K35195" t="s">
        <v>39</v>
      </c>
    </row>
    <row r="35196" spans="1:11" x14ac:dyDescent="0.3">
      <c r="A35196">
        <v>15542</v>
      </c>
      <c r="B35196">
        <f>1/COUNTIF(A:A,project__2[[#This Row],[order_id]])</f>
        <v>0.25</v>
      </c>
      <c r="C35196">
        <v>1</v>
      </c>
      <c r="D35196" s="13">
        <v>42264</v>
      </c>
      <c r="E35196" s="1" t="str">
        <f>TEXT(project__2[[#This Row],[order_date]],"dddd")</f>
        <v>Thursday</v>
      </c>
      <c r="F35196" s="2">
        <v>0.54545138888888889</v>
      </c>
      <c r="G35196">
        <v>12.5</v>
      </c>
      <c r="H35196">
        <v>12.5</v>
      </c>
      <c r="I35196" t="s">
        <v>9</v>
      </c>
      <c r="J35196" t="s">
        <v>10</v>
      </c>
      <c r="K35196" t="s">
        <v>33</v>
      </c>
    </row>
    <row r="35197" spans="1:11" x14ac:dyDescent="0.3">
      <c r="A35197">
        <v>15542</v>
      </c>
      <c r="B35197">
        <f>1/COUNTIF(A:A,project__2[[#This Row],[order_id]])</f>
        <v>0.25</v>
      </c>
      <c r="C35197">
        <v>1</v>
      </c>
      <c r="D35197" s="13">
        <v>42264</v>
      </c>
      <c r="E35197" s="1" t="str">
        <f>TEXT(project__2[[#This Row],[order_date]],"dddd")</f>
        <v>Thursday</v>
      </c>
      <c r="F35197" s="2">
        <v>0.54545138888888889</v>
      </c>
      <c r="G35197">
        <v>12.5</v>
      </c>
      <c r="H35197">
        <v>12.5</v>
      </c>
      <c r="I35197" t="s">
        <v>22</v>
      </c>
      <c r="J35197" t="s">
        <v>16</v>
      </c>
      <c r="K35197" t="s">
        <v>21</v>
      </c>
    </row>
    <row r="35198" spans="1:11" x14ac:dyDescent="0.3">
      <c r="A35198">
        <v>15543</v>
      </c>
      <c r="B35198">
        <f>1/COUNTIF(A:A,project__2[[#This Row],[order_id]])</f>
        <v>1</v>
      </c>
      <c r="C35198">
        <v>1</v>
      </c>
      <c r="D35198" s="13">
        <v>42264</v>
      </c>
      <c r="E35198" s="1" t="str">
        <f>TEXT(project__2[[#This Row],[order_date]],"dddd")</f>
        <v>Thursday</v>
      </c>
      <c r="F35198" s="2">
        <v>0.54599537037037038</v>
      </c>
      <c r="G35198">
        <v>16</v>
      </c>
      <c r="H35198">
        <v>16</v>
      </c>
      <c r="I35198" t="s">
        <v>9</v>
      </c>
      <c r="J35198" t="s">
        <v>10</v>
      </c>
      <c r="K35198" t="s">
        <v>12</v>
      </c>
    </row>
    <row r="35199" spans="1:11" x14ac:dyDescent="0.3">
      <c r="A35199">
        <v>15544</v>
      </c>
      <c r="B35199">
        <f>1/COUNTIF(A:A,project__2[[#This Row],[order_id]])</f>
        <v>0.1</v>
      </c>
      <c r="C35199">
        <v>1</v>
      </c>
      <c r="D35199" s="13">
        <v>42264</v>
      </c>
      <c r="E35199" s="1" t="str">
        <f>TEXT(project__2[[#This Row],[order_date]],"dddd")</f>
        <v>Thursday</v>
      </c>
      <c r="F35199" s="2">
        <v>0.55267361111111113</v>
      </c>
      <c r="G35199">
        <v>16.75</v>
      </c>
      <c r="H35199">
        <v>16.75</v>
      </c>
      <c r="I35199" t="s">
        <v>9</v>
      </c>
      <c r="J35199" t="s">
        <v>19</v>
      </c>
      <c r="K35199" t="s">
        <v>23</v>
      </c>
    </row>
    <row r="35200" spans="1:11" x14ac:dyDescent="0.3">
      <c r="A35200">
        <v>15544</v>
      </c>
      <c r="B35200">
        <f>1/COUNTIF(A:A,project__2[[#This Row],[order_id]])</f>
        <v>0.1</v>
      </c>
      <c r="C35200">
        <v>2</v>
      </c>
      <c r="D35200" s="13">
        <v>42264</v>
      </c>
      <c r="E35200" s="1" t="str">
        <f>TEXT(project__2[[#This Row],[order_date]],"dddd")</f>
        <v>Thursday</v>
      </c>
      <c r="F35200" s="2">
        <v>0.55267361111111113</v>
      </c>
      <c r="G35200">
        <v>12</v>
      </c>
      <c r="H35200">
        <v>24</v>
      </c>
      <c r="I35200" t="s">
        <v>22</v>
      </c>
      <c r="J35200" t="s">
        <v>10</v>
      </c>
      <c r="K35200" t="s">
        <v>35</v>
      </c>
    </row>
    <row r="35201" spans="1:11" x14ac:dyDescent="0.3">
      <c r="A35201">
        <v>15544</v>
      </c>
      <c r="B35201">
        <f>1/COUNTIF(A:A,project__2[[#This Row],[order_id]])</f>
        <v>0.1</v>
      </c>
      <c r="C35201">
        <v>1</v>
      </c>
      <c r="D35201" s="13">
        <v>42264</v>
      </c>
      <c r="E35201" s="1" t="str">
        <f>TEXT(project__2[[#This Row],[order_date]],"dddd")</f>
        <v>Thursday</v>
      </c>
      <c r="F35201" s="2">
        <v>0.55267361111111113</v>
      </c>
      <c r="G35201">
        <v>18.5</v>
      </c>
      <c r="H35201">
        <v>18.5</v>
      </c>
      <c r="I35201" t="s">
        <v>13</v>
      </c>
      <c r="J35201" t="s">
        <v>14</v>
      </c>
      <c r="K35201" t="s">
        <v>15</v>
      </c>
    </row>
    <row r="35202" spans="1:11" x14ac:dyDescent="0.3">
      <c r="A35202">
        <v>15544</v>
      </c>
      <c r="B35202">
        <f>1/COUNTIF(A:A,project__2[[#This Row],[order_id]])</f>
        <v>0.1</v>
      </c>
      <c r="C35202">
        <v>1</v>
      </c>
      <c r="D35202" s="13">
        <v>42264</v>
      </c>
      <c r="E35202" s="1" t="str">
        <f>TEXT(project__2[[#This Row],[order_date]],"dddd")</f>
        <v>Thursday</v>
      </c>
      <c r="F35202" s="2">
        <v>0.55267361111111113</v>
      </c>
      <c r="G35202">
        <v>14.75</v>
      </c>
      <c r="H35202">
        <v>14.75</v>
      </c>
      <c r="I35202" t="s">
        <v>9</v>
      </c>
      <c r="J35202" t="s">
        <v>14</v>
      </c>
      <c r="K35202" t="s">
        <v>37</v>
      </c>
    </row>
    <row r="35203" spans="1:11" x14ac:dyDescent="0.3">
      <c r="A35203">
        <v>15544</v>
      </c>
      <c r="B35203">
        <f>1/COUNTIF(A:A,project__2[[#This Row],[order_id]])</f>
        <v>0.1</v>
      </c>
      <c r="C35203">
        <v>1</v>
      </c>
      <c r="D35203" s="13">
        <v>42264</v>
      </c>
      <c r="E35203" s="1" t="str">
        <f>TEXT(project__2[[#This Row],[order_date]],"dddd")</f>
        <v>Thursday</v>
      </c>
      <c r="F35203" s="2">
        <v>0.55267361111111113</v>
      </c>
      <c r="G35203">
        <v>16.5</v>
      </c>
      <c r="H35203">
        <v>16.5</v>
      </c>
      <c r="I35203" t="s">
        <v>13</v>
      </c>
      <c r="J35203" t="s">
        <v>10</v>
      </c>
      <c r="K35203" t="s">
        <v>11</v>
      </c>
    </row>
    <row r="35204" spans="1:11" x14ac:dyDescent="0.3">
      <c r="A35204">
        <v>15544</v>
      </c>
      <c r="B35204">
        <f>1/COUNTIF(A:A,project__2[[#This Row],[order_id]])</f>
        <v>0.1</v>
      </c>
      <c r="C35204">
        <v>1</v>
      </c>
      <c r="D35204" s="13">
        <v>42264</v>
      </c>
      <c r="E35204" s="1" t="str">
        <f>TEXT(project__2[[#This Row],[order_date]],"dddd")</f>
        <v>Thursday</v>
      </c>
      <c r="F35204" s="2">
        <v>0.55267361111111113</v>
      </c>
      <c r="G35204">
        <v>20.5</v>
      </c>
      <c r="H35204">
        <v>20.5</v>
      </c>
      <c r="I35204" t="s">
        <v>13</v>
      </c>
      <c r="J35204" t="s">
        <v>10</v>
      </c>
      <c r="K35204" t="s">
        <v>27</v>
      </c>
    </row>
    <row r="35205" spans="1:11" x14ac:dyDescent="0.3">
      <c r="A35205">
        <v>15544</v>
      </c>
      <c r="B35205">
        <f>1/COUNTIF(A:A,project__2[[#This Row],[order_id]])</f>
        <v>0.1</v>
      </c>
      <c r="C35205">
        <v>1</v>
      </c>
      <c r="D35205" s="13">
        <v>42264</v>
      </c>
      <c r="E35205" s="1" t="str">
        <f>TEXT(project__2[[#This Row],[order_date]],"dddd")</f>
        <v>Thursday</v>
      </c>
      <c r="F35205" s="2">
        <v>0.55267361111111113</v>
      </c>
      <c r="G35205">
        <v>12</v>
      </c>
      <c r="H35205">
        <v>12</v>
      </c>
      <c r="I35205" t="s">
        <v>22</v>
      </c>
      <c r="J35205" t="s">
        <v>14</v>
      </c>
      <c r="K35205" t="s">
        <v>18</v>
      </c>
    </row>
    <row r="35206" spans="1:11" x14ac:dyDescent="0.3">
      <c r="A35206">
        <v>15544</v>
      </c>
      <c r="B35206">
        <f>1/COUNTIF(A:A,project__2[[#This Row],[order_id]])</f>
        <v>0.1</v>
      </c>
      <c r="C35206">
        <v>1</v>
      </c>
      <c r="D35206" s="13">
        <v>42264</v>
      </c>
      <c r="E35206" s="1" t="str">
        <f>TEXT(project__2[[#This Row],[order_date]],"dddd")</f>
        <v>Thursday</v>
      </c>
      <c r="F35206" s="2">
        <v>0.55267361111111113</v>
      </c>
      <c r="G35206">
        <v>11</v>
      </c>
      <c r="H35206">
        <v>11</v>
      </c>
      <c r="I35206" t="s">
        <v>22</v>
      </c>
      <c r="J35206" t="s">
        <v>10</v>
      </c>
      <c r="K35206" t="s">
        <v>46</v>
      </c>
    </row>
    <row r="35207" spans="1:11" x14ac:dyDescent="0.3">
      <c r="A35207">
        <v>15544</v>
      </c>
      <c r="B35207">
        <f>1/COUNTIF(A:A,project__2[[#This Row],[order_id]])</f>
        <v>0.1</v>
      </c>
      <c r="C35207">
        <v>1</v>
      </c>
      <c r="D35207" s="13">
        <v>42264</v>
      </c>
      <c r="E35207" s="1" t="str">
        <f>TEXT(project__2[[#This Row],[order_date]],"dddd")</f>
        <v>Thursday</v>
      </c>
      <c r="F35207" s="2">
        <v>0.55267361111111113</v>
      </c>
      <c r="G35207">
        <v>12.5</v>
      </c>
      <c r="H35207">
        <v>12.5</v>
      </c>
      <c r="I35207" t="s">
        <v>22</v>
      </c>
      <c r="J35207" t="s">
        <v>14</v>
      </c>
      <c r="K35207" t="s">
        <v>29</v>
      </c>
    </row>
    <row r="35208" spans="1:11" x14ac:dyDescent="0.3">
      <c r="A35208">
        <v>15544</v>
      </c>
      <c r="B35208">
        <f>1/COUNTIF(A:A,project__2[[#This Row],[order_id]])</f>
        <v>0.1</v>
      </c>
      <c r="C35208">
        <v>1</v>
      </c>
      <c r="D35208" s="13">
        <v>42264</v>
      </c>
      <c r="E35208" s="1" t="str">
        <f>TEXT(project__2[[#This Row],[order_date]],"dddd")</f>
        <v>Thursday</v>
      </c>
      <c r="F35208" s="2">
        <v>0.55267361111111113</v>
      </c>
      <c r="G35208">
        <v>25.5</v>
      </c>
      <c r="H35208">
        <v>25.5</v>
      </c>
      <c r="I35208" t="s">
        <v>47</v>
      </c>
      <c r="J35208" t="s">
        <v>10</v>
      </c>
      <c r="K35208" t="s">
        <v>24</v>
      </c>
    </row>
    <row r="35209" spans="1:11" x14ac:dyDescent="0.3">
      <c r="A35209">
        <v>15545</v>
      </c>
      <c r="B35209">
        <f>1/COUNTIF(A:A,project__2[[#This Row],[order_id]])</f>
        <v>1</v>
      </c>
      <c r="C35209">
        <v>1</v>
      </c>
      <c r="D35209" s="13">
        <v>42264</v>
      </c>
      <c r="E35209" s="1" t="str">
        <f>TEXT(project__2[[#This Row],[order_date]],"dddd")</f>
        <v>Thursday</v>
      </c>
      <c r="F35209" s="2">
        <v>0.56019675925925927</v>
      </c>
      <c r="G35209">
        <v>10.5</v>
      </c>
      <c r="H35209">
        <v>10.5</v>
      </c>
      <c r="I35209" t="s">
        <v>22</v>
      </c>
      <c r="J35209" t="s">
        <v>10</v>
      </c>
      <c r="K35209" t="s">
        <v>11</v>
      </c>
    </row>
    <row r="35210" spans="1:11" x14ac:dyDescent="0.3">
      <c r="A35210">
        <v>15546</v>
      </c>
      <c r="B35210">
        <f>1/COUNTIF(A:A,project__2[[#This Row],[order_id]])</f>
        <v>1</v>
      </c>
      <c r="C35210">
        <v>1</v>
      </c>
      <c r="D35210" s="13">
        <v>42264</v>
      </c>
      <c r="E35210" s="1" t="str">
        <f>TEXT(project__2[[#This Row],[order_date]],"dddd")</f>
        <v>Thursday</v>
      </c>
      <c r="F35210" s="2">
        <v>0.56068287037037035</v>
      </c>
      <c r="G35210">
        <v>20.75</v>
      </c>
      <c r="H35210">
        <v>20.75</v>
      </c>
      <c r="I35210" t="s">
        <v>13</v>
      </c>
      <c r="J35210" t="s">
        <v>16</v>
      </c>
      <c r="K35210" t="s">
        <v>28</v>
      </c>
    </row>
    <row r="35211" spans="1:11" x14ac:dyDescent="0.3">
      <c r="A35211">
        <v>15547</v>
      </c>
      <c r="B35211">
        <f>1/COUNTIF(A:A,project__2[[#This Row],[order_id]])</f>
        <v>0.33333333333333331</v>
      </c>
      <c r="C35211">
        <v>1</v>
      </c>
      <c r="D35211" s="13">
        <v>42264</v>
      </c>
      <c r="E35211" s="1" t="str">
        <f>TEXT(project__2[[#This Row],[order_date]],"dddd")</f>
        <v>Thursday</v>
      </c>
      <c r="F35211" s="2">
        <v>0.56253472222222223</v>
      </c>
      <c r="G35211">
        <v>23.65</v>
      </c>
      <c r="H35211">
        <v>23.65</v>
      </c>
      <c r="I35211" t="s">
        <v>22</v>
      </c>
      <c r="J35211" t="s">
        <v>16</v>
      </c>
      <c r="K35211" t="s">
        <v>48</v>
      </c>
    </row>
    <row r="35212" spans="1:11" x14ac:dyDescent="0.3">
      <c r="A35212">
        <v>15547</v>
      </c>
      <c r="B35212">
        <f>1/COUNTIF(A:A,project__2[[#This Row],[order_id]])</f>
        <v>0.33333333333333331</v>
      </c>
      <c r="C35212">
        <v>1</v>
      </c>
      <c r="D35212" s="13">
        <v>42264</v>
      </c>
      <c r="E35212" s="1" t="str">
        <f>TEXT(project__2[[#This Row],[order_date]],"dddd")</f>
        <v>Thursday</v>
      </c>
      <c r="F35212" s="2">
        <v>0.56253472222222223</v>
      </c>
      <c r="G35212">
        <v>20.25</v>
      </c>
      <c r="H35212">
        <v>20.25</v>
      </c>
      <c r="I35212" t="s">
        <v>13</v>
      </c>
      <c r="J35212" t="s">
        <v>14</v>
      </c>
      <c r="K35212" t="s">
        <v>41</v>
      </c>
    </row>
    <row r="35213" spans="1:11" x14ac:dyDescent="0.3">
      <c r="A35213">
        <v>15547</v>
      </c>
      <c r="B35213">
        <f>1/COUNTIF(A:A,project__2[[#This Row],[order_id]])</f>
        <v>0.33333333333333331</v>
      </c>
      <c r="C35213">
        <v>1</v>
      </c>
      <c r="D35213" s="13">
        <v>42264</v>
      </c>
      <c r="E35213" s="1" t="str">
        <f>TEXT(project__2[[#This Row],[order_date]],"dddd")</f>
        <v>Thursday</v>
      </c>
      <c r="F35213" s="2">
        <v>0.56253472222222223</v>
      </c>
      <c r="G35213">
        <v>12</v>
      </c>
      <c r="H35213">
        <v>12</v>
      </c>
      <c r="I35213" t="s">
        <v>22</v>
      </c>
      <c r="J35213" t="s">
        <v>10</v>
      </c>
      <c r="K35213" t="s">
        <v>38</v>
      </c>
    </row>
    <row r="35214" spans="1:11" x14ac:dyDescent="0.3">
      <c r="A35214">
        <v>15548</v>
      </c>
      <c r="B35214">
        <f>1/COUNTIF(A:A,project__2[[#This Row],[order_id]])</f>
        <v>1</v>
      </c>
      <c r="C35214">
        <v>1</v>
      </c>
      <c r="D35214" s="13">
        <v>42264</v>
      </c>
      <c r="E35214" s="1" t="str">
        <f>TEXT(project__2[[#This Row],[order_date]],"dddd")</f>
        <v>Thursday</v>
      </c>
      <c r="F35214" s="2">
        <v>0.59946759259259264</v>
      </c>
      <c r="G35214">
        <v>16</v>
      </c>
      <c r="H35214">
        <v>16</v>
      </c>
      <c r="I35214" t="s">
        <v>9</v>
      </c>
      <c r="J35214" t="s">
        <v>10</v>
      </c>
      <c r="K35214" t="s">
        <v>12</v>
      </c>
    </row>
    <row r="35215" spans="1:11" x14ac:dyDescent="0.3">
      <c r="A35215">
        <v>15549</v>
      </c>
      <c r="B35215">
        <f>1/COUNTIF(A:A,project__2[[#This Row],[order_id]])</f>
        <v>0.25</v>
      </c>
      <c r="C35215">
        <v>1</v>
      </c>
      <c r="D35215" s="13">
        <v>42264</v>
      </c>
      <c r="E35215" s="1" t="str">
        <f>TEXT(project__2[[#This Row],[order_date]],"dddd")</f>
        <v>Thursday</v>
      </c>
      <c r="F35215" s="2">
        <v>0.61744212962962963</v>
      </c>
      <c r="G35215">
        <v>12</v>
      </c>
      <c r="H35215">
        <v>12</v>
      </c>
      <c r="I35215" t="s">
        <v>22</v>
      </c>
      <c r="J35215" t="s">
        <v>10</v>
      </c>
      <c r="K35215" t="s">
        <v>35</v>
      </c>
    </row>
    <row r="35216" spans="1:11" x14ac:dyDescent="0.3">
      <c r="A35216">
        <v>15549</v>
      </c>
      <c r="B35216">
        <f>1/COUNTIF(A:A,project__2[[#This Row],[order_id]])</f>
        <v>0.25</v>
      </c>
      <c r="C35216">
        <v>1</v>
      </c>
      <c r="D35216" s="13">
        <v>42264</v>
      </c>
      <c r="E35216" s="1" t="str">
        <f>TEXT(project__2[[#This Row],[order_date]],"dddd")</f>
        <v>Thursday</v>
      </c>
      <c r="F35216" s="2">
        <v>0.61744212962962963</v>
      </c>
      <c r="G35216">
        <v>12</v>
      </c>
      <c r="H35216">
        <v>12</v>
      </c>
      <c r="I35216" t="s">
        <v>22</v>
      </c>
      <c r="J35216" t="s">
        <v>10</v>
      </c>
      <c r="K35216" t="s">
        <v>27</v>
      </c>
    </row>
    <row r="35217" spans="1:11" x14ac:dyDescent="0.3">
      <c r="A35217">
        <v>15549</v>
      </c>
      <c r="B35217">
        <f>1/COUNTIF(A:A,project__2[[#This Row],[order_id]])</f>
        <v>0.25</v>
      </c>
      <c r="C35217">
        <v>1</v>
      </c>
      <c r="D35217" s="13">
        <v>42264</v>
      </c>
      <c r="E35217" s="1" t="str">
        <f>TEXT(project__2[[#This Row],[order_date]],"dddd")</f>
        <v>Thursday</v>
      </c>
      <c r="F35217" s="2">
        <v>0.61744212962962963</v>
      </c>
      <c r="G35217">
        <v>20.75</v>
      </c>
      <c r="H35217">
        <v>20.75</v>
      </c>
      <c r="I35217" t="s">
        <v>13</v>
      </c>
      <c r="J35217" t="s">
        <v>16</v>
      </c>
      <c r="K35217" t="s">
        <v>28</v>
      </c>
    </row>
    <row r="35218" spans="1:11" x14ac:dyDescent="0.3">
      <c r="A35218">
        <v>15549</v>
      </c>
      <c r="B35218">
        <f>1/COUNTIF(A:A,project__2[[#This Row],[order_id]])</f>
        <v>0.25</v>
      </c>
      <c r="C35218">
        <v>1</v>
      </c>
      <c r="D35218" s="13">
        <v>42264</v>
      </c>
      <c r="E35218" s="1" t="str">
        <f>TEXT(project__2[[#This Row],[order_date]],"dddd")</f>
        <v>Thursday</v>
      </c>
      <c r="F35218" s="2">
        <v>0.61744212962962963</v>
      </c>
      <c r="G35218">
        <v>20.75</v>
      </c>
      <c r="H35218">
        <v>20.75</v>
      </c>
      <c r="I35218" t="s">
        <v>13</v>
      </c>
      <c r="J35218" t="s">
        <v>19</v>
      </c>
      <c r="K35218" t="s">
        <v>20</v>
      </c>
    </row>
    <row r="35219" spans="1:11" x14ac:dyDescent="0.3">
      <c r="A35219">
        <v>15550</v>
      </c>
      <c r="B35219">
        <f>1/COUNTIF(A:A,project__2[[#This Row],[order_id]])</f>
        <v>1</v>
      </c>
      <c r="C35219">
        <v>1</v>
      </c>
      <c r="D35219" s="13">
        <v>42264</v>
      </c>
      <c r="E35219" s="1" t="str">
        <f>TEXT(project__2[[#This Row],[order_date]],"dddd")</f>
        <v>Thursday</v>
      </c>
      <c r="F35219" s="2">
        <v>0.62040509259259258</v>
      </c>
      <c r="G35219">
        <v>10.5</v>
      </c>
      <c r="H35219">
        <v>10.5</v>
      </c>
      <c r="I35219" t="s">
        <v>22</v>
      </c>
      <c r="J35219" t="s">
        <v>10</v>
      </c>
      <c r="K35219" t="s">
        <v>11</v>
      </c>
    </row>
    <row r="35220" spans="1:11" x14ac:dyDescent="0.3">
      <c r="A35220">
        <v>15551</v>
      </c>
      <c r="B35220">
        <f>1/COUNTIF(A:A,project__2[[#This Row],[order_id]])</f>
        <v>1</v>
      </c>
      <c r="C35220">
        <v>1</v>
      </c>
      <c r="D35220" s="13">
        <v>42264</v>
      </c>
      <c r="E35220" s="1" t="str">
        <f>TEXT(project__2[[#This Row],[order_date]],"dddd")</f>
        <v>Thursday</v>
      </c>
      <c r="F35220" s="2">
        <v>0.63077546296296294</v>
      </c>
      <c r="G35220">
        <v>20.25</v>
      </c>
      <c r="H35220">
        <v>20.25</v>
      </c>
      <c r="I35220" t="s">
        <v>13</v>
      </c>
      <c r="J35220" t="s">
        <v>16</v>
      </c>
      <c r="K35220" t="s">
        <v>44</v>
      </c>
    </row>
    <row r="35221" spans="1:11" x14ac:dyDescent="0.3">
      <c r="A35221">
        <v>15552</v>
      </c>
      <c r="B35221">
        <f>1/COUNTIF(A:A,project__2[[#This Row],[order_id]])</f>
        <v>0.25</v>
      </c>
      <c r="C35221">
        <v>1</v>
      </c>
      <c r="D35221" s="13">
        <v>42264</v>
      </c>
      <c r="E35221" s="1" t="str">
        <f>TEXT(project__2[[#This Row],[order_date]],"dddd")</f>
        <v>Thursday</v>
      </c>
      <c r="F35221" s="2">
        <v>0.63280092592592596</v>
      </c>
      <c r="G35221">
        <v>12</v>
      </c>
      <c r="H35221">
        <v>12</v>
      </c>
      <c r="I35221" t="s">
        <v>22</v>
      </c>
      <c r="J35221" t="s">
        <v>14</v>
      </c>
      <c r="K35221" t="s">
        <v>26</v>
      </c>
    </row>
    <row r="35222" spans="1:11" x14ac:dyDescent="0.3">
      <c r="A35222">
        <v>15552</v>
      </c>
      <c r="B35222">
        <f>1/COUNTIF(A:A,project__2[[#This Row],[order_id]])</f>
        <v>0.25</v>
      </c>
      <c r="C35222">
        <v>1</v>
      </c>
      <c r="D35222" s="13">
        <v>42264</v>
      </c>
      <c r="E35222" s="1" t="str">
        <f>TEXT(project__2[[#This Row],[order_date]],"dddd")</f>
        <v>Thursday</v>
      </c>
      <c r="F35222" s="2">
        <v>0.63280092592592596</v>
      </c>
      <c r="G35222">
        <v>20.75</v>
      </c>
      <c r="H35222">
        <v>20.75</v>
      </c>
      <c r="I35222" t="s">
        <v>13</v>
      </c>
      <c r="J35222" t="s">
        <v>16</v>
      </c>
      <c r="K35222" t="s">
        <v>42</v>
      </c>
    </row>
    <row r="35223" spans="1:11" x14ac:dyDescent="0.3">
      <c r="A35223">
        <v>15552</v>
      </c>
      <c r="B35223">
        <f>1/COUNTIF(A:A,project__2[[#This Row],[order_id]])</f>
        <v>0.25</v>
      </c>
      <c r="C35223">
        <v>1</v>
      </c>
      <c r="D35223" s="13">
        <v>42264</v>
      </c>
      <c r="E35223" s="1" t="str">
        <f>TEXT(project__2[[#This Row],[order_date]],"dddd")</f>
        <v>Thursday</v>
      </c>
      <c r="F35223" s="2">
        <v>0.63280092592592596</v>
      </c>
      <c r="G35223">
        <v>12.5</v>
      </c>
      <c r="H35223">
        <v>12.5</v>
      </c>
      <c r="I35223" t="s">
        <v>22</v>
      </c>
      <c r="J35223" t="s">
        <v>16</v>
      </c>
      <c r="K35223" t="s">
        <v>42</v>
      </c>
    </row>
    <row r="35224" spans="1:11" x14ac:dyDescent="0.3">
      <c r="A35224">
        <v>15552</v>
      </c>
      <c r="B35224">
        <f>1/COUNTIF(A:A,project__2[[#This Row],[order_id]])</f>
        <v>0.25</v>
      </c>
      <c r="C35224">
        <v>1</v>
      </c>
      <c r="D35224" s="13">
        <v>42264</v>
      </c>
      <c r="E35224" s="1" t="str">
        <f>TEXT(project__2[[#This Row],[order_date]],"dddd")</f>
        <v>Thursday</v>
      </c>
      <c r="F35224" s="2">
        <v>0.63280092592592596</v>
      </c>
      <c r="G35224">
        <v>16</v>
      </c>
      <c r="H35224">
        <v>16</v>
      </c>
      <c r="I35224" t="s">
        <v>9</v>
      </c>
      <c r="J35224" t="s">
        <v>14</v>
      </c>
      <c r="K35224" t="s">
        <v>43</v>
      </c>
    </row>
    <row r="35225" spans="1:11" x14ac:dyDescent="0.3">
      <c r="A35225">
        <v>15553</v>
      </c>
      <c r="B35225">
        <f>1/COUNTIF(A:A,project__2[[#This Row],[order_id]])</f>
        <v>1</v>
      </c>
      <c r="C35225">
        <v>1</v>
      </c>
      <c r="D35225" s="13">
        <v>42264</v>
      </c>
      <c r="E35225" s="1" t="str">
        <f>TEXT(project__2[[#This Row],[order_date]],"dddd")</f>
        <v>Thursday</v>
      </c>
      <c r="F35225" s="2">
        <v>0.64406249999999998</v>
      </c>
      <c r="G35225">
        <v>12</v>
      </c>
      <c r="H35225">
        <v>12</v>
      </c>
      <c r="I35225" t="s">
        <v>22</v>
      </c>
      <c r="J35225" t="s">
        <v>10</v>
      </c>
      <c r="K35225" t="s">
        <v>24</v>
      </c>
    </row>
    <row r="35226" spans="1:11" x14ac:dyDescent="0.3">
      <c r="A35226">
        <v>15554</v>
      </c>
      <c r="B35226">
        <f>1/COUNTIF(A:A,project__2[[#This Row],[order_id]])</f>
        <v>1</v>
      </c>
      <c r="C35226">
        <v>1</v>
      </c>
      <c r="D35226" s="13">
        <v>42264</v>
      </c>
      <c r="E35226" s="1" t="str">
        <f>TEXT(project__2[[#This Row],[order_date]],"dddd")</f>
        <v>Thursday</v>
      </c>
      <c r="F35226" s="2">
        <v>0.66388888888888886</v>
      </c>
      <c r="G35226">
        <v>16.75</v>
      </c>
      <c r="H35226">
        <v>16.75</v>
      </c>
      <c r="I35226" t="s">
        <v>9</v>
      </c>
      <c r="J35226" t="s">
        <v>14</v>
      </c>
      <c r="K35226" t="s">
        <v>40</v>
      </c>
    </row>
    <row r="35227" spans="1:11" x14ac:dyDescent="0.3">
      <c r="A35227">
        <v>15555</v>
      </c>
      <c r="B35227">
        <f>1/COUNTIF(A:A,project__2[[#This Row],[order_id]])</f>
        <v>1</v>
      </c>
      <c r="C35227">
        <v>1</v>
      </c>
      <c r="D35227" s="13">
        <v>42264</v>
      </c>
      <c r="E35227" s="1" t="str">
        <f>TEXT(project__2[[#This Row],[order_date]],"dddd")</f>
        <v>Thursday</v>
      </c>
      <c r="F35227" s="2">
        <v>0.66656249999999995</v>
      </c>
      <c r="G35227">
        <v>11</v>
      </c>
      <c r="H35227">
        <v>11</v>
      </c>
      <c r="I35227" t="s">
        <v>22</v>
      </c>
      <c r="J35227" t="s">
        <v>10</v>
      </c>
      <c r="K35227" t="s">
        <v>46</v>
      </c>
    </row>
    <row r="35228" spans="1:11" x14ac:dyDescent="0.3">
      <c r="A35228">
        <v>15556</v>
      </c>
      <c r="B35228">
        <f>1/COUNTIF(A:A,project__2[[#This Row],[order_id]])</f>
        <v>0.25</v>
      </c>
      <c r="C35228">
        <v>1</v>
      </c>
      <c r="D35228" s="13">
        <v>42264</v>
      </c>
      <c r="E35228" s="1" t="str">
        <f>TEXT(project__2[[#This Row],[order_date]],"dddd")</f>
        <v>Thursday</v>
      </c>
      <c r="F35228" s="2">
        <v>0.6672569444444445</v>
      </c>
      <c r="G35228">
        <v>20.75</v>
      </c>
      <c r="H35228">
        <v>20.75</v>
      </c>
      <c r="I35228" t="s">
        <v>13</v>
      </c>
      <c r="J35228" t="s">
        <v>19</v>
      </c>
      <c r="K35228" t="s">
        <v>23</v>
      </c>
    </row>
    <row r="35229" spans="1:11" x14ac:dyDescent="0.3">
      <c r="A35229">
        <v>15556</v>
      </c>
      <c r="B35229">
        <f>1/COUNTIF(A:A,project__2[[#This Row],[order_id]])</f>
        <v>0.25</v>
      </c>
      <c r="C35229">
        <v>1</v>
      </c>
      <c r="D35229" s="13">
        <v>42264</v>
      </c>
      <c r="E35229" s="1" t="str">
        <f>TEXT(project__2[[#This Row],[order_date]],"dddd")</f>
        <v>Thursday</v>
      </c>
      <c r="F35229" s="2">
        <v>0.6672569444444445</v>
      </c>
      <c r="G35229">
        <v>12</v>
      </c>
      <c r="H35229">
        <v>12</v>
      </c>
      <c r="I35229" t="s">
        <v>22</v>
      </c>
      <c r="J35229" t="s">
        <v>10</v>
      </c>
      <c r="K35229" t="s">
        <v>35</v>
      </c>
    </row>
    <row r="35230" spans="1:11" x14ac:dyDescent="0.3">
      <c r="A35230">
        <v>15556</v>
      </c>
      <c r="B35230">
        <f>1/COUNTIF(A:A,project__2[[#This Row],[order_id]])</f>
        <v>0.25</v>
      </c>
      <c r="C35230">
        <v>1</v>
      </c>
      <c r="D35230" s="13">
        <v>42264</v>
      </c>
      <c r="E35230" s="1" t="str">
        <f>TEXT(project__2[[#This Row],[order_date]],"dddd")</f>
        <v>Thursday</v>
      </c>
      <c r="F35230" s="2">
        <v>0.6672569444444445</v>
      </c>
      <c r="G35230">
        <v>17.95</v>
      </c>
      <c r="H35230">
        <v>17.95</v>
      </c>
      <c r="I35230" t="s">
        <v>13</v>
      </c>
      <c r="J35230" t="s">
        <v>14</v>
      </c>
      <c r="K35230" t="s">
        <v>37</v>
      </c>
    </row>
    <row r="35231" spans="1:11" x14ac:dyDescent="0.3">
      <c r="A35231">
        <v>15556</v>
      </c>
      <c r="B35231">
        <f>1/COUNTIF(A:A,project__2[[#This Row],[order_id]])</f>
        <v>0.25</v>
      </c>
      <c r="C35231">
        <v>1</v>
      </c>
      <c r="D35231" s="13">
        <v>42264</v>
      </c>
      <c r="E35231" s="1" t="str">
        <f>TEXT(project__2[[#This Row],[order_date]],"dddd")</f>
        <v>Thursday</v>
      </c>
      <c r="F35231" s="2">
        <v>0.6672569444444445</v>
      </c>
      <c r="G35231">
        <v>16.5</v>
      </c>
      <c r="H35231">
        <v>16.5</v>
      </c>
      <c r="I35231" t="s">
        <v>9</v>
      </c>
      <c r="J35231" t="s">
        <v>16</v>
      </c>
      <c r="K35231" t="s">
        <v>17</v>
      </c>
    </row>
    <row r="35232" spans="1:11" x14ac:dyDescent="0.3">
      <c r="A35232">
        <v>15557</v>
      </c>
      <c r="B35232">
        <f>1/COUNTIF(A:A,project__2[[#This Row],[order_id]])</f>
        <v>0.5</v>
      </c>
      <c r="C35232">
        <v>1</v>
      </c>
      <c r="D35232" s="13">
        <v>42264</v>
      </c>
      <c r="E35232" s="1" t="str">
        <f>TEXT(project__2[[#This Row],[order_date]],"dddd")</f>
        <v>Thursday</v>
      </c>
      <c r="F35232" s="2">
        <v>0.67145833333333338</v>
      </c>
      <c r="G35232">
        <v>20.75</v>
      </c>
      <c r="H35232">
        <v>20.75</v>
      </c>
      <c r="I35232" t="s">
        <v>13</v>
      </c>
      <c r="J35232" t="s">
        <v>16</v>
      </c>
      <c r="K35232" t="s">
        <v>17</v>
      </c>
    </row>
    <row r="35233" spans="1:11" x14ac:dyDescent="0.3">
      <c r="A35233">
        <v>15557</v>
      </c>
      <c r="B35233">
        <f>1/COUNTIF(A:A,project__2[[#This Row],[order_id]])</f>
        <v>0.5</v>
      </c>
      <c r="C35233">
        <v>2</v>
      </c>
      <c r="D35233" s="13">
        <v>42264</v>
      </c>
      <c r="E35233" s="1" t="str">
        <f>TEXT(project__2[[#This Row],[order_date]],"dddd")</f>
        <v>Thursday</v>
      </c>
      <c r="F35233" s="2">
        <v>0.67145833333333338</v>
      </c>
      <c r="G35233">
        <v>17.5</v>
      </c>
      <c r="H35233">
        <v>35</v>
      </c>
      <c r="I35233" t="s">
        <v>13</v>
      </c>
      <c r="J35233" t="s">
        <v>10</v>
      </c>
      <c r="K35233" t="s">
        <v>46</v>
      </c>
    </row>
    <row r="35234" spans="1:11" x14ac:dyDescent="0.3">
      <c r="A35234">
        <v>15558</v>
      </c>
      <c r="B35234">
        <f>1/COUNTIF(A:A,project__2[[#This Row],[order_id]])</f>
        <v>0.25</v>
      </c>
      <c r="C35234">
        <v>1</v>
      </c>
      <c r="D35234" s="13">
        <v>42264</v>
      </c>
      <c r="E35234" s="1" t="str">
        <f>TEXT(project__2[[#This Row],[order_date]],"dddd")</f>
        <v>Thursday</v>
      </c>
      <c r="F35234" s="2">
        <v>0.67391203703703706</v>
      </c>
      <c r="G35234">
        <v>16</v>
      </c>
      <c r="H35234">
        <v>16</v>
      </c>
      <c r="I35234" t="s">
        <v>9</v>
      </c>
      <c r="J35234" t="s">
        <v>10</v>
      </c>
      <c r="K35234" t="s">
        <v>12</v>
      </c>
    </row>
    <row r="35235" spans="1:11" x14ac:dyDescent="0.3">
      <c r="A35235">
        <v>15558</v>
      </c>
      <c r="B35235">
        <f>1/COUNTIF(A:A,project__2[[#This Row],[order_id]])</f>
        <v>0.25</v>
      </c>
      <c r="C35235">
        <v>1</v>
      </c>
      <c r="D35235" s="13">
        <v>42264</v>
      </c>
      <c r="E35235" s="1" t="str">
        <f>TEXT(project__2[[#This Row],[order_date]],"dddd")</f>
        <v>Thursday</v>
      </c>
      <c r="F35235" s="2">
        <v>0.67391203703703706</v>
      </c>
      <c r="G35235">
        <v>17.95</v>
      </c>
      <c r="H35235">
        <v>17.95</v>
      </c>
      <c r="I35235" t="s">
        <v>13</v>
      </c>
      <c r="J35235" t="s">
        <v>14</v>
      </c>
      <c r="K35235" t="s">
        <v>37</v>
      </c>
    </row>
    <row r="35236" spans="1:11" x14ac:dyDescent="0.3">
      <c r="A35236">
        <v>15558</v>
      </c>
      <c r="B35236">
        <f>1/COUNTIF(A:A,project__2[[#This Row],[order_id]])</f>
        <v>0.25</v>
      </c>
      <c r="C35236">
        <v>1</v>
      </c>
      <c r="D35236" s="13">
        <v>42264</v>
      </c>
      <c r="E35236" s="1" t="str">
        <f>TEXT(project__2[[#This Row],[order_date]],"dddd")</f>
        <v>Thursday</v>
      </c>
      <c r="F35236" s="2">
        <v>0.67391203703703706</v>
      </c>
      <c r="G35236">
        <v>20.25</v>
      </c>
      <c r="H35236">
        <v>20.25</v>
      </c>
      <c r="I35236" t="s">
        <v>13</v>
      </c>
      <c r="J35236" t="s">
        <v>14</v>
      </c>
      <c r="K35236" t="s">
        <v>43</v>
      </c>
    </row>
    <row r="35237" spans="1:11" x14ac:dyDescent="0.3">
      <c r="A35237">
        <v>15558</v>
      </c>
      <c r="B35237">
        <f>1/COUNTIF(A:A,project__2[[#This Row],[order_id]])</f>
        <v>0.25</v>
      </c>
      <c r="C35237">
        <v>1</v>
      </c>
      <c r="D35237" s="13">
        <v>42264</v>
      </c>
      <c r="E35237" s="1" t="str">
        <f>TEXT(project__2[[#This Row],[order_date]],"dddd")</f>
        <v>Thursday</v>
      </c>
      <c r="F35237" s="2">
        <v>0.67391203703703706</v>
      </c>
      <c r="G35237">
        <v>16</v>
      </c>
      <c r="H35237">
        <v>16</v>
      </c>
      <c r="I35237" t="s">
        <v>9</v>
      </c>
      <c r="J35237" t="s">
        <v>14</v>
      </c>
      <c r="K35237" t="s">
        <v>30</v>
      </c>
    </row>
    <row r="35238" spans="1:11" x14ac:dyDescent="0.3">
      <c r="A35238">
        <v>15559</v>
      </c>
      <c r="B35238">
        <f>1/COUNTIF(A:A,project__2[[#This Row],[order_id]])</f>
        <v>1</v>
      </c>
      <c r="C35238">
        <v>1</v>
      </c>
      <c r="D35238" s="13">
        <v>42264</v>
      </c>
      <c r="E35238" s="1" t="str">
        <f>TEXT(project__2[[#This Row],[order_date]],"dddd")</f>
        <v>Thursday</v>
      </c>
      <c r="F35238" s="2">
        <v>0.67601851851851846</v>
      </c>
      <c r="G35238">
        <v>20.25</v>
      </c>
      <c r="H35238">
        <v>20.25</v>
      </c>
      <c r="I35238" t="s">
        <v>13</v>
      </c>
      <c r="J35238" t="s">
        <v>14</v>
      </c>
      <c r="K35238" t="s">
        <v>18</v>
      </c>
    </row>
    <row r="35239" spans="1:11" x14ac:dyDescent="0.3">
      <c r="A35239">
        <v>15560</v>
      </c>
      <c r="B35239">
        <f>1/COUNTIF(A:A,project__2[[#This Row],[order_id]])</f>
        <v>1</v>
      </c>
      <c r="C35239">
        <v>1</v>
      </c>
      <c r="D35239" s="13">
        <v>42264</v>
      </c>
      <c r="E35239" s="1" t="str">
        <f>TEXT(project__2[[#This Row],[order_date]],"dddd")</f>
        <v>Thursday</v>
      </c>
      <c r="F35239" s="2">
        <v>0.67737268518518523</v>
      </c>
      <c r="G35239">
        <v>13.25</v>
      </c>
      <c r="H35239">
        <v>13.25</v>
      </c>
      <c r="I35239" t="s">
        <v>9</v>
      </c>
      <c r="J35239" t="s">
        <v>10</v>
      </c>
      <c r="K35239" t="s">
        <v>11</v>
      </c>
    </row>
    <row r="35240" spans="1:11" x14ac:dyDescent="0.3">
      <c r="A35240">
        <v>15561</v>
      </c>
      <c r="B35240">
        <f>1/COUNTIF(A:A,project__2[[#This Row],[order_id]])</f>
        <v>0.25</v>
      </c>
      <c r="C35240">
        <v>1</v>
      </c>
      <c r="D35240" s="13">
        <v>42264</v>
      </c>
      <c r="E35240" s="1" t="str">
        <f>TEXT(project__2[[#This Row],[order_date]],"dddd")</f>
        <v>Thursday</v>
      </c>
      <c r="F35240" s="2">
        <v>0.6802083333333333</v>
      </c>
      <c r="G35240">
        <v>12.75</v>
      </c>
      <c r="H35240">
        <v>12.75</v>
      </c>
      <c r="I35240" t="s">
        <v>22</v>
      </c>
      <c r="J35240" t="s">
        <v>19</v>
      </c>
      <c r="K35240" t="s">
        <v>34</v>
      </c>
    </row>
    <row r="35241" spans="1:11" x14ac:dyDescent="0.3">
      <c r="A35241">
        <v>15561</v>
      </c>
      <c r="B35241">
        <f>1/COUNTIF(A:A,project__2[[#This Row],[order_id]])</f>
        <v>0.25</v>
      </c>
      <c r="C35241">
        <v>1</v>
      </c>
      <c r="D35241" s="13">
        <v>42264</v>
      </c>
      <c r="E35241" s="1" t="str">
        <f>TEXT(project__2[[#This Row],[order_date]],"dddd")</f>
        <v>Thursday</v>
      </c>
      <c r="F35241" s="2">
        <v>0.6802083333333333</v>
      </c>
      <c r="G35241">
        <v>9.75</v>
      </c>
      <c r="H35241">
        <v>9.75</v>
      </c>
      <c r="I35241" t="s">
        <v>22</v>
      </c>
      <c r="J35241" t="s">
        <v>10</v>
      </c>
      <c r="K35241" t="s">
        <v>33</v>
      </c>
    </row>
    <row r="35242" spans="1:11" x14ac:dyDescent="0.3">
      <c r="A35242">
        <v>15561</v>
      </c>
      <c r="B35242">
        <f>1/COUNTIF(A:A,project__2[[#This Row],[order_id]])</f>
        <v>0.25</v>
      </c>
      <c r="C35242">
        <v>1</v>
      </c>
      <c r="D35242" s="13">
        <v>42264</v>
      </c>
      <c r="E35242" s="1" t="str">
        <f>TEXT(project__2[[#This Row],[order_date]],"dddd")</f>
        <v>Thursday</v>
      </c>
      <c r="F35242" s="2">
        <v>0.6802083333333333</v>
      </c>
      <c r="G35242">
        <v>20.75</v>
      </c>
      <c r="H35242">
        <v>20.75</v>
      </c>
      <c r="I35242" t="s">
        <v>13</v>
      </c>
      <c r="J35242" t="s">
        <v>16</v>
      </c>
      <c r="K35242" t="s">
        <v>21</v>
      </c>
    </row>
    <row r="35243" spans="1:11" x14ac:dyDescent="0.3">
      <c r="A35243">
        <v>15561</v>
      </c>
      <c r="B35243">
        <f>1/COUNTIF(A:A,project__2[[#This Row],[order_id]])</f>
        <v>0.25</v>
      </c>
      <c r="C35243">
        <v>1</v>
      </c>
      <c r="D35243" s="13">
        <v>42264</v>
      </c>
      <c r="E35243" s="1" t="str">
        <f>TEXT(project__2[[#This Row],[order_date]],"dddd")</f>
        <v>Thursday</v>
      </c>
      <c r="F35243" s="2">
        <v>0.6802083333333333</v>
      </c>
      <c r="G35243">
        <v>16.5</v>
      </c>
      <c r="H35243">
        <v>16.5</v>
      </c>
      <c r="I35243" t="s">
        <v>9</v>
      </c>
      <c r="J35243" t="s">
        <v>16</v>
      </c>
      <c r="K35243" t="s">
        <v>28</v>
      </c>
    </row>
    <row r="35244" spans="1:11" x14ac:dyDescent="0.3">
      <c r="A35244">
        <v>15562</v>
      </c>
      <c r="B35244">
        <f>1/COUNTIF(A:A,project__2[[#This Row],[order_id]])</f>
        <v>0.5</v>
      </c>
      <c r="C35244">
        <v>1</v>
      </c>
      <c r="D35244" s="13">
        <v>42264</v>
      </c>
      <c r="E35244" s="1" t="str">
        <f>TEXT(project__2[[#This Row],[order_date]],"dddd")</f>
        <v>Thursday</v>
      </c>
      <c r="F35244" s="2">
        <v>0.68223379629629632</v>
      </c>
      <c r="G35244">
        <v>9.75</v>
      </c>
      <c r="H35244">
        <v>9.75</v>
      </c>
      <c r="I35244" t="s">
        <v>22</v>
      </c>
      <c r="J35244" t="s">
        <v>10</v>
      </c>
      <c r="K35244" t="s">
        <v>33</v>
      </c>
    </row>
    <row r="35245" spans="1:11" x14ac:dyDescent="0.3">
      <c r="A35245">
        <v>15562</v>
      </c>
      <c r="B35245">
        <f>1/COUNTIF(A:A,project__2[[#This Row],[order_id]])</f>
        <v>0.5</v>
      </c>
      <c r="C35245">
        <v>1</v>
      </c>
      <c r="D35245" s="13">
        <v>42264</v>
      </c>
      <c r="E35245" s="1" t="str">
        <f>TEXT(project__2[[#This Row],[order_date]],"dddd")</f>
        <v>Thursday</v>
      </c>
      <c r="F35245" s="2">
        <v>0.68223379629629632</v>
      </c>
      <c r="G35245">
        <v>16.5</v>
      </c>
      <c r="H35245">
        <v>16.5</v>
      </c>
      <c r="I35245" t="s">
        <v>9</v>
      </c>
      <c r="J35245" t="s">
        <v>16</v>
      </c>
      <c r="K35245" t="s">
        <v>25</v>
      </c>
    </row>
    <row r="35246" spans="1:11" x14ac:dyDescent="0.3">
      <c r="A35246">
        <v>15563</v>
      </c>
      <c r="B35246">
        <f>1/COUNTIF(A:A,project__2[[#This Row],[order_id]])</f>
        <v>0.33333333333333331</v>
      </c>
      <c r="C35246">
        <v>1</v>
      </c>
      <c r="D35246" s="13">
        <v>42264</v>
      </c>
      <c r="E35246" s="1" t="str">
        <f>TEXT(project__2[[#This Row],[order_date]],"dddd")</f>
        <v>Thursday</v>
      </c>
      <c r="F35246" s="2">
        <v>0.68311342592592594</v>
      </c>
      <c r="G35246">
        <v>20.75</v>
      </c>
      <c r="H35246">
        <v>20.75</v>
      </c>
      <c r="I35246" t="s">
        <v>13</v>
      </c>
      <c r="J35246" t="s">
        <v>16</v>
      </c>
      <c r="K35246" t="s">
        <v>17</v>
      </c>
    </row>
    <row r="35247" spans="1:11" x14ac:dyDescent="0.3">
      <c r="A35247">
        <v>15563</v>
      </c>
      <c r="B35247">
        <f>1/COUNTIF(A:A,project__2[[#This Row],[order_id]])</f>
        <v>0.33333333333333331</v>
      </c>
      <c r="C35247">
        <v>1</v>
      </c>
      <c r="D35247" s="13">
        <v>42264</v>
      </c>
      <c r="E35247" s="1" t="str">
        <f>TEXT(project__2[[#This Row],[order_date]],"dddd")</f>
        <v>Thursday</v>
      </c>
      <c r="F35247" s="2">
        <v>0.68311342592592594</v>
      </c>
      <c r="G35247">
        <v>16</v>
      </c>
      <c r="H35247">
        <v>16</v>
      </c>
      <c r="I35247" t="s">
        <v>9</v>
      </c>
      <c r="J35247" t="s">
        <v>14</v>
      </c>
      <c r="K35247" t="s">
        <v>43</v>
      </c>
    </row>
    <row r="35248" spans="1:11" x14ac:dyDescent="0.3">
      <c r="A35248">
        <v>15563</v>
      </c>
      <c r="B35248">
        <f>1/COUNTIF(A:A,project__2[[#This Row],[order_id]])</f>
        <v>0.33333333333333331</v>
      </c>
      <c r="C35248">
        <v>2</v>
      </c>
      <c r="D35248" s="13">
        <v>42264</v>
      </c>
      <c r="E35248" s="1" t="str">
        <f>TEXT(project__2[[#This Row],[order_date]],"dddd")</f>
        <v>Thursday</v>
      </c>
      <c r="F35248" s="2">
        <v>0.68311342592592594</v>
      </c>
      <c r="G35248">
        <v>20.75</v>
      </c>
      <c r="H35248">
        <v>41.5</v>
      </c>
      <c r="I35248" t="s">
        <v>13</v>
      </c>
      <c r="J35248" t="s">
        <v>19</v>
      </c>
      <c r="K35248" t="s">
        <v>20</v>
      </c>
    </row>
    <row r="35249" spans="1:11" x14ac:dyDescent="0.3">
      <c r="A35249">
        <v>15564</v>
      </c>
      <c r="B35249">
        <f>1/COUNTIF(A:A,project__2[[#This Row],[order_id]])</f>
        <v>0.33333333333333331</v>
      </c>
      <c r="C35249">
        <v>1</v>
      </c>
      <c r="D35249" s="13">
        <v>42264</v>
      </c>
      <c r="E35249" s="1" t="str">
        <f>TEXT(project__2[[#This Row],[order_date]],"dddd")</f>
        <v>Thursday</v>
      </c>
      <c r="F35249" s="2">
        <v>0.69204861111111116</v>
      </c>
      <c r="G35249">
        <v>12</v>
      </c>
      <c r="H35249">
        <v>12</v>
      </c>
      <c r="I35249" t="s">
        <v>22</v>
      </c>
      <c r="J35249" t="s">
        <v>10</v>
      </c>
      <c r="K35249" t="s">
        <v>35</v>
      </c>
    </row>
    <row r="35250" spans="1:11" x14ac:dyDescent="0.3">
      <c r="A35250">
        <v>15564</v>
      </c>
      <c r="B35250">
        <f>1/COUNTIF(A:A,project__2[[#This Row],[order_id]])</f>
        <v>0.33333333333333331</v>
      </c>
      <c r="C35250">
        <v>1</v>
      </c>
      <c r="D35250" s="13">
        <v>42264</v>
      </c>
      <c r="E35250" s="1" t="str">
        <f>TEXT(project__2[[#This Row],[order_date]],"dddd")</f>
        <v>Thursday</v>
      </c>
      <c r="F35250" s="2">
        <v>0.69204861111111116</v>
      </c>
      <c r="G35250">
        <v>16.25</v>
      </c>
      <c r="H35250">
        <v>16.25</v>
      </c>
      <c r="I35250" t="s">
        <v>9</v>
      </c>
      <c r="J35250" t="s">
        <v>16</v>
      </c>
      <c r="K35250" t="s">
        <v>39</v>
      </c>
    </row>
    <row r="35251" spans="1:11" x14ac:dyDescent="0.3">
      <c r="A35251">
        <v>15564</v>
      </c>
      <c r="B35251">
        <f>1/COUNTIF(A:A,project__2[[#This Row],[order_id]])</f>
        <v>0.33333333333333331</v>
      </c>
      <c r="C35251">
        <v>1</v>
      </c>
      <c r="D35251" s="13">
        <v>42264</v>
      </c>
      <c r="E35251" s="1" t="str">
        <f>TEXT(project__2[[#This Row],[order_date]],"dddd")</f>
        <v>Thursday</v>
      </c>
      <c r="F35251" s="2">
        <v>0.69204861111111116</v>
      </c>
      <c r="G35251">
        <v>20.5</v>
      </c>
      <c r="H35251">
        <v>20.5</v>
      </c>
      <c r="I35251" t="s">
        <v>13</v>
      </c>
      <c r="J35251" t="s">
        <v>10</v>
      </c>
      <c r="K35251" t="s">
        <v>27</v>
      </c>
    </row>
    <row r="35252" spans="1:11" x14ac:dyDescent="0.3">
      <c r="A35252">
        <v>15565</v>
      </c>
      <c r="B35252">
        <f>1/COUNTIF(A:A,project__2[[#This Row],[order_id]])</f>
        <v>0.5</v>
      </c>
      <c r="C35252">
        <v>1</v>
      </c>
      <c r="D35252" s="13">
        <v>42264</v>
      </c>
      <c r="E35252" s="1" t="str">
        <f>TEXT(project__2[[#This Row],[order_date]],"dddd")</f>
        <v>Thursday</v>
      </c>
      <c r="F35252" s="2">
        <v>0.69456018518518514</v>
      </c>
      <c r="G35252">
        <v>12.75</v>
      </c>
      <c r="H35252">
        <v>12.75</v>
      </c>
      <c r="I35252" t="s">
        <v>22</v>
      </c>
      <c r="J35252" t="s">
        <v>19</v>
      </c>
      <c r="K35252" t="s">
        <v>23</v>
      </c>
    </row>
    <row r="35253" spans="1:11" x14ac:dyDescent="0.3">
      <c r="A35253">
        <v>15565</v>
      </c>
      <c r="B35253">
        <f>1/COUNTIF(A:A,project__2[[#This Row],[order_id]])</f>
        <v>0.5</v>
      </c>
      <c r="C35253">
        <v>1</v>
      </c>
      <c r="D35253" s="13">
        <v>42264</v>
      </c>
      <c r="E35253" s="1" t="str">
        <f>TEXT(project__2[[#This Row],[order_date]],"dddd")</f>
        <v>Thursday</v>
      </c>
      <c r="F35253" s="2">
        <v>0.69456018518518514</v>
      </c>
      <c r="G35253">
        <v>16.75</v>
      </c>
      <c r="H35253">
        <v>16.75</v>
      </c>
      <c r="I35253" t="s">
        <v>9</v>
      </c>
      <c r="J35253" t="s">
        <v>19</v>
      </c>
      <c r="K35253" t="s">
        <v>45</v>
      </c>
    </row>
    <row r="35254" spans="1:11" x14ac:dyDescent="0.3">
      <c r="A35254">
        <v>15566</v>
      </c>
      <c r="B35254">
        <f>1/COUNTIF(A:A,project__2[[#This Row],[order_id]])</f>
        <v>0.25</v>
      </c>
      <c r="C35254">
        <v>1</v>
      </c>
      <c r="D35254" s="13">
        <v>42264</v>
      </c>
      <c r="E35254" s="1" t="str">
        <f>TEXT(project__2[[#This Row],[order_date]],"dddd")</f>
        <v>Thursday</v>
      </c>
      <c r="F35254" s="2">
        <v>0.69571759259259258</v>
      </c>
      <c r="G35254">
        <v>16.75</v>
      </c>
      <c r="H35254">
        <v>16.75</v>
      </c>
      <c r="I35254" t="s">
        <v>9</v>
      </c>
      <c r="J35254" t="s">
        <v>19</v>
      </c>
      <c r="K35254" t="s">
        <v>23</v>
      </c>
    </row>
    <row r="35255" spans="1:11" x14ac:dyDescent="0.3">
      <c r="A35255">
        <v>15566</v>
      </c>
      <c r="B35255">
        <f>1/COUNTIF(A:A,project__2[[#This Row],[order_id]])</f>
        <v>0.25</v>
      </c>
      <c r="C35255">
        <v>1</v>
      </c>
      <c r="D35255" s="13">
        <v>42264</v>
      </c>
      <c r="E35255" s="1" t="str">
        <f>TEXT(project__2[[#This Row],[order_date]],"dddd")</f>
        <v>Thursday</v>
      </c>
      <c r="F35255" s="2">
        <v>0.69571759259259258</v>
      </c>
      <c r="G35255">
        <v>16.25</v>
      </c>
      <c r="H35255">
        <v>16.25</v>
      </c>
      <c r="I35255" t="s">
        <v>9</v>
      </c>
      <c r="J35255" t="s">
        <v>16</v>
      </c>
      <c r="K35255" t="s">
        <v>39</v>
      </c>
    </row>
    <row r="35256" spans="1:11" x14ac:dyDescent="0.3">
      <c r="A35256">
        <v>15566</v>
      </c>
      <c r="B35256">
        <f>1/COUNTIF(A:A,project__2[[#This Row],[order_id]])</f>
        <v>0.25</v>
      </c>
      <c r="C35256">
        <v>1</v>
      </c>
      <c r="D35256" s="13">
        <v>42264</v>
      </c>
      <c r="E35256" s="1" t="str">
        <f>TEXT(project__2[[#This Row],[order_date]],"dddd")</f>
        <v>Thursday</v>
      </c>
      <c r="F35256" s="2">
        <v>0.69571759259259258</v>
      </c>
      <c r="G35256">
        <v>16</v>
      </c>
      <c r="H35256">
        <v>16</v>
      </c>
      <c r="I35256" t="s">
        <v>9</v>
      </c>
      <c r="J35256" t="s">
        <v>14</v>
      </c>
      <c r="K35256" t="s">
        <v>43</v>
      </c>
    </row>
    <row r="35257" spans="1:11" x14ac:dyDescent="0.3">
      <c r="A35257">
        <v>15566</v>
      </c>
      <c r="B35257">
        <f>1/COUNTIF(A:A,project__2[[#This Row],[order_id]])</f>
        <v>0.25</v>
      </c>
      <c r="C35257">
        <v>1</v>
      </c>
      <c r="D35257" s="13">
        <v>42264</v>
      </c>
      <c r="E35257" s="1" t="str">
        <f>TEXT(project__2[[#This Row],[order_date]],"dddd")</f>
        <v>Thursday</v>
      </c>
      <c r="F35257" s="2">
        <v>0.69571759259259258</v>
      </c>
      <c r="G35257">
        <v>16</v>
      </c>
      <c r="H35257">
        <v>16</v>
      </c>
      <c r="I35257" t="s">
        <v>9</v>
      </c>
      <c r="J35257" t="s">
        <v>14</v>
      </c>
      <c r="K35257" t="s">
        <v>30</v>
      </c>
    </row>
    <row r="35258" spans="1:11" x14ac:dyDescent="0.3">
      <c r="A35258">
        <v>15567</v>
      </c>
      <c r="B35258">
        <f>1/COUNTIF(A:A,project__2[[#This Row],[order_id]])</f>
        <v>1</v>
      </c>
      <c r="C35258">
        <v>1</v>
      </c>
      <c r="D35258" s="13">
        <v>42264</v>
      </c>
      <c r="E35258" s="1" t="str">
        <f>TEXT(project__2[[#This Row],[order_date]],"dddd")</f>
        <v>Thursday</v>
      </c>
      <c r="F35258" s="2">
        <v>0.71887731481481476</v>
      </c>
      <c r="G35258">
        <v>16.75</v>
      </c>
      <c r="H35258">
        <v>16.75</v>
      </c>
      <c r="I35258" t="s">
        <v>9</v>
      </c>
      <c r="J35258" t="s">
        <v>19</v>
      </c>
      <c r="K35258" t="s">
        <v>45</v>
      </c>
    </row>
    <row r="35259" spans="1:11" x14ac:dyDescent="0.3">
      <c r="A35259">
        <v>15568</v>
      </c>
      <c r="B35259">
        <f>1/COUNTIF(A:A,project__2[[#This Row],[order_id]])</f>
        <v>0.33333333333333331</v>
      </c>
      <c r="C35259">
        <v>1</v>
      </c>
      <c r="D35259" s="13">
        <v>42264</v>
      </c>
      <c r="E35259" s="1" t="str">
        <f>TEXT(project__2[[#This Row],[order_date]],"dddd")</f>
        <v>Thursday</v>
      </c>
      <c r="F35259" s="2">
        <v>0.72645833333333332</v>
      </c>
      <c r="G35259">
        <v>14.75</v>
      </c>
      <c r="H35259">
        <v>14.75</v>
      </c>
      <c r="I35259" t="s">
        <v>9</v>
      </c>
      <c r="J35259" t="s">
        <v>14</v>
      </c>
      <c r="K35259" t="s">
        <v>37</v>
      </c>
    </row>
    <row r="35260" spans="1:11" x14ac:dyDescent="0.3">
      <c r="A35260">
        <v>15568</v>
      </c>
      <c r="B35260">
        <f>1/COUNTIF(A:A,project__2[[#This Row],[order_id]])</f>
        <v>0.33333333333333331</v>
      </c>
      <c r="C35260">
        <v>1</v>
      </c>
      <c r="D35260" s="13">
        <v>42264</v>
      </c>
      <c r="E35260" s="1" t="str">
        <f>TEXT(project__2[[#This Row],[order_date]],"dddd")</f>
        <v>Thursday</v>
      </c>
      <c r="F35260" s="2">
        <v>0.72645833333333332</v>
      </c>
      <c r="G35260">
        <v>17.5</v>
      </c>
      <c r="H35260">
        <v>17.5</v>
      </c>
      <c r="I35260" t="s">
        <v>13</v>
      </c>
      <c r="J35260" t="s">
        <v>10</v>
      </c>
      <c r="K35260" t="s">
        <v>46</v>
      </c>
    </row>
    <row r="35261" spans="1:11" x14ac:dyDescent="0.3">
      <c r="A35261">
        <v>15568</v>
      </c>
      <c r="B35261">
        <f>1/COUNTIF(A:A,project__2[[#This Row],[order_id]])</f>
        <v>0.33333333333333331</v>
      </c>
      <c r="C35261">
        <v>1</v>
      </c>
      <c r="D35261" s="13">
        <v>42264</v>
      </c>
      <c r="E35261" s="1" t="str">
        <f>TEXT(project__2[[#This Row],[order_date]],"dddd")</f>
        <v>Thursday</v>
      </c>
      <c r="F35261" s="2">
        <v>0.72645833333333332</v>
      </c>
      <c r="G35261">
        <v>9.75</v>
      </c>
      <c r="H35261">
        <v>9.75</v>
      </c>
      <c r="I35261" t="s">
        <v>22</v>
      </c>
      <c r="J35261" t="s">
        <v>10</v>
      </c>
      <c r="K35261" t="s">
        <v>33</v>
      </c>
    </row>
    <row r="35262" spans="1:11" x14ac:dyDescent="0.3">
      <c r="A35262">
        <v>15569</v>
      </c>
      <c r="B35262">
        <f>1/COUNTIF(A:A,project__2[[#This Row],[order_id]])</f>
        <v>1</v>
      </c>
      <c r="C35262">
        <v>1</v>
      </c>
      <c r="D35262" s="13">
        <v>42264</v>
      </c>
      <c r="E35262" s="1" t="str">
        <f>TEXT(project__2[[#This Row],[order_date]],"dddd")</f>
        <v>Thursday</v>
      </c>
      <c r="F35262" s="2">
        <v>0.7271643518518518</v>
      </c>
      <c r="G35262">
        <v>20.75</v>
      </c>
      <c r="H35262">
        <v>20.75</v>
      </c>
      <c r="I35262" t="s">
        <v>13</v>
      </c>
      <c r="J35262" t="s">
        <v>19</v>
      </c>
      <c r="K35262" t="s">
        <v>20</v>
      </c>
    </row>
    <row r="35263" spans="1:11" x14ac:dyDescent="0.3">
      <c r="A35263">
        <v>15570</v>
      </c>
      <c r="B35263">
        <f>1/COUNTIF(A:A,project__2[[#This Row],[order_id]])</f>
        <v>0.33333333333333331</v>
      </c>
      <c r="C35263">
        <v>1</v>
      </c>
      <c r="D35263" s="13">
        <v>42264</v>
      </c>
      <c r="E35263" s="1" t="str">
        <f>TEXT(project__2[[#This Row],[order_date]],"dddd")</f>
        <v>Thursday</v>
      </c>
      <c r="F35263" s="2">
        <v>0.72884259259259254</v>
      </c>
      <c r="G35263">
        <v>20.75</v>
      </c>
      <c r="H35263">
        <v>20.75</v>
      </c>
      <c r="I35263" t="s">
        <v>13</v>
      </c>
      <c r="J35263" t="s">
        <v>19</v>
      </c>
      <c r="K35263" t="s">
        <v>32</v>
      </c>
    </row>
    <row r="35264" spans="1:11" x14ac:dyDescent="0.3">
      <c r="A35264">
        <v>15570</v>
      </c>
      <c r="B35264">
        <f>1/COUNTIF(A:A,project__2[[#This Row],[order_id]])</f>
        <v>0.33333333333333331</v>
      </c>
      <c r="C35264">
        <v>1</v>
      </c>
      <c r="D35264" s="13">
        <v>42264</v>
      </c>
      <c r="E35264" s="1" t="str">
        <f>TEXT(project__2[[#This Row],[order_date]],"dddd")</f>
        <v>Thursday</v>
      </c>
      <c r="F35264" s="2">
        <v>0.72884259259259254</v>
      </c>
      <c r="G35264">
        <v>12</v>
      </c>
      <c r="H35264">
        <v>12</v>
      </c>
      <c r="I35264" t="s">
        <v>22</v>
      </c>
      <c r="J35264" t="s">
        <v>10</v>
      </c>
      <c r="K35264" t="s">
        <v>12</v>
      </c>
    </row>
    <row r="35265" spans="1:11" x14ac:dyDescent="0.3">
      <c r="A35265">
        <v>15570</v>
      </c>
      <c r="B35265">
        <f>1/COUNTIF(A:A,project__2[[#This Row],[order_id]])</f>
        <v>0.33333333333333331</v>
      </c>
      <c r="C35265">
        <v>1</v>
      </c>
      <c r="D35265" s="13">
        <v>42264</v>
      </c>
      <c r="E35265" s="1" t="str">
        <f>TEXT(project__2[[#This Row],[order_date]],"dddd")</f>
        <v>Thursday</v>
      </c>
      <c r="F35265" s="2">
        <v>0.72884259259259254</v>
      </c>
      <c r="G35265">
        <v>17.95</v>
      </c>
      <c r="H35265">
        <v>17.95</v>
      </c>
      <c r="I35265" t="s">
        <v>13</v>
      </c>
      <c r="J35265" t="s">
        <v>14</v>
      </c>
      <c r="K35265" t="s">
        <v>37</v>
      </c>
    </row>
    <row r="35266" spans="1:11" x14ac:dyDescent="0.3">
      <c r="A35266">
        <v>15571</v>
      </c>
      <c r="B35266">
        <f>1/COUNTIF(A:A,project__2[[#This Row],[order_id]])</f>
        <v>0.5</v>
      </c>
      <c r="C35266">
        <v>1</v>
      </c>
      <c r="D35266" s="13">
        <v>42264</v>
      </c>
      <c r="E35266" s="1" t="str">
        <f>TEXT(project__2[[#This Row],[order_date]],"dddd")</f>
        <v>Thursday</v>
      </c>
      <c r="F35266" s="2">
        <v>0.73201388888888885</v>
      </c>
      <c r="G35266">
        <v>16.75</v>
      </c>
      <c r="H35266">
        <v>16.75</v>
      </c>
      <c r="I35266" t="s">
        <v>9</v>
      </c>
      <c r="J35266" t="s">
        <v>19</v>
      </c>
      <c r="K35266" t="s">
        <v>34</v>
      </c>
    </row>
    <row r="35267" spans="1:11" x14ac:dyDescent="0.3">
      <c r="A35267">
        <v>15571</v>
      </c>
      <c r="B35267">
        <f>1/COUNTIF(A:A,project__2[[#This Row],[order_id]])</f>
        <v>0.5</v>
      </c>
      <c r="C35267">
        <v>1</v>
      </c>
      <c r="D35267" s="13">
        <v>42264</v>
      </c>
      <c r="E35267" s="1" t="str">
        <f>TEXT(project__2[[#This Row],[order_date]],"dddd")</f>
        <v>Thursday</v>
      </c>
      <c r="F35267" s="2">
        <v>0.73201388888888885</v>
      </c>
      <c r="G35267">
        <v>20.75</v>
      </c>
      <c r="H35267">
        <v>20.75</v>
      </c>
      <c r="I35267" t="s">
        <v>13</v>
      </c>
      <c r="J35267" t="s">
        <v>16</v>
      </c>
      <c r="K35267" t="s">
        <v>36</v>
      </c>
    </row>
    <row r="35268" spans="1:11" x14ac:dyDescent="0.3">
      <c r="A35268">
        <v>15572</v>
      </c>
      <c r="B35268">
        <f>1/COUNTIF(A:A,project__2[[#This Row],[order_id]])</f>
        <v>0.25</v>
      </c>
      <c r="C35268">
        <v>1</v>
      </c>
      <c r="D35268" s="13">
        <v>42264</v>
      </c>
      <c r="E35268" s="1" t="str">
        <f>TEXT(project__2[[#This Row],[order_date]],"dddd")</f>
        <v>Thursday</v>
      </c>
      <c r="F35268" s="2">
        <v>0.73351851851851857</v>
      </c>
      <c r="G35268">
        <v>16.75</v>
      </c>
      <c r="H35268">
        <v>16.75</v>
      </c>
      <c r="I35268" t="s">
        <v>9</v>
      </c>
      <c r="J35268" t="s">
        <v>19</v>
      </c>
      <c r="K35268" t="s">
        <v>32</v>
      </c>
    </row>
    <row r="35269" spans="1:11" x14ac:dyDescent="0.3">
      <c r="A35269">
        <v>15572</v>
      </c>
      <c r="B35269">
        <f>1/COUNTIF(A:A,project__2[[#This Row],[order_id]])</f>
        <v>0.25</v>
      </c>
      <c r="C35269">
        <v>1</v>
      </c>
      <c r="D35269" s="13">
        <v>42264</v>
      </c>
      <c r="E35269" s="1" t="str">
        <f>TEXT(project__2[[#This Row],[order_date]],"dddd")</f>
        <v>Thursday</v>
      </c>
      <c r="F35269" s="2">
        <v>0.73351851851851857</v>
      </c>
      <c r="G35269">
        <v>20.5</v>
      </c>
      <c r="H35269">
        <v>20.5</v>
      </c>
      <c r="I35269" t="s">
        <v>13</v>
      </c>
      <c r="J35269" t="s">
        <v>10</v>
      </c>
      <c r="K35269" t="s">
        <v>12</v>
      </c>
    </row>
    <row r="35270" spans="1:11" x14ac:dyDescent="0.3">
      <c r="A35270">
        <v>15572</v>
      </c>
      <c r="B35270">
        <f>1/COUNTIF(A:A,project__2[[#This Row],[order_id]])</f>
        <v>0.25</v>
      </c>
      <c r="C35270">
        <v>1</v>
      </c>
      <c r="D35270" s="13">
        <v>42264</v>
      </c>
      <c r="E35270" s="1" t="str">
        <f>TEXT(project__2[[#This Row],[order_date]],"dddd")</f>
        <v>Thursday</v>
      </c>
      <c r="F35270" s="2">
        <v>0.73351851851851857</v>
      </c>
      <c r="G35270">
        <v>16</v>
      </c>
      <c r="H35270">
        <v>16</v>
      </c>
      <c r="I35270" t="s">
        <v>9</v>
      </c>
      <c r="J35270" t="s">
        <v>10</v>
      </c>
      <c r="K35270" t="s">
        <v>38</v>
      </c>
    </row>
    <row r="35271" spans="1:11" x14ac:dyDescent="0.3">
      <c r="A35271">
        <v>15572</v>
      </c>
      <c r="B35271">
        <f>1/COUNTIF(A:A,project__2[[#This Row],[order_id]])</f>
        <v>0.25</v>
      </c>
      <c r="C35271">
        <v>1</v>
      </c>
      <c r="D35271" s="13">
        <v>42264</v>
      </c>
      <c r="E35271" s="1" t="str">
        <f>TEXT(project__2[[#This Row],[order_date]],"dddd")</f>
        <v>Thursday</v>
      </c>
      <c r="F35271" s="2">
        <v>0.73351851851851857</v>
      </c>
      <c r="G35271">
        <v>12.5</v>
      </c>
      <c r="H35271">
        <v>12.5</v>
      </c>
      <c r="I35271" t="s">
        <v>9</v>
      </c>
      <c r="J35271" t="s">
        <v>10</v>
      </c>
      <c r="K35271" t="s">
        <v>33</v>
      </c>
    </row>
    <row r="35272" spans="1:11" x14ac:dyDescent="0.3">
      <c r="A35272">
        <v>15573</v>
      </c>
      <c r="B35272">
        <f>1/COUNTIF(A:A,project__2[[#This Row],[order_id]])</f>
        <v>1</v>
      </c>
      <c r="C35272">
        <v>1</v>
      </c>
      <c r="D35272" s="13">
        <v>42264</v>
      </c>
      <c r="E35272" s="1" t="str">
        <f>TEXT(project__2[[#This Row],[order_date]],"dddd")</f>
        <v>Thursday</v>
      </c>
      <c r="F35272" s="2">
        <v>0.74003472222222222</v>
      </c>
      <c r="G35272">
        <v>18.5</v>
      </c>
      <c r="H35272">
        <v>18.5</v>
      </c>
      <c r="I35272" t="s">
        <v>13</v>
      </c>
      <c r="J35272" t="s">
        <v>14</v>
      </c>
      <c r="K35272" t="s">
        <v>15</v>
      </c>
    </row>
    <row r="35273" spans="1:11" x14ac:dyDescent="0.3">
      <c r="A35273">
        <v>15574</v>
      </c>
      <c r="B35273">
        <f>1/COUNTIF(A:A,project__2[[#This Row],[order_id]])</f>
        <v>0.33333333333333331</v>
      </c>
      <c r="C35273">
        <v>1</v>
      </c>
      <c r="D35273" s="13">
        <v>42264</v>
      </c>
      <c r="E35273" s="1" t="str">
        <f>TEXT(project__2[[#This Row],[order_date]],"dddd")</f>
        <v>Thursday</v>
      </c>
      <c r="F35273" s="2">
        <v>0.74156250000000001</v>
      </c>
      <c r="G35273">
        <v>16</v>
      </c>
      <c r="H35273">
        <v>16</v>
      </c>
      <c r="I35273" t="s">
        <v>9</v>
      </c>
      <c r="J35273" t="s">
        <v>10</v>
      </c>
      <c r="K35273" t="s">
        <v>12</v>
      </c>
    </row>
    <row r="35274" spans="1:11" x14ac:dyDescent="0.3">
      <c r="A35274">
        <v>15574</v>
      </c>
      <c r="B35274">
        <f>1/COUNTIF(A:A,project__2[[#This Row],[order_id]])</f>
        <v>0.33333333333333331</v>
      </c>
      <c r="C35274">
        <v>1</v>
      </c>
      <c r="D35274" s="13">
        <v>42264</v>
      </c>
      <c r="E35274" s="1" t="str">
        <f>TEXT(project__2[[#This Row],[order_date]],"dddd")</f>
        <v>Thursday</v>
      </c>
      <c r="F35274" s="2">
        <v>0.74156250000000001</v>
      </c>
      <c r="G35274">
        <v>20.5</v>
      </c>
      <c r="H35274">
        <v>20.5</v>
      </c>
      <c r="I35274" t="s">
        <v>13</v>
      </c>
      <c r="J35274" t="s">
        <v>10</v>
      </c>
      <c r="K35274" t="s">
        <v>38</v>
      </c>
    </row>
    <row r="35275" spans="1:11" x14ac:dyDescent="0.3">
      <c r="A35275">
        <v>15574</v>
      </c>
      <c r="B35275">
        <f>1/COUNTIF(A:A,project__2[[#This Row],[order_id]])</f>
        <v>0.33333333333333331</v>
      </c>
      <c r="C35275">
        <v>1</v>
      </c>
      <c r="D35275" s="13">
        <v>42264</v>
      </c>
      <c r="E35275" s="1" t="str">
        <f>TEXT(project__2[[#This Row],[order_date]],"dddd")</f>
        <v>Thursday</v>
      </c>
      <c r="F35275" s="2">
        <v>0.74156250000000001</v>
      </c>
      <c r="G35275">
        <v>20.75</v>
      </c>
      <c r="H35275">
        <v>20.75</v>
      </c>
      <c r="I35275" t="s">
        <v>13</v>
      </c>
      <c r="J35275" t="s">
        <v>16</v>
      </c>
      <c r="K35275" t="s">
        <v>25</v>
      </c>
    </row>
    <row r="35276" spans="1:11" x14ac:dyDescent="0.3">
      <c r="A35276">
        <v>15575</v>
      </c>
      <c r="B35276">
        <f>1/COUNTIF(A:A,project__2[[#This Row],[order_id]])</f>
        <v>1</v>
      </c>
      <c r="C35276">
        <v>1</v>
      </c>
      <c r="D35276" s="13">
        <v>42264</v>
      </c>
      <c r="E35276" s="1" t="str">
        <f>TEXT(project__2[[#This Row],[order_date]],"dddd")</f>
        <v>Thursday</v>
      </c>
      <c r="F35276" s="2">
        <v>0.75317129629629631</v>
      </c>
      <c r="G35276">
        <v>20.25</v>
      </c>
      <c r="H35276">
        <v>20.25</v>
      </c>
      <c r="I35276" t="s">
        <v>13</v>
      </c>
      <c r="J35276" t="s">
        <v>14</v>
      </c>
      <c r="K35276" t="s">
        <v>41</v>
      </c>
    </row>
    <row r="35277" spans="1:11" x14ac:dyDescent="0.3">
      <c r="A35277">
        <v>15576</v>
      </c>
      <c r="B35277">
        <f>1/COUNTIF(A:A,project__2[[#This Row],[order_id]])</f>
        <v>1</v>
      </c>
      <c r="C35277">
        <v>1</v>
      </c>
      <c r="D35277" s="13">
        <v>42264</v>
      </c>
      <c r="E35277" s="1" t="str">
        <f>TEXT(project__2[[#This Row],[order_date]],"dddd")</f>
        <v>Thursday</v>
      </c>
      <c r="F35277" s="2">
        <v>0.75888888888888884</v>
      </c>
      <c r="G35277">
        <v>12</v>
      </c>
      <c r="H35277">
        <v>12</v>
      </c>
      <c r="I35277" t="s">
        <v>22</v>
      </c>
      <c r="J35277" t="s">
        <v>10</v>
      </c>
      <c r="K35277" t="s">
        <v>35</v>
      </c>
    </row>
    <row r="35278" spans="1:11" x14ac:dyDescent="0.3">
      <c r="A35278">
        <v>15577</v>
      </c>
      <c r="B35278">
        <f>1/COUNTIF(A:A,project__2[[#This Row],[order_id]])</f>
        <v>0.5</v>
      </c>
      <c r="C35278">
        <v>1</v>
      </c>
      <c r="D35278" s="13">
        <v>42264</v>
      </c>
      <c r="E35278" s="1" t="str">
        <f>TEXT(project__2[[#This Row],[order_date]],"dddd")</f>
        <v>Thursday</v>
      </c>
      <c r="F35278" s="2">
        <v>0.75980324074074079</v>
      </c>
      <c r="G35278">
        <v>16.75</v>
      </c>
      <c r="H35278">
        <v>16.75</v>
      </c>
      <c r="I35278" t="s">
        <v>9</v>
      </c>
      <c r="J35278" t="s">
        <v>19</v>
      </c>
      <c r="K35278" t="s">
        <v>32</v>
      </c>
    </row>
    <row r="35279" spans="1:11" x14ac:dyDescent="0.3">
      <c r="A35279">
        <v>15577</v>
      </c>
      <c r="B35279">
        <f>1/COUNTIF(A:A,project__2[[#This Row],[order_id]])</f>
        <v>0.5</v>
      </c>
      <c r="C35279">
        <v>1</v>
      </c>
      <c r="D35279" s="13">
        <v>42264</v>
      </c>
      <c r="E35279" s="1" t="str">
        <f>TEXT(project__2[[#This Row],[order_date]],"dddd")</f>
        <v>Thursday</v>
      </c>
      <c r="F35279" s="2">
        <v>0.75980324074074079</v>
      </c>
      <c r="G35279">
        <v>21</v>
      </c>
      <c r="H35279">
        <v>21</v>
      </c>
      <c r="I35279" t="s">
        <v>13</v>
      </c>
      <c r="J35279" t="s">
        <v>14</v>
      </c>
      <c r="K35279" t="s">
        <v>40</v>
      </c>
    </row>
    <row r="35280" spans="1:11" x14ac:dyDescent="0.3">
      <c r="A35280">
        <v>15578</v>
      </c>
      <c r="B35280">
        <f>1/COUNTIF(A:A,project__2[[#This Row],[order_id]])</f>
        <v>1</v>
      </c>
      <c r="C35280">
        <v>1</v>
      </c>
      <c r="D35280" s="13">
        <v>42264</v>
      </c>
      <c r="E35280" s="1" t="str">
        <f>TEXT(project__2[[#This Row],[order_date]],"dddd")</f>
        <v>Thursday</v>
      </c>
      <c r="F35280" s="2">
        <v>0.76339120370370372</v>
      </c>
      <c r="G35280">
        <v>10.5</v>
      </c>
      <c r="H35280">
        <v>10.5</v>
      </c>
      <c r="I35280" t="s">
        <v>22</v>
      </c>
      <c r="J35280" t="s">
        <v>10</v>
      </c>
      <c r="K35280" t="s">
        <v>11</v>
      </c>
    </row>
    <row r="35281" spans="1:11" x14ac:dyDescent="0.3">
      <c r="A35281">
        <v>15579</v>
      </c>
      <c r="B35281">
        <f>1/COUNTIF(A:A,project__2[[#This Row],[order_id]])</f>
        <v>0.25</v>
      </c>
      <c r="C35281">
        <v>1</v>
      </c>
      <c r="D35281" s="13">
        <v>42264</v>
      </c>
      <c r="E35281" s="1" t="str">
        <f>TEXT(project__2[[#This Row],[order_date]],"dddd")</f>
        <v>Thursday</v>
      </c>
      <c r="F35281" s="2">
        <v>0.77178240740740744</v>
      </c>
      <c r="G35281">
        <v>20.75</v>
      </c>
      <c r="H35281">
        <v>20.75</v>
      </c>
      <c r="I35281" t="s">
        <v>13</v>
      </c>
      <c r="J35281" t="s">
        <v>19</v>
      </c>
      <c r="K35281" t="s">
        <v>32</v>
      </c>
    </row>
    <row r="35282" spans="1:11" x14ac:dyDescent="0.3">
      <c r="A35282">
        <v>15579</v>
      </c>
      <c r="B35282">
        <f>1/COUNTIF(A:A,project__2[[#This Row],[order_id]])</f>
        <v>0.25</v>
      </c>
      <c r="C35282">
        <v>1</v>
      </c>
      <c r="D35282" s="13">
        <v>42264</v>
      </c>
      <c r="E35282" s="1" t="str">
        <f>TEXT(project__2[[#This Row],[order_date]],"dddd")</f>
        <v>Thursday</v>
      </c>
      <c r="F35282" s="2">
        <v>0.77178240740740744</v>
      </c>
      <c r="G35282">
        <v>16</v>
      </c>
      <c r="H35282">
        <v>16</v>
      </c>
      <c r="I35282" t="s">
        <v>9</v>
      </c>
      <c r="J35282" t="s">
        <v>14</v>
      </c>
      <c r="K35282" t="s">
        <v>26</v>
      </c>
    </row>
    <row r="35283" spans="1:11" x14ac:dyDescent="0.3">
      <c r="A35283">
        <v>15579</v>
      </c>
      <c r="B35283">
        <f>1/COUNTIF(A:A,project__2[[#This Row],[order_id]])</f>
        <v>0.25</v>
      </c>
      <c r="C35283">
        <v>1</v>
      </c>
      <c r="D35283" s="13">
        <v>42264</v>
      </c>
      <c r="E35283" s="1" t="str">
        <f>TEXT(project__2[[#This Row],[order_date]],"dddd")</f>
        <v>Thursday</v>
      </c>
      <c r="F35283" s="2">
        <v>0.77178240740740744</v>
      </c>
      <c r="G35283">
        <v>16.5</v>
      </c>
      <c r="H35283">
        <v>16.5</v>
      </c>
      <c r="I35283" t="s">
        <v>9</v>
      </c>
      <c r="J35283" t="s">
        <v>16</v>
      </c>
      <c r="K35283" t="s">
        <v>42</v>
      </c>
    </row>
    <row r="35284" spans="1:11" x14ac:dyDescent="0.3">
      <c r="A35284">
        <v>15579</v>
      </c>
      <c r="B35284">
        <f>1/COUNTIF(A:A,project__2[[#This Row],[order_id]])</f>
        <v>0.25</v>
      </c>
      <c r="C35284">
        <v>1</v>
      </c>
      <c r="D35284" s="13">
        <v>42264</v>
      </c>
      <c r="E35284" s="1" t="str">
        <f>TEXT(project__2[[#This Row],[order_date]],"dddd")</f>
        <v>Thursday</v>
      </c>
      <c r="F35284" s="2">
        <v>0.77178240740740744</v>
      </c>
      <c r="G35284">
        <v>20.75</v>
      </c>
      <c r="H35284">
        <v>20.75</v>
      </c>
      <c r="I35284" t="s">
        <v>13</v>
      </c>
      <c r="J35284" t="s">
        <v>19</v>
      </c>
      <c r="K35284" t="s">
        <v>20</v>
      </c>
    </row>
    <row r="35285" spans="1:11" x14ac:dyDescent="0.3">
      <c r="A35285">
        <v>15580</v>
      </c>
      <c r="B35285">
        <f>1/COUNTIF(A:A,project__2[[#This Row],[order_id]])</f>
        <v>0.5</v>
      </c>
      <c r="C35285">
        <v>1</v>
      </c>
      <c r="D35285" s="13">
        <v>42264</v>
      </c>
      <c r="E35285" s="1" t="str">
        <f>TEXT(project__2[[#This Row],[order_date]],"dddd")</f>
        <v>Thursday</v>
      </c>
      <c r="F35285" s="2">
        <v>0.77596064814814814</v>
      </c>
      <c r="G35285">
        <v>16</v>
      </c>
      <c r="H35285">
        <v>16</v>
      </c>
      <c r="I35285" t="s">
        <v>9</v>
      </c>
      <c r="J35285" t="s">
        <v>10</v>
      </c>
      <c r="K35285" t="s">
        <v>12</v>
      </c>
    </row>
    <row r="35286" spans="1:11" x14ac:dyDescent="0.3">
      <c r="A35286">
        <v>15580</v>
      </c>
      <c r="B35286">
        <f>1/COUNTIF(A:A,project__2[[#This Row],[order_id]])</f>
        <v>0.5</v>
      </c>
      <c r="C35286">
        <v>1</v>
      </c>
      <c r="D35286" s="13">
        <v>42264</v>
      </c>
      <c r="E35286" s="1" t="str">
        <f>TEXT(project__2[[#This Row],[order_date]],"dddd")</f>
        <v>Thursday</v>
      </c>
      <c r="F35286" s="2">
        <v>0.77596064814814814</v>
      </c>
      <c r="G35286">
        <v>12.5</v>
      </c>
      <c r="H35286">
        <v>12.5</v>
      </c>
      <c r="I35286" t="s">
        <v>9</v>
      </c>
      <c r="J35286" t="s">
        <v>10</v>
      </c>
      <c r="K35286" t="s">
        <v>33</v>
      </c>
    </row>
    <row r="35287" spans="1:11" x14ac:dyDescent="0.3">
      <c r="A35287">
        <v>15581</v>
      </c>
      <c r="B35287">
        <f>1/COUNTIF(A:A,project__2[[#This Row],[order_id]])</f>
        <v>0.25</v>
      </c>
      <c r="C35287">
        <v>1</v>
      </c>
      <c r="D35287" s="13">
        <v>42264</v>
      </c>
      <c r="E35287" s="1" t="str">
        <f>TEXT(project__2[[#This Row],[order_date]],"dddd")</f>
        <v>Thursday</v>
      </c>
      <c r="F35287" s="2">
        <v>0.78501157407407407</v>
      </c>
      <c r="G35287">
        <v>16.75</v>
      </c>
      <c r="H35287">
        <v>16.75</v>
      </c>
      <c r="I35287" t="s">
        <v>9</v>
      </c>
      <c r="J35287" t="s">
        <v>19</v>
      </c>
      <c r="K35287" t="s">
        <v>45</v>
      </c>
    </row>
    <row r="35288" spans="1:11" x14ac:dyDescent="0.3">
      <c r="A35288">
        <v>15581</v>
      </c>
      <c r="B35288">
        <f>1/COUNTIF(A:A,project__2[[#This Row],[order_id]])</f>
        <v>0.25</v>
      </c>
      <c r="C35288">
        <v>1</v>
      </c>
      <c r="D35288" s="13">
        <v>42264</v>
      </c>
      <c r="E35288" s="1" t="str">
        <f>TEXT(project__2[[#This Row],[order_date]],"dddd")</f>
        <v>Thursday</v>
      </c>
      <c r="F35288" s="2">
        <v>0.78501157407407407</v>
      </c>
      <c r="G35288">
        <v>16.75</v>
      </c>
      <c r="H35288">
        <v>16.75</v>
      </c>
      <c r="I35288" t="s">
        <v>9</v>
      </c>
      <c r="J35288" t="s">
        <v>19</v>
      </c>
      <c r="K35288" t="s">
        <v>31</v>
      </c>
    </row>
    <row r="35289" spans="1:11" x14ac:dyDescent="0.3">
      <c r="A35289">
        <v>15581</v>
      </c>
      <c r="B35289">
        <f>1/COUNTIF(A:A,project__2[[#This Row],[order_id]])</f>
        <v>0.25</v>
      </c>
      <c r="C35289">
        <v>1</v>
      </c>
      <c r="D35289" s="13">
        <v>42264</v>
      </c>
      <c r="E35289" s="1" t="str">
        <f>TEXT(project__2[[#This Row],[order_date]],"dddd")</f>
        <v>Thursday</v>
      </c>
      <c r="F35289" s="2">
        <v>0.78501157407407407</v>
      </c>
      <c r="G35289">
        <v>20.75</v>
      </c>
      <c r="H35289">
        <v>20.75</v>
      </c>
      <c r="I35289" t="s">
        <v>13</v>
      </c>
      <c r="J35289" t="s">
        <v>16</v>
      </c>
      <c r="K35289" t="s">
        <v>28</v>
      </c>
    </row>
    <row r="35290" spans="1:11" x14ac:dyDescent="0.3">
      <c r="A35290">
        <v>15581</v>
      </c>
      <c r="B35290">
        <f>1/COUNTIF(A:A,project__2[[#This Row],[order_id]])</f>
        <v>0.25</v>
      </c>
      <c r="C35290">
        <v>1</v>
      </c>
      <c r="D35290" s="13">
        <v>42264</v>
      </c>
      <c r="E35290" s="1" t="str">
        <f>TEXT(project__2[[#This Row],[order_date]],"dddd")</f>
        <v>Thursday</v>
      </c>
      <c r="F35290" s="2">
        <v>0.78501157407407407</v>
      </c>
      <c r="G35290">
        <v>12</v>
      </c>
      <c r="H35290">
        <v>12</v>
      </c>
      <c r="I35290" t="s">
        <v>22</v>
      </c>
      <c r="J35290" t="s">
        <v>14</v>
      </c>
      <c r="K35290" t="s">
        <v>30</v>
      </c>
    </row>
    <row r="35291" spans="1:11" x14ac:dyDescent="0.3">
      <c r="A35291">
        <v>15582</v>
      </c>
      <c r="B35291">
        <f>1/COUNTIF(A:A,project__2[[#This Row],[order_id]])</f>
        <v>0.5</v>
      </c>
      <c r="C35291">
        <v>1</v>
      </c>
      <c r="D35291" s="13">
        <v>42264</v>
      </c>
      <c r="E35291" s="1" t="str">
        <f>TEXT(project__2[[#This Row],[order_date]],"dddd")</f>
        <v>Thursday</v>
      </c>
      <c r="F35291" s="2">
        <v>0.78755787037037039</v>
      </c>
      <c r="G35291">
        <v>16.75</v>
      </c>
      <c r="H35291">
        <v>16.75</v>
      </c>
      <c r="I35291" t="s">
        <v>9</v>
      </c>
      <c r="J35291" t="s">
        <v>19</v>
      </c>
      <c r="K35291" t="s">
        <v>23</v>
      </c>
    </row>
    <row r="35292" spans="1:11" x14ac:dyDescent="0.3">
      <c r="A35292">
        <v>15582</v>
      </c>
      <c r="B35292">
        <f>1/COUNTIF(A:A,project__2[[#This Row],[order_id]])</f>
        <v>0.5</v>
      </c>
      <c r="C35292">
        <v>1</v>
      </c>
      <c r="D35292" s="13">
        <v>42264</v>
      </c>
      <c r="E35292" s="1" t="str">
        <f>TEXT(project__2[[#This Row],[order_date]],"dddd")</f>
        <v>Thursday</v>
      </c>
      <c r="F35292" s="2">
        <v>0.78755787037037039</v>
      </c>
      <c r="G35292">
        <v>23.65</v>
      </c>
      <c r="H35292">
        <v>23.65</v>
      </c>
      <c r="I35292" t="s">
        <v>22</v>
      </c>
      <c r="J35292" t="s">
        <v>16</v>
      </c>
      <c r="K35292" t="s">
        <v>48</v>
      </c>
    </row>
    <row r="35293" spans="1:11" x14ac:dyDescent="0.3">
      <c r="A35293">
        <v>15583</v>
      </c>
      <c r="B35293">
        <f>1/COUNTIF(A:A,project__2[[#This Row],[order_id]])</f>
        <v>0.25</v>
      </c>
      <c r="C35293">
        <v>1</v>
      </c>
      <c r="D35293" s="13">
        <v>42264</v>
      </c>
      <c r="E35293" s="1" t="str">
        <f>TEXT(project__2[[#This Row],[order_date]],"dddd")</f>
        <v>Thursday</v>
      </c>
      <c r="F35293" s="2">
        <v>0.80607638888888888</v>
      </c>
      <c r="G35293">
        <v>17.95</v>
      </c>
      <c r="H35293">
        <v>17.95</v>
      </c>
      <c r="I35293" t="s">
        <v>13</v>
      </c>
      <c r="J35293" t="s">
        <v>14</v>
      </c>
      <c r="K35293" t="s">
        <v>37</v>
      </c>
    </row>
    <row r="35294" spans="1:11" x14ac:dyDescent="0.3">
      <c r="A35294">
        <v>15583</v>
      </c>
      <c r="B35294">
        <f>1/COUNTIF(A:A,project__2[[#This Row],[order_id]])</f>
        <v>0.25</v>
      </c>
      <c r="C35294">
        <v>1</v>
      </c>
      <c r="D35294" s="13">
        <v>42264</v>
      </c>
      <c r="E35294" s="1" t="str">
        <f>TEXT(project__2[[#This Row],[order_date]],"dddd")</f>
        <v>Thursday</v>
      </c>
      <c r="F35294" s="2">
        <v>0.80607638888888888</v>
      </c>
      <c r="G35294">
        <v>16.75</v>
      </c>
      <c r="H35294">
        <v>16.75</v>
      </c>
      <c r="I35294" t="s">
        <v>9</v>
      </c>
      <c r="J35294" t="s">
        <v>19</v>
      </c>
      <c r="K35294" t="s">
        <v>31</v>
      </c>
    </row>
    <row r="35295" spans="1:11" x14ac:dyDescent="0.3">
      <c r="A35295">
        <v>15583</v>
      </c>
      <c r="B35295">
        <f>1/COUNTIF(A:A,project__2[[#This Row],[order_id]])</f>
        <v>0.25</v>
      </c>
      <c r="C35295">
        <v>1</v>
      </c>
      <c r="D35295" s="13">
        <v>42264</v>
      </c>
      <c r="E35295" s="1" t="str">
        <f>TEXT(project__2[[#This Row],[order_date]],"dddd")</f>
        <v>Thursday</v>
      </c>
      <c r="F35295" s="2">
        <v>0.80607638888888888</v>
      </c>
      <c r="G35295">
        <v>20.75</v>
      </c>
      <c r="H35295">
        <v>20.75</v>
      </c>
      <c r="I35295" t="s">
        <v>13</v>
      </c>
      <c r="J35295" t="s">
        <v>19</v>
      </c>
      <c r="K35295" t="s">
        <v>20</v>
      </c>
    </row>
    <row r="35296" spans="1:11" x14ac:dyDescent="0.3">
      <c r="A35296">
        <v>15583</v>
      </c>
      <c r="B35296">
        <f>1/COUNTIF(A:A,project__2[[#This Row],[order_id]])</f>
        <v>0.25</v>
      </c>
      <c r="C35296">
        <v>1</v>
      </c>
      <c r="D35296" s="13">
        <v>42264</v>
      </c>
      <c r="E35296" s="1" t="str">
        <f>TEXT(project__2[[#This Row],[order_date]],"dddd")</f>
        <v>Thursday</v>
      </c>
      <c r="F35296" s="2">
        <v>0.80607638888888888</v>
      </c>
      <c r="G35296">
        <v>20.25</v>
      </c>
      <c r="H35296">
        <v>20.25</v>
      </c>
      <c r="I35296" t="s">
        <v>13</v>
      </c>
      <c r="J35296" t="s">
        <v>14</v>
      </c>
      <c r="K35296" t="s">
        <v>30</v>
      </c>
    </row>
    <row r="35297" spans="1:11" x14ac:dyDescent="0.3">
      <c r="A35297">
        <v>15584</v>
      </c>
      <c r="B35297">
        <f>1/COUNTIF(A:A,project__2[[#This Row],[order_id]])</f>
        <v>0.33333333333333331</v>
      </c>
      <c r="C35297">
        <v>1</v>
      </c>
      <c r="D35297" s="13">
        <v>42264</v>
      </c>
      <c r="E35297" s="1" t="str">
        <f>TEXT(project__2[[#This Row],[order_date]],"dddd")</f>
        <v>Thursday</v>
      </c>
      <c r="F35297" s="2">
        <v>0.81134259259259256</v>
      </c>
      <c r="G35297">
        <v>16.75</v>
      </c>
      <c r="H35297">
        <v>16.75</v>
      </c>
      <c r="I35297" t="s">
        <v>9</v>
      </c>
      <c r="J35297" t="s">
        <v>19</v>
      </c>
      <c r="K35297" t="s">
        <v>32</v>
      </c>
    </row>
    <row r="35298" spans="1:11" x14ac:dyDescent="0.3">
      <c r="A35298">
        <v>15584</v>
      </c>
      <c r="B35298">
        <f>1/COUNTIF(A:A,project__2[[#This Row],[order_id]])</f>
        <v>0.33333333333333331</v>
      </c>
      <c r="C35298">
        <v>1</v>
      </c>
      <c r="D35298" s="13">
        <v>42264</v>
      </c>
      <c r="E35298" s="1" t="str">
        <f>TEXT(project__2[[#This Row],[order_date]],"dddd")</f>
        <v>Thursday</v>
      </c>
      <c r="F35298" s="2">
        <v>0.81134259259259256</v>
      </c>
      <c r="G35298">
        <v>17.95</v>
      </c>
      <c r="H35298">
        <v>17.95</v>
      </c>
      <c r="I35298" t="s">
        <v>13</v>
      </c>
      <c r="J35298" t="s">
        <v>14</v>
      </c>
      <c r="K35298" t="s">
        <v>37</v>
      </c>
    </row>
    <row r="35299" spans="1:11" x14ac:dyDescent="0.3">
      <c r="A35299">
        <v>15584</v>
      </c>
      <c r="B35299">
        <f>1/COUNTIF(A:A,project__2[[#This Row],[order_id]])</f>
        <v>0.33333333333333331</v>
      </c>
      <c r="C35299">
        <v>1</v>
      </c>
      <c r="D35299" s="13">
        <v>42264</v>
      </c>
      <c r="E35299" s="1" t="str">
        <f>TEXT(project__2[[#This Row],[order_date]],"dddd")</f>
        <v>Thursday</v>
      </c>
      <c r="F35299" s="2">
        <v>0.81134259259259256</v>
      </c>
      <c r="G35299">
        <v>12.5</v>
      </c>
      <c r="H35299">
        <v>12.5</v>
      </c>
      <c r="I35299" t="s">
        <v>9</v>
      </c>
      <c r="J35299" t="s">
        <v>10</v>
      </c>
      <c r="K35299" t="s">
        <v>33</v>
      </c>
    </row>
    <row r="35300" spans="1:11" x14ac:dyDescent="0.3">
      <c r="A35300">
        <v>15585</v>
      </c>
      <c r="B35300">
        <f>1/COUNTIF(A:A,project__2[[#This Row],[order_id]])</f>
        <v>0.25</v>
      </c>
      <c r="C35300">
        <v>1</v>
      </c>
      <c r="D35300" s="13">
        <v>42264</v>
      </c>
      <c r="E35300" s="1" t="str">
        <f>TEXT(project__2[[#This Row],[order_date]],"dddd")</f>
        <v>Thursday</v>
      </c>
      <c r="F35300" s="2">
        <v>0.81299768518518523</v>
      </c>
      <c r="G35300">
        <v>16.75</v>
      </c>
      <c r="H35300">
        <v>16.75</v>
      </c>
      <c r="I35300" t="s">
        <v>9</v>
      </c>
      <c r="J35300" t="s">
        <v>19</v>
      </c>
      <c r="K35300" t="s">
        <v>34</v>
      </c>
    </row>
    <row r="35301" spans="1:11" x14ac:dyDescent="0.3">
      <c r="A35301">
        <v>15585</v>
      </c>
      <c r="B35301">
        <f>1/COUNTIF(A:A,project__2[[#This Row],[order_id]])</f>
        <v>0.25</v>
      </c>
      <c r="C35301">
        <v>1</v>
      </c>
      <c r="D35301" s="13">
        <v>42264</v>
      </c>
      <c r="E35301" s="1" t="str">
        <f>TEXT(project__2[[#This Row],[order_date]],"dddd")</f>
        <v>Thursday</v>
      </c>
      <c r="F35301" s="2">
        <v>0.81299768518518523</v>
      </c>
      <c r="G35301">
        <v>12</v>
      </c>
      <c r="H35301">
        <v>12</v>
      </c>
      <c r="I35301" t="s">
        <v>22</v>
      </c>
      <c r="J35301" t="s">
        <v>14</v>
      </c>
      <c r="K35301" t="s">
        <v>26</v>
      </c>
    </row>
    <row r="35302" spans="1:11" x14ac:dyDescent="0.3">
      <c r="A35302">
        <v>15585</v>
      </c>
      <c r="B35302">
        <f>1/COUNTIF(A:A,project__2[[#This Row],[order_id]])</f>
        <v>0.25</v>
      </c>
      <c r="C35302">
        <v>1</v>
      </c>
      <c r="D35302" s="13">
        <v>42264</v>
      </c>
      <c r="E35302" s="1" t="str">
        <f>TEXT(project__2[[#This Row],[order_date]],"dddd")</f>
        <v>Thursday</v>
      </c>
      <c r="F35302" s="2">
        <v>0.81299768518518523</v>
      </c>
      <c r="G35302">
        <v>20.25</v>
      </c>
      <c r="H35302">
        <v>20.25</v>
      </c>
      <c r="I35302" t="s">
        <v>13</v>
      </c>
      <c r="J35302" t="s">
        <v>14</v>
      </c>
      <c r="K35302" t="s">
        <v>18</v>
      </c>
    </row>
    <row r="35303" spans="1:11" x14ac:dyDescent="0.3">
      <c r="A35303">
        <v>15585</v>
      </c>
      <c r="B35303">
        <f>1/COUNTIF(A:A,project__2[[#This Row],[order_id]])</f>
        <v>0.25</v>
      </c>
      <c r="C35303">
        <v>1</v>
      </c>
      <c r="D35303" s="13">
        <v>42264</v>
      </c>
      <c r="E35303" s="1" t="str">
        <f>TEXT(project__2[[#This Row],[order_date]],"dddd")</f>
        <v>Thursday</v>
      </c>
      <c r="F35303" s="2">
        <v>0.81299768518518523</v>
      </c>
      <c r="G35303">
        <v>11</v>
      </c>
      <c r="H35303">
        <v>11</v>
      </c>
      <c r="I35303" t="s">
        <v>22</v>
      </c>
      <c r="J35303" t="s">
        <v>10</v>
      </c>
      <c r="K35303" t="s">
        <v>46</v>
      </c>
    </row>
    <row r="35304" spans="1:11" x14ac:dyDescent="0.3">
      <c r="A35304">
        <v>15586</v>
      </c>
      <c r="B35304">
        <f>1/COUNTIF(A:A,project__2[[#This Row],[order_id]])</f>
        <v>1</v>
      </c>
      <c r="C35304">
        <v>1</v>
      </c>
      <c r="D35304" s="13">
        <v>42264</v>
      </c>
      <c r="E35304" s="1" t="str">
        <f>TEXT(project__2[[#This Row],[order_date]],"dddd")</f>
        <v>Thursday</v>
      </c>
      <c r="F35304" s="2">
        <v>0.83420138888888884</v>
      </c>
      <c r="G35304">
        <v>16.75</v>
      </c>
      <c r="H35304">
        <v>16.75</v>
      </c>
      <c r="I35304" t="s">
        <v>9</v>
      </c>
      <c r="J35304" t="s">
        <v>19</v>
      </c>
      <c r="K35304" t="s">
        <v>31</v>
      </c>
    </row>
    <row r="35305" spans="1:11" x14ac:dyDescent="0.3">
      <c r="A35305">
        <v>15587</v>
      </c>
      <c r="B35305">
        <f>1/COUNTIF(A:A,project__2[[#This Row],[order_id]])</f>
        <v>0.33333333333333331</v>
      </c>
      <c r="C35305">
        <v>1</v>
      </c>
      <c r="D35305" s="13">
        <v>42264</v>
      </c>
      <c r="E35305" s="1" t="str">
        <f>TEXT(project__2[[#This Row],[order_date]],"dddd")</f>
        <v>Thursday</v>
      </c>
      <c r="F35305" s="2">
        <v>0.83560185185185187</v>
      </c>
      <c r="G35305">
        <v>16.25</v>
      </c>
      <c r="H35305">
        <v>16.25</v>
      </c>
      <c r="I35305" t="s">
        <v>9</v>
      </c>
      <c r="J35305" t="s">
        <v>16</v>
      </c>
      <c r="K35305" t="s">
        <v>39</v>
      </c>
    </row>
    <row r="35306" spans="1:11" x14ac:dyDescent="0.3">
      <c r="A35306">
        <v>15587</v>
      </c>
      <c r="B35306">
        <f>1/COUNTIF(A:A,project__2[[#This Row],[order_id]])</f>
        <v>0.33333333333333331</v>
      </c>
      <c r="C35306">
        <v>1</v>
      </c>
      <c r="D35306" s="13">
        <v>42264</v>
      </c>
      <c r="E35306" s="1" t="str">
        <f>TEXT(project__2[[#This Row],[order_date]],"dddd")</f>
        <v>Thursday</v>
      </c>
      <c r="F35306" s="2">
        <v>0.83560185185185187</v>
      </c>
      <c r="G35306">
        <v>16</v>
      </c>
      <c r="H35306">
        <v>16</v>
      </c>
      <c r="I35306" t="s">
        <v>9</v>
      </c>
      <c r="J35306" t="s">
        <v>10</v>
      </c>
      <c r="K35306" t="s">
        <v>12</v>
      </c>
    </row>
    <row r="35307" spans="1:11" x14ac:dyDescent="0.3">
      <c r="A35307">
        <v>15587</v>
      </c>
      <c r="B35307">
        <f>1/COUNTIF(A:A,project__2[[#This Row],[order_id]])</f>
        <v>0.33333333333333331</v>
      </c>
      <c r="C35307">
        <v>1</v>
      </c>
      <c r="D35307" s="13">
        <v>42264</v>
      </c>
      <c r="E35307" s="1" t="str">
        <f>TEXT(project__2[[#This Row],[order_date]],"dddd")</f>
        <v>Thursday</v>
      </c>
      <c r="F35307" s="2">
        <v>0.83560185185185187</v>
      </c>
      <c r="G35307">
        <v>12</v>
      </c>
      <c r="H35307">
        <v>12</v>
      </c>
      <c r="I35307" t="s">
        <v>22</v>
      </c>
      <c r="J35307" t="s">
        <v>14</v>
      </c>
      <c r="K35307" t="s">
        <v>43</v>
      </c>
    </row>
    <row r="35308" spans="1:11" x14ac:dyDescent="0.3">
      <c r="A35308">
        <v>15588</v>
      </c>
      <c r="B35308">
        <f>1/COUNTIF(A:A,project__2[[#This Row],[order_id]])</f>
        <v>1</v>
      </c>
      <c r="C35308">
        <v>1</v>
      </c>
      <c r="D35308" s="13">
        <v>42264</v>
      </c>
      <c r="E35308" s="1" t="str">
        <f>TEXT(project__2[[#This Row],[order_date]],"dddd")</f>
        <v>Thursday</v>
      </c>
      <c r="F35308" s="2">
        <v>0.84398148148148144</v>
      </c>
      <c r="G35308">
        <v>12.5</v>
      </c>
      <c r="H35308">
        <v>12.5</v>
      </c>
      <c r="I35308" t="s">
        <v>9</v>
      </c>
      <c r="J35308" t="s">
        <v>10</v>
      </c>
      <c r="K35308" t="s">
        <v>33</v>
      </c>
    </row>
    <row r="35309" spans="1:11" x14ac:dyDescent="0.3">
      <c r="A35309">
        <v>15589</v>
      </c>
      <c r="B35309">
        <f>1/COUNTIF(A:A,project__2[[#This Row],[order_id]])</f>
        <v>1</v>
      </c>
      <c r="C35309">
        <v>1</v>
      </c>
      <c r="D35309" s="13">
        <v>42264</v>
      </c>
      <c r="E35309" s="1" t="str">
        <f>TEXT(project__2[[#This Row],[order_date]],"dddd")</f>
        <v>Thursday</v>
      </c>
      <c r="F35309" s="2">
        <v>0.87212962962962959</v>
      </c>
      <c r="G35309">
        <v>16.5</v>
      </c>
      <c r="H35309">
        <v>16.5</v>
      </c>
      <c r="I35309" t="s">
        <v>9</v>
      </c>
      <c r="J35309" t="s">
        <v>16</v>
      </c>
      <c r="K35309" t="s">
        <v>25</v>
      </c>
    </row>
    <row r="35310" spans="1:11" x14ac:dyDescent="0.3">
      <c r="A35310">
        <v>15590</v>
      </c>
      <c r="B35310">
        <f>1/COUNTIF(A:A,project__2[[#This Row],[order_id]])</f>
        <v>0.25</v>
      </c>
      <c r="C35310">
        <v>1</v>
      </c>
      <c r="D35310" s="13">
        <v>42264</v>
      </c>
      <c r="E35310" s="1" t="str">
        <f>TEXT(project__2[[#This Row],[order_date]],"dddd")</f>
        <v>Thursday</v>
      </c>
      <c r="F35310" s="2">
        <v>0.88672453703703702</v>
      </c>
      <c r="G35310">
        <v>16.75</v>
      </c>
      <c r="H35310">
        <v>16.75</v>
      </c>
      <c r="I35310" t="s">
        <v>9</v>
      </c>
      <c r="J35310" t="s">
        <v>19</v>
      </c>
      <c r="K35310" t="s">
        <v>32</v>
      </c>
    </row>
    <row r="35311" spans="1:11" x14ac:dyDescent="0.3">
      <c r="A35311">
        <v>15590</v>
      </c>
      <c r="B35311">
        <f>1/COUNTIF(A:A,project__2[[#This Row],[order_id]])</f>
        <v>0.25</v>
      </c>
      <c r="C35311">
        <v>1</v>
      </c>
      <c r="D35311" s="13">
        <v>42264</v>
      </c>
      <c r="E35311" s="1" t="str">
        <f>TEXT(project__2[[#This Row],[order_date]],"dddd")</f>
        <v>Thursday</v>
      </c>
      <c r="F35311" s="2">
        <v>0.88672453703703702</v>
      </c>
      <c r="G35311">
        <v>12</v>
      </c>
      <c r="H35311">
        <v>12</v>
      </c>
      <c r="I35311" t="s">
        <v>22</v>
      </c>
      <c r="J35311" t="s">
        <v>14</v>
      </c>
      <c r="K35311" t="s">
        <v>26</v>
      </c>
    </row>
    <row r="35312" spans="1:11" x14ac:dyDescent="0.3">
      <c r="A35312">
        <v>15590</v>
      </c>
      <c r="B35312">
        <f>1/COUNTIF(A:A,project__2[[#This Row],[order_id]])</f>
        <v>0.25</v>
      </c>
      <c r="C35312">
        <v>1</v>
      </c>
      <c r="D35312" s="13">
        <v>42264</v>
      </c>
      <c r="E35312" s="1" t="str">
        <f>TEXT(project__2[[#This Row],[order_date]],"dddd")</f>
        <v>Thursday</v>
      </c>
      <c r="F35312" s="2">
        <v>0.88672453703703702</v>
      </c>
      <c r="G35312">
        <v>13.25</v>
      </c>
      <c r="H35312">
        <v>13.25</v>
      </c>
      <c r="I35312" t="s">
        <v>9</v>
      </c>
      <c r="J35312" t="s">
        <v>10</v>
      </c>
      <c r="K35312" t="s">
        <v>11</v>
      </c>
    </row>
    <row r="35313" spans="1:11" x14ac:dyDescent="0.3">
      <c r="A35313">
        <v>15590</v>
      </c>
      <c r="B35313">
        <f>1/COUNTIF(A:A,project__2[[#This Row],[order_id]])</f>
        <v>0.25</v>
      </c>
      <c r="C35313">
        <v>1</v>
      </c>
      <c r="D35313" s="13">
        <v>42264</v>
      </c>
      <c r="E35313" s="1" t="str">
        <f>TEXT(project__2[[#This Row],[order_date]],"dddd")</f>
        <v>Thursday</v>
      </c>
      <c r="F35313" s="2">
        <v>0.88672453703703702</v>
      </c>
      <c r="G35313">
        <v>17.5</v>
      </c>
      <c r="H35313">
        <v>17.5</v>
      </c>
      <c r="I35313" t="s">
        <v>13</v>
      </c>
      <c r="J35313" t="s">
        <v>10</v>
      </c>
      <c r="K35313" t="s">
        <v>46</v>
      </c>
    </row>
    <row r="35314" spans="1:11" x14ac:dyDescent="0.3">
      <c r="A35314">
        <v>15591</v>
      </c>
      <c r="B35314">
        <f>1/COUNTIF(A:A,project__2[[#This Row],[order_id]])</f>
        <v>1</v>
      </c>
      <c r="C35314">
        <v>1</v>
      </c>
      <c r="D35314" s="13">
        <v>42265</v>
      </c>
      <c r="E35314" s="1" t="str">
        <f>TEXT(project__2[[#This Row],[order_date]],"dddd")</f>
        <v>Friday</v>
      </c>
      <c r="F35314" s="2">
        <v>0.48775462962962962</v>
      </c>
      <c r="G35314">
        <v>12.75</v>
      </c>
      <c r="H35314">
        <v>12.75</v>
      </c>
      <c r="I35314" t="s">
        <v>22</v>
      </c>
      <c r="J35314" t="s">
        <v>19</v>
      </c>
      <c r="K35314" t="s">
        <v>45</v>
      </c>
    </row>
    <row r="35315" spans="1:11" x14ac:dyDescent="0.3">
      <c r="A35315">
        <v>15592</v>
      </c>
      <c r="B35315">
        <f>1/COUNTIF(A:A,project__2[[#This Row],[order_id]])</f>
        <v>1</v>
      </c>
      <c r="C35315">
        <v>1</v>
      </c>
      <c r="D35315" s="13">
        <v>42265</v>
      </c>
      <c r="E35315" s="1" t="str">
        <f>TEXT(project__2[[#This Row],[order_date]],"dddd")</f>
        <v>Friday</v>
      </c>
      <c r="F35315" s="2">
        <v>0.49041666666666667</v>
      </c>
      <c r="G35315">
        <v>16.5</v>
      </c>
      <c r="H35315">
        <v>16.5</v>
      </c>
      <c r="I35315" t="s">
        <v>13</v>
      </c>
      <c r="J35315" t="s">
        <v>10</v>
      </c>
      <c r="K35315" t="s">
        <v>11</v>
      </c>
    </row>
    <row r="35316" spans="1:11" x14ac:dyDescent="0.3">
      <c r="A35316">
        <v>15593</v>
      </c>
      <c r="B35316">
        <f>1/COUNTIF(A:A,project__2[[#This Row],[order_id]])</f>
        <v>0.25</v>
      </c>
      <c r="C35316">
        <v>1</v>
      </c>
      <c r="D35316" s="13">
        <v>42265</v>
      </c>
      <c r="E35316" s="1" t="str">
        <f>TEXT(project__2[[#This Row],[order_date]],"dddd")</f>
        <v>Friday</v>
      </c>
      <c r="F35316" s="2">
        <v>0.49194444444444446</v>
      </c>
      <c r="G35316">
        <v>12</v>
      </c>
      <c r="H35316">
        <v>12</v>
      </c>
      <c r="I35316" t="s">
        <v>22</v>
      </c>
      <c r="J35316" t="s">
        <v>10</v>
      </c>
      <c r="K35316" t="s">
        <v>35</v>
      </c>
    </row>
    <row r="35317" spans="1:11" x14ac:dyDescent="0.3">
      <c r="A35317">
        <v>15593</v>
      </c>
      <c r="B35317">
        <f>1/COUNTIF(A:A,project__2[[#This Row],[order_id]])</f>
        <v>0.25</v>
      </c>
      <c r="C35317">
        <v>1</v>
      </c>
      <c r="D35317" s="13">
        <v>42265</v>
      </c>
      <c r="E35317" s="1" t="str">
        <f>TEXT(project__2[[#This Row],[order_date]],"dddd")</f>
        <v>Friday</v>
      </c>
      <c r="F35317" s="2">
        <v>0.49194444444444446</v>
      </c>
      <c r="G35317">
        <v>10.5</v>
      </c>
      <c r="H35317">
        <v>10.5</v>
      </c>
      <c r="I35317" t="s">
        <v>22</v>
      </c>
      <c r="J35317" t="s">
        <v>10</v>
      </c>
      <c r="K35317" t="s">
        <v>11</v>
      </c>
    </row>
    <row r="35318" spans="1:11" x14ac:dyDescent="0.3">
      <c r="A35318">
        <v>15593</v>
      </c>
      <c r="B35318">
        <f>1/COUNTIF(A:A,project__2[[#This Row],[order_id]])</f>
        <v>0.25</v>
      </c>
      <c r="C35318">
        <v>1</v>
      </c>
      <c r="D35318" s="13">
        <v>42265</v>
      </c>
      <c r="E35318" s="1" t="str">
        <f>TEXT(project__2[[#This Row],[order_date]],"dddd")</f>
        <v>Friday</v>
      </c>
      <c r="F35318" s="2">
        <v>0.49194444444444446</v>
      </c>
      <c r="G35318">
        <v>20.75</v>
      </c>
      <c r="H35318">
        <v>20.75</v>
      </c>
      <c r="I35318" t="s">
        <v>13</v>
      </c>
      <c r="J35318" t="s">
        <v>19</v>
      </c>
      <c r="K35318" t="s">
        <v>20</v>
      </c>
    </row>
    <row r="35319" spans="1:11" x14ac:dyDescent="0.3">
      <c r="A35319">
        <v>15593</v>
      </c>
      <c r="B35319">
        <f>1/COUNTIF(A:A,project__2[[#This Row],[order_id]])</f>
        <v>0.25</v>
      </c>
      <c r="C35319">
        <v>1</v>
      </c>
      <c r="D35319" s="13">
        <v>42265</v>
      </c>
      <c r="E35319" s="1" t="str">
        <f>TEXT(project__2[[#This Row],[order_date]],"dddd")</f>
        <v>Friday</v>
      </c>
      <c r="F35319" s="2">
        <v>0.49194444444444446</v>
      </c>
      <c r="G35319">
        <v>16.75</v>
      </c>
      <c r="H35319">
        <v>16.75</v>
      </c>
      <c r="I35319" t="s">
        <v>9</v>
      </c>
      <c r="J35319" t="s">
        <v>19</v>
      </c>
      <c r="K35319" t="s">
        <v>20</v>
      </c>
    </row>
    <row r="35320" spans="1:11" x14ac:dyDescent="0.3">
      <c r="A35320">
        <v>15594</v>
      </c>
      <c r="B35320">
        <f>1/COUNTIF(A:A,project__2[[#This Row],[order_id]])</f>
        <v>1</v>
      </c>
      <c r="C35320">
        <v>1</v>
      </c>
      <c r="D35320" s="13">
        <v>42265</v>
      </c>
      <c r="E35320" s="1" t="str">
        <f>TEXT(project__2[[#This Row],[order_date]],"dddd")</f>
        <v>Friday</v>
      </c>
      <c r="F35320" s="2">
        <v>0.4927199074074074</v>
      </c>
      <c r="G35320">
        <v>16.75</v>
      </c>
      <c r="H35320">
        <v>16.75</v>
      </c>
      <c r="I35320" t="s">
        <v>9</v>
      </c>
      <c r="J35320" t="s">
        <v>19</v>
      </c>
      <c r="K35320" t="s">
        <v>32</v>
      </c>
    </row>
    <row r="35321" spans="1:11" x14ac:dyDescent="0.3">
      <c r="A35321">
        <v>15595</v>
      </c>
      <c r="B35321">
        <f>1/COUNTIF(A:A,project__2[[#This Row],[order_id]])</f>
        <v>0.14285714285714285</v>
      </c>
      <c r="C35321">
        <v>2</v>
      </c>
      <c r="D35321" s="13">
        <v>42265</v>
      </c>
      <c r="E35321" s="1" t="str">
        <f>TEXT(project__2[[#This Row],[order_date]],"dddd")</f>
        <v>Friday</v>
      </c>
      <c r="F35321" s="2">
        <v>0.49892361111111111</v>
      </c>
      <c r="G35321">
        <v>20.5</v>
      </c>
      <c r="H35321">
        <v>41</v>
      </c>
      <c r="I35321" t="s">
        <v>13</v>
      </c>
      <c r="J35321" t="s">
        <v>10</v>
      </c>
      <c r="K35321" t="s">
        <v>12</v>
      </c>
    </row>
    <row r="35322" spans="1:11" x14ac:dyDescent="0.3">
      <c r="A35322">
        <v>15595</v>
      </c>
      <c r="B35322">
        <f>1/COUNTIF(A:A,project__2[[#This Row],[order_id]])</f>
        <v>0.14285714285714285</v>
      </c>
      <c r="C35322">
        <v>1</v>
      </c>
      <c r="D35322" s="13">
        <v>42265</v>
      </c>
      <c r="E35322" s="1" t="str">
        <f>TEXT(project__2[[#This Row],[order_date]],"dddd")</f>
        <v>Friday</v>
      </c>
      <c r="F35322" s="2">
        <v>0.49892361111111111</v>
      </c>
      <c r="G35322">
        <v>12</v>
      </c>
      <c r="H35322">
        <v>12</v>
      </c>
      <c r="I35322" t="s">
        <v>22</v>
      </c>
      <c r="J35322" t="s">
        <v>10</v>
      </c>
      <c r="K35322" t="s">
        <v>12</v>
      </c>
    </row>
    <row r="35323" spans="1:11" x14ac:dyDescent="0.3">
      <c r="A35323">
        <v>15595</v>
      </c>
      <c r="B35323">
        <f>1/COUNTIF(A:A,project__2[[#This Row],[order_id]])</f>
        <v>0.14285714285714285</v>
      </c>
      <c r="C35323">
        <v>2</v>
      </c>
      <c r="D35323" s="13">
        <v>42265</v>
      </c>
      <c r="E35323" s="1" t="str">
        <f>TEXT(project__2[[#This Row],[order_date]],"dddd")</f>
        <v>Friday</v>
      </c>
      <c r="F35323" s="2">
        <v>0.49892361111111111</v>
      </c>
      <c r="G35323">
        <v>18.5</v>
      </c>
      <c r="H35323">
        <v>37</v>
      </c>
      <c r="I35323" t="s">
        <v>13</v>
      </c>
      <c r="J35323" t="s">
        <v>14</v>
      </c>
      <c r="K35323" t="s">
        <v>15</v>
      </c>
    </row>
    <row r="35324" spans="1:11" x14ac:dyDescent="0.3">
      <c r="A35324">
        <v>15595</v>
      </c>
      <c r="B35324">
        <f>1/COUNTIF(A:A,project__2[[#This Row],[order_id]])</f>
        <v>0.14285714285714285</v>
      </c>
      <c r="C35324">
        <v>1</v>
      </c>
      <c r="D35324" s="13">
        <v>42265</v>
      </c>
      <c r="E35324" s="1" t="str">
        <f>TEXT(project__2[[#This Row],[order_date]],"dddd")</f>
        <v>Friday</v>
      </c>
      <c r="F35324" s="2">
        <v>0.49892361111111111</v>
      </c>
      <c r="G35324">
        <v>14.75</v>
      </c>
      <c r="H35324">
        <v>14.75</v>
      </c>
      <c r="I35324" t="s">
        <v>9</v>
      </c>
      <c r="J35324" t="s">
        <v>14</v>
      </c>
      <c r="K35324" t="s">
        <v>37</v>
      </c>
    </row>
    <row r="35325" spans="1:11" x14ac:dyDescent="0.3">
      <c r="A35325">
        <v>15595</v>
      </c>
      <c r="B35325">
        <f>1/COUNTIF(A:A,project__2[[#This Row],[order_id]])</f>
        <v>0.14285714285714285</v>
      </c>
      <c r="C35325">
        <v>1</v>
      </c>
      <c r="D35325" s="13">
        <v>42265</v>
      </c>
      <c r="E35325" s="1" t="str">
        <f>TEXT(project__2[[#This Row],[order_date]],"dddd")</f>
        <v>Friday</v>
      </c>
      <c r="F35325" s="2">
        <v>0.49892361111111111</v>
      </c>
      <c r="G35325">
        <v>20.75</v>
      </c>
      <c r="H35325">
        <v>20.75</v>
      </c>
      <c r="I35325" t="s">
        <v>13</v>
      </c>
      <c r="J35325" t="s">
        <v>16</v>
      </c>
      <c r="K35325" t="s">
        <v>42</v>
      </c>
    </row>
    <row r="35326" spans="1:11" x14ac:dyDescent="0.3">
      <c r="A35326">
        <v>15595</v>
      </c>
      <c r="B35326">
        <f>1/COUNTIF(A:A,project__2[[#This Row],[order_id]])</f>
        <v>0.14285714285714285</v>
      </c>
      <c r="C35326">
        <v>1</v>
      </c>
      <c r="D35326" s="13">
        <v>42265</v>
      </c>
      <c r="E35326" s="1" t="str">
        <f>TEXT(project__2[[#This Row],[order_date]],"dddd")</f>
        <v>Friday</v>
      </c>
      <c r="F35326" s="2">
        <v>0.49892361111111111</v>
      </c>
      <c r="G35326">
        <v>16.5</v>
      </c>
      <c r="H35326">
        <v>16.5</v>
      </c>
      <c r="I35326" t="s">
        <v>9</v>
      </c>
      <c r="J35326" t="s">
        <v>16</v>
      </c>
      <c r="K35326" t="s">
        <v>21</v>
      </c>
    </row>
    <row r="35327" spans="1:11" x14ac:dyDescent="0.3">
      <c r="A35327">
        <v>15595</v>
      </c>
      <c r="B35327">
        <f>1/COUNTIF(A:A,project__2[[#This Row],[order_id]])</f>
        <v>0.14285714285714285</v>
      </c>
      <c r="C35327">
        <v>1</v>
      </c>
      <c r="D35327" s="13">
        <v>42265</v>
      </c>
      <c r="E35327" s="1" t="str">
        <f>TEXT(project__2[[#This Row],[order_date]],"dddd")</f>
        <v>Friday</v>
      </c>
      <c r="F35327" s="2">
        <v>0.49892361111111111</v>
      </c>
      <c r="G35327">
        <v>25.5</v>
      </c>
      <c r="H35327">
        <v>25.5</v>
      </c>
      <c r="I35327" t="s">
        <v>47</v>
      </c>
      <c r="J35327" t="s">
        <v>10</v>
      </c>
      <c r="K35327" t="s">
        <v>24</v>
      </c>
    </row>
    <row r="35328" spans="1:11" x14ac:dyDescent="0.3">
      <c r="A35328">
        <v>15596</v>
      </c>
      <c r="B35328">
        <f>1/COUNTIF(A:A,project__2[[#This Row],[order_id]])</f>
        <v>0.25</v>
      </c>
      <c r="C35328">
        <v>1</v>
      </c>
      <c r="D35328" s="13">
        <v>42265</v>
      </c>
      <c r="E35328" s="1" t="str">
        <f>TEXT(project__2[[#This Row],[order_date]],"dddd")</f>
        <v>Friday</v>
      </c>
      <c r="F35328" s="2">
        <v>0.50269675925925927</v>
      </c>
      <c r="G35328">
        <v>20.5</v>
      </c>
      <c r="H35328">
        <v>20.5</v>
      </c>
      <c r="I35328" t="s">
        <v>13</v>
      </c>
      <c r="J35328" t="s">
        <v>10</v>
      </c>
      <c r="K35328" t="s">
        <v>12</v>
      </c>
    </row>
    <row r="35329" spans="1:11" x14ac:dyDescent="0.3">
      <c r="A35329">
        <v>15596</v>
      </c>
      <c r="B35329">
        <f>1/COUNTIF(A:A,project__2[[#This Row],[order_id]])</f>
        <v>0.25</v>
      </c>
      <c r="C35329">
        <v>1</v>
      </c>
      <c r="D35329" s="13">
        <v>42265</v>
      </c>
      <c r="E35329" s="1" t="str">
        <f>TEXT(project__2[[#This Row],[order_date]],"dddd")</f>
        <v>Friday</v>
      </c>
      <c r="F35329" s="2">
        <v>0.50269675925925927</v>
      </c>
      <c r="G35329">
        <v>20.25</v>
      </c>
      <c r="H35329">
        <v>20.25</v>
      </c>
      <c r="I35329" t="s">
        <v>13</v>
      </c>
      <c r="J35329" t="s">
        <v>14</v>
      </c>
      <c r="K35329" t="s">
        <v>41</v>
      </c>
    </row>
    <row r="35330" spans="1:11" x14ac:dyDescent="0.3">
      <c r="A35330">
        <v>15596</v>
      </c>
      <c r="B35330">
        <f>1/COUNTIF(A:A,project__2[[#This Row],[order_id]])</f>
        <v>0.25</v>
      </c>
      <c r="C35330">
        <v>1</v>
      </c>
      <c r="D35330" s="13">
        <v>42265</v>
      </c>
      <c r="E35330" s="1" t="str">
        <f>TEXT(project__2[[#This Row],[order_date]],"dddd")</f>
        <v>Friday</v>
      </c>
      <c r="F35330" s="2">
        <v>0.50269675925925927</v>
      </c>
      <c r="G35330">
        <v>9.75</v>
      </c>
      <c r="H35330">
        <v>9.75</v>
      </c>
      <c r="I35330" t="s">
        <v>22</v>
      </c>
      <c r="J35330" t="s">
        <v>10</v>
      </c>
      <c r="K35330" t="s">
        <v>33</v>
      </c>
    </row>
    <row r="35331" spans="1:11" x14ac:dyDescent="0.3">
      <c r="A35331">
        <v>15596</v>
      </c>
      <c r="B35331">
        <f>1/COUNTIF(A:A,project__2[[#This Row],[order_id]])</f>
        <v>0.25</v>
      </c>
      <c r="C35331">
        <v>1</v>
      </c>
      <c r="D35331" s="13">
        <v>42265</v>
      </c>
      <c r="E35331" s="1" t="str">
        <f>TEXT(project__2[[#This Row],[order_date]],"dddd")</f>
        <v>Friday</v>
      </c>
      <c r="F35331" s="2">
        <v>0.50269675925925927</v>
      </c>
      <c r="G35331">
        <v>12</v>
      </c>
      <c r="H35331">
        <v>12</v>
      </c>
      <c r="I35331" t="s">
        <v>22</v>
      </c>
      <c r="J35331" t="s">
        <v>14</v>
      </c>
      <c r="K35331" t="s">
        <v>30</v>
      </c>
    </row>
    <row r="35332" spans="1:11" x14ac:dyDescent="0.3">
      <c r="A35332">
        <v>15597</v>
      </c>
      <c r="B35332">
        <f>1/COUNTIF(A:A,project__2[[#This Row],[order_id]])</f>
        <v>1</v>
      </c>
      <c r="C35332">
        <v>1</v>
      </c>
      <c r="D35332" s="13">
        <v>42265</v>
      </c>
      <c r="E35332" s="1" t="str">
        <f>TEXT(project__2[[#This Row],[order_date]],"dddd")</f>
        <v>Friday</v>
      </c>
      <c r="F35332" s="2">
        <v>0.51173611111111106</v>
      </c>
      <c r="G35332">
        <v>16.5</v>
      </c>
      <c r="H35332">
        <v>16.5</v>
      </c>
      <c r="I35332" t="s">
        <v>9</v>
      </c>
      <c r="J35332" t="s">
        <v>16</v>
      </c>
      <c r="K35332" t="s">
        <v>28</v>
      </c>
    </row>
    <row r="35333" spans="1:11" x14ac:dyDescent="0.3">
      <c r="A35333">
        <v>15598</v>
      </c>
      <c r="B35333">
        <f>1/COUNTIF(A:A,project__2[[#This Row],[order_id]])</f>
        <v>1</v>
      </c>
      <c r="C35333">
        <v>1</v>
      </c>
      <c r="D35333" s="13">
        <v>42265</v>
      </c>
      <c r="E35333" s="1" t="str">
        <f>TEXT(project__2[[#This Row],[order_date]],"dddd")</f>
        <v>Friday</v>
      </c>
      <c r="F35333" s="2">
        <v>0.51629629629629625</v>
      </c>
      <c r="G35333">
        <v>12</v>
      </c>
      <c r="H35333">
        <v>12</v>
      </c>
      <c r="I35333" t="s">
        <v>22</v>
      </c>
      <c r="J35333" t="s">
        <v>10</v>
      </c>
      <c r="K35333" t="s">
        <v>35</v>
      </c>
    </row>
    <row r="35334" spans="1:11" x14ac:dyDescent="0.3">
      <c r="A35334">
        <v>15599</v>
      </c>
      <c r="B35334">
        <f>1/COUNTIF(A:A,project__2[[#This Row],[order_id]])</f>
        <v>0.5</v>
      </c>
      <c r="C35334">
        <v>1</v>
      </c>
      <c r="D35334" s="13">
        <v>42265</v>
      </c>
      <c r="E35334" s="1" t="str">
        <f>TEXT(project__2[[#This Row],[order_date]],"dddd")</f>
        <v>Friday</v>
      </c>
      <c r="F35334" s="2">
        <v>0.52251157407407411</v>
      </c>
      <c r="G35334">
        <v>12</v>
      </c>
      <c r="H35334">
        <v>12</v>
      </c>
      <c r="I35334" t="s">
        <v>22</v>
      </c>
      <c r="J35334" t="s">
        <v>10</v>
      </c>
      <c r="K35334" t="s">
        <v>12</v>
      </c>
    </row>
    <row r="35335" spans="1:11" x14ac:dyDescent="0.3">
      <c r="A35335">
        <v>15599</v>
      </c>
      <c r="B35335">
        <f>1/COUNTIF(A:A,project__2[[#This Row],[order_id]])</f>
        <v>0.5</v>
      </c>
      <c r="C35335">
        <v>1</v>
      </c>
      <c r="D35335" s="13">
        <v>42265</v>
      </c>
      <c r="E35335" s="1" t="str">
        <f>TEXT(project__2[[#This Row],[order_date]],"dddd")</f>
        <v>Friday</v>
      </c>
      <c r="F35335" s="2">
        <v>0.52251157407407411</v>
      </c>
      <c r="G35335">
        <v>16.5</v>
      </c>
      <c r="H35335">
        <v>16.5</v>
      </c>
      <c r="I35335" t="s">
        <v>9</v>
      </c>
      <c r="J35335" t="s">
        <v>16</v>
      </c>
      <c r="K35335" t="s">
        <v>28</v>
      </c>
    </row>
    <row r="35336" spans="1:11" x14ac:dyDescent="0.3">
      <c r="A35336">
        <v>15600</v>
      </c>
      <c r="B35336">
        <f>1/COUNTIF(A:A,project__2[[#This Row],[order_id]])</f>
        <v>0.5</v>
      </c>
      <c r="C35336">
        <v>1</v>
      </c>
      <c r="D35336" s="13">
        <v>42265</v>
      </c>
      <c r="E35336" s="1" t="str">
        <f>TEXT(project__2[[#This Row],[order_date]],"dddd")</f>
        <v>Friday</v>
      </c>
      <c r="F35336" s="2">
        <v>0.52339120370370373</v>
      </c>
      <c r="G35336">
        <v>12</v>
      </c>
      <c r="H35336">
        <v>12</v>
      </c>
      <c r="I35336" t="s">
        <v>22</v>
      </c>
      <c r="J35336" t="s">
        <v>10</v>
      </c>
      <c r="K35336" t="s">
        <v>35</v>
      </c>
    </row>
    <row r="35337" spans="1:11" x14ac:dyDescent="0.3">
      <c r="A35337">
        <v>15600</v>
      </c>
      <c r="B35337">
        <f>1/COUNTIF(A:A,project__2[[#This Row],[order_id]])</f>
        <v>0.5</v>
      </c>
      <c r="C35337">
        <v>1</v>
      </c>
      <c r="D35337" s="13">
        <v>42265</v>
      </c>
      <c r="E35337" s="1" t="str">
        <f>TEXT(project__2[[#This Row],[order_date]],"dddd")</f>
        <v>Friday</v>
      </c>
      <c r="F35337" s="2">
        <v>0.52339120370370373</v>
      </c>
      <c r="G35337">
        <v>20.75</v>
      </c>
      <c r="H35337">
        <v>20.75</v>
      </c>
      <c r="I35337" t="s">
        <v>13</v>
      </c>
      <c r="J35337" t="s">
        <v>19</v>
      </c>
      <c r="K35337" t="s">
        <v>32</v>
      </c>
    </row>
    <row r="35338" spans="1:11" x14ac:dyDescent="0.3">
      <c r="A35338">
        <v>15601</v>
      </c>
      <c r="B35338">
        <f>1/COUNTIF(A:A,project__2[[#This Row],[order_id]])</f>
        <v>1</v>
      </c>
      <c r="C35338">
        <v>1</v>
      </c>
      <c r="D35338" s="13">
        <v>42265</v>
      </c>
      <c r="E35338" s="1" t="str">
        <f>TEXT(project__2[[#This Row],[order_date]],"dddd")</f>
        <v>Friday</v>
      </c>
      <c r="F35338" s="2">
        <v>0.52427083333333335</v>
      </c>
      <c r="G35338">
        <v>12</v>
      </c>
      <c r="H35338">
        <v>12</v>
      </c>
      <c r="I35338" t="s">
        <v>22</v>
      </c>
      <c r="J35338" t="s">
        <v>14</v>
      </c>
      <c r="K35338" t="s">
        <v>26</v>
      </c>
    </row>
    <row r="35339" spans="1:11" x14ac:dyDescent="0.3">
      <c r="A35339">
        <v>15602</v>
      </c>
      <c r="B35339">
        <f>1/COUNTIF(A:A,project__2[[#This Row],[order_id]])</f>
        <v>1</v>
      </c>
      <c r="C35339">
        <v>1</v>
      </c>
      <c r="D35339" s="13">
        <v>42265</v>
      </c>
      <c r="E35339" s="1" t="str">
        <f>TEXT(project__2[[#This Row],[order_date]],"dddd")</f>
        <v>Friday</v>
      </c>
      <c r="F35339" s="2">
        <v>0.52728009259259256</v>
      </c>
      <c r="G35339">
        <v>16.75</v>
      </c>
      <c r="H35339">
        <v>16.75</v>
      </c>
      <c r="I35339" t="s">
        <v>9</v>
      </c>
      <c r="J35339" t="s">
        <v>19</v>
      </c>
      <c r="K35339" t="s">
        <v>32</v>
      </c>
    </row>
    <row r="35340" spans="1:11" x14ac:dyDescent="0.3">
      <c r="A35340">
        <v>15603</v>
      </c>
      <c r="B35340">
        <f>1/COUNTIF(A:A,project__2[[#This Row],[order_id]])</f>
        <v>0.5</v>
      </c>
      <c r="C35340">
        <v>1</v>
      </c>
      <c r="D35340" s="13">
        <v>42265</v>
      </c>
      <c r="E35340" s="1" t="str">
        <f>TEXT(project__2[[#This Row],[order_date]],"dddd")</f>
        <v>Friday</v>
      </c>
      <c r="F35340" s="2">
        <v>0.53225694444444449</v>
      </c>
      <c r="G35340">
        <v>20.75</v>
      </c>
      <c r="H35340">
        <v>20.75</v>
      </c>
      <c r="I35340" t="s">
        <v>13</v>
      </c>
      <c r="J35340" t="s">
        <v>19</v>
      </c>
      <c r="K35340" t="s">
        <v>34</v>
      </c>
    </row>
    <row r="35341" spans="1:11" x14ac:dyDescent="0.3">
      <c r="A35341">
        <v>15603</v>
      </c>
      <c r="B35341">
        <f>1/COUNTIF(A:A,project__2[[#This Row],[order_id]])</f>
        <v>0.5</v>
      </c>
      <c r="C35341">
        <v>1</v>
      </c>
      <c r="D35341" s="13">
        <v>42265</v>
      </c>
      <c r="E35341" s="1" t="str">
        <f>TEXT(project__2[[#This Row],[order_date]],"dddd")</f>
        <v>Friday</v>
      </c>
      <c r="F35341" s="2">
        <v>0.53225694444444449</v>
      </c>
      <c r="G35341">
        <v>16</v>
      </c>
      <c r="H35341">
        <v>16</v>
      </c>
      <c r="I35341" t="s">
        <v>9</v>
      </c>
      <c r="J35341" t="s">
        <v>10</v>
      </c>
      <c r="K35341" t="s">
        <v>12</v>
      </c>
    </row>
    <row r="35342" spans="1:11" x14ac:dyDescent="0.3">
      <c r="A35342">
        <v>15604</v>
      </c>
      <c r="B35342">
        <f>1/COUNTIF(A:A,project__2[[#This Row],[order_id]])</f>
        <v>1</v>
      </c>
      <c r="C35342">
        <v>1</v>
      </c>
      <c r="D35342" s="13">
        <v>42265</v>
      </c>
      <c r="E35342" s="1" t="str">
        <f>TEXT(project__2[[#This Row],[order_date]],"dddd")</f>
        <v>Friday</v>
      </c>
      <c r="F35342" s="2">
        <v>0.53312499999999996</v>
      </c>
      <c r="G35342">
        <v>16.5</v>
      </c>
      <c r="H35342">
        <v>16.5</v>
      </c>
      <c r="I35342" t="s">
        <v>13</v>
      </c>
      <c r="J35342" t="s">
        <v>10</v>
      </c>
      <c r="K35342" t="s">
        <v>11</v>
      </c>
    </row>
    <row r="35343" spans="1:11" x14ac:dyDescent="0.3">
      <c r="A35343">
        <v>15605</v>
      </c>
      <c r="B35343">
        <f>1/COUNTIF(A:A,project__2[[#This Row],[order_id]])</f>
        <v>0.33333333333333331</v>
      </c>
      <c r="C35343">
        <v>1</v>
      </c>
      <c r="D35343" s="13">
        <v>42265</v>
      </c>
      <c r="E35343" s="1" t="str">
        <f>TEXT(project__2[[#This Row],[order_date]],"dddd")</f>
        <v>Friday</v>
      </c>
      <c r="F35343" s="2">
        <v>0.54704861111111114</v>
      </c>
      <c r="G35343">
        <v>12.75</v>
      </c>
      <c r="H35343">
        <v>12.75</v>
      </c>
      <c r="I35343" t="s">
        <v>22</v>
      </c>
      <c r="J35343" t="s">
        <v>19</v>
      </c>
      <c r="K35343" t="s">
        <v>23</v>
      </c>
    </row>
    <row r="35344" spans="1:11" x14ac:dyDescent="0.3">
      <c r="A35344">
        <v>15605</v>
      </c>
      <c r="B35344">
        <f>1/COUNTIF(A:A,project__2[[#This Row],[order_id]])</f>
        <v>0.33333333333333331</v>
      </c>
      <c r="C35344">
        <v>1</v>
      </c>
      <c r="D35344" s="13">
        <v>42265</v>
      </c>
      <c r="E35344" s="1" t="str">
        <f>TEXT(project__2[[#This Row],[order_date]],"dddd")</f>
        <v>Friday</v>
      </c>
      <c r="F35344" s="2">
        <v>0.54704861111111114</v>
      </c>
      <c r="G35344">
        <v>20.25</v>
      </c>
      <c r="H35344">
        <v>20.25</v>
      </c>
      <c r="I35344" t="s">
        <v>13</v>
      </c>
      <c r="J35344" t="s">
        <v>14</v>
      </c>
      <c r="K35344" t="s">
        <v>18</v>
      </c>
    </row>
    <row r="35345" spans="1:11" x14ac:dyDescent="0.3">
      <c r="A35345">
        <v>15605</v>
      </c>
      <c r="B35345">
        <f>1/COUNTIF(A:A,project__2[[#This Row],[order_id]])</f>
        <v>0.33333333333333331</v>
      </c>
      <c r="C35345">
        <v>1</v>
      </c>
      <c r="D35345" s="13">
        <v>42265</v>
      </c>
      <c r="E35345" s="1" t="str">
        <f>TEXT(project__2[[#This Row],[order_date]],"dddd")</f>
        <v>Friday</v>
      </c>
      <c r="F35345" s="2">
        <v>0.54704861111111114</v>
      </c>
      <c r="G35345">
        <v>12.75</v>
      </c>
      <c r="H35345">
        <v>12.75</v>
      </c>
      <c r="I35345" t="s">
        <v>22</v>
      </c>
      <c r="J35345" t="s">
        <v>19</v>
      </c>
      <c r="K35345" t="s">
        <v>31</v>
      </c>
    </row>
    <row r="35346" spans="1:11" x14ac:dyDescent="0.3">
      <c r="A35346">
        <v>15606</v>
      </c>
      <c r="B35346">
        <f>1/COUNTIF(A:A,project__2[[#This Row],[order_id]])</f>
        <v>0.5</v>
      </c>
      <c r="C35346">
        <v>1</v>
      </c>
      <c r="D35346" s="13">
        <v>42265</v>
      </c>
      <c r="E35346" s="1" t="str">
        <f>TEXT(project__2[[#This Row],[order_date]],"dddd")</f>
        <v>Friday</v>
      </c>
      <c r="F35346" s="2">
        <v>0.54997685185185186</v>
      </c>
      <c r="G35346">
        <v>16</v>
      </c>
      <c r="H35346">
        <v>16</v>
      </c>
      <c r="I35346" t="s">
        <v>9</v>
      </c>
      <c r="J35346" t="s">
        <v>10</v>
      </c>
      <c r="K35346" t="s">
        <v>27</v>
      </c>
    </row>
    <row r="35347" spans="1:11" x14ac:dyDescent="0.3">
      <c r="A35347">
        <v>15606</v>
      </c>
      <c r="B35347">
        <f>1/COUNTIF(A:A,project__2[[#This Row],[order_id]])</f>
        <v>0.5</v>
      </c>
      <c r="C35347">
        <v>1</v>
      </c>
      <c r="D35347" s="13">
        <v>42265</v>
      </c>
      <c r="E35347" s="1" t="str">
        <f>TEXT(project__2[[#This Row],[order_date]],"dddd")</f>
        <v>Friday</v>
      </c>
      <c r="F35347" s="2">
        <v>0.54997685185185186</v>
      </c>
      <c r="G35347">
        <v>16.25</v>
      </c>
      <c r="H35347">
        <v>16.25</v>
      </c>
      <c r="I35347" t="s">
        <v>9</v>
      </c>
      <c r="J35347" t="s">
        <v>16</v>
      </c>
      <c r="K35347" t="s">
        <v>44</v>
      </c>
    </row>
    <row r="35348" spans="1:11" x14ac:dyDescent="0.3">
      <c r="A35348">
        <v>15607</v>
      </c>
      <c r="B35348">
        <f>1/COUNTIF(A:A,project__2[[#This Row],[order_id]])</f>
        <v>0.33333333333333331</v>
      </c>
      <c r="C35348">
        <v>1</v>
      </c>
      <c r="D35348" s="13">
        <v>42265</v>
      </c>
      <c r="E35348" s="1" t="str">
        <f>TEXT(project__2[[#This Row],[order_date]],"dddd")</f>
        <v>Friday</v>
      </c>
      <c r="F35348" s="2">
        <v>0.55034722222222221</v>
      </c>
      <c r="G35348">
        <v>18.5</v>
      </c>
      <c r="H35348">
        <v>18.5</v>
      </c>
      <c r="I35348" t="s">
        <v>13</v>
      </c>
      <c r="J35348" t="s">
        <v>14</v>
      </c>
      <c r="K35348" t="s">
        <v>15</v>
      </c>
    </row>
    <row r="35349" spans="1:11" x14ac:dyDescent="0.3">
      <c r="A35349">
        <v>15607</v>
      </c>
      <c r="B35349">
        <f>1/COUNTIF(A:A,project__2[[#This Row],[order_id]])</f>
        <v>0.33333333333333331</v>
      </c>
      <c r="C35349">
        <v>1</v>
      </c>
      <c r="D35349" s="13">
        <v>42265</v>
      </c>
      <c r="E35349" s="1" t="str">
        <f>TEXT(project__2[[#This Row],[order_date]],"dddd")</f>
        <v>Friday</v>
      </c>
      <c r="F35349" s="2">
        <v>0.55034722222222221</v>
      </c>
      <c r="G35349">
        <v>16</v>
      </c>
      <c r="H35349">
        <v>16</v>
      </c>
      <c r="I35349" t="s">
        <v>9</v>
      </c>
      <c r="J35349" t="s">
        <v>14</v>
      </c>
      <c r="K35349" t="s">
        <v>26</v>
      </c>
    </row>
    <row r="35350" spans="1:11" x14ac:dyDescent="0.3">
      <c r="A35350">
        <v>15607</v>
      </c>
      <c r="B35350">
        <f>1/COUNTIF(A:A,project__2[[#This Row],[order_id]])</f>
        <v>0.33333333333333331</v>
      </c>
      <c r="C35350">
        <v>1</v>
      </c>
      <c r="D35350" s="13">
        <v>42265</v>
      </c>
      <c r="E35350" s="1" t="str">
        <f>TEXT(project__2[[#This Row],[order_date]],"dddd")</f>
        <v>Friday</v>
      </c>
      <c r="F35350" s="2">
        <v>0.55034722222222221</v>
      </c>
      <c r="G35350">
        <v>16.5</v>
      </c>
      <c r="H35350">
        <v>16.5</v>
      </c>
      <c r="I35350" t="s">
        <v>9</v>
      </c>
      <c r="J35350" t="s">
        <v>16</v>
      </c>
      <c r="K35350" t="s">
        <v>28</v>
      </c>
    </row>
    <row r="35351" spans="1:11" x14ac:dyDescent="0.3">
      <c r="A35351">
        <v>15608</v>
      </c>
      <c r="B35351">
        <f>1/COUNTIF(A:A,project__2[[#This Row],[order_id]])</f>
        <v>1</v>
      </c>
      <c r="C35351">
        <v>1</v>
      </c>
      <c r="D35351" s="13">
        <v>42265</v>
      </c>
      <c r="E35351" s="1" t="str">
        <f>TEXT(project__2[[#This Row],[order_date]],"dddd")</f>
        <v>Friday</v>
      </c>
      <c r="F35351" s="2">
        <v>0.55062500000000003</v>
      </c>
      <c r="G35351">
        <v>12.5</v>
      </c>
      <c r="H35351">
        <v>12.5</v>
      </c>
      <c r="I35351" t="s">
        <v>22</v>
      </c>
      <c r="J35351" t="s">
        <v>16</v>
      </c>
      <c r="K35351" t="s">
        <v>28</v>
      </c>
    </row>
    <row r="35352" spans="1:11" x14ac:dyDescent="0.3">
      <c r="A35352">
        <v>15609</v>
      </c>
      <c r="B35352">
        <f>1/COUNTIF(A:A,project__2[[#This Row],[order_id]])</f>
        <v>0.25</v>
      </c>
      <c r="C35352">
        <v>1</v>
      </c>
      <c r="D35352" s="13">
        <v>42265</v>
      </c>
      <c r="E35352" s="1" t="str">
        <f>TEXT(project__2[[#This Row],[order_date]],"dddd")</f>
        <v>Friday</v>
      </c>
      <c r="F35352" s="2">
        <v>0.55292824074074076</v>
      </c>
      <c r="G35352">
        <v>16.75</v>
      </c>
      <c r="H35352">
        <v>16.75</v>
      </c>
      <c r="I35352" t="s">
        <v>9</v>
      </c>
      <c r="J35352" t="s">
        <v>19</v>
      </c>
      <c r="K35352" t="s">
        <v>34</v>
      </c>
    </row>
    <row r="35353" spans="1:11" x14ac:dyDescent="0.3">
      <c r="A35353">
        <v>15609</v>
      </c>
      <c r="B35353">
        <f>1/COUNTIF(A:A,project__2[[#This Row],[order_id]])</f>
        <v>0.25</v>
      </c>
      <c r="C35353">
        <v>1</v>
      </c>
      <c r="D35353" s="13">
        <v>42265</v>
      </c>
      <c r="E35353" s="1" t="str">
        <f>TEXT(project__2[[#This Row],[order_date]],"dddd")</f>
        <v>Friday</v>
      </c>
      <c r="F35353" s="2">
        <v>0.55292824074074076</v>
      </c>
      <c r="G35353">
        <v>16</v>
      </c>
      <c r="H35353">
        <v>16</v>
      </c>
      <c r="I35353" t="s">
        <v>9</v>
      </c>
      <c r="J35353" t="s">
        <v>10</v>
      </c>
      <c r="K35353" t="s">
        <v>12</v>
      </c>
    </row>
    <row r="35354" spans="1:11" x14ac:dyDescent="0.3">
      <c r="A35354">
        <v>15609</v>
      </c>
      <c r="B35354">
        <f>1/COUNTIF(A:A,project__2[[#This Row],[order_id]])</f>
        <v>0.25</v>
      </c>
      <c r="C35354">
        <v>1</v>
      </c>
      <c r="D35354" s="13">
        <v>42265</v>
      </c>
      <c r="E35354" s="1" t="str">
        <f>TEXT(project__2[[#This Row],[order_date]],"dddd")</f>
        <v>Friday</v>
      </c>
      <c r="F35354" s="2">
        <v>0.55292824074074076</v>
      </c>
      <c r="G35354">
        <v>12.5</v>
      </c>
      <c r="H35354">
        <v>12.5</v>
      </c>
      <c r="I35354" t="s">
        <v>22</v>
      </c>
      <c r="J35354" t="s">
        <v>16</v>
      </c>
      <c r="K35354" t="s">
        <v>17</v>
      </c>
    </row>
    <row r="35355" spans="1:11" x14ac:dyDescent="0.3">
      <c r="A35355">
        <v>15609</v>
      </c>
      <c r="B35355">
        <f>1/COUNTIF(A:A,project__2[[#This Row],[order_id]])</f>
        <v>0.25</v>
      </c>
      <c r="C35355">
        <v>1</v>
      </c>
      <c r="D35355" s="13">
        <v>42265</v>
      </c>
      <c r="E35355" s="1" t="str">
        <f>TEXT(project__2[[#This Row],[order_date]],"dddd")</f>
        <v>Friday</v>
      </c>
      <c r="F35355" s="2">
        <v>0.55292824074074076</v>
      </c>
      <c r="G35355">
        <v>12</v>
      </c>
      <c r="H35355">
        <v>12</v>
      </c>
      <c r="I35355" t="s">
        <v>22</v>
      </c>
      <c r="J35355" t="s">
        <v>14</v>
      </c>
      <c r="K35355" t="s">
        <v>30</v>
      </c>
    </row>
    <row r="35356" spans="1:11" x14ac:dyDescent="0.3">
      <c r="A35356">
        <v>15610</v>
      </c>
      <c r="B35356">
        <f>1/COUNTIF(A:A,project__2[[#This Row],[order_id]])</f>
        <v>0.25</v>
      </c>
      <c r="C35356">
        <v>1</v>
      </c>
      <c r="D35356" s="13">
        <v>42265</v>
      </c>
      <c r="E35356" s="1" t="str">
        <f>TEXT(project__2[[#This Row],[order_date]],"dddd")</f>
        <v>Friday</v>
      </c>
      <c r="F35356" s="2">
        <v>0.55459490740740736</v>
      </c>
      <c r="G35356">
        <v>20.75</v>
      </c>
      <c r="H35356">
        <v>20.75</v>
      </c>
      <c r="I35356" t="s">
        <v>13</v>
      </c>
      <c r="J35356" t="s">
        <v>16</v>
      </c>
      <c r="K35356" t="s">
        <v>42</v>
      </c>
    </row>
    <row r="35357" spans="1:11" x14ac:dyDescent="0.3">
      <c r="A35357">
        <v>15610</v>
      </c>
      <c r="B35357">
        <f>1/COUNTIF(A:A,project__2[[#This Row],[order_id]])</f>
        <v>0.25</v>
      </c>
      <c r="C35357">
        <v>1</v>
      </c>
      <c r="D35357" s="13">
        <v>42265</v>
      </c>
      <c r="E35357" s="1" t="str">
        <f>TEXT(project__2[[#This Row],[order_date]],"dddd")</f>
        <v>Friday</v>
      </c>
      <c r="F35357" s="2">
        <v>0.55459490740740736</v>
      </c>
      <c r="G35357">
        <v>16.5</v>
      </c>
      <c r="H35357">
        <v>16.5</v>
      </c>
      <c r="I35357" t="s">
        <v>9</v>
      </c>
      <c r="J35357" t="s">
        <v>16</v>
      </c>
      <c r="K35357" t="s">
        <v>21</v>
      </c>
    </row>
    <row r="35358" spans="1:11" x14ac:dyDescent="0.3">
      <c r="A35358">
        <v>15610</v>
      </c>
      <c r="B35358">
        <f>1/COUNTIF(A:A,project__2[[#This Row],[order_id]])</f>
        <v>0.25</v>
      </c>
      <c r="C35358">
        <v>1</v>
      </c>
      <c r="D35358" s="13">
        <v>42265</v>
      </c>
      <c r="E35358" s="1" t="str">
        <f>TEXT(project__2[[#This Row],[order_date]],"dddd")</f>
        <v>Friday</v>
      </c>
      <c r="F35358" s="2">
        <v>0.55459490740740736</v>
      </c>
      <c r="G35358">
        <v>20.75</v>
      </c>
      <c r="H35358">
        <v>20.75</v>
      </c>
      <c r="I35358" t="s">
        <v>13</v>
      </c>
      <c r="J35358" t="s">
        <v>19</v>
      </c>
      <c r="K35358" t="s">
        <v>20</v>
      </c>
    </row>
    <row r="35359" spans="1:11" x14ac:dyDescent="0.3">
      <c r="A35359">
        <v>15610</v>
      </c>
      <c r="B35359">
        <f>1/COUNTIF(A:A,project__2[[#This Row],[order_id]])</f>
        <v>0.25</v>
      </c>
      <c r="C35359">
        <v>1</v>
      </c>
      <c r="D35359" s="13">
        <v>42265</v>
      </c>
      <c r="E35359" s="1" t="str">
        <f>TEXT(project__2[[#This Row],[order_date]],"dddd")</f>
        <v>Friday</v>
      </c>
      <c r="F35359" s="2">
        <v>0.55459490740740736</v>
      </c>
      <c r="G35359">
        <v>25.5</v>
      </c>
      <c r="H35359">
        <v>25.5</v>
      </c>
      <c r="I35359" t="s">
        <v>47</v>
      </c>
      <c r="J35359" t="s">
        <v>10</v>
      </c>
      <c r="K35359" t="s">
        <v>24</v>
      </c>
    </row>
    <row r="35360" spans="1:11" x14ac:dyDescent="0.3">
      <c r="A35360">
        <v>15611</v>
      </c>
      <c r="B35360">
        <f>1/COUNTIF(A:A,project__2[[#This Row],[order_id]])</f>
        <v>0.5</v>
      </c>
      <c r="C35360">
        <v>1</v>
      </c>
      <c r="D35360" s="13">
        <v>42265</v>
      </c>
      <c r="E35360" s="1" t="str">
        <f>TEXT(project__2[[#This Row],[order_date]],"dddd")</f>
        <v>Friday</v>
      </c>
      <c r="F35360" s="2">
        <v>0.56798611111111108</v>
      </c>
      <c r="G35360">
        <v>18.5</v>
      </c>
      <c r="H35360">
        <v>18.5</v>
      </c>
      <c r="I35360" t="s">
        <v>13</v>
      </c>
      <c r="J35360" t="s">
        <v>14</v>
      </c>
      <c r="K35360" t="s">
        <v>15</v>
      </c>
    </row>
    <row r="35361" spans="1:11" x14ac:dyDescent="0.3">
      <c r="A35361">
        <v>15611</v>
      </c>
      <c r="B35361">
        <f>1/COUNTIF(A:A,project__2[[#This Row],[order_id]])</f>
        <v>0.5</v>
      </c>
      <c r="C35361">
        <v>1</v>
      </c>
      <c r="D35361" s="13">
        <v>42265</v>
      </c>
      <c r="E35361" s="1" t="str">
        <f>TEXT(project__2[[#This Row],[order_date]],"dddd")</f>
        <v>Friday</v>
      </c>
      <c r="F35361" s="2">
        <v>0.56798611111111108</v>
      </c>
      <c r="G35361">
        <v>20.75</v>
      </c>
      <c r="H35361">
        <v>20.75</v>
      </c>
      <c r="I35361" t="s">
        <v>13</v>
      </c>
      <c r="J35361" t="s">
        <v>19</v>
      </c>
      <c r="K35361" t="s">
        <v>31</v>
      </c>
    </row>
    <row r="35362" spans="1:11" x14ac:dyDescent="0.3">
      <c r="A35362">
        <v>15612</v>
      </c>
      <c r="B35362">
        <f>1/COUNTIF(A:A,project__2[[#This Row],[order_id]])</f>
        <v>0.1</v>
      </c>
      <c r="C35362">
        <v>1</v>
      </c>
      <c r="D35362" s="13">
        <v>42265</v>
      </c>
      <c r="E35362" s="1" t="str">
        <f>TEXT(project__2[[#This Row],[order_date]],"dddd")</f>
        <v>Friday</v>
      </c>
      <c r="F35362" s="2">
        <v>0.57280092592592591</v>
      </c>
      <c r="G35362">
        <v>16.25</v>
      </c>
      <c r="H35362">
        <v>16.25</v>
      </c>
      <c r="I35362" t="s">
        <v>9</v>
      </c>
      <c r="J35362" t="s">
        <v>16</v>
      </c>
      <c r="K35362" t="s">
        <v>39</v>
      </c>
    </row>
    <row r="35363" spans="1:11" x14ac:dyDescent="0.3">
      <c r="A35363">
        <v>15612</v>
      </c>
      <c r="B35363">
        <f>1/COUNTIF(A:A,project__2[[#This Row],[order_id]])</f>
        <v>0.1</v>
      </c>
      <c r="C35363">
        <v>1</v>
      </c>
      <c r="D35363" s="13">
        <v>42265</v>
      </c>
      <c r="E35363" s="1" t="str">
        <f>TEXT(project__2[[#This Row],[order_date]],"dddd")</f>
        <v>Friday</v>
      </c>
      <c r="F35363" s="2">
        <v>0.57280092592592591</v>
      </c>
      <c r="G35363">
        <v>20.75</v>
      </c>
      <c r="H35363">
        <v>20.75</v>
      </c>
      <c r="I35363" t="s">
        <v>13</v>
      </c>
      <c r="J35363" t="s">
        <v>19</v>
      </c>
      <c r="K35363" t="s">
        <v>32</v>
      </c>
    </row>
    <row r="35364" spans="1:11" x14ac:dyDescent="0.3">
      <c r="A35364">
        <v>15612</v>
      </c>
      <c r="B35364">
        <f>1/COUNTIF(A:A,project__2[[#This Row],[order_id]])</f>
        <v>0.1</v>
      </c>
      <c r="C35364">
        <v>1</v>
      </c>
      <c r="D35364" s="13">
        <v>42265</v>
      </c>
      <c r="E35364" s="1" t="str">
        <f>TEXT(project__2[[#This Row],[order_date]],"dddd")</f>
        <v>Friday</v>
      </c>
      <c r="F35364" s="2">
        <v>0.57280092592592591</v>
      </c>
      <c r="G35364">
        <v>18.5</v>
      </c>
      <c r="H35364">
        <v>18.5</v>
      </c>
      <c r="I35364" t="s">
        <v>13</v>
      </c>
      <c r="J35364" t="s">
        <v>14</v>
      </c>
      <c r="K35364" t="s">
        <v>15</v>
      </c>
    </row>
    <row r="35365" spans="1:11" x14ac:dyDescent="0.3">
      <c r="A35365">
        <v>15612</v>
      </c>
      <c r="B35365">
        <f>1/COUNTIF(A:A,project__2[[#This Row],[order_id]])</f>
        <v>0.1</v>
      </c>
      <c r="C35365">
        <v>1</v>
      </c>
      <c r="D35365" s="13">
        <v>42265</v>
      </c>
      <c r="E35365" s="1" t="str">
        <f>TEXT(project__2[[#This Row],[order_date]],"dddd")</f>
        <v>Friday</v>
      </c>
      <c r="F35365" s="2">
        <v>0.57280092592592591</v>
      </c>
      <c r="G35365">
        <v>12</v>
      </c>
      <c r="H35365">
        <v>12</v>
      </c>
      <c r="I35365" t="s">
        <v>22</v>
      </c>
      <c r="J35365" t="s">
        <v>14</v>
      </c>
      <c r="K35365" t="s">
        <v>26</v>
      </c>
    </row>
    <row r="35366" spans="1:11" x14ac:dyDescent="0.3">
      <c r="A35366">
        <v>15612</v>
      </c>
      <c r="B35366">
        <f>1/COUNTIF(A:A,project__2[[#This Row],[order_id]])</f>
        <v>0.1</v>
      </c>
      <c r="C35366">
        <v>1</v>
      </c>
      <c r="D35366" s="13">
        <v>42265</v>
      </c>
      <c r="E35366" s="1" t="str">
        <f>TEXT(project__2[[#This Row],[order_date]],"dddd")</f>
        <v>Friday</v>
      </c>
      <c r="F35366" s="2">
        <v>0.57280092592592591</v>
      </c>
      <c r="G35366">
        <v>12</v>
      </c>
      <c r="H35366">
        <v>12</v>
      </c>
      <c r="I35366" t="s">
        <v>22</v>
      </c>
      <c r="J35366" t="s">
        <v>10</v>
      </c>
      <c r="K35366" t="s">
        <v>38</v>
      </c>
    </row>
    <row r="35367" spans="1:11" x14ac:dyDescent="0.3">
      <c r="A35367">
        <v>15612</v>
      </c>
      <c r="B35367">
        <f>1/COUNTIF(A:A,project__2[[#This Row],[order_id]])</f>
        <v>0.1</v>
      </c>
      <c r="C35367">
        <v>2</v>
      </c>
      <c r="D35367" s="13">
        <v>42265</v>
      </c>
      <c r="E35367" s="1" t="str">
        <f>TEXT(project__2[[#This Row],[order_date]],"dddd")</f>
        <v>Friday</v>
      </c>
      <c r="F35367" s="2">
        <v>0.57280092592592591</v>
      </c>
      <c r="G35367">
        <v>15.25</v>
      </c>
      <c r="H35367">
        <v>30.5</v>
      </c>
      <c r="I35367" t="s">
        <v>13</v>
      </c>
      <c r="J35367" t="s">
        <v>10</v>
      </c>
      <c r="K35367" t="s">
        <v>33</v>
      </c>
    </row>
    <row r="35368" spans="1:11" x14ac:dyDescent="0.3">
      <c r="A35368">
        <v>15612</v>
      </c>
      <c r="B35368">
        <f>1/COUNTIF(A:A,project__2[[#This Row],[order_id]])</f>
        <v>0.1</v>
      </c>
      <c r="C35368">
        <v>1</v>
      </c>
      <c r="D35368" s="13">
        <v>42265</v>
      </c>
      <c r="E35368" s="1" t="str">
        <f>TEXT(project__2[[#This Row],[order_date]],"dddd")</f>
        <v>Friday</v>
      </c>
      <c r="F35368" s="2">
        <v>0.57280092592592591</v>
      </c>
      <c r="G35368">
        <v>9.75</v>
      </c>
      <c r="H35368">
        <v>9.75</v>
      </c>
      <c r="I35368" t="s">
        <v>22</v>
      </c>
      <c r="J35368" t="s">
        <v>10</v>
      </c>
      <c r="K35368" t="s">
        <v>33</v>
      </c>
    </row>
    <row r="35369" spans="1:11" x14ac:dyDescent="0.3">
      <c r="A35369">
        <v>15612</v>
      </c>
      <c r="B35369">
        <f>1/COUNTIF(A:A,project__2[[#This Row],[order_id]])</f>
        <v>0.1</v>
      </c>
      <c r="C35369">
        <v>1</v>
      </c>
      <c r="D35369" s="13">
        <v>42265</v>
      </c>
      <c r="E35369" s="1" t="str">
        <f>TEXT(project__2[[#This Row],[order_date]],"dddd")</f>
        <v>Friday</v>
      </c>
      <c r="F35369" s="2">
        <v>0.57280092592592591</v>
      </c>
      <c r="G35369">
        <v>16.5</v>
      </c>
      <c r="H35369">
        <v>16.5</v>
      </c>
      <c r="I35369" t="s">
        <v>9</v>
      </c>
      <c r="J35369" t="s">
        <v>16</v>
      </c>
      <c r="K35369" t="s">
        <v>42</v>
      </c>
    </row>
    <row r="35370" spans="1:11" x14ac:dyDescent="0.3">
      <c r="A35370">
        <v>15612</v>
      </c>
      <c r="B35370">
        <f>1/COUNTIF(A:A,project__2[[#This Row],[order_id]])</f>
        <v>0.1</v>
      </c>
      <c r="C35370">
        <v>2</v>
      </c>
      <c r="D35370" s="13">
        <v>42265</v>
      </c>
      <c r="E35370" s="1" t="str">
        <f>TEXT(project__2[[#This Row],[order_date]],"dddd")</f>
        <v>Friday</v>
      </c>
      <c r="F35370" s="2">
        <v>0.57280092592592591</v>
      </c>
      <c r="G35370">
        <v>20.75</v>
      </c>
      <c r="H35370">
        <v>41.5</v>
      </c>
      <c r="I35370" t="s">
        <v>13</v>
      </c>
      <c r="J35370" t="s">
        <v>16</v>
      </c>
      <c r="K35370" t="s">
        <v>21</v>
      </c>
    </row>
    <row r="35371" spans="1:11" x14ac:dyDescent="0.3">
      <c r="A35371">
        <v>15612</v>
      </c>
      <c r="B35371">
        <f>1/COUNTIF(A:A,project__2[[#This Row],[order_id]])</f>
        <v>0.1</v>
      </c>
      <c r="C35371">
        <v>1</v>
      </c>
      <c r="D35371" s="13">
        <v>42265</v>
      </c>
      <c r="E35371" s="1" t="str">
        <f>TEXT(project__2[[#This Row],[order_date]],"dddd")</f>
        <v>Friday</v>
      </c>
      <c r="F35371" s="2">
        <v>0.57280092592592591</v>
      </c>
      <c r="G35371">
        <v>12.75</v>
      </c>
      <c r="H35371">
        <v>12.75</v>
      </c>
      <c r="I35371" t="s">
        <v>22</v>
      </c>
      <c r="J35371" t="s">
        <v>19</v>
      </c>
      <c r="K35371" t="s">
        <v>20</v>
      </c>
    </row>
    <row r="35372" spans="1:11" x14ac:dyDescent="0.3">
      <c r="A35372">
        <v>15613</v>
      </c>
      <c r="B35372">
        <f>1/COUNTIF(A:A,project__2[[#This Row],[order_id]])</f>
        <v>1</v>
      </c>
      <c r="C35372">
        <v>1</v>
      </c>
      <c r="D35372" s="13">
        <v>42265</v>
      </c>
      <c r="E35372" s="1" t="str">
        <f>TEXT(project__2[[#This Row],[order_date]],"dddd")</f>
        <v>Friday</v>
      </c>
      <c r="F35372" s="2">
        <v>0.5733449074074074</v>
      </c>
      <c r="G35372">
        <v>15.25</v>
      </c>
      <c r="H35372">
        <v>15.25</v>
      </c>
      <c r="I35372" t="s">
        <v>13</v>
      </c>
      <c r="J35372" t="s">
        <v>10</v>
      </c>
      <c r="K35372" t="s">
        <v>33</v>
      </c>
    </row>
    <row r="35373" spans="1:11" x14ac:dyDescent="0.3">
      <c r="A35373">
        <v>15614</v>
      </c>
      <c r="B35373">
        <f>1/COUNTIF(A:A,project__2[[#This Row],[order_id]])</f>
        <v>0.33333333333333331</v>
      </c>
      <c r="C35373">
        <v>1</v>
      </c>
      <c r="D35373" s="13">
        <v>42265</v>
      </c>
      <c r="E35373" s="1" t="str">
        <f>TEXT(project__2[[#This Row],[order_date]],"dddd")</f>
        <v>Friday</v>
      </c>
      <c r="F35373" s="2">
        <v>0.57348379629629631</v>
      </c>
      <c r="G35373">
        <v>12</v>
      </c>
      <c r="H35373">
        <v>12</v>
      </c>
      <c r="I35373" t="s">
        <v>22</v>
      </c>
      <c r="J35373" t="s">
        <v>10</v>
      </c>
      <c r="K35373" t="s">
        <v>12</v>
      </c>
    </row>
    <row r="35374" spans="1:11" x14ac:dyDescent="0.3">
      <c r="A35374">
        <v>15614</v>
      </c>
      <c r="B35374">
        <f>1/COUNTIF(A:A,project__2[[#This Row],[order_id]])</f>
        <v>0.33333333333333331</v>
      </c>
      <c r="C35374">
        <v>1</v>
      </c>
      <c r="D35374" s="13">
        <v>42265</v>
      </c>
      <c r="E35374" s="1" t="str">
        <f>TEXT(project__2[[#This Row],[order_date]],"dddd")</f>
        <v>Friday</v>
      </c>
      <c r="F35374" s="2">
        <v>0.57348379629629631</v>
      </c>
      <c r="G35374">
        <v>16.5</v>
      </c>
      <c r="H35374">
        <v>16.5</v>
      </c>
      <c r="I35374" t="s">
        <v>13</v>
      </c>
      <c r="J35374" t="s">
        <v>10</v>
      </c>
      <c r="K35374" t="s">
        <v>11</v>
      </c>
    </row>
    <row r="35375" spans="1:11" x14ac:dyDescent="0.3">
      <c r="A35375">
        <v>15614</v>
      </c>
      <c r="B35375">
        <f>1/COUNTIF(A:A,project__2[[#This Row],[order_id]])</f>
        <v>0.33333333333333331</v>
      </c>
      <c r="C35375">
        <v>1</v>
      </c>
      <c r="D35375" s="13">
        <v>42265</v>
      </c>
      <c r="E35375" s="1" t="str">
        <f>TEXT(project__2[[#This Row],[order_date]],"dddd")</f>
        <v>Friday</v>
      </c>
      <c r="F35375" s="2">
        <v>0.57348379629629631</v>
      </c>
      <c r="G35375">
        <v>12.5</v>
      </c>
      <c r="H35375">
        <v>12.5</v>
      </c>
      <c r="I35375" t="s">
        <v>22</v>
      </c>
      <c r="J35375" t="s">
        <v>14</v>
      </c>
      <c r="K35375" t="s">
        <v>29</v>
      </c>
    </row>
    <row r="35376" spans="1:11" x14ac:dyDescent="0.3">
      <c r="A35376">
        <v>15615</v>
      </c>
      <c r="B35376">
        <f>1/COUNTIF(A:A,project__2[[#This Row],[order_id]])</f>
        <v>0.25</v>
      </c>
      <c r="C35376">
        <v>1</v>
      </c>
      <c r="D35376" s="13">
        <v>42265</v>
      </c>
      <c r="E35376" s="1" t="str">
        <f>TEXT(project__2[[#This Row],[order_date]],"dddd")</f>
        <v>Friday</v>
      </c>
      <c r="F35376" s="2">
        <v>0.57680555555555557</v>
      </c>
      <c r="G35376">
        <v>18.5</v>
      </c>
      <c r="H35376">
        <v>18.5</v>
      </c>
      <c r="I35376" t="s">
        <v>13</v>
      </c>
      <c r="J35376" t="s">
        <v>14</v>
      </c>
      <c r="K35376" t="s">
        <v>15</v>
      </c>
    </row>
    <row r="35377" spans="1:11" x14ac:dyDescent="0.3">
      <c r="A35377">
        <v>15615</v>
      </c>
      <c r="B35377">
        <f>1/COUNTIF(A:A,project__2[[#This Row],[order_id]])</f>
        <v>0.25</v>
      </c>
      <c r="C35377">
        <v>1</v>
      </c>
      <c r="D35377" s="13">
        <v>42265</v>
      </c>
      <c r="E35377" s="1" t="str">
        <f>TEXT(project__2[[#This Row],[order_date]],"dddd")</f>
        <v>Friday</v>
      </c>
      <c r="F35377" s="2">
        <v>0.57680555555555557</v>
      </c>
      <c r="G35377">
        <v>20.75</v>
      </c>
      <c r="H35377">
        <v>20.75</v>
      </c>
      <c r="I35377" t="s">
        <v>13</v>
      </c>
      <c r="J35377" t="s">
        <v>16</v>
      </c>
      <c r="K35377" t="s">
        <v>28</v>
      </c>
    </row>
    <row r="35378" spans="1:11" x14ac:dyDescent="0.3">
      <c r="A35378">
        <v>15615</v>
      </c>
      <c r="B35378">
        <f>1/COUNTIF(A:A,project__2[[#This Row],[order_id]])</f>
        <v>0.25</v>
      </c>
      <c r="C35378">
        <v>1</v>
      </c>
      <c r="D35378" s="13">
        <v>42265</v>
      </c>
      <c r="E35378" s="1" t="str">
        <f>TEXT(project__2[[#This Row],[order_date]],"dddd")</f>
        <v>Friday</v>
      </c>
      <c r="F35378" s="2">
        <v>0.57680555555555557</v>
      </c>
      <c r="G35378">
        <v>20.75</v>
      </c>
      <c r="H35378">
        <v>20.75</v>
      </c>
      <c r="I35378" t="s">
        <v>13</v>
      </c>
      <c r="J35378" t="s">
        <v>19</v>
      </c>
      <c r="K35378" t="s">
        <v>20</v>
      </c>
    </row>
    <row r="35379" spans="1:11" x14ac:dyDescent="0.3">
      <c r="A35379">
        <v>15615</v>
      </c>
      <c r="B35379">
        <f>1/COUNTIF(A:A,project__2[[#This Row],[order_id]])</f>
        <v>0.25</v>
      </c>
      <c r="C35379">
        <v>1</v>
      </c>
      <c r="D35379" s="13">
        <v>42265</v>
      </c>
      <c r="E35379" s="1" t="str">
        <f>TEXT(project__2[[#This Row],[order_date]],"dddd")</f>
        <v>Friday</v>
      </c>
      <c r="F35379" s="2">
        <v>0.57680555555555557</v>
      </c>
      <c r="G35379">
        <v>16</v>
      </c>
      <c r="H35379">
        <v>16</v>
      </c>
      <c r="I35379" t="s">
        <v>9</v>
      </c>
      <c r="J35379" t="s">
        <v>14</v>
      </c>
      <c r="K35379" t="s">
        <v>30</v>
      </c>
    </row>
    <row r="35380" spans="1:11" x14ac:dyDescent="0.3">
      <c r="A35380">
        <v>15616</v>
      </c>
      <c r="B35380">
        <f>1/COUNTIF(A:A,project__2[[#This Row],[order_id]])</f>
        <v>0.5</v>
      </c>
      <c r="C35380">
        <v>1</v>
      </c>
      <c r="D35380" s="13">
        <v>42265</v>
      </c>
      <c r="E35380" s="1" t="str">
        <f>TEXT(project__2[[#This Row],[order_date]],"dddd")</f>
        <v>Friday</v>
      </c>
      <c r="F35380" s="2">
        <v>0.60414351851851855</v>
      </c>
      <c r="G35380">
        <v>20.75</v>
      </c>
      <c r="H35380">
        <v>20.75</v>
      </c>
      <c r="I35380" t="s">
        <v>13</v>
      </c>
      <c r="J35380" t="s">
        <v>19</v>
      </c>
      <c r="K35380" t="s">
        <v>34</v>
      </c>
    </row>
    <row r="35381" spans="1:11" x14ac:dyDescent="0.3">
      <c r="A35381">
        <v>15616</v>
      </c>
      <c r="B35381">
        <f>1/COUNTIF(A:A,project__2[[#This Row],[order_id]])</f>
        <v>0.5</v>
      </c>
      <c r="C35381">
        <v>1</v>
      </c>
      <c r="D35381" s="13">
        <v>42265</v>
      </c>
      <c r="E35381" s="1" t="str">
        <f>TEXT(project__2[[#This Row],[order_date]],"dddd")</f>
        <v>Friday</v>
      </c>
      <c r="F35381" s="2">
        <v>0.60414351851851855</v>
      </c>
      <c r="G35381">
        <v>20.75</v>
      </c>
      <c r="H35381">
        <v>20.75</v>
      </c>
      <c r="I35381" t="s">
        <v>13</v>
      </c>
      <c r="J35381" t="s">
        <v>19</v>
      </c>
      <c r="K35381" t="s">
        <v>31</v>
      </c>
    </row>
    <row r="35382" spans="1:11" x14ac:dyDescent="0.3">
      <c r="A35382">
        <v>15617</v>
      </c>
      <c r="B35382">
        <f>1/COUNTIF(A:A,project__2[[#This Row],[order_id]])</f>
        <v>0.25</v>
      </c>
      <c r="C35382">
        <v>1</v>
      </c>
      <c r="D35382" s="13">
        <v>42265</v>
      </c>
      <c r="E35382" s="1" t="str">
        <f>TEXT(project__2[[#This Row],[order_date]],"dddd")</f>
        <v>Friday</v>
      </c>
      <c r="F35382" s="2">
        <v>0.66637731481481477</v>
      </c>
      <c r="G35382">
        <v>12</v>
      </c>
      <c r="H35382">
        <v>12</v>
      </c>
      <c r="I35382" t="s">
        <v>22</v>
      </c>
      <c r="J35382" t="s">
        <v>14</v>
      </c>
      <c r="K35382" t="s">
        <v>18</v>
      </c>
    </row>
    <row r="35383" spans="1:11" x14ac:dyDescent="0.3">
      <c r="A35383">
        <v>15617</v>
      </c>
      <c r="B35383">
        <f>1/COUNTIF(A:A,project__2[[#This Row],[order_id]])</f>
        <v>0.25</v>
      </c>
      <c r="C35383">
        <v>1</v>
      </c>
      <c r="D35383" s="13">
        <v>42265</v>
      </c>
      <c r="E35383" s="1" t="str">
        <f>TEXT(project__2[[#This Row],[order_date]],"dddd")</f>
        <v>Friday</v>
      </c>
      <c r="F35383" s="2">
        <v>0.66637731481481477</v>
      </c>
      <c r="G35383">
        <v>12.5</v>
      </c>
      <c r="H35383">
        <v>12.5</v>
      </c>
      <c r="I35383" t="s">
        <v>9</v>
      </c>
      <c r="J35383" t="s">
        <v>10</v>
      </c>
      <c r="K35383" t="s">
        <v>33</v>
      </c>
    </row>
    <row r="35384" spans="1:11" x14ac:dyDescent="0.3">
      <c r="A35384">
        <v>15617</v>
      </c>
      <c r="B35384">
        <f>1/COUNTIF(A:A,project__2[[#This Row],[order_id]])</f>
        <v>0.25</v>
      </c>
      <c r="C35384">
        <v>1</v>
      </c>
      <c r="D35384" s="13">
        <v>42265</v>
      </c>
      <c r="E35384" s="1" t="str">
        <f>TEXT(project__2[[#This Row],[order_date]],"dddd")</f>
        <v>Friday</v>
      </c>
      <c r="F35384" s="2">
        <v>0.66637731481481477</v>
      </c>
      <c r="G35384">
        <v>9.75</v>
      </c>
      <c r="H35384">
        <v>9.75</v>
      </c>
      <c r="I35384" t="s">
        <v>22</v>
      </c>
      <c r="J35384" t="s">
        <v>10</v>
      </c>
      <c r="K35384" t="s">
        <v>33</v>
      </c>
    </row>
    <row r="35385" spans="1:11" x14ac:dyDescent="0.3">
      <c r="A35385">
        <v>15617</v>
      </c>
      <c r="B35385">
        <f>1/COUNTIF(A:A,project__2[[#This Row],[order_id]])</f>
        <v>0.25</v>
      </c>
      <c r="C35385">
        <v>1</v>
      </c>
      <c r="D35385" s="13">
        <v>42265</v>
      </c>
      <c r="E35385" s="1" t="str">
        <f>TEXT(project__2[[#This Row],[order_date]],"dddd")</f>
        <v>Friday</v>
      </c>
      <c r="F35385" s="2">
        <v>0.66637731481481477</v>
      </c>
      <c r="G35385">
        <v>12</v>
      </c>
      <c r="H35385">
        <v>12</v>
      </c>
      <c r="I35385" t="s">
        <v>22</v>
      </c>
      <c r="J35385" t="s">
        <v>14</v>
      </c>
      <c r="K35385" t="s">
        <v>30</v>
      </c>
    </row>
    <row r="35386" spans="1:11" x14ac:dyDescent="0.3">
      <c r="A35386">
        <v>15618</v>
      </c>
      <c r="B35386">
        <f>1/COUNTIF(A:A,project__2[[#This Row],[order_id]])</f>
        <v>1</v>
      </c>
      <c r="C35386">
        <v>1</v>
      </c>
      <c r="D35386" s="13">
        <v>42265</v>
      </c>
      <c r="E35386" s="1" t="str">
        <f>TEXT(project__2[[#This Row],[order_date]],"dddd")</f>
        <v>Friday</v>
      </c>
      <c r="F35386" s="2">
        <v>0.66983796296296294</v>
      </c>
      <c r="G35386">
        <v>12</v>
      </c>
      <c r="H35386">
        <v>12</v>
      </c>
      <c r="I35386" t="s">
        <v>22</v>
      </c>
      <c r="J35386" t="s">
        <v>14</v>
      </c>
      <c r="K35386" t="s">
        <v>41</v>
      </c>
    </row>
    <row r="35387" spans="1:11" x14ac:dyDescent="0.3">
      <c r="A35387">
        <v>15619</v>
      </c>
      <c r="B35387">
        <f>1/COUNTIF(A:A,project__2[[#This Row],[order_id]])</f>
        <v>0.25</v>
      </c>
      <c r="C35387">
        <v>1</v>
      </c>
      <c r="D35387" s="13">
        <v>42265</v>
      </c>
      <c r="E35387" s="1" t="str">
        <f>TEXT(project__2[[#This Row],[order_date]],"dddd")</f>
        <v>Friday</v>
      </c>
      <c r="F35387" s="2">
        <v>0.68876157407407412</v>
      </c>
      <c r="G35387">
        <v>17.95</v>
      </c>
      <c r="H35387">
        <v>17.95</v>
      </c>
      <c r="I35387" t="s">
        <v>13</v>
      </c>
      <c r="J35387" t="s">
        <v>14</v>
      </c>
      <c r="K35387" t="s">
        <v>37</v>
      </c>
    </row>
    <row r="35388" spans="1:11" x14ac:dyDescent="0.3">
      <c r="A35388">
        <v>15619</v>
      </c>
      <c r="B35388">
        <f>1/COUNTIF(A:A,project__2[[#This Row],[order_id]])</f>
        <v>0.25</v>
      </c>
      <c r="C35388">
        <v>1</v>
      </c>
      <c r="D35388" s="13">
        <v>42265</v>
      </c>
      <c r="E35388" s="1" t="str">
        <f>TEXT(project__2[[#This Row],[order_date]],"dddd")</f>
        <v>Friday</v>
      </c>
      <c r="F35388" s="2">
        <v>0.68876157407407412</v>
      </c>
      <c r="G35388">
        <v>21</v>
      </c>
      <c r="H35388">
        <v>21</v>
      </c>
      <c r="I35388" t="s">
        <v>13</v>
      </c>
      <c r="J35388" t="s">
        <v>14</v>
      </c>
      <c r="K35388" t="s">
        <v>40</v>
      </c>
    </row>
    <row r="35389" spans="1:11" x14ac:dyDescent="0.3">
      <c r="A35389">
        <v>15619</v>
      </c>
      <c r="B35389">
        <f>1/COUNTIF(A:A,project__2[[#This Row],[order_id]])</f>
        <v>0.25</v>
      </c>
      <c r="C35389">
        <v>1</v>
      </c>
      <c r="D35389" s="13">
        <v>42265</v>
      </c>
      <c r="E35389" s="1" t="str">
        <f>TEXT(project__2[[#This Row],[order_date]],"dddd")</f>
        <v>Friday</v>
      </c>
      <c r="F35389" s="2">
        <v>0.68876157407407412</v>
      </c>
      <c r="G35389">
        <v>20.25</v>
      </c>
      <c r="H35389">
        <v>20.25</v>
      </c>
      <c r="I35389" t="s">
        <v>13</v>
      </c>
      <c r="J35389" t="s">
        <v>14</v>
      </c>
      <c r="K35389" t="s">
        <v>41</v>
      </c>
    </row>
    <row r="35390" spans="1:11" x14ac:dyDescent="0.3">
      <c r="A35390">
        <v>15619</v>
      </c>
      <c r="B35390">
        <f>1/COUNTIF(A:A,project__2[[#This Row],[order_id]])</f>
        <v>0.25</v>
      </c>
      <c r="C35390">
        <v>1</v>
      </c>
      <c r="D35390" s="13">
        <v>42265</v>
      </c>
      <c r="E35390" s="1" t="str">
        <f>TEXT(project__2[[#This Row],[order_date]],"dddd")</f>
        <v>Friday</v>
      </c>
      <c r="F35390" s="2">
        <v>0.68876157407407412</v>
      </c>
      <c r="G35390">
        <v>20.75</v>
      </c>
      <c r="H35390">
        <v>20.75</v>
      </c>
      <c r="I35390" t="s">
        <v>13</v>
      </c>
      <c r="J35390" t="s">
        <v>19</v>
      </c>
      <c r="K35390" t="s">
        <v>31</v>
      </c>
    </row>
    <row r="35391" spans="1:11" x14ac:dyDescent="0.3">
      <c r="A35391">
        <v>15620</v>
      </c>
      <c r="B35391">
        <f>1/COUNTIF(A:A,project__2[[#This Row],[order_id]])</f>
        <v>0.33333333333333331</v>
      </c>
      <c r="C35391">
        <v>1</v>
      </c>
      <c r="D35391" s="13">
        <v>42265</v>
      </c>
      <c r="E35391" s="1" t="str">
        <f>TEXT(project__2[[#This Row],[order_date]],"dddd")</f>
        <v>Friday</v>
      </c>
      <c r="F35391" s="2">
        <v>0.69798611111111108</v>
      </c>
      <c r="G35391">
        <v>10.5</v>
      </c>
      <c r="H35391">
        <v>10.5</v>
      </c>
      <c r="I35391" t="s">
        <v>22</v>
      </c>
      <c r="J35391" t="s">
        <v>10</v>
      </c>
      <c r="K35391" t="s">
        <v>11</v>
      </c>
    </row>
    <row r="35392" spans="1:11" x14ac:dyDescent="0.3">
      <c r="A35392">
        <v>15620</v>
      </c>
      <c r="B35392">
        <f>1/COUNTIF(A:A,project__2[[#This Row],[order_id]])</f>
        <v>0.33333333333333331</v>
      </c>
      <c r="C35392">
        <v>1</v>
      </c>
      <c r="D35392" s="13">
        <v>42265</v>
      </c>
      <c r="E35392" s="1" t="str">
        <f>TEXT(project__2[[#This Row],[order_date]],"dddd")</f>
        <v>Friday</v>
      </c>
      <c r="F35392" s="2">
        <v>0.69798611111111108</v>
      </c>
      <c r="G35392">
        <v>16.5</v>
      </c>
      <c r="H35392">
        <v>16.5</v>
      </c>
      <c r="I35392" t="s">
        <v>9</v>
      </c>
      <c r="J35392" t="s">
        <v>16</v>
      </c>
      <c r="K35392" t="s">
        <v>36</v>
      </c>
    </row>
    <row r="35393" spans="1:11" x14ac:dyDescent="0.3">
      <c r="A35393">
        <v>15620</v>
      </c>
      <c r="B35393">
        <f>1/COUNTIF(A:A,project__2[[#This Row],[order_id]])</f>
        <v>0.33333333333333331</v>
      </c>
      <c r="C35393">
        <v>1</v>
      </c>
      <c r="D35393" s="13">
        <v>42265</v>
      </c>
      <c r="E35393" s="1" t="str">
        <f>TEXT(project__2[[#This Row],[order_date]],"dddd")</f>
        <v>Friday</v>
      </c>
      <c r="F35393" s="2">
        <v>0.69798611111111108</v>
      </c>
      <c r="G35393">
        <v>12.75</v>
      </c>
      <c r="H35393">
        <v>12.75</v>
      </c>
      <c r="I35393" t="s">
        <v>22</v>
      </c>
      <c r="J35393" t="s">
        <v>19</v>
      </c>
      <c r="K35393" t="s">
        <v>20</v>
      </c>
    </row>
    <row r="35394" spans="1:11" x14ac:dyDescent="0.3">
      <c r="A35394">
        <v>15621</v>
      </c>
      <c r="B35394">
        <f>1/COUNTIF(A:A,project__2[[#This Row],[order_id]])</f>
        <v>1</v>
      </c>
      <c r="C35394">
        <v>1</v>
      </c>
      <c r="D35394" s="13">
        <v>42265</v>
      </c>
      <c r="E35394" s="1" t="str">
        <f>TEXT(project__2[[#This Row],[order_date]],"dddd")</f>
        <v>Friday</v>
      </c>
      <c r="F35394" s="2">
        <v>0.71361111111111108</v>
      </c>
      <c r="G35394">
        <v>18.5</v>
      </c>
      <c r="H35394">
        <v>18.5</v>
      </c>
      <c r="I35394" t="s">
        <v>13</v>
      </c>
      <c r="J35394" t="s">
        <v>14</v>
      </c>
      <c r="K35394" t="s">
        <v>15</v>
      </c>
    </row>
    <row r="35395" spans="1:11" x14ac:dyDescent="0.3">
      <c r="A35395">
        <v>15622</v>
      </c>
      <c r="B35395">
        <f>1/COUNTIF(A:A,project__2[[#This Row],[order_id]])</f>
        <v>0.5</v>
      </c>
      <c r="C35395">
        <v>1</v>
      </c>
      <c r="D35395" s="13">
        <v>42265</v>
      </c>
      <c r="E35395" s="1" t="str">
        <f>TEXT(project__2[[#This Row],[order_date]],"dddd")</f>
        <v>Friday</v>
      </c>
      <c r="F35395" s="2">
        <v>0.71987268518518521</v>
      </c>
      <c r="G35395">
        <v>20.75</v>
      </c>
      <c r="H35395">
        <v>20.75</v>
      </c>
      <c r="I35395" t="s">
        <v>13</v>
      </c>
      <c r="J35395" t="s">
        <v>19</v>
      </c>
      <c r="K35395" t="s">
        <v>32</v>
      </c>
    </row>
    <row r="35396" spans="1:11" x14ac:dyDescent="0.3">
      <c r="A35396">
        <v>15622</v>
      </c>
      <c r="B35396">
        <f>1/COUNTIF(A:A,project__2[[#This Row],[order_id]])</f>
        <v>0.5</v>
      </c>
      <c r="C35396">
        <v>1</v>
      </c>
      <c r="D35396" s="13">
        <v>42265</v>
      </c>
      <c r="E35396" s="1" t="str">
        <f>TEXT(project__2[[#This Row],[order_date]],"dddd")</f>
        <v>Friday</v>
      </c>
      <c r="F35396" s="2">
        <v>0.71987268518518521</v>
      </c>
      <c r="G35396">
        <v>16.5</v>
      </c>
      <c r="H35396">
        <v>16.5</v>
      </c>
      <c r="I35396" t="s">
        <v>13</v>
      </c>
      <c r="J35396" t="s">
        <v>10</v>
      </c>
      <c r="K35396" t="s">
        <v>11</v>
      </c>
    </row>
    <row r="35397" spans="1:11" x14ac:dyDescent="0.3">
      <c r="A35397">
        <v>15623</v>
      </c>
      <c r="B35397">
        <f>1/COUNTIF(A:A,project__2[[#This Row],[order_id]])</f>
        <v>0.5</v>
      </c>
      <c r="C35397">
        <v>1</v>
      </c>
      <c r="D35397" s="13">
        <v>42265</v>
      </c>
      <c r="E35397" s="1" t="str">
        <f>TEXT(project__2[[#This Row],[order_date]],"dddd")</f>
        <v>Friday</v>
      </c>
      <c r="F35397" s="2">
        <v>0.72444444444444445</v>
      </c>
      <c r="G35397">
        <v>20.5</v>
      </c>
      <c r="H35397">
        <v>20.5</v>
      </c>
      <c r="I35397" t="s">
        <v>13</v>
      </c>
      <c r="J35397" t="s">
        <v>10</v>
      </c>
      <c r="K35397" t="s">
        <v>27</v>
      </c>
    </row>
    <row r="35398" spans="1:11" x14ac:dyDescent="0.3">
      <c r="A35398">
        <v>15623</v>
      </c>
      <c r="B35398">
        <f>1/COUNTIF(A:A,project__2[[#This Row],[order_id]])</f>
        <v>0.5</v>
      </c>
      <c r="C35398">
        <v>1</v>
      </c>
      <c r="D35398" s="13">
        <v>42265</v>
      </c>
      <c r="E35398" s="1" t="str">
        <f>TEXT(project__2[[#This Row],[order_date]],"dddd")</f>
        <v>Friday</v>
      </c>
      <c r="F35398" s="2">
        <v>0.72444444444444445</v>
      </c>
      <c r="G35398">
        <v>20.75</v>
      </c>
      <c r="H35398">
        <v>20.75</v>
      </c>
      <c r="I35398" t="s">
        <v>13</v>
      </c>
      <c r="J35398" t="s">
        <v>16</v>
      </c>
      <c r="K35398" t="s">
        <v>42</v>
      </c>
    </row>
    <row r="35399" spans="1:11" x14ac:dyDescent="0.3">
      <c r="A35399">
        <v>15624</v>
      </c>
      <c r="B35399">
        <f>1/COUNTIF(A:A,project__2[[#This Row],[order_id]])</f>
        <v>1</v>
      </c>
      <c r="C35399">
        <v>1</v>
      </c>
      <c r="D35399" s="13">
        <v>42265</v>
      </c>
      <c r="E35399" s="1" t="str">
        <f>TEXT(project__2[[#This Row],[order_date]],"dddd")</f>
        <v>Friday</v>
      </c>
      <c r="F35399" s="2">
        <v>0.7257986111111111</v>
      </c>
      <c r="G35399">
        <v>20.5</v>
      </c>
      <c r="H35399">
        <v>20.5</v>
      </c>
      <c r="I35399" t="s">
        <v>13</v>
      </c>
      <c r="J35399" t="s">
        <v>10</v>
      </c>
      <c r="K35399" t="s">
        <v>38</v>
      </c>
    </row>
    <row r="35400" spans="1:11" x14ac:dyDescent="0.3">
      <c r="A35400">
        <v>15625</v>
      </c>
      <c r="B35400">
        <f>1/COUNTIF(A:A,project__2[[#This Row],[order_id]])</f>
        <v>1</v>
      </c>
      <c r="C35400">
        <v>1</v>
      </c>
      <c r="D35400" s="13">
        <v>42265</v>
      </c>
      <c r="E35400" s="1" t="str">
        <f>TEXT(project__2[[#This Row],[order_date]],"dddd")</f>
        <v>Friday</v>
      </c>
      <c r="F35400" s="2">
        <v>0.72898148148148145</v>
      </c>
      <c r="G35400">
        <v>13.25</v>
      </c>
      <c r="H35400">
        <v>13.25</v>
      </c>
      <c r="I35400" t="s">
        <v>9</v>
      </c>
      <c r="J35400" t="s">
        <v>10</v>
      </c>
      <c r="K35400" t="s">
        <v>11</v>
      </c>
    </row>
    <row r="35401" spans="1:11" x14ac:dyDescent="0.3">
      <c r="A35401">
        <v>15626</v>
      </c>
      <c r="B35401">
        <f>1/COUNTIF(A:A,project__2[[#This Row],[order_id]])</f>
        <v>1</v>
      </c>
      <c r="C35401">
        <v>1</v>
      </c>
      <c r="D35401" s="13">
        <v>42265</v>
      </c>
      <c r="E35401" s="1" t="str">
        <f>TEXT(project__2[[#This Row],[order_date]],"dddd")</f>
        <v>Friday</v>
      </c>
      <c r="F35401" s="2">
        <v>0.7306597222222222</v>
      </c>
      <c r="G35401">
        <v>20.75</v>
      </c>
      <c r="H35401">
        <v>20.75</v>
      </c>
      <c r="I35401" t="s">
        <v>13</v>
      </c>
      <c r="J35401" t="s">
        <v>16</v>
      </c>
      <c r="K35401" t="s">
        <v>28</v>
      </c>
    </row>
    <row r="35402" spans="1:11" x14ac:dyDescent="0.3">
      <c r="A35402">
        <v>15627</v>
      </c>
      <c r="B35402">
        <f>1/COUNTIF(A:A,project__2[[#This Row],[order_id]])</f>
        <v>1</v>
      </c>
      <c r="C35402">
        <v>1</v>
      </c>
      <c r="D35402" s="13">
        <v>42265</v>
      </c>
      <c r="E35402" s="1" t="str">
        <f>TEXT(project__2[[#This Row],[order_date]],"dddd")</f>
        <v>Friday</v>
      </c>
      <c r="F35402" s="2">
        <v>0.74071759259259262</v>
      </c>
      <c r="G35402">
        <v>15.25</v>
      </c>
      <c r="H35402">
        <v>15.25</v>
      </c>
      <c r="I35402" t="s">
        <v>13</v>
      </c>
      <c r="J35402" t="s">
        <v>10</v>
      </c>
      <c r="K35402" t="s">
        <v>33</v>
      </c>
    </row>
    <row r="35403" spans="1:11" x14ac:dyDescent="0.3">
      <c r="A35403">
        <v>15628</v>
      </c>
      <c r="B35403">
        <f>1/COUNTIF(A:A,project__2[[#This Row],[order_id]])</f>
        <v>1</v>
      </c>
      <c r="C35403">
        <v>1</v>
      </c>
      <c r="D35403" s="13">
        <v>42265</v>
      </c>
      <c r="E35403" s="1" t="str">
        <f>TEXT(project__2[[#This Row],[order_date]],"dddd")</f>
        <v>Friday</v>
      </c>
      <c r="F35403" s="2">
        <v>0.74174768518518519</v>
      </c>
      <c r="G35403">
        <v>16.75</v>
      </c>
      <c r="H35403">
        <v>16.75</v>
      </c>
      <c r="I35403" t="s">
        <v>9</v>
      </c>
      <c r="J35403" t="s">
        <v>19</v>
      </c>
      <c r="K35403" t="s">
        <v>31</v>
      </c>
    </row>
    <row r="35404" spans="1:11" x14ac:dyDescent="0.3">
      <c r="A35404">
        <v>15629</v>
      </c>
      <c r="B35404">
        <f>1/COUNTIF(A:A,project__2[[#This Row],[order_id]])</f>
        <v>0.25</v>
      </c>
      <c r="C35404">
        <v>1</v>
      </c>
      <c r="D35404" s="13">
        <v>42265</v>
      </c>
      <c r="E35404" s="1" t="str">
        <f>TEXT(project__2[[#This Row],[order_date]],"dddd")</f>
        <v>Friday</v>
      </c>
      <c r="F35404" s="2">
        <v>0.74649305555555556</v>
      </c>
      <c r="G35404">
        <v>20.75</v>
      </c>
      <c r="H35404">
        <v>20.75</v>
      </c>
      <c r="I35404" t="s">
        <v>13</v>
      </c>
      <c r="J35404" t="s">
        <v>19</v>
      </c>
      <c r="K35404" t="s">
        <v>34</v>
      </c>
    </row>
    <row r="35405" spans="1:11" x14ac:dyDescent="0.3">
      <c r="A35405">
        <v>15629</v>
      </c>
      <c r="B35405">
        <f>1/COUNTIF(A:A,project__2[[#This Row],[order_id]])</f>
        <v>0.25</v>
      </c>
      <c r="C35405">
        <v>1</v>
      </c>
      <c r="D35405" s="13">
        <v>42265</v>
      </c>
      <c r="E35405" s="1" t="str">
        <f>TEXT(project__2[[#This Row],[order_date]],"dddd")</f>
        <v>Friday</v>
      </c>
      <c r="F35405" s="2">
        <v>0.74649305555555556</v>
      </c>
      <c r="G35405">
        <v>15.25</v>
      </c>
      <c r="H35405">
        <v>15.25</v>
      </c>
      <c r="I35405" t="s">
        <v>13</v>
      </c>
      <c r="J35405" t="s">
        <v>10</v>
      </c>
      <c r="K35405" t="s">
        <v>33</v>
      </c>
    </row>
    <row r="35406" spans="1:11" x14ac:dyDescent="0.3">
      <c r="A35406">
        <v>15629</v>
      </c>
      <c r="B35406">
        <f>1/COUNTIF(A:A,project__2[[#This Row],[order_id]])</f>
        <v>0.25</v>
      </c>
      <c r="C35406">
        <v>1</v>
      </c>
      <c r="D35406" s="13">
        <v>42265</v>
      </c>
      <c r="E35406" s="1" t="str">
        <f>TEXT(project__2[[#This Row],[order_date]],"dddd")</f>
        <v>Friday</v>
      </c>
      <c r="F35406" s="2">
        <v>0.74649305555555556</v>
      </c>
      <c r="G35406">
        <v>20.5</v>
      </c>
      <c r="H35406">
        <v>20.5</v>
      </c>
      <c r="I35406" t="s">
        <v>13</v>
      </c>
      <c r="J35406" t="s">
        <v>10</v>
      </c>
      <c r="K35406" t="s">
        <v>24</v>
      </c>
    </row>
    <row r="35407" spans="1:11" x14ac:dyDescent="0.3">
      <c r="A35407">
        <v>15629</v>
      </c>
      <c r="B35407">
        <f>1/COUNTIF(A:A,project__2[[#This Row],[order_id]])</f>
        <v>0.25</v>
      </c>
      <c r="C35407">
        <v>1</v>
      </c>
      <c r="D35407" s="13">
        <v>42265</v>
      </c>
      <c r="E35407" s="1" t="str">
        <f>TEXT(project__2[[#This Row],[order_date]],"dddd")</f>
        <v>Friday</v>
      </c>
      <c r="F35407" s="2">
        <v>0.74649305555555556</v>
      </c>
      <c r="G35407">
        <v>25.5</v>
      </c>
      <c r="H35407">
        <v>25.5</v>
      </c>
      <c r="I35407" t="s">
        <v>47</v>
      </c>
      <c r="J35407" t="s">
        <v>10</v>
      </c>
      <c r="K35407" t="s">
        <v>24</v>
      </c>
    </row>
    <row r="35408" spans="1:11" x14ac:dyDescent="0.3">
      <c r="A35408">
        <v>15630</v>
      </c>
      <c r="B35408">
        <f>1/COUNTIF(A:A,project__2[[#This Row],[order_id]])</f>
        <v>1</v>
      </c>
      <c r="C35408">
        <v>1</v>
      </c>
      <c r="D35408" s="13">
        <v>42265</v>
      </c>
      <c r="E35408" s="1" t="str">
        <f>TEXT(project__2[[#This Row],[order_date]],"dddd")</f>
        <v>Friday</v>
      </c>
      <c r="F35408" s="2">
        <v>0.75236111111111115</v>
      </c>
      <c r="G35408">
        <v>16.75</v>
      </c>
      <c r="H35408">
        <v>16.75</v>
      </c>
      <c r="I35408" t="s">
        <v>9</v>
      </c>
      <c r="J35408" t="s">
        <v>19</v>
      </c>
      <c r="K35408" t="s">
        <v>32</v>
      </c>
    </row>
    <row r="35409" spans="1:11" x14ac:dyDescent="0.3">
      <c r="A35409">
        <v>15631</v>
      </c>
      <c r="B35409">
        <f>1/COUNTIF(A:A,project__2[[#This Row],[order_id]])</f>
        <v>1</v>
      </c>
      <c r="C35409">
        <v>1</v>
      </c>
      <c r="D35409" s="13">
        <v>42265</v>
      </c>
      <c r="E35409" s="1" t="str">
        <f>TEXT(project__2[[#This Row],[order_date]],"dddd")</f>
        <v>Friday</v>
      </c>
      <c r="F35409" s="2">
        <v>0.7537152777777778</v>
      </c>
      <c r="G35409">
        <v>16</v>
      </c>
      <c r="H35409">
        <v>16</v>
      </c>
      <c r="I35409" t="s">
        <v>9</v>
      </c>
      <c r="J35409" t="s">
        <v>10</v>
      </c>
      <c r="K35409" t="s">
        <v>12</v>
      </c>
    </row>
    <row r="35410" spans="1:11" x14ac:dyDescent="0.3">
      <c r="A35410">
        <v>15632</v>
      </c>
      <c r="B35410">
        <f>1/COUNTIF(A:A,project__2[[#This Row],[order_id]])</f>
        <v>0.5</v>
      </c>
      <c r="C35410">
        <v>1</v>
      </c>
      <c r="D35410" s="13">
        <v>42265</v>
      </c>
      <c r="E35410" s="1" t="str">
        <f>TEXT(project__2[[#This Row],[order_date]],"dddd")</f>
        <v>Friday</v>
      </c>
      <c r="F35410" s="2">
        <v>0.76202546296296292</v>
      </c>
      <c r="G35410">
        <v>16.5</v>
      </c>
      <c r="H35410">
        <v>16.5</v>
      </c>
      <c r="I35410" t="s">
        <v>9</v>
      </c>
      <c r="J35410" t="s">
        <v>16</v>
      </c>
      <c r="K35410" t="s">
        <v>17</v>
      </c>
    </row>
    <row r="35411" spans="1:11" x14ac:dyDescent="0.3">
      <c r="A35411">
        <v>15632</v>
      </c>
      <c r="B35411">
        <f>1/COUNTIF(A:A,project__2[[#This Row],[order_id]])</f>
        <v>0.5</v>
      </c>
      <c r="C35411">
        <v>1</v>
      </c>
      <c r="D35411" s="13">
        <v>42265</v>
      </c>
      <c r="E35411" s="1" t="str">
        <f>TEXT(project__2[[#This Row],[order_date]],"dddd")</f>
        <v>Friday</v>
      </c>
      <c r="F35411" s="2">
        <v>0.76202546296296292</v>
      </c>
      <c r="G35411">
        <v>12</v>
      </c>
      <c r="H35411">
        <v>12</v>
      </c>
      <c r="I35411" t="s">
        <v>22</v>
      </c>
      <c r="J35411" t="s">
        <v>14</v>
      </c>
      <c r="K35411" t="s">
        <v>41</v>
      </c>
    </row>
    <row r="35412" spans="1:11" x14ac:dyDescent="0.3">
      <c r="A35412">
        <v>15633</v>
      </c>
      <c r="B35412">
        <f>1/COUNTIF(A:A,project__2[[#This Row],[order_id]])</f>
        <v>0.5</v>
      </c>
      <c r="C35412">
        <v>1</v>
      </c>
      <c r="D35412" s="13">
        <v>42265</v>
      </c>
      <c r="E35412" s="1" t="str">
        <f>TEXT(project__2[[#This Row],[order_date]],"dddd")</f>
        <v>Friday</v>
      </c>
      <c r="F35412" s="2">
        <v>0.76423611111111112</v>
      </c>
      <c r="G35412">
        <v>16.5</v>
      </c>
      <c r="H35412">
        <v>16.5</v>
      </c>
      <c r="I35412" t="s">
        <v>13</v>
      </c>
      <c r="J35412" t="s">
        <v>10</v>
      </c>
      <c r="K35412" t="s">
        <v>11</v>
      </c>
    </row>
    <row r="35413" spans="1:11" x14ac:dyDescent="0.3">
      <c r="A35413">
        <v>15633</v>
      </c>
      <c r="B35413">
        <f>1/COUNTIF(A:A,project__2[[#This Row],[order_id]])</f>
        <v>0.5</v>
      </c>
      <c r="C35413">
        <v>1</v>
      </c>
      <c r="D35413" s="13">
        <v>42265</v>
      </c>
      <c r="E35413" s="1" t="str">
        <f>TEXT(project__2[[#This Row],[order_date]],"dddd")</f>
        <v>Friday</v>
      </c>
      <c r="F35413" s="2">
        <v>0.76423611111111112</v>
      </c>
      <c r="G35413">
        <v>20.75</v>
      </c>
      <c r="H35413">
        <v>20.75</v>
      </c>
      <c r="I35413" t="s">
        <v>13</v>
      </c>
      <c r="J35413" t="s">
        <v>19</v>
      </c>
      <c r="K35413" t="s">
        <v>31</v>
      </c>
    </row>
    <row r="35414" spans="1:11" x14ac:dyDescent="0.3">
      <c r="A35414">
        <v>15634</v>
      </c>
      <c r="B35414">
        <f>1/COUNTIF(A:A,project__2[[#This Row],[order_id]])</f>
        <v>1</v>
      </c>
      <c r="C35414">
        <v>1</v>
      </c>
      <c r="D35414" s="13">
        <v>42265</v>
      </c>
      <c r="E35414" s="1" t="str">
        <f>TEXT(project__2[[#This Row],[order_date]],"dddd")</f>
        <v>Friday</v>
      </c>
      <c r="F35414" s="2">
        <v>0.76815972222222217</v>
      </c>
      <c r="G35414">
        <v>9.75</v>
      </c>
      <c r="H35414">
        <v>9.75</v>
      </c>
      <c r="I35414" t="s">
        <v>22</v>
      </c>
      <c r="J35414" t="s">
        <v>10</v>
      </c>
      <c r="K35414" t="s">
        <v>33</v>
      </c>
    </row>
    <row r="35415" spans="1:11" x14ac:dyDescent="0.3">
      <c r="A35415">
        <v>15635</v>
      </c>
      <c r="B35415">
        <f>1/COUNTIF(A:A,project__2[[#This Row],[order_id]])</f>
        <v>0.5</v>
      </c>
      <c r="C35415">
        <v>1</v>
      </c>
      <c r="D35415" s="13">
        <v>42265</v>
      </c>
      <c r="E35415" s="1" t="str">
        <f>TEXT(project__2[[#This Row],[order_date]],"dddd")</f>
        <v>Friday</v>
      </c>
      <c r="F35415" s="2">
        <v>0.77206018518518515</v>
      </c>
      <c r="G35415">
        <v>12.25</v>
      </c>
      <c r="H35415">
        <v>12.25</v>
      </c>
      <c r="I35415" t="s">
        <v>22</v>
      </c>
      <c r="J35415" t="s">
        <v>16</v>
      </c>
      <c r="K35415" t="s">
        <v>44</v>
      </c>
    </row>
    <row r="35416" spans="1:11" x14ac:dyDescent="0.3">
      <c r="A35416">
        <v>15635</v>
      </c>
      <c r="B35416">
        <f>1/COUNTIF(A:A,project__2[[#This Row],[order_id]])</f>
        <v>0.5</v>
      </c>
      <c r="C35416">
        <v>1</v>
      </c>
      <c r="D35416" s="13">
        <v>42265</v>
      </c>
      <c r="E35416" s="1" t="str">
        <f>TEXT(project__2[[#This Row],[order_date]],"dddd")</f>
        <v>Friday</v>
      </c>
      <c r="F35416" s="2">
        <v>0.77206018518518515</v>
      </c>
      <c r="G35416">
        <v>20.75</v>
      </c>
      <c r="H35416">
        <v>20.75</v>
      </c>
      <c r="I35416" t="s">
        <v>13</v>
      </c>
      <c r="J35416" t="s">
        <v>16</v>
      </c>
      <c r="K35416" t="s">
        <v>28</v>
      </c>
    </row>
    <row r="35417" spans="1:11" x14ac:dyDescent="0.3">
      <c r="A35417">
        <v>15636</v>
      </c>
      <c r="B35417">
        <f>1/COUNTIF(A:A,project__2[[#This Row],[order_id]])</f>
        <v>1</v>
      </c>
      <c r="C35417">
        <v>1</v>
      </c>
      <c r="D35417" s="13">
        <v>42265</v>
      </c>
      <c r="E35417" s="1" t="str">
        <f>TEXT(project__2[[#This Row],[order_date]],"dddd")</f>
        <v>Friday</v>
      </c>
      <c r="F35417" s="2">
        <v>0.77407407407407403</v>
      </c>
      <c r="G35417">
        <v>16</v>
      </c>
      <c r="H35417">
        <v>16</v>
      </c>
      <c r="I35417" t="s">
        <v>9</v>
      </c>
      <c r="J35417" t="s">
        <v>14</v>
      </c>
      <c r="K35417" t="s">
        <v>43</v>
      </c>
    </row>
    <row r="35418" spans="1:11" x14ac:dyDescent="0.3">
      <c r="A35418">
        <v>15637</v>
      </c>
      <c r="B35418">
        <f>1/COUNTIF(A:A,project__2[[#This Row],[order_id]])</f>
        <v>0.5</v>
      </c>
      <c r="C35418">
        <v>1</v>
      </c>
      <c r="D35418" s="13">
        <v>42265</v>
      </c>
      <c r="E35418" s="1" t="str">
        <f>TEXT(project__2[[#This Row],[order_date]],"dddd")</f>
        <v>Friday</v>
      </c>
      <c r="F35418" s="2">
        <v>0.77561342592592597</v>
      </c>
      <c r="G35418">
        <v>18.5</v>
      </c>
      <c r="H35418">
        <v>18.5</v>
      </c>
      <c r="I35418" t="s">
        <v>13</v>
      </c>
      <c r="J35418" t="s">
        <v>14</v>
      </c>
      <c r="K35418" t="s">
        <v>15</v>
      </c>
    </row>
    <row r="35419" spans="1:11" x14ac:dyDescent="0.3">
      <c r="A35419">
        <v>15637</v>
      </c>
      <c r="B35419">
        <f>1/COUNTIF(A:A,project__2[[#This Row],[order_id]])</f>
        <v>0.5</v>
      </c>
      <c r="C35419">
        <v>1</v>
      </c>
      <c r="D35419" s="13">
        <v>42265</v>
      </c>
      <c r="E35419" s="1" t="str">
        <f>TEXT(project__2[[#This Row],[order_date]],"dddd")</f>
        <v>Friday</v>
      </c>
      <c r="F35419" s="2">
        <v>0.77561342592592597</v>
      </c>
      <c r="G35419">
        <v>17.95</v>
      </c>
      <c r="H35419">
        <v>17.95</v>
      </c>
      <c r="I35419" t="s">
        <v>13</v>
      </c>
      <c r="J35419" t="s">
        <v>14</v>
      </c>
      <c r="K35419" t="s">
        <v>37</v>
      </c>
    </row>
    <row r="35420" spans="1:11" x14ac:dyDescent="0.3">
      <c r="A35420">
        <v>15638</v>
      </c>
      <c r="B35420">
        <f>1/COUNTIF(A:A,project__2[[#This Row],[order_id]])</f>
        <v>0.33333333333333331</v>
      </c>
      <c r="C35420">
        <v>1</v>
      </c>
      <c r="D35420" s="13">
        <v>42265</v>
      </c>
      <c r="E35420" s="1" t="str">
        <f>TEXT(project__2[[#This Row],[order_date]],"dddd")</f>
        <v>Friday</v>
      </c>
      <c r="F35420" s="2">
        <v>0.78562500000000002</v>
      </c>
      <c r="G35420">
        <v>20.75</v>
      </c>
      <c r="H35420">
        <v>20.75</v>
      </c>
      <c r="I35420" t="s">
        <v>13</v>
      </c>
      <c r="J35420" t="s">
        <v>19</v>
      </c>
      <c r="K35420" t="s">
        <v>34</v>
      </c>
    </row>
    <row r="35421" spans="1:11" x14ac:dyDescent="0.3">
      <c r="A35421">
        <v>15638</v>
      </c>
      <c r="B35421">
        <f>1/COUNTIF(A:A,project__2[[#This Row],[order_id]])</f>
        <v>0.33333333333333331</v>
      </c>
      <c r="C35421">
        <v>1</v>
      </c>
      <c r="D35421" s="13">
        <v>42265</v>
      </c>
      <c r="E35421" s="1" t="str">
        <f>TEXT(project__2[[#This Row],[order_date]],"dddd")</f>
        <v>Friday</v>
      </c>
      <c r="F35421" s="2">
        <v>0.78562500000000002</v>
      </c>
      <c r="G35421">
        <v>20.5</v>
      </c>
      <c r="H35421">
        <v>20.5</v>
      </c>
      <c r="I35421" t="s">
        <v>13</v>
      </c>
      <c r="J35421" t="s">
        <v>10</v>
      </c>
      <c r="K35421" t="s">
        <v>12</v>
      </c>
    </row>
    <row r="35422" spans="1:11" x14ac:dyDescent="0.3">
      <c r="A35422">
        <v>15638</v>
      </c>
      <c r="B35422">
        <f>1/COUNTIF(A:A,project__2[[#This Row],[order_id]])</f>
        <v>0.33333333333333331</v>
      </c>
      <c r="C35422">
        <v>1</v>
      </c>
      <c r="D35422" s="13">
        <v>42265</v>
      </c>
      <c r="E35422" s="1" t="str">
        <f>TEXT(project__2[[#This Row],[order_date]],"dddd")</f>
        <v>Friday</v>
      </c>
      <c r="F35422" s="2">
        <v>0.78562500000000002</v>
      </c>
      <c r="G35422">
        <v>20.25</v>
      </c>
      <c r="H35422">
        <v>20.25</v>
      </c>
      <c r="I35422" t="s">
        <v>13</v>
      </c>
      <c r="J35422" t="s">
        <v>14</v>
      </c>
      <c r="K35422" t="s">
        <v>30</v>
      </c>
    </row>
    <row r="35423" spans="1:11" x14ac:dyDescent="0.3">
      <c r="A35423">
        <v>15639</v>
      </c>
      <c r="B35423">
        <f>1/COUNTIF(A:A,project__2[[#This Row],[order_id]])</f>
        <v>0.5</v>
      </c>
      <c r="C35423">
        <v>1</v>
      </c>
      <c r="D35423" s="13">
        <v>42265</v>
      </c>
      <c r="E35423" s="1" t="str">
        <f>TEXT(project__2[[#This Row],[order_date]],"dddd")</f>
        <v>Friday</v>
      </c>
      <c r="F35423" s="2">
        <v>0.78978009259259263</v>
      </c>
      <c r="G35423">
        <v>12</v>
      </c>
      <c r="H35423">
        <v>12</v>
      </c>
      <c r="I35423" t="s">
        <v>22</v>
      </c>
      <c r="J35423" t="s">
        <v>14</v>
      </c>
      <c r="K35423" t="s">
        <v>41</v>
      </c>
    </row>
    <row r="35424" spans="1:11" x14ac:dyDescent="0.3">
      <c r="A35424">
        <v>15639</v>
      </c>
      <c r="B35424">
        <f>1/COUNTIF(A:A,project__2[[#This Row],[order_id]])</f>
        <v>0.5</v>
      </c>
      <c r="C35424">
        <v>1</v>
      </c>
      <c r="D35424" s="13">
        <v>42265</v>
      </c>
      <c r="E35424" s="1" t="str">
        <f>TEXT(project__2[[#This Row],[order_date]],"dddd")</f>
        <v>Friday</v>
      </c>
      <c r="F35424" s="2">
        <v>0.78978009259259263</v>
      </c>
      <c r="G35424">
        <v>12.25</v>
      </c>
      <c r="H35424">
        <v>12.25</v>
      </c>
      <c r="I35424" t="s">
        <v>22</v>
      </c>
      <c r="J35424" t="s">
        <v>16</v>
      </c>
      <c r="K35424" t="s">
        <v>44</v>
      </c>
    </row>
    <row r="35425" spans="1:11" x14ac:dyDescent="0.3">
      <c r="A35425">
        <v>15640</v>
      </c>
      <c r="B35425">
        <f>1/COUNTIF(A:A,project__2[[#This Row],[order_id]])</f>
        <v>0.5</v>
      </c>
      <c r="C35425">
        <v>1</v>
      </c>
      <c r="D35425" s="13">
        <v>42265</v>
      </c>
      <c r="E35425" s="1" t="str">
        <f>TEXT(project__2[[#This Row],[order_date]],"dddd")</f>
        <v>Friday</v>
      </c>
      <c r="F35425" s="2">
        <v>0.79025462962962967</v>
      </c>
      <c r="G35425">
        <v>16.75</v>
      </c>
      <c r="H35425">
        <v>16.75</v>
      </c>
      <c r="I35425" t="s">
        <v>9</v>
      </c>
      <c r="J35425" t="s">
        <v>19</v>
      </c>
      <c r="K35425" t="s">
        <v>34</v>
      </c>
    </row>
    <row r="35426" spans="1:11" x14ac:dyDescent="0.3">
      <c r="A35426">
        <v>15640</v>
      </c>
      <c r="B35426">
        <f>1/COUNTIF(A:A,project__2[[#This Row],[order_id]])</f>
        <v>0.5</v>
      </c>
      <c r="C35426">
        <v>1</v>
      </c>
      <c r="D35426" s="13">
        <v>42265</v>
      </c>
      <c r="E35426" s="1" t="str">
        <f>TEXT(project__2[[#This Row],[order_date]],"dddd")</f>
        <v>Friday</v>
      </c>
      <c r="F35426" s="2">
        <v>0.79025462962962967</v>
      </c>
      <c r="G35426">
        <v>20.25</v>
      </c>
      <c r="H35426">
        <v>20.25</v>
      </c>
      <c r="I35426" t="s">
        <v>13</v>
      </c>
      <c r="J35426" t="s">
        <v>16</v>
      </c>
      <c r="K35426" t="s">
        <v>44</v>
      </c>
    </row>
    <row r="35427" spans="1:11" x14ac:dyDescent="0.3">
      <c r="A35427">
        <v>15641</v>
      </c>
      <c r="B35427">
        <f>1/COUNTIF(A:A,project__2[[#This Row],[order_id]])</f>
        <v>1</v>
      </c>
      <c r="C35427">
        <v>1</v>
      </c>
      <c r="D35427" s="13">
        <v>42265</v>
      </c>
      <c r="E35427" s="1" t="str">
        <f>TEXT(project__2[[#This Row],[order_date]],"dddd")</f>
        <v>Friday</v>
      </c>
      <c r="F35427" s="2">
        <v>0.79625000000000001</v>
      </c>
      <c r="G35427">
        <v>12</v>
      </c>
      <c r="H35427">
        <v>12</v>
      </c>
      <c r="I35427" t="s">
        <v>22</v>
      </c>
      <c r="J35427" t="s">
        <v>14</v>
      </c>
      <c r="K35427" t="s">
        <v>30</v>
      </c>
    </row>
    <row r="35428" spans="1:11" x14ac:dyDescent="0.3">
      <c r="A35428">
        <v>15642</v>
      </c>
      <c r="B35428">
        <f>1/COUNTIF(A:A,project__2[[#This Row],[order_id]])</f>
        <v>0.5</v>
      </c>
      <c r="C35428">
        <v>1</v>
      </c>
      <c r="D35428" s="13">
        <v>42265</v>
      </c>
      <c r="E35428" s="1" t="str">
        <f>TEXT(project__2[[#This Row],[order_date]],"dddd")</f>
        <v>Friday</v>
      </c>
      <c r="F35428" s="2">
        <v>0.80674768518518514</v>
      </c>
      <c r="G35428">
        <v>12.75</v>
      </c>
      <c r="H35428">
        <v>12.75</v>
      </c>
      <c r="I35428" t="s">
        <v>22</v>
      </c>
      <c r="J35428" t="s">
        <v>14</v>
      </c>
      <c r="K35428" t="s">
        <v>40</v>
      </c>
    </row>
    <row r="35429" spans="1:11" x14ac:dyDescent="0.3">
      <c r="A35429">
        <v>15642</v>
      </c>
      <c r="B35429">
        <f>1/COUNTIF(A:A,project__2[[#This Row],[order_id]])</f>
        <v>0.5</v>
      </c>
      <c r="C35429">
        <v>1</v>
      </c>
      <c r="D35429" s="13">
        <v>42265</v>
      </c>
      <c r="E35429" s="1" t="str">
        <f>TEXT(project__2[[#This Row],[order_date]],"dddd")</f>
        <v>Friday</v>
      </c>
      <c r="F35429" s="2">
        <v>0.80674768518518514</v>
      </c>
      <c r="G35429">
        <v>16</v>
      </c>
      <c r="H35429">
        <v>16</v>
      </c>
      <c r="I35429" t="s">
        <v>9</v>
      </c>
      <c r="J35429" t="s">
        <v>10</v>
      </c>
      <c r="K35429" t="s">
        <v>38</v>
      </c>
    </row>
    <row r="35430" spans="1:11" x14ac:dyDescent="0.3">
      <c r="A35430">
        <v>15643</v>
      </c>
      <c r="B35430">
        <f>1/COUNTIF(A:A,project__2[[#This Row],[order_id]])</f>
        <v>1</v>
      </c>
      <c r="C35430">
        <v>1</v>
      </c>
      <c r="D35430" s="13">
        <v>42265</v>
      </c>
      <c r="E35430" s="1" t="str">
        <f>TEXT(project__2[[#This Row],[order_date]],"dddd")</f>
        <v>Friday</v>
      </c>
      <c r="F35430" s="2">
        <v>0.82527777777777778</v>
      </c>
      <c r="G35430">
        <v>20.75</v>
      </c>
      <c r="H35430">
        <v>20.75</v>
      </c>
      <c r="I35430" t="s">
        <v>13</v>
      </c>
      <c r="J35430" t="s">
        <v>19</v>
      </c>
      <c r="K35430" t="s">
        <v>32</v>
      </c>
    </row>
    <row r="35431" spans="1:11" x14ac:dyDescent="0.3">
      <c r="A35431">
        <v>15644</v>
      </c>
      <c r="B35431">
        <f>1/COUNTIF(A:A,project__2[[#This Row],[order_id]])</f>
        <v>1</v>
      </c>
      <c r="C35431">
        <v>1</v>
      </c>
      <c r="D35431" s="13">
        <v>42265</v>
      </c>
      <c r="E35431" s="1" t="str">
        <f>TEXT(project__2[[#This Row],[order_date]],"dddd")</f>
        <v>Friday</v>
      </c>
      <c r="F35431" s="2">
        <v>0.82907407407407407</v>
      </c>
      <c r="G35431">
        <v>12</v>
      </c>
      <c r="H35431">
        <v>12</v>
      </c>
      <c r="I35431" t="s">
        <v>22</v>
      </c>
      <c r="J35431" t="s">
        <v>14</v>
      </c>
      <c r="K35431" t="s">
        <v>26</v>
      </c>
    </row>
    <row r="35432" spans="1:11" x14ac:dyDescent="0.3">
      <c r="A35432">
        <v>15645</v>
      </c>
      <c r="B35432">
        <f>1/COUNTIF(A:A,project__2[[#This Row],[order_id]])</f>
        <v>0.5</v>
      </c>
      <c r="C35432">
        <v>1</v>
      </c>
      <c r="D35432" s="13">
        <v>42265</v>
      </c>
      <c r="E35432" s="1" t="str">
        <f>TEXT(project__2[[#This Row],[order_date]],"dddd")</f>
        <v>Friday</v>
      </c>
      <c r="F35432" s="2">
        <v>0.83405092592592589</v>
      </c>
      <c r="G35432">
        <v>16.75</v>
      </c>
      <c r="H35432">
        <v>16.75</v>
      </c>
      <c r="I35432" t="s">
        <v>9</v>
      </c>
      <c r="J35432" t="s">
        <v>19</v>
      </c>
      <c r="K35432" t="s">
        <v>31</v>
      </c>
    </row>
    <row r="35433" spans="1:11" x14ac:dyDescent="0.3">
      <c r="A35433">
        <v>15645</v>
      </c>
      <c r="B35433">
        <f>1/COUNTIF(A:A,project__2[[#This Row],[order_id]])</f>
        <v>0.5</v>
      </c>
      <c r="C35433">
        <v>1</v>
      </c>
      <c r="D35433" s="13">
        <v>42265</v>
      </c>
      <c r="E35433" s="1" t="str">
        <f>TEXT(project__2[[#This Row],[order_date]],"dddd")</f>
        <v>Friday</v>
      </c>
      <c r="F35433" s="2">
        <v>0.83405092592592589</v>
      </c>
      <c r="G35433">
        <v>20.25</v>
      </c>
      <c r="H35433">
        <v>20.25</v>
      </c>
      <c r="I35433" t="s">
        <v>13</v>
      </c>
      <c r="J35433" t="s">
        <v>14</v>
      </c>
      <c r="K35433" t="s">
        <v>30</v>
      </c>
    </row>
    <row r="35434" spans="1:11" x14ac:dyDescent="0.3">
      <c r="A35434">
        <v>15646</v>
      </c>
      <c r="B35434">
        <f>1/COUNTIF(A:A,project__2[[#This Row],[order_id]])</f>
        <v>1</v>
      </c>
      <c r="C35434">
        <v>1</v>
      </c>
      <c r="D35434" s="13">
        <v>42265</v>
      </c>
      <c r="E35434" s="1" t="str">
        <f>TEXT(project__2[[#This Row],[order_date]],"dddd")</f>
        <v>Friday</v>
      </c>
      <c r="F35434" s="2">
        <v>0.83782407407407411</v>
      </c>
      <c r="G35434">
        <v>17.95</v>
      </c>
      <c r="H35434">
        <v>17.95</v>
      </c>
      <c r="I35434" t="s">
        <v>13</v>
      </c>
      <c r="J35434" t="s">
        <v>14</v>
      </c>
      <c r="K35434" t="s">
        <v>37</v>
      </c>
    </row>
    <row r="35435" spans="1:11" x14ac:dyDescent="0.3">
      <c r="A35435">
        <v>15647</v>
      </c>
      <c r="B35435">
        <f>1/COUNTIF(A:A,project__2[[#This Row],[order_id]])</f>
        <v>1</v>
      </c>
      <c r="C35435">
        <v>1</v>
      </c>
      <c r="D35435" s="13">
        <v>42265</v>
      </c>
      <c r="E35435" s="1" t="str">
        <f>TEXT(project__2[[#This Row],[order_date]],"dddd")</f>
        <v>Friday</v>
      </c>
      <c r="F35435" s="2">
        <v>0.84556712962962965</v>
      </c>
      <c r="G35435">
        <v>20.25</v>
      </c>
      <c r="H35435">
        <v>20.25</v>
      </c>
      <c r="I35435" t="s">
        <v>13</v>
      </c>
      <c r="J35435" t="s">
        <v>14</v>
      </c>
      <c r="K35435" t="s">
        <v>41</v>
      </c>
    </row>
    <row r="35436" spans="1:11" x14ac:dyDescent="0.3">
      <c r="A35436">
        <v>15648</v>
      </c>
      <c r="B35436">
        <f>1/COUNTIF(A:A,project__2[[#This Row],[order_id]])</f>
        <v>0.5</v>
      </c>
      <c r="C35436">
        <v>1</v>
      </c>
      <c r="D35436" s="13">
        <v>42265</v>
      </c>
      <c r="E35436" s="1" t="str">
        <f>TEXT(project__2[[#This Row],[order_date]],"dddd")</f>
        <v>Friday</v>
      </c>
      <c r="F35436" s="2">
        <v>0.84851851851851856</v>
      </c>
      <c r="G35436">
        <v>11</v>
      </c>
      <c r="H35436">
        <v>11</v>
      </c>
      <c r="I35436" t="s">
        <v>22</v>
      </c>
      <c r="J35436" t="s">
        <v>10</v>
      </c>
      <c r="K35436" t="s">
        <v>46</v>
      </c>
    </row>
    <row r="35437" spans="1:11" x14ac:dyDescent="0.3">
      <c r="A35437">
        <v>15648</v>
      </c>
      <c r="B35437">
        <f>1/COUNTIF(A:A,project__2[[#This Row],[order_id]])</f>
        <v>0.5</v>
      </c>
      <c r="C35437">
        <v>1</v>
      </c>
      <c r="D35437" s="13">
        <v>42265</v>
      </c>
      <c r="E35437" s="1" t="str">
        <f>TEXT(project__2[[#This Row],[order_date]],"dddd")</f>
        <v>Friday</v>
      </c>
      <c r="F35437" s="2">
        <v>0.84851851851851856</v>
      </c>
      <c r="G35437">
        <v>25.5</v>
      </c>
      <c r="H35437">
        <v>25.5</v>
      </c>
      <c r="I35437" t="s">
        <v>47</v>
      </c>
      <c r="J35437" t="s">
        <v>10</v>
      </c>
      <c r="K35437" t="s">
        <v>24</v>
      </c>
    </row>
    <row r="35438" spans="1:11" x14ac:dyDescent="0.3">
      <c r="A35438">
        <v>15649</v>
      </c>
      <c r="B35438">
        <f>1/COUNTIF(A:A,project__2[[#This Row],[order_id]])</f>
        <v>0.5</v>
      </c>
      <c r="C35438">
        <v>1</v>
      </c>
      <c r="D35438" s="13">
        <v>42265</v>
      </c>
      <c r="E35438" s="1" t="str">
        <f>TEXT(project__2[[#This Row],[order_date]],"dddd")</f>
        <v>Friday</v>
      </c>
      <c r="F35438" s="2">
        <v>0.84884259259259254</v>
      </c>
      <c r="G35438">
        <v>12</v>
      </c>
      <c r="H35438">
        <v>12</v>
      </c>
      <c r="I35438" t="s">
        <v>22</v>
      </c>
      <c r="J35438" t="s">
        <v>10</v>
      </c>
      <c r="K35438" t="s">
        <v>12</v>
      </c>
    </row>
    <row r="35439" spans="1:11" x14ac:dyDescent="0.3">
      <c r="A35439">
        <v>15649</v>
      </c>
      <c r="B35439">
        <f>1/COUNTIF(A:A,project__2[[#This Row],[order_id]])</f>
        <v>0.5</v>
      </c>
      <c r="C35439">
        <v>1</v>
      </c>
      <c r="D35439" s="13">
        <v>42265</v>
      </c>
      <c r="E35439" s="1" t="str">
        <f>TEXT(project__2[[#This Row],[order_date]],"dddd")</f>
        <v>Friday</v>
      </c>
      <c r="F35439" s="2">
        <v>0.84884259259259254</v>
      </c>
      <c r="G35439">
        <v>21</v>
      </c>
      <c r="H35439">
        <v>21</v>
      </c>
      <c r="I35439" t="s">
        <v>13</v>
      </c>
      <c r="J35439" t="s">
        <v>14</v>
      </c>
      <c r="K35439" t="s">
        <v>40</v>
      </c>
    </row>
    <row r="35440" spans="1:11" x14ac:dyDescent="0.3">
      <c r="A35440">
        <v>15650</v>
      </c>
      <c r="B35440">
        <f>1/COUNTIF(A:A,project__2[[#This Row],[order_id]])</f>
        <v>0.25</v>
      </c>
      <c r="C35440">
        <v>1</v>
      </c>
      <c r="D35440" s="13">
        <v>42265</v>
      </c>
      <c r="E35440" s="1" t="str">
        <f>TEXT(project__2[[#This Row],[order_date]],"dddd")</f>
        <v>Friday</v>
      </c>
      <c r="F35440" s="2">
        <v>0.86701388888888886</v>
      </c>
      <c r="G35440">
        <v>12.75</v>
      </c>
      <c r="H35440">
        <v>12.75</v>
      </c>
      <c r="I35440" t="s">
        <v>22</v>
      </c>
      <c r="J35440" t="s">
        <v>19</v>
      </c>
      <c r="K35440" t="s">
        <v>32</v>
      </c>
    </row>
    <row r="35441" spans="1:11" x14ac:dyDescent="0.3">
      <c r="A35441">
        <v>15650</v>
      </c>
      <c r="B35441">
        <f>1/COUNTIF(A:A,project__2[[#This Row],[order_id]])</f>
        <v>0.25</v>
      </c>
      <c r="C35441">
        <v>1</v>
      </c>
      <c r="D35441" s="13">
        <v>42265</v>
      </c>
      <c r="E35441" s="1" t="str">
        <f>TEXT(project__2[[#This Row],[order_date]],"dddd")</f>
        <v>Friday</v>
      </c>
      <c r="F35441" s="2">
        <v>0.86701388888888886</v>
      </c>
      <c r="G35441">
        <v>20.75</v>
      </c>
      <c r="H35441">
        <v>20.75</v>
      </c>
      <c r="I35441" t="s">
        <v>13</v>
      </c>
      <c r="J35441" t="s">
        <v>16</v>
      </c>
      <c r="K35441" t="s">
        <v>28</v>
      </c>
    </row>
    <row r="35442" spans="1:11" x14ac:dyDescent="0.3">
      <c r="A35442">
        <v>15650</v>
      </c>
      <c r="B35442">
        <f>1/COUNTIF(A:A,project__2[[#This Row],[order_id]])</f>
        <v>0.25</v>
      </c>
      <c r="C35442">
        <v>1</v>
      </c>
      <c r="D35442" s="13">
        <v>42265</v>
      </c>
      <c r="E35442" s="1" t="str">
        <f>TEXT(project__2[[#This Row],[order_date]],"dddd")</f>
        <v>Friday</v>
      </c>
      <c r="F35442" s="2">
        <v>0.86701388888888886</v>
      </c>
      <c r="G35442">
        <v>20.25</v>
      </c>
      <c r="H35442">
        <v>20.25</v>
      </c>
      <c r="I35442" t="s">
        <v>13</v>
      </c>
      <c r="J35442" t="s">
        <v>14</v>
      </c>
      <c r="K35442" t="s">
        <v>43</v>
      </c>
    </row>
    <row r="35443" spans="1:11" x14ac:dyDescent="0.3">
      <c r="A35443">
        <v>15650</v>
      </c>
      <c r="B35443">
        <f>1/COUNTIF(A:A,project__2[[#This Row],[order_id]])</f>
        <v>0.25</v>
      </c>
      <c r="C35443">
        <v>1</v>
      </c>
      <c r="D35443" s="13">
        <v>42265</v>
      </c>
      <c r="E35443" s="1" t="str">
        <f>TEXT(project__2[[#This Row],[order_date]],"dddd")</f>
        <v>Friday</v>
      </c>
      <c r="F35443" s="2">
        <v>0.86701388888888886</v>
      </c>
      <c r="G35443">
        <v>20.75</v>
      </c>
      <c r="H35443">
        <v>20.75</v>
      </c>
      <c r="I35443" t="s">
        <v>13</v>
      </c>
      <c r="J35443" t="s">
        <v>19</v>
      </c>
      <c r="K35443" t="s">
        <v>20</v>
      </c>
    </row>
    <row r="35444" spans="1:11" x14ac:dyDescent="0.3">
      <c r="A35444">
        <v>15651</v>
      </c>
      <c r="B35444">
        <f>1/COUNTIF(A:A,project__2[[#This Row],[order_id]])</f>
        <v>0.5</v>
      </c>
      <c r="C35444">
        <v>1</v>
      </c>
      <c r="D35444" s="13">
        <v>42265</v>
      </c>
      <c r="E35444" s="1" t="str">
        <f>TEXT(project__2[[#This Row],[order_date]],"dddd")</f>
        <v>Friday</v>
      </c>
      <c r="F35444" s="2">
        <v>0.86864583333333334</v>
      </c>
      <c r="G35444">
        <v>12.5</v>
      </c>
      <c r="H35444">
        <v>12.5</v>
      </c>
      <c r="I35444" t="s">
        <v>22</v>
      </c>
      <c r="J35444" t="s">
        <v>16</v>
      </c>
      <c r="K35444" t="s">
        <v>42</v>
      </c>
    </row>
    <row r="35445" spans="1:11" x14ac:dyDescent="0.3">
      <c r="A35445">
        <v>15651</v>
      </c>
      <c r="B35445">
        <f>1/COUNTIF(A:A,project__2[[#This Row],[order_id]])</f>
        <v>0.5</v>
      </c>
      <c r="C35445">
        <v>1</v>
      </c>
      <c r="D35445" s="13">
        <v>42265</v>
      </c>
      <c r="E35445" s="1" t="str">
        <f>TEXT(project__2[[#This Row],[order_date]],"dddd")</f>
        <v>Friday</v>
      </c>
      <c r="F35445" s="2">
        <v>0.86864583333333334</v>
      </c>
      <c r="G35445">
        <v>25.5</v>
      </c>
      <c r="H35445">
        <v>25.5</v>
      </c>
      <c r="I35445" t="s">
        <v>47</v>
      </c>
      <c r="J35445" t="s">
        <v>10</v>
      </c>
      <c r="K35445" t="s">
        <v>24</v>
      </c>
    </row>
    <row r="35446" spans="1:11" x14ac:dyDescent="0.3">
      <c r="A35446">
        <v>15652</v>
      </c>
      <c r="B35446">
        <f>1/COUNTIF(A:A,project__2[[#This Row],[order_id]])</f>
        <v>0.25</v>
      </c>
      <c r="C35446">
        <v>1</v>
      </c>
      <c r="D35446" s="13">
        <v>42265</v>
      </c>
      <c r="E35446" s="1" t="str">
        <f>TEXT(project__2[[#This Row],[order_date]],"dddd")</f>
        <v>Friday</v>
      </c>
      <c r="F35446" s="2">
        <v>0.87671296296296297</v>
      </c>
      <c r="G35446">
        <v>16.75</v>
      </c>
      <c r="H35446">
        <v>16.75</v>
      </c>
      <c r="I35446" t="s">
        <v>9</v>
      </c>
      <c r="J35446" t="s">
        <v>14</v>
      </c>
      <c r="K35446" t="s">
        <v>40</v>
      </c>
    </row>
    <row r="35447" spans="1:11" x14ac:dyDescent="0.3">
      <c r="A35447">
        <v>15652</v>
      </c>
      <c r="B35447">
        <f>1/COUNTIF(A:A,project__2[[#This Row],[order_id]])</f>
        <v>0.25</v>
      </c>
      <c r="C35447">
        <v>1</v>
      </c>
      <c r="D35447" s="13">
        <v>42265</v>
      </c>
      <c r="E35447" s="1" t="str">
        <f>TEXT(project__2[[#This Row],[order_date]],"dddd")</f>
        <v>Friday</v>
      </c>
      <c r="F35447" s="2">
        <v>0.87671296296296297</v>
      </c>
      <c r="G35447">
        <v>20.25</v>
      </c>
      <c r="H35447">
        <v>20.25</v>
      </c>
      <c r="I35447" t="s">
        <v>13</v>
      </c>
      <c r="J35447" t="s">
        <v>16</v>
      </c>
      <c r="K35447" t="s">
        <v>44</v>
      </c>
    </row>
    <row r="35448" spans="1:11" x14ac:dyDescent="0.3">
      <c r="A35448">
        <v>15652</v>
      </c>
      <c r="B35448">
        <f>1/COUNTIF(A:A,project__2[[#This Row],[order_id]])</f>
        <v>0.25</v>
      </c>
      <c r="C35448">
        <v>1</v>
      </c>
      <c r="D35448" s="13">
        <v>42265</v>
      </c>
      <c r="E35448" s="1" t="str">
        <f>TEXT(project__2[[#This Row],[order_date]],"dddd")</f>
        <v>Friday</v>
      </c>
      <c r="F35448" s="2">
        <v>0.87671296296296297</v>
      </c>
      <c r="G35448">
        <v>12.5</v>
      </c>
      <c r="H35448">
        <v>12.5</v>
      </c>
      <c r="I35448" t="s">
        <v>22</v>
      </c>
      <c r="J35448" t="s">
        <v>16</v>
      </c>
      <c r="K35448" t="s">
        <v>25</v>
      </c>
    </row>
    <row r="35449" spans="1:11" x14ac:dyDescent="0.3">
      <c r="A35449">
        <v>15652</v>
      </c>
      <c r="B35449">
        <f>1/COUNTIF(A:A,project__2[[#This Row],[order_id]])</f>
        <v>0.25</v>
      </c>
      <c r="C35449">
        <v>1</v>
      </c>
      <c r="D35449" s="13">
        <v>42265</v>
      </c>
      <c r="E35449" s="1" t="str">
        <f>TEXT(project__2[[#This Row],[order_date]],"dddd")</f>
        <v>Friday</v>
      </c>
      <c r="F35449" s="2">
        <v>0.87671296296296297</v>
      </c>
      <c r="G35449">
        <v>16</v>
      </c>
      <c r="H35449">
        <v>16</v>
      </c>
      <c r="I35449" t="s">
        <v>9</v>
      </c>
      <c r="J35449" t="s">
        <v>10</v>
      </c>
      <c r="K35449" t="s">
        <v>24</v>
      </c>
    </row>
    <row r="35450" spans="1:11" x14ac:dyDescent="0.3">
      <c r="A35450">
        <v>15653</v>
      </c>
      <c r="B35450">
        <f>1/COUNTIF(A:A,project__2[[#This Row],[order_id]])</f>
        <v>0.33333333333333331</v>
      </c>
      <c r="C35450">
        <v>1</v>
      </c>
      <c r="D35450" s="13">
        <v>42265</v>
      </c>
      <c r="E35450" s="1" t="str">
        <f>TEXT(project__2[[#This Row],[order_date]],"dddd")</f>
        <v>Friday</v>
      </c>
      <c r="F35450" s="2">
        <v>0.87719907407407405</v>
      </c>
      <c r="G35450">
        <v>16.5</v>
      </c>
      <c r="H35450">
        <v>16.5</v>
      </c>
      <c r="I35450" t="s">
        <v>9</v>
      </c>
      <c r="J35450" t="s">
        <v>16</v>
      </c>
      <c r="K35450" t="s">
        <v>17</v>
      </c>
    </row>
    <row r="35451" spans="1:11" x14ac:dyDescent="0.3">
      <c r="A35451">
        <v>15653</v>
      </c>
      <c r="B35451">
        <f>1/COUNTIF(A:A,project__2[[#This Row],[order_id]])</f>
        <v>0.33333333333333331</v>
      </c>
      <c r="C35451">
        <v>1</v>
      </c>
      <c r="D35451" s="13">
        <v>42265</v>
      </c>
      <c r="E35451" s="1" t="str">
        <f>TEXT(project__2[[#This Row],[order_date]],"dddd")</f>
        <v>Friday</v>
      </c>
      <c r="F35451" s="2">
        <v>0.87719907407407405</v>
      </c>
      <c r="G35451">
        <v>12</v>
      </c>
      <c r="H35451">
        <v>12</v>
      </c>
      <c r="I35451" t="s">
        <v>22</v>
      </c>
      <c r="J35451" t="s">
        <v>10</v>
      </c>
      <c r="K35451" t="s">
        <v>38</v>
      </c>
    </row>
    <row r="35452" spans="1:11" x14ac:dyDescent="0.3">
      <c r="A35452">
        <v>15653</v>
      </c>
      <c r="B35452">
        <f>1/COUNTIF(A:A,project__2[[#This Row],[order_id]])</f>
        <v>0.33333333333333331</v>
      </c>
      <c r="C35452">
        <v>1</v>
      </c>
      <c r="D35452" s="13">
        <v>42265</v>
      </c>
      <c r="E35452" s="1" t="str">
        <f>TEXT(project__2[[#This Row],[order_date]],"dddd")</f>
        <v>Friday</v>
      </c>
      <c r="F35452" s="2">
        <v>0.87719907407407405</v>
      </c>
      <c r="G35452">
        <v>9.75</v>
      </c>
      <c r="H35452">
        <v>9.75</v>
      </c>
      <c r="I35452" t="s">
        <v>22</v>
      </c>
      <c r="J35452" t="s">
        <v>10</v>
      </c>
      <c r="K35452" t="s">
        <v>33</v>
      </c>
    </row>
    <row r="35453" spans="1:11" x14ac:dyDescent="0.3">
      <c r="A35453">
        <v>15654</v>
      </c>
      <c r="B35453">
        <f>1/COUNTIF(A:A,project__2[[#This Row],[order_id]])</f>
        <v>0.5</v>
      </c>
      <c r="C35453">
        <v>1</v>
      </c>
      <c r="D35453" s="13">
        <v>42265</v>
      </c>
      <c r="E35453" s="1" t="str">
        <f>TEXT(project__2[[#This Row],[order_date]],"dddd")</f>
        <v>Friday</v>
      </c>
      <c r="F35453" s="2">
        <v>0.88099537037037035</v>
      </c>
      <c r="G35453">
        <v>20.75</v>
      </c>
      <c r="H35453">
        <v>20.75</v>
      </c>
      <c r="I35453" t="s">
        <v>13</v>
      </c>
      <c r="J35453" t="s">
        <v>16</v>
      </c>
      <c r="K35453" t="s">
        <v>17</v>
      </c>
    </row>
    <row r="35454" spans="1:11" x14ac:dyDescent="0.3">
      <c r="A35454">
        <v>15654</v>
      </c>
      <c r="B35454">
        <f>1/COUNTIF(A:A,project__2[[#This Row],[order_id]])</f>
        <v>0.5</v>
      </c>
      <c r="C35454">
        <v>1</v>
      </c>
      <c r="D35454" s="13">
        <v>42265</v>
      </c>
      <c r="E35454" s="1" t="str">
        <f>TEXT(project__2[[#This Row],[order_date]],"dddd")</f>
        <v>Friday</v>
      </c>
      <c r="F35454" s="2">
        <v>0.88099537037037035</v>
      </c>
      <c r="G35454">
        <v>12.5</v>
      </c>
      <c r="H35454">
        <v>12.5</v>
      </c>
      <c r="I35454" t="s">
        <v>22</v>
      </c>
      <c r="J35454" t="s">
        <v>16</v>
      </c>
      <c r="K35454" t="s">
        <v>25</v>
      </c>
    </row>
    <row r="35455" spans="1:11" x14ac:dyDescent="0.3">
      <c r="A35455">
        <v>15655</v>
      </c>
      <c r="B35455">
        <f>1/COUNTIF(A:A,project__2[[#This Row],[order_id]])</f>
        <v>0.33333333333333331</v>
      </c>
      <c r="C35455">
        <v>1</v>
      </c>
      <c r="D35455" s="13">
        <v>42265</v>
      </c>
      <c r="E35455" s="1" t="str">
        <f>TEXT(project__2[[#This Row],[order_date]],"dddd")</f>
        <v>Friday</v>
      </c>
      <c r="F35455" s="2">
        <v>0.88291666666666668</v>
      </c>
      <c r="G35455">
        <v>12</v>
      </c>
      <c r="H35455">
        <v>12</v>
      </c>
      <c r="I35455" t="s">
        <v>22</v>
      </c>
      <c r="J35455" t="s">
        <v>14</v>
      </c>
      <c r="K35455" t="s">
        <v>41</v>
      </c>
    </row>
    <row r="35456" spans="1:11" x14ac:dyDescent="0.3">
      <c r="A35456">
        <v>15655</v>
      </c>
      <c r="B35456">
        <f>1/COUNTIF(A:A,project__2[[#This Row],[order_id]])</f>
        <v>0.33333333333333331</v>
      </c>
      <c r="C35456">
        <v>1</v>
      </c>
      <c r="D35456" s="13">
        <v>42265</v>
      </c>
      <c r="E35456" s="1" t="str">
        <f>TEXT(project__2[[#This Row],[order_date]],"dddd")</f>
        <v>Friday</v>
      </c>
      <c r="F35456" s="2">
        <v>0.88291666666666668</v>
      </c>
      <c r="G35456">
        <v>12.5</v>
      </c>
      <c r="H35456">
        <v>12.5</v>
      </c>
      <c r="I35456" t="s">
        <v>22</v>
      </c>
      <c r="J35456" t="s">
        <v>14</v>
      </c>
      <c r="K35456" t="s">
        <v>29</v>
      </c>
    </row>
    <row r="35457" spans="1:11" x14ac:dyDescent="0.3">
      <c r="A35457">
        <v>15655</v>
      </c>
      <c r="B35457">
        <f>1/COUNTIF(A:A,project__2[[#This Row],[order_id]])</f>
        <v>0.33333333333333331</v>
      </c>
      <c r="C35457">
        <v>1</v>
      </c>
      <c r="D35457" s="13">
        <v>42265</v>
      </c>
      <c r="E35457" s="1" t="str">
        <f>TEXT(project__2[[#This Row],[order_date]],"dddd")</f>
        <v>Friday</v>
      </c>
      <c r="F35457" s="2">
        <v>0.88291666666666668</v>
      </c>
      <c r="G35457">
        <v>20.75</v>
      </c>
      <c r="H35457">
        <v>20.75</v>
      </c>
      <c r="I35457" t="s">
        <v>13</v>
      </c>
      <c r="J35457" t="s">
        <v>19</v>
      </c>
      <c r="K35457" t="s">
        <v>20</v>
      </c>
    </row>
    <row r="35458" spans="1:11" x14ac:dyDescent="0.3">
      <c r="A35458">
        <v>15656</v>
      </c>
      <c r="B35458">
        <f>1/COUNTIF(A:A,project__2[[#This Row],[order_id]])</f>
        <v>0.25</v>
      </c>
      <c r="C35458">
        <v>1</v>
      </c>
      <c r="D35458" s="13">
        <v>42265</v>
      </c>
      <c r="E35458" s="1" t="str">
        <f>TEXT(project__2[[#This Row],[order_date]],"dddd")</f>
        <v>Friday</v>
      </c>
      <c r="F35458" s="2">
        <v>0.88995370370370375</v>
      </c>
      <c r="G35458">
        <v>20.75</v>
      </c>
      <c r="H35458">
        <v>20.75</v>
      </c>
      <c r="I35458" t="s">
        <v>13</v>
      </c>
      <c r="J35458" t="s">
        <v>19</v>
      </c>
      <c r="K35458" t="s">
        <v>23</v>
      </c>
    </row>
    <row r="35459" spans="1:11" x14ac:dyDescent="0.3">
      <c r="A35459">
        <v>15656</v>
      </c>
      <c r="B35459">
        <f>1/COUNTIF(A:A,project__2[[#This Row],[order_id]])</f>
        <v>0.25</v>
      </c>
      <c r="C35459">
        <v>1</v>
      </c>
      <c r="D35459" s="13">
        <v>42265</v>
      </c>
      <c r="E35459" s="1" t="str">
        <f>TEXT(project__2[[#This Row],[order_date]],"dddd")</f>
        <v>Friday</v>
      </c>
      <c r="F35459" s="2">
        <v>0.88995370370370375</v>
      </c>
      <c r="G35459">
        <v>12</v>
      </c>
      <c r="H35459">
        <v>12</v>
      </c>
      <c r="I35459" t="s">
        <v>22</v>
      </c>
      <c r="J35459" t="s">
        <v>10</v>
      </c>
      <c r="K35459" t="s">
        <v>35</v>
      </c>
    </row>
    <row r="35460" spans="1:11" x14ac:dyDescent="0.3">
      <c r="A35460">
        <v>15656</v>
      </c>
      <c r="B35460">
        <f>1/COUNTIF(A:A,project__2[[#This Row],[order_id]])</f>
        <v>0.25</v>
      </c>
      <c r="C35460">
        <v>1</v>
      </c>
      <c r="D35460" s="13">
        <v>42265</v>
      </c>
      <c r="E35460" s="1" t="str">
        <f>TEXT(project__2[[#This Row],[order_date]],"dddd")</f>
        <v>Friday</v>
      </c>
      <c r="F35460" s="2">
        <v>0.88995370370370375</v>
      </c>
      <c r="G35460">
        <v>14.75</v>
      </c>
      <c r="H35460">
        <v>14.75</v>
      </c>
      <c r="I35460" t="s">
        <v>9</v>
      </c>
      <c r="J35460" t="s">
        <v>14</v>
      </c>
      <c r="K35460" t="s">
        <v>37</v>
      </c>
    </row>
    <row r="35461" spans="1:11" x14ac:dyDescent="0.3">
      <c r="A35461">
        <v>15656</v>
      </c>
      <c r="B35461">
        <f>1/COUNTIF(A:A,project__2[[#This Row],[order_id]])</f>
        <v>0.25</v>
      </c>
      <c r="C35461">
        <v>1</v>
      </c>
      <c r="D35461" s="13">
        <v>42265</v>
      </c>
      <c r="E35461" s="1" t="str">
        <f>TEXT(project__2[[#This Row],[order_date]],"dddd")</f>
        <v>Friday</v>
      </c>
      <c r="F35461" s="2">
        <v>0.88995370370370375</v>
      </c>
      <c r="G35461">
        <v>20.25</v>
      </c>
      <c r="H35461">
        <v>20.25</v>
      </c>
      <c r="I35461" t="s">
        <v>13</v>
      </c>
      <c r="J35461" t="s">
        <v>16</v>
      </c>
      <c r="K35461" t="s">
        <v>44</v>
      </c>
    </row>
    <row r="35462" spans="1:11" x14ac:dyDescent="0.3">
      <c r="A35462">
        <v>15657</v>
      </c>
      <c r="B35462">
        <f>1/COUNTIF(A:A,project__2[[#This Row],[order_id]])</f>
        <v>0.5</v>
      </c>
      <c r="C35462">
        <v>1</v>
      </c>
      <c r="D35462" s="13">
        <v>42265</v>
      </c>
      <c r="E35462" s="1" t="str">
        <f>TEXT(project__2[[#This Row],[order_date]],"dddd")</f>
        <v>Friday</v>
      </c>
      <c r="F35462" s="2">
        <v>0.90123842592592596</v>
      </c>
      <c r="G35462">
        <v>16.75</v>
      </c>
      <c r="H35462">
        <v>16.75</v>
      </c>
      <c r="I35462" t="s">
        <v>9</v>
      </c>
      <c r="J35462" t="s">
        <v>19</v>
      </c>
      <c r="K35462" t="s">
        <v>23</v>
      </c>
    </row>
    <row r="35463" spans="1:11" x14ac:dyDescent="0.3">
      <c r="A35463">
        <v>15657</v>
      </c>
      <c r="B35463">
        <f>1/COUNTIF(A:A,project__2[[#This Row],[order_id]])</f>
        <v>0.5</v>
      </c>
      <c r="C35463">
        <v>1</v>
      </c>
      <c r="D35463" s="13">
        <v>42265</v>
      </c>
      <c r="E35463" s="1" t="str">
        <f>TEXT(project__2[[#This Row],[order_date]],"dddd")</f>
        <v>Friday</v>
      </c>
      <c r="F35463" s="2">
        <v>0.90123842592592596</v>
      </c>
      <c r="G35463">
        <v>12</v>
      </c>
      <c r="H35463">
        <v>12</v>
      </c>
      <c r="I35463" t="s">
        <v>22</v>
      </c>
      <c r="J35463" t="s">
        <v>14</v>
      </c>
      <c r="K35463" t="s">
        <v>43</v>
      </c>
    </row>
    <row r="35464" spans="1:11" x14ac:dyDescent="0.3">
      <c r="A35464">
        <v>15658</v>
      </c>
      <c r="B35464">
        <f>1/COUNTIF(A:A,project__2[[#This Row],[order_id]])</f>
        <v>0.5</v>
      </c>
      <c r="C35464">
        <v>1</v>
      </c>
      <c r="D35464" s="13">
        <v>42265</v>
      </c>
      <c r="E35464" s="1" t="str">
        <f>TEXT(project__2[[#This Row],[order_date]],"dddd")</f>
        <v>Friday</v>
      </c>
      <c r="F35464" s="2">
        <v>0.9032175925925926</v>
      </c>
      <c r="G35464">
        <v>12.5</v>
      </c>
      <c r="H35464">
        <v>12.5</v>
      </c>
      <c r="I35464" t="s">
        <v>9</v>
      </c>
      <c r="J35464" t="s">
        <v>10</v>
      </c>
      <c r="K35464" t="s">
        <v>33</v>
      </c>
    </row>
    <row r="35465" spans="1:11" x14ac:dyDescent="0.3">
      <c r="A35465">
        <v>15658</v>
      </c>
      <c r="B35465">
        <f>1/COUNTIF(A:A,project__2[[#This Row],[order_id]])</f>
        <v>0.5</v>
      </c>
      <c r="C35465">
        <v>1</v>
      </c>
      <c r="D35465" s="13">
        <v>42265</v>
      </c>
      <c r="E35465" s="1" t="str">
        <f>TEXT(project__2[[#This Row],[order_date]],"dddd")</f>
        <v>Friday</v>
      </c>
      <c r="F35465" s="2">
        <v>0.9032175925925926</v>
      </c>
      <c r="G35465">
        <v>16.75</v>
      </c>
      <c r="H35465">
        <v>16.75</v>
      </c>
      <c r="I35465" t="s">
        <v>9</v>
      </c>
      <c r="J35465" t="s">
        <v>19</v>
      </c>
      <c r="K35465" t="s">
        <v>20</v>
      </c>
    </row>
    <row r="35466" spans="1:11" x14ac:dyDescent="0.3">
      <c r="A35466">
        <v>15659</v>
      </c>
      <c r="B35466">
        <f>1/COUNTIF(A:A,project__2[[#This Row],[order_id]])</f>
        <v>0.5</v>
      </c>
      <c r="C35466">
        <v>1</v>
      </c>
      <c r="D35466" s="13">
        <v>42265</v>
      </c>
      <c r="E35466" s="1" t="str">
        <f>TEXT(project__2[[#This Row],[order_date]],"dddd")</f>
        <v>Friday</v>
      </c>
      <c r="F35466" s="2">
        <v>0.90576388888888892</v>
      </c>
      <c r="G35466">
        <v>17.95</v>
      </c>
      <c r="H35466">
        <v>17.95</v>
      </c>
      <c r="I35466" t="s">
        <v>13</v>
      </c>
      <c r="J35466" t="s">
        <v>14</v>
      </c>
      <c r="K35466" t="s">
        <v>37</v>
      </c>
    </row>
    <row r="35467" spans="1:11" x14ac:dyDescent="0.3">
      <c r="A35467">
        <v>15659</v>
      </c>
      <c r="B35467">
        <f>1/COUNTIF(A:A,project__2[[#This Row],[order_id]])</f>
        <v>0.5</v>
      </c>
      <c r="C35467">
        <v>1</v>
      </c>
      <c r="D35467" s="13">
        <v>42265</v>
      </c>
      <c r="E35467" s="1" t="str">
        <f>TEXT(project__2[[#This Row],[order_date]],"dddd")</f>
        <v>Friday</v>
      </c>
      <c r="F35467" s="2">
        <v>0.90576388888888892</v>
      </c>
      <c r="G35467">
        <v>20.5</v>
      </c>
      <c r="H35467">
        <v>20.5</v>
      </c>
      <c r="I35467" t="s">
        <v>13</v>
      </c>
      <c r="J35467" t="s">
        <v>10</v>
      </c>
      <c r="K35467" t="s">
        <v>27</v>
      </c>
    </row>
    <row r="35468" spans="1:11" x14ac:dyDescent="0.3">
      <c r="A35468">
        <v>15660</v>
      </c>
      <c r="B35468">
        <f>1/COUNTIF(A:A,project__2[[#This Row],[order_id]])</f>
        <v>1</v>
      </c>
      <c r="C35468">
        <v>1</v>
      </c>
      <c r="D35468" s="13">
        <v>42265</v>
      </c>
      <c r="E35468" s="1" t="str">
        <f>TEXT(project__2[[#This Row],[order_date]],"dddd")</f>
        <v>Friday</v>
      </c>
      <c r="F35468" s="2">
        <v>0.90994212962962961</v>
      </c>
      <c r="G35468">
        <v>18.5</v>
      </c>
      <c r="H35468">
        <v>18.5</v>
      </c>
      <c r="I35468" t="s">
        <v>13</v>
      </c>
      <c r="J35468" t="s">
        <v>14</v>
      </c>
      <c r="K35468" t="s">
        <v>15</v>
      </c>
    </row>
    <row r="35469" spans="1:11" x14ac:dyDescent="0.3">
      <c r="A35469">
        <v>15661</v>
      </c>
      <c r="B35469">
        <f>1/COUNTIF(A:A,project__2[[#This Row],[order_id]])</f>
        <v>0.25</v>
      </c>
      <c r="C35469">
        <v>1</v>
      </c>
      <c r="D35469" s="13">
        <v>42265</v>
      </c>
      <c r="E35469" s="1" t="str">
        <f>TEXT(project__2[[#This Row],[order_date]],"dddd")</f>
        <v>Friday</v>
      </c>
      <c r="F35469" s="2">
        <v>0.91393518518518524</v>
      </c>
      <c r="G35469">
        <v>16.75</v>
      </c>
      <c r="H35469">
        <v>16.75</v>
      </c>
      <c r="I35469" t="s">
        <v>9</v>
      </c>
      <c r="J35469" t="s">
        <v>19</v>
      </c>
      <c r="K35469" t="s">
        <v>23</v>
      </c>
    </row>
    <row r="35470" spans="1:11" x14ac:dyDescent="0.3">
      <c r="A35470">
        <v>15661</v>
      </c>
      <c r="B35470">
        <f>1/COUNTIF(A:A,project__2[[#This Row],[order_id]])</f>
        <v>0.25</v>
      </c>
      <c r="C35470">
        <v>1</v>
      </c>
      <c r="D35470" s="13">
        <v>42265</v>
      </c>
      <c r="E35470" s="1" t="str">
        <f>TEXT(project__2[[#This Row],[order_date]],"dddd")</f>
        <v>Friday</v>
      </c>
      <c r="F35470" s="2">
        <v>0.91393518518518524</v>
      </c>
      <c r="G35470">
        <v>12</v>
      </c>
      <c r="H35470">
        <v>12</v>
      </c>
      <c r="I35470" t="s">
        <v>22</v>
      </c>
      <c r="J35470" t="s">
        <v>14</v>
      </c>
      <c r="K35470" t="s">
        <v>41</v>
      </c>
    </row>
    <row r="35471" spans="1:11" x14ac:dyDescent="0.3">
      <c r="A35471">
        <v>15661</v>
      </c>
      <c r="B35471">
        <f>1/COUNTIF(A:A,project__2[[#This Row],[order_id]])</f>
        <v>0.25</v>
      </c>
      <c r="C35471">
        <v>1</v>
      </c>
      <c r="D35471" s="13">
        <v>42265</v>
      </c>
      <c r="E35471" s="1" t="str">
        <f>TEXT(project__2[[#This Row],[order_date]],"dddd")</f>
        <v>Friday</v>
      </c>
      <c r="F35471" s="2">
        <v>0.91393518518518524</v>
      </c>
      <c r="G35471">
        <v>11</v>
      </c>
      <c r="H35471">
        <v>11</v>
      </c>
      <c r="I35471" t="s">
        <v>22</v>
      </c>
      <c r="J35471" t="s">
        <v>10</v>
      </c>
      <c r="K35471" t="s">
        <v>46</v>
      </c>
    </row>
    <row r="35472" spans="1:11" x14ac:dyDescent="0.3">
      <c r="A35472">
        <v>15661</v>
      </c>
      <c r="B35472">
        <f>1/COUNTIF(A:A,project__2[[#This Row],[order_id]])</f>
        <v>0.25</v>
      </c>
      <c r="C35472">
        <v>1</v>
      </c>
      <c r="D35472" s="13">
        <v>42265</v>
      </c>
      <c r="E35472" s="1" t="str">
        <f>TEXT(project__2[[#This Row],[order_date]],"dddd")</f>
        <v>Friday</v>
      </c>
      <c r="F35472" s="2">
        <v>0.91393518518518524</v>
      </c>
      <c r="G35472">
        <v>16.25</v>
      </c>
      <c r="H35472">
        <v>16.25</v>
      </c>
      <c r="I35472" t="s">
        <v>9</v>
      </c>
      <c r="J35472" t="s">
        <v>16</v>
      </c>
      <c r="K35472" t="s">
        <v>44</v>
      </c>
    </row>
    <row r="35473" spans="1:11" x14ac:dyDescent="0.3">
      <c r="A35473">
        <v>15662</v>
      </c>
      <c r="B35473">
        <f>1/COUNTIF(A:A,project__2[[#This Row],[order_id]])</f>
        <v>1</v>
      </c>
      <c r="C35473">
        <v>1</v>
      </c>
      <c r="D35473" s="13">
        <v>42265</v>
      </c>
      <c r="E35473" s="1" t="str">
        <f>TEXT(project__2[[#This Row],[order_date]],"dddd")</f>
        <v>Friday</v>
      </c>
      <c r="F35473" s="2">
        <v>0.95518518518518514</v>
      </c>
      <c r="G35473">
        <v>16.5</v>
      </c>
      <c r="H35473">
        <v>16.5</v>
      </c>
      <c r="I35473" t="s">
        <v>9</v>
      </c>
      <c r="J35473" t="s">
        <v>16</v>
      </c>
      <c r="K35473" t="s">
        <v>21</v>
      </c>
    </row>
    <row r="35474" spans="1:11" x14ac:dyDescent="0.3">
      <c r="A35474">
        <v>15663</v>
      </c>
      <c r="B35474">
        <f>1/COUNTIF(A:A,project__2[[#This Row],[order_id]])</f>
        <v>0.33333333333333331</v>
      </c>
      <c r="C35474">
        <v>1</v>
      </c>
      <c r="D35474" s="13">
        <v>42266</v>
      </c>
      <c r="E35474" s="1" t="str">
        <f>TEXT(project__2[[#This Row],[order_date]],"dddd")</f>
        <v>Saturday</v>
      </c>
      <c r="F35474" s="2">
        <v>0.4811111111111111</v>
      </c>
      <c r="G35474">
        <v>20.75</v>
      </c>
      <c r="H35474">
        <v>20.75</v>
      </c>
      <c r="I35474" t="s">
        <v>13</v>
      </c>
      <c r="J35474" t="s">
        <v>16</v>
      </c>
      <c r="K35474" t="s">
        <v>17</v>
      </c>
    </row>
    <row r="35475" spans="1:11" x14ac:dyDescent="0.3">
      <c r="A35475">
        <v>15663</v>
      </c>
      <c r="B35475">
        <f>1/COUNTIF(A:A,project__2[[#This Row],[order_id]])</f>
        <v>0.33333333333333331</v>
      </c>
      <c r="C35475">
        <v>1</v>
      </c>
      <c r="D35475" s="13">
        <v>42266</v>
      </c>
      <c r="E35475" s="1" t="str">
        <f>TEXT(project__2[[#This Row],[order_date]],"dddd")</f>
        <v>Saturday</v>
      </c>
      <c r="F35475" s="2">
        <v>0.4811111111111111</v>
      </c>
      <c r="G35475">
        <v>16.5</v>
      </c>
      <c r="H35475">
        <v>16.5</v>
      </c>
      <c r="I35475" t="s">
        <v>9</v>
      </c>
      <c r="J35475" t="s">
        <v>16</v>
      </c>
      <c r="K35475" t="s">
        <v>17</v>
      </c>
    </row>
    <row r="35476" spans="1:11" x14ac:dyDescent="0.3">
      <c r="A35476">
        <v>15663</v>
      </c>
      <c r="B35476">
        <f>1/COUNTIF(A:A,project__2[[#This Row],[order_id]])</f>
        <v>0.33333333333333331</v>
      </c>
      <c r="C35476">
        <v>1</v>
      </c>
      <c r="D35476" s="13">
        <v>42266</v>
      </c>
      <c r="E35476" s="1" t="str">
        <f>TEXT(project__2[[#This Row],[order_date]],"dddd")</f>
        <v>Saturday</v>
      </c>
      <c r="F35476" s="2">
        <v>0.4811111111111111</v>
      </c>
      <c r="G35476">
        <v>9.75</v>
      </c>
      <c r="H35476">
        <v>9.75</v>
      </c>
      <c r="I35476" t="s">
        <v>22</v>
      </c>
      <c r="J35476" t="s">
        <v>10</v>
      </c>
      <c r="K35476" t="s">
        <v>33</v>
      </c>
    </row>
    <row r="35477" spans="1:11" x14ac:dyDescent="0.3">
      <c r="A35477">
        <v>15664</v>
      </c>
      <c r="B35477">
        <f>1/COUNTIF(A:A,project__2[[#This Row],[order_id]])</f>
        <v>1</v>
      </c>
      <c r="C35477">
        <v>1</v>
      </c>
      <c r="D35477" s="13">
        <v>42266</v>
      </c>
      <c r="E35477" s="1" t="str">
        <f>TEXT(project__2[[#This Row],[order_date]],"dddd")</f>
        <v>Saturday</v>
      </c>
      <c r="F35477" s="2">
        <v>0.48354166666666665</v>
      </c>
      <c r="G35477">
        <v>16.75</v>
      </c>
      <c r="H35477">
        <v>16.75</v>
      </c>
      <c r="I35477" t="s">
        <v>9</v>
      </c>
      <c r="J35477" t="s">
        <v>19</v>
      </c>
      <c r="K35477" t="s">
        <v>31</v>
      </c>
    </row>
    <row r="35478" spans="1:11" x14ac:dyDescent="0.3">
      <c r="A35478">
        <v>15665</v>
      </c>
      <c r="B35478">
        <f>1/COUNTIF(A:A,project__2[[#This Row],[order_id]])</f>
        <v>0.5</v>
      </c>
      <c r="C35478">
        <v>1</v>
      </c>
      <c r="D35478" s="13">
        <v>42266</v>
      </c>
      <c r="E35478" s="1" t="str">
        <f>TEXT(project__2[[#This Row],[order_date]],"dddd")</f>
        <v>Saturday</v>
      </c>
      <c r="F35478" s="2">
        <v>0.49336805555555557</v>
      </c>
      <c r="G35478">
        <v>16.75</v>
      </c>
      <c r="H35478">
        <v>16.75</v>
      </c>
      <c r="I35478" t="s">
        <v>9</v>
      </c>
      <c r="J35478" t="s">
        <v>19</v>
      </c>
      <c r="K35478" t="s">
        <v>32</v>
      </c>
    </row>
    <row r="35479" spans="1:11" x14ac:dyDescent="0.3">
      <c r="A35479">
        <v>15665</v>
      </c>
      <c r="B35479">
        <f>1/COUNTIF(A:A,project__2[[#This Row],[order_id]])</f>
        <v>0.5</v>
      </c>
      <c r="C35479">
        <v>1</v>
      </c>
      <c r="D35479" s="13">
        <v>42266</v>
      </c>
      <c r="E35479" s="1" t="str">
        <f>TEXT(project__2[[#This Row],[order_date]],"dddd")</f>
        <v>Saturday</v>
      </c>
      <c r="F35479" s="2">
        <v>0.49336805555555557</v>
      </c>
      <c r="G35479">
        <v>12.5</v>
      </c>
      <c r="H35479">
        <v>12.5</v>
      </c>
      <c r="I35479" t="s">
        <v>22</v>
      </c>
      <c r="J35479" t="s">
        <v>16</v>
      </c>
      <c r="K35479" t="s">
        <v>28</v>
      </c>
    </row>
    <row r="35480" spans="1:11" x14ac:dyDescent="0.3">
      <c r="A35480">
        <v>15666</v>
      </c>
      <c r="B35480">
        <f>1/COUNTIF(A:A,project__2[[#This Row],[order_id]])</f>
        <v>0.33333333333333331</v>
      </c>
      <c r="C35480">
        <v>1</v>
      </c>
      <c r="D35480" s="13">
        <v>42266</v>
      </c>
      <c r="E35480" s="1" t="str">
        <f>TEXT(project__2[[#This Row],[order_date]],"dddd")</f>
        <v>Saturday</v>
      </c>
      <c r="F35480" s="2">
        <v>0.49427083333333333</v>
      </c>
      <c r="G35480">
        <v>20.25</v>
      </c>
      <c r="H35480">
        <v>20.25</v>
      </c>
      <c r="I35480" t="s">
        <v>13</v>
      </c>
      <c r="J35480" t="s">
        <v>16</v>
      </c>
      <c r="K35480" t="s">
        <v>39</v>
      </c>
    </row>
    <row r="35481" spans="1:11" x14ac:dyDescent="0.3">
      <c r="A35481">
        <v>15666</v>
      </c>
      <c r="B35481">
        <f>1/COUNTIF(A:A,project__2[[#This Row],[order_id]])</f>
        <v>0.33333333333333331</v>
      </c>
      <c r="C35481">
        <v>1</v>
      </c>
      <c r="D35481" s="13">
        <v>42266</v>
      </c>
      <c r="E35481" s="1" t="str">
        <f>TEXT(project__2[[#This Row],[order_date]],"dddd")</f>
        <v>Saturday</v>
      </c>
      <c r="F35481" s="2">
        <v>0.49427083333333333</v>
      </c>
      <c r="G35481">
        <v>16.75</v>
      </c>
      <c r="H35481">
        <v>16.75</v>
      </c>
      <c r="I35481" t="s">
        <v>9</v>
      </c>
      <c r="J35481" t="s">
        <v>19</v>
      </c>
      <c r="K35481" t="s">
        <v>34</v>
      </c>
    </row>
    <row r="35482" spans="1:11" x14ac:dyDescent="0.3">
      <c r="A35482">
        <v>15666</v>
      </c>
      <c r="B35482">
        <f>1/COUNTIF(A:A,project__2[[#This Row],[order_id]])</f>
        <v>0.33333333333333331</v>
      </c>
      <c r="C35482">
        <v>1</v>
      </c>
      <c r="D35482" s="13">
        <v>42266</v>
      </c>
      <c r="E35482" s="1" t="str">
        <f>TEXT(project__2[[#This Row],[order_date]],"dddd")</f>
        <v>Saturday</v>
      </c>
      <c r="F35482" s="2">
        <v>0.49427083333333333</v>
      </c>
      <c r="G35482">
        <v>16.75</v>
      </c>
      <c r="H35482">
        <v>16.75</v>
      </c>
      <c r="I35482" t="s">
        <v>9</v>
      </c>
      <c r="J35482" t="s">
        <v>14</v>
      </c>
      <c r="K35482" t="s">
        <v>40</v>
      </c>
    </row>
    <row r="35483" spans="1:11" x14ac:dyDescent="0.3">
      <c r="A35483">
        <v>15667</v>
      </c>
      <c r="B35483">
        <f>1/COUNTIF(A:A,project__2[[#This Row],[order_id]])</f>
        <v>1</v>
      </c>
      <c r="C35483">
        <v>1</v>
      </c>
      <c r="D35483" s="13">
        <v>42266</v>
      </c>
      <c r="E35483" s="1" t="str">
        <f>TEXT(project__2[[#This Row],[order_date]],"dddd")</f>
        <v>Saturday</v>
      </c>
      <c r="F35483" s="2">
        <v>0.50724537037037032</v>
      </c>
      <c r="G35483">
        <v>12.75</v>
      </c>
      <c r="H35483">
        <v>12.75</v>
      </c>
      <c r="I35483" t="s">
        <v>22</v>
      </c>
      <c r="J35483" t="s">
        <v>19</v>
      </c>
      <c r="K35483" t="s">
        <v>32</v>
      </c>
    </row>
    <row r="35484" spans="1:11" x14ac:dyDescent="0.3">
      <c r="A35484">
        <v>15668</v>
      </c>
      <c r="B35484">
        <f>1/COUNTIF(A:A,project__2[[#This Row],[order_id]])</f>
        <v>1</v>
      </c>
      <c r="C35484">
        <v>1</v>
      </c>
      <c r="D35484" s="13">
        <v>42266</v>
      </c>
      <c r="E35484" s="1" t="str">
        <f>TEXT(project__2[[#This Row],[order_date]],"dddd")</f>
        <v>Saturday</v>
      </c>
      <c r="F35484" s="2">
        <v>0.51503472222222224</v>
      </c>
      <c r="G35484">
        <v>12</v>
      </c>
      <c r="H35484">
        <v>12</v>
      </c>
      <c r="I35484" t="s">
        <v>22</v>
      </c>
      <c r="J35484" t="s">
        <v>14</v>
      </c>
      <c r="K35484" t="s">
        <v>41</v>
      </c>
    </row>
    <row r="35485" spans="1:11" x14ac:dyDescent="0.3">
      <c r="A35485">
        <v>15669</v>
      </c>
      <c r="B35485">
        <f>1/COUNTIF(A:A,project__2[[#This Row],[order_id]])</f>
        <v>1</v>
      </c>
      <c r="C35485">
        <v>1</v>
      </c>
      <c r="D35485" s="13">
        <v>42266</v>
      </c>
      <c r="E35485" s="1" t="str">
        <f>TEXT(project__2[[#This Row],[order_date]],"dddd")</f>
        <v>Saturday</v>
      </c>
      <c r="F35485" s="2">
        <v>0.5224537037037037</v>
      </c>
      <c r="G35485">
        <v>16.75</v>
      </c>
      <c r="H35485">
        <v>16.75</v>
      </c>
      <c r="I35485" t="s">
        <v>9</v>
      </c>
      <c r="J35485" t="s">
        <v>14</v>
      </c>
      <c r="K35485" t="s">
        <v>40</v>
      </c>
    </row>
    <row r="35486" spans="1:11" x14ac:dyDescent="0.3">
      <c r="A35486">
        <v>15670</v>
      </c>
      <c r="B35486">
        <f>1/COUNTIF(A:A,project__2[[#This Row],[order_id]])</f>
        <v>1</v>
      </c>
      <c r="C35486">
        <v>1</v>
      </c>
      <c r="D35486" s="13">
        <v>42266</v>
      </c>
      <c r="E35486" s="1" t="str">
        <f>TEXT(project__2[[#This Row],[order_date]],"dddd")</f>
        <v>Saturday</v>
      </c>
      <c r="F35486" s="2">
        <v>0.53832175925925929</v>
      </c>
      <c r="G35486">
        <v>16</v>
      </c>
      <c r="H35486">
        <v>16</v>
      </c>
      <c r="I35486" t="s">
        <v>9</v>
      </c>
      <c r="J35486" t="s">
        <v>10</v>
      </c>
      <c r="K35486" t="s">
        <v>27</v>
      </c>
    </row>
    <row r="35487" spans="1:11" x14ac:dyDescent="0.3">
      <c r="A35487">
        <v>15671</v>
      </c>
      <c r="B35487">
        <f>1/COUNTIF(A:A,project__2[[#This Row],[order_id]])</f>
        <v>0.33333333333333331</v>
      </c>
      <c r="C35487">
        <v>1</v>
      </c>
      <c r="D35487" s="13">
        <v>42266</v>
      </c>
      <c r="E35487" s="1" t="str">
        <f>TEXT(project__2[[#This Row],[order_date]],"dddd")</f>
        <v>Saturday</v>
      </c>
      <c r="F35487" s="2">
        <v>0.53953703703703704</v>
      </c>
      <c r="G35487">
        <v>12</v>
      </c>
      <c r="H35487">
        <v>12</v>
      </c>
      <c r="I35487" t="s">
        <v>22</v>
      </c>
      <c r="J35487" t="s">
        <v>10</v>
      </c>
      <c r="K35487" t="s">
        <v>35</v>
      </c>
    </row>
    <row r="35488" spans="1:11" x14ac:dyDescent="0.3">
      <c r="A35488">
        <v>15671</v>
      </c>
      <c r="B35488">
        <f>1/COUNTIF(A:A,project__2[[#This Row],[order_id]])</f>
        <v>0.33333333333333331</v>
      </c>
      <c r="C35488">
        <v>1</v>
      </c>
      <c r="D35488" s="13">
        <v>42266</v>
      </c>
      <c r="E35488" s="1" t="str">
        <f>TEXT(project__2[[#This Row],[order_date]],"dddd")</f>
        <v>Saturday</v>
      </c>
      <c r="F35488" s="2">
        <v>0.53953703703703704</v>
      </c>
      <c r="G35488">
        <v>16.75</v>
      </c>
      <c r="H35488">
        <v>16.75</v>
      </c>
      <c r="I35488" t="s">
        <v>9</v>
      </c>
      <c r="J35488" t="s">
        <v>19</v>
      </c>
      <c r="K35488" t="s">
        <v>32</v>
      </c>
    </row>
    <row r="35489" spans="1:11" x14ac:dyDescent="0.3">
      <c r="A35489">
        <v>15671</v>
      </c>
      <c r="B35489">
        <f>1/COUNTIF(A:A,project__2[[#This Row],[order_id]])</f>
        <v>0.33333333333333331</v>
      </c>
      <c r="C35489">
        <v>1</v>
      </c>
      <c r="D35489" s="13">
        <v>42266</v>
      </c>
      <c r="E35489" s="1" t="str">
        <f>TEXT(project__2[[#This Row],[order_date]],"dddd")</f>
        <v>Saturday</v>
      </c>
      <c r="F35489" s="2">
        <v>0.53953703703703704</v>
      </c>
      <c r="G35489">
        <v>12</v>
      </c>
      <c r="H35489">
        <v>12</v>
      </c>
      <c r="I35489" t="s">
        <v>22</v>
      </c>
      <c r="J35489" t="s">
        <v>10</v>
      </c>
      <c r="K35489" t="s">
        <v>24</v>
      </c>
    </row>
    <row r="35490" spans="1:11" x14ac:dyDescent="0.3">
      <c r="A35490">
        <v>15672</v>
      </c>
      <c r="B35490">
        <f>1/COUNTIF(A:A,project__2[[#This Row],[order_id]])</f>
        <v>0.25</v>
      </c>
      <c r="C35490">
        <v>1</v>
      </c>
      <c r="D35490" s="13">
        <v>42266</v>
      </c>
      <c r="E35490" s="1" t="str">
        <f>TEXT(project__2[[#This Row],[order_date]],"dddd")</f>
        <v>Saturday</v>
      </c>
      <c r="F35490" s="2">
        <v>0.54848379629629629</v>
      </c>
      <c r="G35490">
        <v>16</v>
      </c>
      <c r="H35490">
        <v>16</v>
      </c>
      <c r="I35490" t="s">
        <v>9</v>
      </c>
      <c r="J35490" t="s">
        <v>14</v>
      </c>
      <c r="K35490" t="s">
        <v>18</v>
      </c>
    </row>
    <row r="35491" spans="1:11" x14ac:dyDescent="0.3">
      <c r="A35491">
        <v>15672</v>
      </c>
      <c r="B35491">
        <f>1/COUNTIF(A:A,project__2[[#This Row],[order_id]])</f>
        <v>0.25</v>
      </c>
      <c r="C35491">
        <v>1</v>
      </c>
      <c r="D35491" s="13">
        <v>42266</v>
      </c>
      <c r="E35491" s="1" t="str">
        <f>TEXT(project__2[[#This Row],[order_date]],"dddd")</f>
        <v>Saturday</v>
      </c>
      <c r="F35491" s="2">
        <v>0.54848379629629629</v>
      </c>
      <c r="G35491">
        <v>16.75</v>
      </c>
      <c r="H35491">
        <v>16.75</v>
      </c>
      <c r="I35491" t="s">
        <v>9</v>
      </c>
      <c r="J35491" t="s">
        <v>19</v>
      </c>
      <c r="K35491" t="s">
        <v>31</v>
      </c>
    </row>
    <row r="35492" spans="1:11" x14ac:dyDescent="0.3">
      <c r="A35492">
        <v>15672</v>
      </c>
      <c r="B35492">
        <f>1/COUNTIF(A:A,project__2[[#This Row],[order_id]])</f>
        <v>0.25</v>
      </c>
      <c r="C35492">
        <v>1</v>
      </c>
      <c r="D35492" s="13">
        <v>42266</v>
      </c>
      <c r="E35492" s="1" t="str">
        <f>TEXT(project__2[[#This Row],[order_date]],"dddd")</f>
        <v>Saturday</v>
      </c>
      <c r="F35492" s="2">
        <v>0.54848379629629629</v>
      </c>
      <c r="G35492">
        <v>12.75</v>
      </c>
      <c r="H35492">
        <v>12.75</v>
      </c>
      <c r="I35492" t="s">
        <v>22</v>
      </c>
      <c r="J35492" t="s">
        <v>19</v>
      </c>
      <c r="K35492" t="s">
        <v>31</v>
      </c>
    </row>
    <row r="35493" spans="1:11" x14ac:dyDescent="0.3">
      <c r="A35493">
        <v>15672</v>
      </c>
      <c r="B35493">
        <f>1/COUNTIF(A:A,project__2[[#This Row],[order_id]])</f>
        <v>0.25</v>
      </c>
      <c r="C35493">
        <v>1</v>
      </c>
      <c r="D35493" s="13">
        <v>42266</v>
      </c>
      <c r="E35493" s="1" t="str">
        <f>TEXT(project__2[[#This Row],[order_date]],"dddd")</f>
        <v>Saturday</v>
      </c>
      <c r="F35493" s="2">
        <v>0.54848379629629629</v>
      </c>
      <c r="G35493">
        <v>12</v>
      </c>
      <c r="H35493">
        <v>12</v>
      </c>
      <c r="I35493" t="s">
        <v>22</v>
      </c>
      <c r="J35493" t="s">
        <v>14</v>
      </c>
      <c r="K35493" t="s">
        <v>43</v>
      </c>
    </row>
    <row r="35494" spans="1:11" x14ac:dyDescent="0.3">
      <c r="A35494">
        <v>15673</v>
      </c>
      <c r="B35494">
        <f>1/COUNTIF(A:A,project__2[[#This Row],[order_id]])</f>
        <v>0.5</v>
      </c>
      <c r="C35494">
        <v>1</v>
      </c>
      <c r="D35494" s="13">
        <v>42266</v>
      </c>
      <c r="E35494" s="1" t="str">
        <f>TEXT(project__2[[#This Row],[order_date]],"dddd")</f>
        <v>Saturday</v>
      </c>
      <c r="F35494" s="2">
        <v>0.56214120370370368</v>
      </c>
      <c r="G35494">
        <v>16.5</v>
      </c>
      <c r="H35494">
        <v>16.5</v>
      </c>
      <c r="I35494" t="s">
        <v>9</v>
      </c>
      <c r="J35494" t="s">
        <v>16</v>
      </c>
      <c r="K35494" t="s">
        <v>21</v>
      </c>
    </row>
    <row r="35495" spans="1:11" x14ac:dyDescent="0.3">
      <c r="A35495">
        <v>15673</v>
      </c>
      <c r="B35495">
        <f>1/COUNTIF(A:A,project__2[[#This Row],[order_id]])</f>
        <v>0.5</v>
      </c>
      <c r="C35495">
        <v>1</v>
      </c>
      <c r="D35495" s="13">
        <v>42266</v>
      </c>
      <c r="E35495" s="1" t="str">
        <f>TEXT(project__2[[#This Row],[order_date]],"dddd")</f>
        <v>Saturday</v>
      </c>
      <c r="F35495" s="2">
        <v>0.56214120370370368</v>
      </c>
      <c r="G35495">
        <v>12</v>
      </c>
      <c r="H35495">
        <v>12</v>
      </c>
      <c r="I35495" t="s">
        <v>22</v>
      </c>
      <c r="J35495" t="s">
        <v>14</v>
      </c>
      <c r="K35495" t="s">
        <v>43</v>
      </c>
    </row>
    <row r="35496" spans="1:11" x14ac:dyDescent="0.3">
      <c r="A35496">
        <v>15674</v>
      </c>
      <c r="B35496">
        <f>1/COUNTIF(A:A,project__2[[#This Row],[order_id]])</f>
        <v>0.1</v>
      </c>
      <c r="C35496">
        <v>1</v>
      </c>
      <c r="D35496" s="13">
        <v>42266</v>
      </c>
      <c r="E35496" s="1" t="str">
        <f>TEXT(project__2[[#This Row],[order_date]],"dddd")</f>
        <v>Saturday</v>
      </c>
      <c r="F35496" s="2">
        <v>0.59484953703703702</v>
      </c>
      <c r="G35496">
        <v>20.75</v>
      </c>
      <c r="H35496">
        <v>20.75</v>
      </c>
      <c r="I35496" t="s">
        <v>13</v>
      </c>
      <c r="J35496" t="s">
        <v>19</v>
      </c>
      <c r="K35496" t="s">
        <v>23</v>
      </c>
    </row>
    <row r="35497" spans="1:11" x14ac:dyDescent="0.3">
      <c r="A35497">
        <v>15674</v>
      </c>
      <c r="B35497">
        <f>1/COUNTIF(A:A,project__2[[#This Row],[order_id]])</f>
        <v>0.1</v>
      </c>
      <c r="C35497">
        <v>1</v>
      </c>
      <c r="D35497" s="13">
        <v>42266</v>
      </c>
      <c r="E35497" s="1" t="str">
        <f>TEXT(project__2[[#This Row],[order_date]],"dddd")</f>
        <v>Saturday</v>
      </c>
      <c r="F35497" s="2">
        <v>0.59484953703703702</v>
      </c>
      <c r="G35497">
        <v>12.75</v>
      </c>
      <c r="H35497">
        <v>12.75</v>
      </c>
      <c r="I35497" t="s">
        <v>22</v>
      </c>
      <c r="J35497" t="s">
        <v>19</v>
      </c>
      <c r="K35497" t="s">
        <v>23</v>
      </c>
    </row>
    <row r="35498" spans="1:11" x14ac:dyDescent="0.3">
      <c r="A35498">
        <v>15674</v>
      </c>
      <c r="B35498">
        <f>1/COUNTIF(A:A,project__2[[#This Row],[order_id]])</f>
        <v>0.1</v>
      </c>
      <c r="C35498">
        <v>4</v>
      </c>
      <c r="D35498" s="13">
        <v>42266</v>
      </c>
      <c r="E35498" s="1" t="str">
        <f>TEXT(project__2[[#This Row],[order_date]],"dddd")</f>
        <v>Saturday</v>
      </c>
      <c r="F35498" s="2">
        <v>0.59484953703703702</v>
      </c>
      <c r="G35498">
        <v>20.75</v>
      </c>
      <c r="H35498">
        <v>83</v>
      </c>
      <c r="I35498" t="s">
        <v>13</v>
      </c>
      <c r="J35498" t="s">
        <v>19</v>
      </c>
      <c r="K35498" t="s">
        <v>32</v>
      </c>
    </row>
    <row r="35499" spans="1:11" x14ac:dyDescent="0.3">
      <c r="A35499">
        <v>15674</v>
      </c>
      <c r="B35499">
        <f>1/COUNTIF(A:A,project__2[[#This Row],[order_id]])</f>
        <v>0.1</v>
      </c>
      <c r="C35499">
        <v>1</v>
      </c>
      <c r="D35499" s="13">
        <v>42266</v>
      </c>
      <c r="E35499" s="1" t="str">
        <f>TEXT(project__2[[#This Row],[order_date]],"dddd")</f>
        <v>Saturday</v>
      </c>
      <c r="F35499" s="2">
        <v>0.59484953703703702</v>
      </c>
      <c r="G35499">
        <v>16.5</v>
      </c>
      <c r="H35499">
        <v>16.5</v>
      </c>
      <c r="I35499" t="s">
        <v>13</v>
      </c>
      <c r="J35499" t="s">
        <v>10</v>
      </c>
      <c r="K35499" t="s">
        <v>11</v>
      </c>
    </row>
    <row r="35500" spans="1:11" x14ac:dyDescent="0.3">
      <c r="A35500">
        <v>15674</v>
      </c>
      <c r="B35500">
        <f>1/COUNTIF(A:A,project__2[[#This Row],[order_id]])</f>
        <v>0.1</v>
      </c>
      <c r="C35500">
        <v>1</v>
      </c>
      <c r="D35500" s="13">
        <v>42266</v>
      </c>
      <c r="E35500" s="1" t="str">
        <f>TEXT(project__2[[#This Row],[order_date]],"dddd")</f>
        <v>Saturday</v>
      </c>
      <c r="F35500" s="2">
        <v>0.59484953703703702</v>
      </c>
      <c r="G35500">
        <v>20.5</v>
      </c>
      <c r="H35500">
        <v>20.5</v>
      </c>
      <c r="I35500" t="s">
        <v>13</v>
      </c>
      <c r="J35500" t="s">
        <v>10</v>
      </c>
      <c r="K35500" t="s">
        <v>38</v>
      </c>
    </row>
    <row r="35501" spans="1:11" x14ac:dyDescent="0.3">
      <c r="A35501">
        <v>15674</v>
      </c>
      <c r="B35501">
        <f>1/COUNTIF(A:A,project__2[[#This Row],[order_id]])</f>
        <v>0.1</v>
      </c>
      <c r="C35501">
        <v>1</v>
      </c>
      <c r="D35501" s="13">
        <v>42266</v>
      </c>
      <c r="E35501" s="1" t="str">
        <f>TEXT(project__2[[#This Row],[order_date]],"dddd")</f>
        <v>Saturday</v>
      </c>
      <c r="F35501" s="2">
        <v>0.59484953703703702</v>
      </c>
      <c r="G35501">
        <v>16.5</v>
      </c>
      <c r="H35501">
        <v>16.5</v>
      </c>
      <c r="I35501" t="s">
        <v>9</v>
      </c>
      <c r="J35501" t="s">
        <v>16</v>
      </c>
      <c r="K35501" t="s">
        <v>21</v>
      </c>
    </row>
    <row r="35502" spans="1:11" x14ac:dyDescent="0.3">
      <c r="A35502">
        <v>15674</v>
      </c>
      <c r="B35502">
        <f>1/COUNTIF(A:A,project__2[[#This Row],[order_id]])</f>
        <v>0.1</v>
      </c>
      <c r="C35502">
        <v>1</v>
      </c>
      <c r="D35502" s="13">
        <v>42266</v>
      </c>
      <c r="E35502" s="1" t="str">
        <f>TEXT(project__2[[#This Row],[order_date]],"dddd")</f>
        <v>Saturday</v>
      </c>
      <c r="F35502" s="2">
        <v>0.59484953703703702</v>
      </c>
      <c r="G35502">
        <v>16.5</v>
      </c>
      <c r="H35502">
        <v>16.5</v>
      </c>
      <c r="I35502" t="s">
        <v>9</v>
      </c>
      <c r="J35502" t="s">
        <v>16</v>
      </c>
      <c r="K35502" t="s">
        <v>36</v>
      </c>
    </row>
    <row r="35503" spans="1:11" x14ac:dyDescent="0.3">
      <c r="A35503">
        <v>15674</v>
      </c>
      <c r="B35503">
        <f>1/COUNTIF(A:A,project__2[[#This Row],[order_id]])</f>
        <v>0.1</v>
      </c>
      <c r="C35503">
        <v>1</v>
      </c>
      <c r="D35503" s="13">
        <v>42266</v>
      </c>
      <c r="E35503" s="1" t="str">
        <f>TEXT(project__2[[#This Row],[order_date]],"dddd")</f>
        <v>Saturday</v>
      </c>
      <c r="F35503" s="2">
        <v>0.59484953703703702</v>
      </c>
      <c r="G35503">
        <v>12.75</v>
      </c>
      <c r="H35503">
        <v>12.75</v>
      </c>
      <c r="I35503" t="s">
        <v>22</v>
      </c>
      <c r="J35503" t="s">
        <v>19</v>
      </c>
      <c r="K35503" t="s">
        <v>31</v>
      </c>
    </row>
    <row r="35504" spans="1:11" x14ac:dyDescent="0.3">
      <c r="A35504">
        <v>15674</v>
      </c>
      <c r="B35504">
        <f>1/COUNTIF(A:A,project__2[[#This Row],[order_id]])</f>
        <v>0.1</v>
      </c>
      <c r="C35504">
        <v>1</v>
      </c>
      <c r="D35504" s="13">
        <v>42266</v>
      </c>
      <c r="E35504" s="1" t="str">
        <f>TEXT(project__2[[#This Row],[order_date]],"dddd")</f>
        <v>Saturday</v>
      </c>
      <c r="F35504" s="2">
        <v>0.59484953703703702</v>
      </c>
      <c r="G35504">
        <v>20.75</v>
      </c>
      <c r="H35504">
        <v>20.75</v>
      </c>
      <c r="I35504" t="s">
        <v>13</v>
      </c>
      <c r="J35504" t="s">
        <v>16</v>
      </c>
      <c r="K35504" t="s">
        <v>28</v>
      </c>
    </row>
    <row r="35505" spans="1:11" x14ac:dyDescent="0.3">
      <c r="A35505">
        <v>15674</v>
      </c>
      <c r="B35505">
        <f>1/COUNTIF(A:A,project__2[[#This Row],[order_id]])</f>
        <v>0.1</v>
      </c>
      <c r="C35505">
        <v>1</v>
      </c>
      <c r="D35505" s="13">
        <v>42266</v>
      </c>
      <c r="E35505" s="1" t="str">
        <f>TEXT(project__2[[#This Row],[order_date]],"dddd")</f>
        <v>Saturday</v>
      </c>
      <c r="F35505" s="2">
        <v>0.59484953703703702</v>
      </c>
      <c r="G35505">
        <v>12</v>
      </c>
      <c r="H35505">
        <v>12</v>
      </c>
      <c r="I35505" t="s">
        <v>22</v>
      </c>
      <c r="J35505" t="s">
        <v>10</v>
      </c>
      <c r="K35505" t="s">
        <v>24</v>
      </c>
    </row>
    <row r="35506" spans="1:11" x14ac:dyDescent="0.3">
      <c r="A35506">
        <v>15675</v>
      </c>
      <c r="B35506">
        <f>1/COUNTIF(A:A,project__2[[#This Row],[order_id]])</f>
        <v>0.5</v>
      </c>
      <c r="C35506">
        <v>1</v>
      </c>
      <c r="D35506" s="13">
        <v>42266</v>
      </c>
      <c r="E35506" s="1" t="str">
        <f>TEXT(project__2[[#This Row],[order_date]],"dddd")</f>
        <v>Saturday</v>
      </c>
      <c r="F35506" s="2">
        <v>0.60362268518518514</v>
      </c>
      <c r="G35506">
        <v>12</v>
      </c>
      <c r="H35506">
        <v>12</v>
      </c>
      <c r="I35506" t="s">
        <v>22</v>
      </c>
      <c r="J35506" t="s">
        <v>10</v>
      </c>
      <c r="K35506" t="s">
        <v>38</v>
      </c>
    </row>
    <row r="35507" spans="1:11" x14ac:dyDescent="0.3">
      <c r="A35507">
        <v>15675</v>
      </c>
      <c r="B35507">
        <f>1/COUNTIF(A:A,project__2[[#This Row],[order_id]])</f>
        <v>0.5</v>
      </c>
      <c r="C35507">
        <v>1</v>
      </c>
      <c r="D35507" s="13">
        <v>42266</v>
      </c>
      <c r="E35507" s="1" t="str">
        <f>TEXT(project__2[[#This Row],[order_date]],"dddd")</f>
        <v>Saturday</v>
      </c>
      <c r="F35507" s="2">
        <v>0.60362268518518514</v>
      </c>
      <c r="G35507">
        <v>16</v>
      </c>
      <c r="H35507">
        <v>16</v>
      </c>
      <c r="I35507" t="s">
        <v>9</v>
      </c>
      <c r="J35507" t="s">
        <v>14</v>
      </c>
      <c r="K35507" t="s">
        <v>30</v>
      </c>
    </row>
    <row r="35508" spans="1:11" x14ac:dyDescent="0.3">
      <c r="A35508">
        <v>15676</v>
      </c>
      <c r="B35508">
        <f>1/COUNTIF(A:A,project__2[[#This Row],[order_id]])</f>
        <v>0.33333333333333331</v>
      </c>
      <c r="C35508">
        <v>1</v>
      </c>
      <c r="D35508" s="13">
        <v>42266</v>
      </c>
      <c r="E35508" s="1" t="str">
        <f>TEXT(project__2[[#This Row],[order_date]],"dddd")</f>
        <v>Saturday</v>
      </c>
      <c r="F35508" s="2">
        <v>0.61228009259259264</v>
      </c>
      <c r="G35508">
        <v>20.75</v>
      </c>
      <c r="H35508">
        <v>20.75</v>
      </c>
      <c r="I35508" t="s">
        <v>13</v>
      </c>
      <c r="J35508" t="s">
        <v>19</v>
      </c>
      <c r="K35508" t="s">
        <v>23</v>
      </c>
    </row>
    <row r="35509" spans="1:11" x14ac:dyDescent="0.3">
      <c r="A35509">
        <v>15676</v>
      </c>
      <c r="B35509">
        <f>1/COUNTIF(A:A,project__2[[#This Row],[order_id]])</f>
        <v>0.33333333333333331</v>
      </c>
      <c r="C35509">
        <v>1</v>
      </c>
      <c r="D35509" s="13">
        <v>42266</v>
      </c>
      <c r="E35509" s="1" t="str">
        <f>TEXT(project__2[[#This Row],[order_date]],"dddd")</f>
        <v>Saturday</v>
      </c>
      <c r="F35509" s="2">
        <v>0.61228009259259264</v>
      </c>
      <c r="G35509">
        <v>12.5</v>
      </c>
      <c r="H35509">
        <v>12.5</v>
      </c>
      <c r="I35509" t="s">
        <v>22</v>
      </c>
      <c r="J35509" t="s">
        <v>16</v>
      </c>
      <c r="K35509" t="s">
        <v>21</v>
      </c>
    </row>
    <row r="35510" spans="1:11" x14ac:dyDescent="0.3">
      <c r="A35510">
        <v>15676</v>
      </c>
      <c r="B35510">
        <f>1/COUNTIF(A:A,project__2[[#This Row],[order_id]])</f>
        <v>0.33333333333333331</v>
      </c>
      <c r="C35510">
        <v>1</v>
      </c>
      <c r="D35510" s="13">
        <v>42266</v>
      </c>
      <c r="E35510" s="1" t="str">
        <f>TEXT(project__2[[#This Row],[order_date]],"dddd")</f>
        <v>Saturday</v>
      </c>
      <c r="F35510" s="2">
        <v>0.61228009259259264</v>
      </c>
      <c r="G35510">
        <v>20.25</v>
      </c>
      <c r="H35510">
        <v>20.25</v>
      </c>
      <c r="I35510" t="s">
        <v>13</v>
      </c>
      <c r="J35510" t="s">
        <v>14</v>
      </c>
      <c r="K35510" t="s">
        <v>43</v>
      </c>
    </row>
    <row r="35511" spans="1:11" x14ac:dyDescent="0.3">
      <c r="A35511">
        <v>15677</v>
      </c>
      <c r="B35511">
        <f>1/COUNTIF(A:A,project__2[[#This Row],[order_id]])</f>
        <v>0.5</v>
      </c>
      <c r="C35511">
        <v>1</v>
      </c>
      <c r="D35511" s="13">
        <v>42266</v>
      </c>
      <c r="E35511" s="1" t="str">
        <f>TEXT(project__2[[#This Row],[order_date]],"dddd")</f>
        <v>Saturday</v>
      </c>
      <c r="F35511" s="2">
        <v>0.63042824074074078</v>
      </c>
      <c r="G35511">
        <v>18.5</v>
      </c>
      <c r="H35511">
        <v>18.5</v>
      </c>
      <c r="I35511" t="s">
        <v>13</v>
      </c>
      <c r="J35511" t="s">
        <v>14</v>
      </c>
      <c r="K35511" t="s">
        <v>15</v>
      </c>
    </row>
    <row r="35512" spans="1:11" x14ac:dyDescent="0.3">
      <c r="A35512">
        <v>15677</v>
      </c>
      <c r="B35512">
        <f>1/COUNTIF(A:A,project__2[[#This Row],[order_id]])</f>
        <v>0.5</v>
      </c>
      <c r="C35512">
        <v>1</v>
      </c>
      <c r="D35512" s="13">
        <v>42266</v>
      </c>
      <c r="E35512" s="1" t="str">
        <f>TEXT(project__2[[#This Row],[order_date]],"dddd")</f>
        <v>Saturday</v>
      </c>
      <c r="F35512" s="2">
        <v>0.63042824074074078</v>
      </c>
      <c r="G35512">
        <v>16.75</v>
      </c>
      <c r="H35512">
        <v>16.75</v>
      </c>
      <c r="I35512" t="s">
        <v>9</v>
      </c>
      <c r="J35512" t="s">
        <v>19</v>
      </c>
      <c r="K35512" t="s">
        <v>20</v>
      </c>
    </row>
    <row r="35513" spans="1:11" x14ac:dyDescent="0.3">
      <c r="A35513">
        <v>15678</v>
      </c>
      <c r="B35513">
        <f>1/COUNTIF(A:A,project__2[[#This Row],[order_id]])</f>
        <v>0.33333333333333331</v>
      </c>
      <c r="C35513">
        <v>1</v>
      </c>
      <c r="D35513" s="13">
        <v>42266</v>
      </c>
      <c r="E35513" s="1" t="str">
        <f>TEXT(project__2[[#This Row],[order_date]],"dddd")</f>
        <v>Saturday</v>
      </c>
      <c r="F35513" s="2">
        <v>0.63991898148148152</v>
      </c>
      <c r="G35513">
        <v>20.75</v>
      </c>
      <c r="H35513">
        <v>20.75</v>
      </c>
      <c r="I35513" t="s">
        <v>13</v>
      </c>
      <c r="J35513" t="s">
        <v>19</v>
      </c>
      <c r="K35513" t="s">
        <v>23</v>
      </c>
    </row>
    <row r="35514" spans="1:11" x14ac:dyDescent="0.3">
      <c r="A35514">
        <v>15678</v>
      </c>
      <c r="B35514">
        <f>1/COUNTIF(A:A,project__2[[#This Row],[order_id]])</f>
        <v>0.33333333333333331</v>
      </c>
      <c r="C35514">
        <v>1</v>
      </c>
      <c r="D35514" s="13">
        <v>42266</v>
      </c>
      <c r="E35514" s="1" t="str">
        <f>TEXT(project__2[[#This Row],[order_date]],"dddd")</f>
        <v>Saturday</v>
      </c>
      <c r="F35514" s="2">
        <v>0.63991898148148152</v>
      </c>
      <c r="G35514">
        <v>23.65</v>
      </c>
      <c r="H35514">
        <v>23.65</v>
      </c>
      <c r="I35514" t="s">
        <v>22</v>
      </c>
      <c r="J35514" t="s">
        <v>16</v>
      </c>
      <c r="K35514" t="s">
        <v>48</v>
      </c>
    </row>
    <row r="35515" spans="1:11" x14ac:dyDescent="0.3">
      <c r="A35515">
        <v>15678</v>
      </c>
      <c r="B35515">
        <f>1/COUNTIF(A:A,project__2[[#This Row],[order_id]])</f>
        <v>0.33333333333333331</v>
      </c>
      <c r="C35515">
        <v>1</v>
      </c>
      <c r="D35515" s="13">
        <v>42266</v>
      </c>
      <c r="E35515" s="1" t="str">
        <f>TEXT(project__2[[#This Row],[order_date]],"dddd")</f>
        <v>Saturday</v>
      </c>
      <c r="F35515" s="2">
        <v>0.63991898148148152</v>
      </c>
      <c r="G35515">
        <v>12.5</v>
      </c>
      <c r="H35515">
        <v>12.5</v>
      </c>
      <c r="I35515" t="s">
        <v>22</v>
      </c>
      <c r="J35515" t="s">
        <v>16</v>
      </c>
      <c r="K35515" t="s">
        <v>25</v>
      </c>
    </row>
    <row r="35516" spans="1:11" x14ac:dyDescent="0.3">
      <c r="A35516">
        <v>15679</v>
      </c>
      <c r="B35516">
        <f>1/COUNTIF(A:A,project__2[[#This Row],[order_id]])</f>
        <v>0.5</v>
      </c>
      <c r="C35516">
        <v>1</v>
      </c>
      <c r="D35516" s="13">
        <v>42266</v>
      </c>
      <c r="E35516" s="1" t="str">
        <f>TEXT(project__2[[#This Row],[order_date]],"dddd")</f>
        <v>Saturday</v>
      </c>
      <c r="F35516" s="2">
        <v>0.64569444444444446</v>
      </c>
      <c r="G35516">
        <v>12.5</v>
      </c>
      <c r="H35516">
        <v>12.5</v>
      </c>
      <c r="I35516" t="s">
        <v>9</v>
      </c>
      <c r="J35516" t="s">
        <v>10</v>
      </c>
      <c r="K35516" t="s">
        <v>33</v>
      </c>
    </row>
    <row r="35517" spans="1:11" x14ac:dyDescent="0.3">
      <c r="A35517">
        <v>15679</v>
      </c>
      <c r="B35517">
        <f>1/COUNTIF(A:A,project__2[[#This Row],[order_id]])</f>
        <v>0.5</v>
      </c>
      <c r="C35517">
        <v>1</v>
      </c>
      <c r="D35517" s="13">
        <v>42266</v>
      </c>
      <c r="E35517" s="1" t="str">
        <f>TEXT(project__2[[#This Row],[order_date]],"dddd")</f>
        <v>Saturday</v>
      </c>
      <c r="F35517" s="2">
        <v>0.64569444444444446</v>
      </c>
      <c r="G35517">
        <v>20.75</v>
      </c>
      <c r="H35517">
        <v>20.75</v>
      </c>
      <c r="I35517" t="s">
        <v>13</v>
      </c>
      <c r="J35517" t="s">
        <v>19</v>
      </c>
      <c r="K35517" t="s">
        <v>20</v>
      </c>
    </row>
    <row r="35518" spans="1:11" x14ac:dyDescent="0.3">
      <c r="A35518">
        <v>15680</v>
      </c>
      <c r="B35518">
        <f>1/COUNTIF(A:A,project__2[[#This Row],[order_id]])</f>
        <v>0.5</v>
      </c>
      <c r="C35518">
        <v>1</v>
      </c>
      <c r="D35518" s="13">
        <v>42266</v>
      </c>
      <c r="E35518" s="1" t="str">
        <f>TEXT(project__2[[#This Row],[order_date]],"dddd")</f>
        <v>Saturday</v>
      </c>
      <c r="F35518" s="2">
        <v>0.65101851851851855</v>
      </c>
      <c r="G35518">
        <v>17.95</v>
      </c>
      <c r="H35518">
        <v>17.95</v>
      </c>
      <c r="I35518" t="s">
        <v>13</v>
      </c>
      <c r="J35518" t="s">
        <v>14</v>
      </c>
      <c r="K35518" t="s">
        <v>37</v>
      </c>
    </row>
    <row r="35519" spans="1:11" x14ac:dyDescent="0.3">
      <c r="A35519">
        <v>15680</v>
      </c>
      <c r="B35519">
        <f>1/COUNTIF(A:A,project__2[[#This Row],[order_id]])</f>
        <v>0.5</v>
      </c>
      <c r="C35519">
        <v>1</v>
      </c>
      <c r="D35519" s="13">
        <v>42266</v>
      </c>
      <c r="E35519" s="1" t="str">
        <f>TEXT(project__2[[#This Row],[order_date]],"dddd")</f>
        <v>Saturday</v>
      </c>
      <c r="F35519" s="2">
        <v>0.65101851851851855</v>
      </c>
      <c r="G35519">
        <v>16.5</v>
      </c>
      <c r="H35519">
        <v>16.5</v>
      </c>
      <c r="I35519" t="s">
        <v>9</v>
      </c>
      <c r="J35519" t="s">
        <v>16</v>
      </c>
      <c r="K35519" t="s">
        <v>25</v>
      </c>
    </row>
    <row r="35520" spans="1:11" x14ac:dyDescent="0.3">
      <c r="A35520">
        <v>15681</v>
      </c>
      <c r="B35520">
        <f>1/COUNTIF(A:A,project__2[[#This Row],[order_id]])</f>
        <v>0.25</v>
      </c>
      <c r="C35520">
        <v>1</v>
      </c>
      <c r="D35520" s="13">
        <v>42266</v>
      </c>
      <c r="E35520" s="1" t="str">
        <f>TEXT(project__2[[#This Row],[order_date]],"dddd")</f>
        <v>Saturday</v>
      </c>
      <c r="F35520" s="2">
        <v>0.66565972222222225</v>
      </c>
      <c r="G35520">
        <v>16.75</v>
      </c>
      <c r="H35520">
        <v>16.75</v>
      </c>
      <c r="I35520" t="s">
        <v>9</v>
      </c>
      <c r="J35520" t="s">
        <v>19</v>
      </c>
      <c r="K35520" t="s">
        <v>32</v>
      </c>
    </row>
    <row r="35521" spans="1:11" x14ac:dyDescent="0.3">
      <c r="A35521">
        <v>15681</v>
      </c>
      <c r="B35521">
        <f>1/COUNTIF(A:A,project__2[[#This Row],[order_id]])</f>
        <v>0.25</v>
      </c>
      <c r="C35521">
        <v>1</v>
      </c>
      <c r="D35521" s="13">
        <v>42266</v>
      </c>
      <c r="E35521" s="1" t="str">
        <f>TEXT(project__2[[#This Row],[order_date]],"dddd")</f>
        <v>Saturday</v>
      </c>
      <c r="F35521" s="2">
        <v>0.66565972222222225</v>
      </c>
      <c r="G35521">
        <v>12.75</v>
      </c>
      <c r="H35521">
        <v>12.75</v>
      </c>
      <c r="I35521" t="s">
        <v>22</v>
      </c>
      <c r="J35521" t="s">
        <v>19</v>
      </c>
      <c r="K35521" t="s">
        <v>32</v>
      </c>
    </row>
    <row r="35522" spans="1:11" x14ac:dyDescent="0.3">
      <c r="A35522">
        <v>15681</v>
      </c>
      <c r="B35522">
        <f>1/COUNTIF(A:A,project__2[[#This Row],[order_id]])</f>
        <v>0.25</v>
      </c>
      <c r="C35522">
        <v>1</v>
      </c>
      <c r="D35522" s="13">
        <v>42266</v>
      </c>
      <c r="E35522" s="1" t="str">
        <f>TEXT(project__2[[#This Row],[order_date]],"dddd")</f>
        <v>Saturday</v>
      </c>
      <c r="F35522" s="2">
        <v>0.66565972222222225</v>
      </c>
      <c r="G35522">
        <v>10.5</v>
      </c>
      <c r="H35522">
        <v>10.5</v>
      </c>
      <c r="I35522" t="s">
        <v>22</v>
      </c>
      <c r="J35522" t="s">
        <v>10</v>
      </c>
      <c r="K35522" t="s">
        <v>11</v>
      </c>
    </row>
    <row r="35523" spans="1:11" x14ac:dyDescent="0.3">
      <c r="A35523">
        <v>15681</v>
      </c>
      <c r="B35523">
        <f>1/COUNTIF(A:A,project__2[[#This Row],[order_id]])</f>
        <v>0.25</v>
      </c>
      <c r="C35523">
        <v>1</v>
      </c>
      <c r="D35523" s="13">
        <v>42266</v>
      </c>
      <c r="E35523" s="1" t="str">
        <f>TEXT(project__2[[#This Row],[order_date]],"dddd")</f>
        <v>Saturday</v>
      </c>
      <c r="F35523" s="2">
        <v>0.66565972222222225</v>
      </c>
      <c r="G35523">
        <v>16.5</v>
      </c>
      <c r="H35523">
        <v>16.5</v>
      </c>
      <c r="I35523" t="s">
        <v>9</v>
      </c>
      <c r="J35523" t="s">
        <v>16</v>
      </c>
      <c r="K35523" t="s">
        <v>42</v>
      </c>
    </row>
    <row r="35524" spans="1:11" x14ac:dyDescent="0.3">
      <c r="A35524">
        <v>15682</v>
      </c>
      <c r="B35524">
        <f>1/COUNTIF(A:A,project__2[[#This Row],[order_id]])</f>
        <v>1</v>
      </c>
      <c r="C35524">
        <v>1</v>
      </c>
      <c r="D35524" s="13">
        <v>42266</v>
      </c>
      <c r="E35524" s="1" t="str">
        <f>TEXT(project__2[[#This Row],[order_date]],"dddd")</f>
        <v>Saturday</v>
      </c>
      <c r="F35524" s="2">
        <v>0.67518518518518522</v>
      </c>
      <c r="G35524">
        <v>16.5</v>
      </c>
      <c r="H35524">
        <v>16.5</v>
      </c>
      <c r="I35524" t="s">
        <v>9</v>
      </c>
      <c r="J35524" t="s">
        <v>14</v>
      </c>
      <c r="K35524" t="s">
        <v>29</v>
      </c>
    </row>
    <row r="35525" spans="1:11" x14ac:dyDescent="0.3">
      <c r="A35525">
        <v>15683</v>
      </c>
      <c r="B35525">
        <f>1/COUNTIF(A:A,project__2[[#This Row],[order_id]])</f>
        <v>0.25</v>
      </c>
      <c r="C35525">
        <v>1</v>
      </c>
      <c r="D35525" s="13">
        <v>42266</v>
      </c>
      <c r="E35525" s="1" t="str">
        <f>TEXT(project__2[[#This Row],[order_date]],"dddd")</f>
        <v>Saturday</v>
      </c>
      <c r="F35525" s="2">
        <v>0.69068287037037035</v>
      </c>
      <c r="G35525">
        <v>20.75</v>
      </c>
      <c r="H35525">
        <v>20.75</v>
      </c>
      <c r="I35525" t="s">
        <v>13</v>
      </c>
      <c r="J35525" t="s">
        <v>19</v>
      </c>
      <c r="K35525" t="s">
        <v>23</v>
      </c>
    </row>
    <row r="35526" spans="1:11" x14ac:dyDescent="0.3">
      <c r="A35526">
        <v>15683</v>
      </c>
      <c r="B35526">
        <f>1/COUNTIF(A:A,project__2[[#This Row],[order_id]])</f>
        <v>0.25</v>
      </c>
      <c r="C35526">
        <v>1</v>
      </c>
      <c r="D35526" s="13">
        <v>42266</v>
      </c>
      <c r="E35526" s="1" t="str">
        <f>TEXT(project__2[[#This Row],[order_date]],"dddd")</f>
        <v>Saturday</v>
      </c>
      <c r="F35526" s="2">
        <v>0.69068287037037035</v>
      </c>
      <c r="G35526">
        <v>12.75</v>
      </c>
      <c r="H35526">
        <v>12.75</v>
      </c>
      <c r="I35526" t="s">
        <v>22</v>
      </c>
      <c r="J35526" t="s">
        <v>14</v>
      </c>
      <c r="K35526" t="s">
        <v>40</v>
      </c>
    </row>
    <row r="35527" spans="1:11" x14ac:dyDescent="0.3">
      <c r="A35527">
        <v>15683</v>
      </c>
      <c r="B35527">
        <f>1/COUNTIF(A:A,project__2[[#This Row],[order_id]])</f>
        <v>0.25</v>
      </c>
      <c r="C35527">
        <v>1</v>
      </c>
      <c r="D35527" s="13">
        <v>42266</v>
      </c>
      <c r="E35527" s="1" t="str">
        <f>TEXT(project__2[[#This Row],[order_date]],"dddd")</f>
        <v>Saturday</v>
      </c>
      <c r="F35527" s="2">
        <v>0.69068287037037035</v>
      </c>
      <c r="G35527">
        <v>20.25</v>
      </c>
      <c r="H35527">
        <v>20.25</v>
      </c>
      <c r="I35527" t="s">
        <v>13</v>
      </c>
      <c r="J35527" t="s">
        <v>16</v>
      </c>
      <c r="K35527" t="s">
        <v>44</v>
      </c>
    </row>
    <row r="35528" spans="1:11" x14ac:dyDescent="0.3">
      <c r="A35528">
        <v>15683</v>
      </c>
      <c r="B35528">
        <f>1/COUNTIF(A:A,project__2[[#This Row],[order_id]])</f>
        <v>0.25</v>
      </c>
      <c r="C35528">
        <v>1</v>
      </c>
      <c r="D35528" s="13">
        <v>42266</v>
      </c>
      <c r="E35528" s="1" t="str">
        <f>TEXT(project__2[[#This Row],[order_date]],"dddd")</f>
        <v>Saturday</v>
      </c>
      <c r="F35528" s="2">
        <v>0.69068287037037035</v>
      </c>
      <c r="G35528">
        <v>16.5</v>
      </c>
      <c r="H35528">
        <v>16.5</v>
      </c>
      <c r="I35528" t="s">
        <v>9</v>
      </c>
      <c r="J35528" t="s">
        <v>16</v>
      </c>
      <c r="K35528" t="s">
        <v>25</v>
      </c>
    </row>
    <row r="35529" spans="1:11" x14ac:dyDescent="0.3">
      <c r="A35529">
        <v>15684</v>
      </c>
      <c r="B35529">
        <f>1/COUNTIF(A:A,project__2[[#This Row],[order_id]])</f>
        <v>0.5</v>
      </c>
      <c r="C35529">
        <v>1</v>
      </c>
      <c r="D35529" s="13">
        <v>42266</v>
      </c>
      <c r="E35529" s="1" t="str">
        <f>TEXT(project__2[[#This Row],[order_date]],"dddd")</f>
        <v>Saturday</v>
      </c>
      <c r="F35529" s="2">
        <v>0.69435185185185189</v>
      </c>
      <c r="G35529">
        <v>20.75</v>
      </c>
      <c r="H35529">
        <v>20.75</v>
      </c>
      <c r="I35529" t="s">
        <v>13</v>
      </c>
      <c r="J35529" t="s">
        <v>19</v>
      </c>
      <c r="K35529" t="s">
        <v>45</v>
      </c>
    </row>
    <row r="35530" spans="1:11" x14ac:dyDescent="0.3">
      <c r="A35530">
        <v>15684</v>
      </c>
      <c r="B35530">
        <f>1/COUNTIF(A:A,project__2[[#This Row],[order_id]])</f>
        <v>0.5</v>
      </c>
      <c r="C35530">
        <v>1</v>
      </c>
      <c r="D35530" s="13">
        <v>42266</v>
      </c>
      <c r="E35530" s="1" t="str">
        <f>TEXT(project__2[[#This Row],[order_date]],"dddd")</f>
        <v>Saturday</v>
      </c>
      <c r="F35530" s="2">
        <v>0.69435185185185189</v>
      </c>
      <c r="G35530">
        <v>16.5</v>
      </c>
      <c r="H35530">
        <v>16.5</v>
      </c>
      <c r="I35530" t="s">
        <v>9</v>
      </c>
      <c r="J35530" t="s">
        <v>16</v>
      </c>
      <c r="K35530" t="s">
        <v>17</v>
      </c>
    </row>
    <row r="35531" spans="1:11" x14ac:dyDescent="0.3">
      <c r="A35531">
        <v>15685</v>
      </c>
      <c r="B35531">
        <f>1/COUNTIF(A:A,project__2[[#This Row],[order_id]])</f>
        <v>0.5</v>
      </c>
      <c r="C35531">
        <v>1</v>
      </c>
      <c r="D35531" s="13">
        <v>42266</v>
      </c>
      <c r="E35531" s="1" t="str">
        <f>TEXT(project__2[[#This Row],[order_date]],"dddd")</f>
        <v>Saturday</v>
      </c>
      <c r="F35531" s="2">
        <v>0.70192129629629629</v>
      </c>
      <c r="G35531">
        <v>20.75</v>
      </c>
      <c r="H35531">
        <v>20.75</v>
      </c>
      <c r="I35531" t="s">
        <v>13</v>
      </c>
      <c r="J35531" t="s">
        <v>19</v>
      </c>
      <c r="K35531" t="s">
        <v>23</v>
      </c>
    </row>
    <row r="35532" spans="1:11" x14ac:dyDescent="0.3">
      <c r="A35532">
        <v>15685</v>
      </c>
      <c r="B35532">
        <f>1/COUNTIF(A:A,project__2[[#This Row],[order_id]])</f>
        <v>0.5</v>
      </c>
      <c r="C35532">
        <v>1</v>
      </c>
      <c r="D35532" s="13">
        <v>42266</v>
      </c>
      <c r="E35532" s="1" t="str">
        <f>TEXT(project__2[[#This Row],[order_date]],"dddd")</f>
        <v>Saturday</v>
      </c>
      <c r="F35532" s="2">
        <v>0.70192129629629629</v>
      </c>
      <c r="G35532">
        <v>16</v>
      </c>
      <c r="H35532">
        <v>16</v>
      </c>
      <c r="I35532" t="s">
        <v>9</v>
      </c>
      <c r="J35532" t="s">
        <v>10</v>
      </c>
      <c r="K35532" t="s">
        <v>12</v>
      </c>
    </row>
    <row r="35533" spans="1:11" x14ac:dyDescent="0.3">
      <c r="A35533">
        <v>15686</v>
      </c>
      <c r="B35533">
        <f>1/COUNTIF(A:A,project__2[[#This Row],[order_id]])</f>
        <v>0.5</v>
      </c>
      <c r="C35533">
        <v>1</v>
      </c>
      <c r="D35533" s="13">
        <v>42266</v>
      </c>
      <c r="E35533" s="1" t="str">
        <f>TEXT(project__2[[#This Row],[order_date]],"dddd")</f>
        <v>Saturday</v>
      </c>
      <c r="F35533" s="2">
        <v>0.71362268518518523</v>
      </c>
      <c r="G35533">
        <v>12.75</v>
      </c>
      <c r="H35533">
        <v>12.75</v>
      </c>
      <c r="I35533" t="s">
        <v>22</v>
      </c>
      <c r="J35533" t="s">
        <v>19</v>
      </c>
      <c r="K35533" t="s">
        <v>23</v>
      </c>
    </row>
    <row r="35534" spans="1:11" x14ac:dyDescent="0.3">
      <c r="A35534">
        <v>15686</v>
      </c>
      <c r="B35534">
        <f>1/COUNTIF(A:A,project__2[[#This Row],[order_id]])</f>
        <v>0.5</v>
      </c>
      <c r="C35534">
        <v>1</v>
      </c>
      <c r="D35534" s="13">
        <v>42266</v>
      </c>
      <c r="E35534" s="1" t="str">
        <f>TEXT(project__2[[#This Row],[order_date]],"dddd")</f>
        <v>Saturday</v>
      </c>
      <c r="F35534" s="2">
        <v>0.71362268518518523</v>
      </c>
      <c r="G35534">
        <v>12</v>
      </c>
      <c r="H35534">
        <v>12</v>
      </c>
      <c r="I35534" t="s">
        <v>22</v>
      </c>
      <c r="J35534" t="s">
        <v>14</v>
      </c>
      <c r="K35534" t="s">
        <v>41</v>
      </c>
    </row>
    <row r="35535" spans="1:11" x14ac:dyDescent="0.3">
      <c r="A35535">
        <v>15687</v>
      </c>
      <c r="B35535">
        <f>1/COUNTIF(A:A,project__2[[#This Row],[order_id]])</f>
        <v>0.33333333333333331</v>
      </c>
      <c r="C35535">
        <v>1</v>
      </c>
      <c r="D35535" s="13">
        <v>42266</v>
      </c>
      <c r="E35535" s="1" t="str">
        <f>TEXT(project__2[[#This Row],[order_date]],"dddd")</f>
        <v>Saturday</v>
      </c>
      <c r="F35535" s="2">
        <v>0.72621527777777772</v>
      </c>
      <c r="G35535">
        <v>16.75</v>
      </c>
      <c r="H35535">
        <v>16.75</v>
      </c>
      <c r="I35535" t="s">
        <v>9</v>
      </c>
      <c r="J35535" t="s">
        <v>19</v>
      </c>
      <c r="K35535" t="s">
        <v>32</v>
      </c>
    </row>
    <row r="35536" spans="1:11" x14ac:dyDescent="0.3">
      <c r="A35536">
        <v>15687</v>
      </c>
      <c r="B35536">
        <f>1/COUNTIF(A:A,project__2[[#This Row],[order_id]])</f>
        <v>0.33333333333333331</v>
      </c>
      <c r="C35536">
        <v>1</v>
      </c>
      <c r="D35536" s="13">
        <v>42266</v>
      </c>
      <c r="E35536" s="1" t="str">
        <f>TEXT(project__2[[#This Row],[order_date]],"dddd")</f>
        <v>Saturday</v>
      </c>
      <c r="F35536" s="2">
        <v>0.72621527777777772</v>
      </c>
      <c r="G35536">
        <v>9.75</v>
      </c>
      <c r="H35536">
        <v>9.75</v>
      </c>
      <c r="I35536" t="s">
        <v>22</v>
      </c>
      <c r="J35536" t="s">
        <v>10</v>
      </c>
      <c r="K35536" t="s">
        <v>33</v>
      </c>
    </row>
    <row r="35537" spans="1:11" x14ac:dyDescent="0.3">
      <c r="A35537">
        <v>15687</v>
      </c>
      <c r="B35537">
        <f>1/COUNTIF(A:A,project__2[[#This Row],[order_id]])</f>
        <v>0.33333333333333331</v>
      </c>
      <c r="C35537">
        <v>1</v>
      </c>
      <c r="D35537" s="13">
        <v>42266</v>
      </c>
      <c r="E35537" s="1" t="str">
        <f>TEXT(project__2[[#This Row],[order_date]],"dddd")</f>
        <v>Saturday</v>
      </c>
      <c r="F35537" s="2">
        <v>0.72621527777777772</v>
      </c>
      <c r="G35537">
        <v>16</v>
      </c>
      <c r="H35537">
        <v>16</v>
      </c>
      <c r="I35537" t="s">
        <v>9</v>
      </c>
      <c r="J35537" t="s">
        <v>10</v>
      </c>
      <c r="K35537" t="s">
        <v>24</v>
      </c>
    </row>
    <row r="35538" spans="1:11" x14ac:dyDescent="0.3">
      <c r="A35538">
        <v>15688</v>
      </c>
      <c r="B35538">
        <f>1/COUNTIF(A:A,project__2[[#This Row],[order_id]])</f>
        <v>0.33333333333333331</v>
      </c>
      <c r="C35538">
        <v>1</v>
      </c>
      <c r="D35538" s="13">
        <v>42266</v>
      </c>
      <c r="E35538" s="1" t="str">
        <f>TEXT(project__2[[#This Row],[order_date]],"dddd")</f>
        <v>Saturday</v>
      </c>
      <c r="F35538" s="2">
        <v>0.72840277777777773</v>
      </c>
      <c r="G35538">
        <v>18.5</v>
      </c>
      <c r="H35538">
        <v>18.5</v>
      </c>
      <c r="I35538" t="s">
        <v>13</v>
      </c>
      <c r="J35538" t="s">
        <v>14</v>
      </c>
      <c r="K35538" t="s">
        <v>15</v>
      </c>
    </row>
    <row r="35539" spans="1:11" x14ac:dyDescent="0.3">
      <c r="A35539">
        <v>15688</v>
      </c>
      <c r="B35539">
        <f>1/COUNTIF(A:A,project__2[[#This Row],[order_id]])</f>
        <v>0.33333333333333331</v>
      </c>
      <c r="C35539">
        <v>1</v>
      </c>
      <c r="D35539" s="13">
        <v>42266</v>
      </c>
      <c r="E35539" s="1" t="str">
        <f>TEXT(project__2[[#This Row],[order_date]],"dddd")</f>
        <v>Saturday</v>
      </c>
      <c r="F35539" s="2">
        <v>0.72840277777777773</v>
      </c>
      <c r="G35539">
        <v>20.5</v>
      </c>
      <c r="H35539">
        <v>20.5</v>
      </c>
      <c r="I35539" t="s">
        <v>13</v>
      </c>
      <c r="J35539" t="s">
        <v>10</v>
      </c>
      <c r="K35539" t="s">
        <v>27</v>
      </c>
    </row>
    <row r="35540" spans="1:11" x14ac:dyDescent="0.3">
      <c r="A35540">
        <v>15688</v>
      </c>
      <c r="B35540">
        <f>1/COUNTIF(A:A,project__2[[#This Row],[order_id]])</f>
        <v>0.33333333333333331</v>
      </c>
      <c r="C35540">
        <v>1</v>
      </c>
      <c r="D35540" s="13">
        <v>42266</v>
      </c>
      <c r="E35540" s="1" t="str">
        <f>TEXT(project__2[[#This Row],[order_date]],"dddd")</f>
        <v>Saturday</v>
      </c>
      <c r="F35540" s="2">
        <v>0.72840277777777773</v>
      </c>
      <c r="G35540">
        <v>16</v>
      </c>
      <c r="H35540">
        <v>16</v>
      </c>
      <c r="I35540" t="s">
        <v>9</v>
      </c>
      <c r="J35540" t="s">
        <v>14</v>
      </c>
      <c r="K35540" t="s">
        <v>18</v>
      </c>
    </row>
    <row r="35541" spans="1:11" x14ac:dyDescent="0.3">
      <c r="A35541">
        <v>15689</v>
      </c>
      <c r="B35541">
        <f>1/COUNTIF(A:A,project__2[[#This Row],[order_id]])</f>
        <v>0.5</v>
      </c>
      <c r="C35541">
        <v>1</v>
      </c>
      <c r="D35541" s="13">
        <v>42266</v>
      </c>
      <c r="E35541" s="1" t="str">
        <f>TEXT(project__2[[#This Row],[order_date]],"dddd")</f>
        <v>Saturday</v>
      </c>
      <c r="F35541" s="2">
        <v>0.73136574074074079</v>
      </c>
      <c r="G35541">
        <v>16</v>
      </c>
      <c r="H35541">
        <v>16</v>
      </c>
      <c r="I35541" t="s">
        <v>9</v>
      </c>
      <c r="J35541" t="s">
        <v>14</v>
      </c>
      <c r="K35541" t="s">
        <v>18</v>
      </c>
    </row>
    <row r="35542" spans="1:11" x14ac:dyDescent="0.3">
      <c r="A35542">
        <v>15689</v>
      </c>
      <c r="B35542">
        <f>1/COUNTIF(A:A,project__2[[#This Row],[order_id]])</f>
        <v>0.5</v>
      </c>
      <c r="C35542">
        <v>1</v>
      </c>
      <c r="D35542" s="13">
        <v>42266</v>
      </c>
      <c r="E35542" s="1" t="str">
        <f>TEXT(project__2[[#This Row],[order_date]],"dddd")</f>
        <v>Saturday</v>
      </c>
      <c r="F35542" s="2">
        <v>0.73136574074074079</v>
      </c>
      <c r="G35542">
        <v>16</v>
      </c>
      <c r="H35542">
        <v>16</v>
      </c>
      <c r="I35542" t="s">
        <v>9</v>
      </c>
      <c r="J35542" t="s">
        <v>14</v>
      </c>
      <c r="K35542" t="s">
        <v>43</v>
      </c>
    </row>
    <row r="35543" spans="1:11" x14ac:dyDescent="0.3">
      <c r="A35543">
        <v>15690</v>
      </c>
      <c r="B35543">
        <f>1/COUNTIF(A:A,project__2[[#This Row],[order_id]])</f>
        <v>1</v>
      </c>
      <c r="C35543">
        <v>1</v>
      </c>
      <c r="D35543" s="13">
        <v>42266</v>
      </c>
      <c r="E35543" s="1" t="str">
        <f>TEXT(project__2[[#This Row],[order_date]],"dddd")</f>
        <v>Saturday</v>
      </c>
      <c r="F35543" s="2">
        <v>0.74068287037037039</v>
      </c>
      <c r="G35543">
        <v>10.5</v>
      </c>
      <c r="H35543">
        <v>10.5</v>
      </c>
      <c r="I35543" t="s">
        <v>22</v>
      </c>
      <c r="J35543" t="s">
        <v>10</v>
      </c>
      <c r="K35543" t="s">
        <v>11</v>
      </c>
    </row>
    <row r="35544" spans="1:11" x14ac:dyDescent="0.3">
      <c r="A35544">
        <v>15691</v>
      </c>
      <c r="B35544">
        <f>1/COUNTIF(A:A,project__2[[#This Row],[order_id]])</f>
        <v>0.25</v>
      </c>
      <c r="C35544">
        <v>1</v>
      </c>
      <c r="D35544" s="13">
        <v>42266</v>
      </c>
      <c r="E35544" s="1" t="str">
        <f>TEXT(project__2[[#This Row],[order_date]],"dddd")</f>
        <v>Saturday</v>
      </c>
      <c r="F35544" s="2">
        <v>0.741724537037037</v>
      </c>
      <c r="G35544">
        <v>12.25</v>
      </c>
      <c r="H35544">
        <v>12.25</v>
      </c>
      <c r="I35544" t="s">
        <v>22</v>
      </c>
      <c r="J35544" t="s">
        <v>16</v>
      </c>
      <c r="K35544" t="s">
        <v>39</v>
      </c>
    </row>
    <row r="35545" spans="1:11" x14ac:dyDescent="0.3">
      <c r="A35545">
        <v>15691</v>
      </c>
      <c r="B35545">
        <f>1/COUNTIF(A:A,project__2[[#This Row],[order_id]])</f>
        <v>0.25</v>
      </c>
      <c r="C35545">
        <v>1</v>
      </c>
      <c r="D35545" s="13">
        <v>42266</v>
      </c>
      <c r="E35545" s="1" t="str">
        <f>TEXT(project__2[[#This Row],[order_date]],"dddd")</f>
        <v>Saturday</v>
      </c>
      <c r="F35545" s="2">
        <v>0.741724537037037</v>
      </c>
      <c r="G35545">
        <v>16.75</v>
      </c>
      <c r="H35545">
        <v>16.75</v>
      </c>
      <c r="I35545" t="s">
        <v>9</v>
      </c>
      <c r="J35545" t="s">
        <v>19</v>
      </c>
      <c r="K35545" t="s">
        <v>45</v>
      </c>
    </row>
    <row r="35546" spans="1:11" x14ac:dyDescent="0.3">
      <c r="A35546">
        <v>15691</v>
      </c>
      <c r="B35546">
        <f>1/COUNTIF(A:A,project__2[[#This Row],[order_id]])</f>
        <v>0.25</v>
      </c>
      <c r="C35546">
        <v>1</v>
      </c>
      <c r="D35546" s="13">
        <v>42266</v>
      </c>
      <c r="E35546" s="1" t="str">
        <f>TEXT(project__2[[#This Row],[order_date]],"dddd")</f>
        <v>Saturday</v>
      </c>
      <c r="F35546" s="2">
        <v>0.741724537037037</v>
      </c>
      <c r="G35546">
        <v>16</v>
      </c>
      <c r="H35546">
        <v>16</v>
      </c>
      <c r="I35546" t="s">
        <v>9</v>
      </c>
      <c r="J35546" t="s">
        <v>10</v>
      </c>
      <c r="K35546" t="s">
        <v>27</v>
      </c>
    </row>
    <row r="35547" spans="1:11" x14ac:dyDescent="0.3">
      <c r="A35547">
        <v>15691</v>
      </c>
      <c r="B35547">
        <f>1/COUNTIF(A:A,project__2[[#This Row],[order_id]])</f>
        <v>0.25</v>
      </c>
      <c r="C35547">
        <v>1</v>
      </c>
      <c r="D35547" s="13">
        <v>42266</v>
      </c>
      <c r="E35547" s="1" t="str">
        <f>TEXT(project__2[[#This Row],[order_date]],"dddd")</f>
        <v>Saturday</v>
      </c>
      <c r="F35547" s="2">
        <v>0.741724537037037</v>
      </c>
      <c r="G35547">
        <v>12.5</v>
      </c>
      <c r="H35547">
        <v>12.5</v>
      </c>
      <c r="I35547" t="s">
        <v>22</v>
      </c>
      <c r="J35547" t="s">
        <v>16</v>
      </c>
      <c r="K35547" t="s">
        <v>28</v>
      </c>
    </row>
    <row r="35548" spans="1:11" x14ac:dyDescent="0.3">
      <c r="A35548">
        <v>15692</v>
      </c>
      <c r="B35548">
        <f>1/COUNTIF(A:A,project__2[[#This Row],[order_id]])</f>
        <v>0.33333333333333331</v>
      </c>
      <c r="C35548">
        <v>1</v>
      </c>
      <c r="D35548" s="13">
        <v>42266</v>
      </c>
      <c r="E35548" s="1" t="str">
        <f>TEXT(project__2[[#This Row],[order_date]],"dddd")</f>
        <v>Saturday</v>
      </c>
      <c r="F35548" s="2">
        <v>0.74630787037037039</v>
      </c>
      <c r="G35548">
        <v>20.75</v>
      </c>
      <c r="H35548">
        <v>20.75</v>
      </c>
      <c r="I35548" t="s">
        <v>13</v>
      </c>
      <c r="J35548" t="s">
        <v>19</v>
      </c>
      <c r="K35548" t="s">
        <v>32</v>
      </c>
    </row>
    <row r="35549" spans="1:11" x14ac:dyDescent="0.3">
      <c r="A35549">
        <v>15692</v>
      </c>
      <c r="B35549">
        <f>1/COUNTIF(A:A,project__2[[#This Row],[order_id]])</f>
        <v>0.33333333333333331</v>
      </c>
      <c r="C35549">
        <v>1</v>
      </c>
      <c r="D35549" s="13">
        <v>42266</v>
      </c>
      <c r="E35549" s="1" t="str">
        <f>TEXT(project__2[[#This Row],[order_date]],"dddd")</f>
        <v>Saturday</v>
      </c>
      <c r="F35549" s="2">
        <v>0.74630787037037039</v>
      </c>
      <c r="G35549">
        <v>9.75</v>
      </c>
      <c r="H35549">
        <v>9.75</v>
      </c>
      <c r="I35549" t="s">
        <v>22</v>
      </c>
      <c r="J35549" t="s">
        <v>10</v>
      </c>
      <c r="K35549" t="s">
        <v>33</v>
      </c>
    </row>
    <row r="35550" spans="1:11" x14ac:dyDescent="0.3">
      <c r="A35550">
        <v>15692</v>
      </c>
      <c r="B35550">
        <f>1/COUNTIF(A:A,project__2[[#This Row],[order_id]])</f>
        <v>0.33333333333333331</v>
      </c>
      <c r="C35550">
        <v>2</v>
      </c>
      <c r="D35550" s="13">
        <v>42266</v>
      </c>
      <c r="E35550" s="1" t="str">
        <f>TEXT(project__2[[#This Row],[order_date]],"dddd")</f>
        <v>Saturday</v>
      </c>
      <c r="F35550" s="2">
        <v>0.74630787037037039</v>
      </c>
      <c r="G35550">
        <v>16.5</v>
      </c>
      <c r="H35550">
        <v>33</v>
      </c>
      <c r="I35550" t="s">
        <v>9</v>
      </c>
      <c r="J35550" t="s">
        <v>16</v>
      </c>
      <c r="K35550" t="s">
        <v>21</v>
      </c>
    </row>
    <row r="35551" spans="1:11" x14ac:dyDescent="0.3">
      <c r="A35551">
        <v>15693</v>
      </c>
      <c r="B35551">
        <f>1/COUNTIF(A:A,project__2[[#This Row],[order_id]])</f>
        <v>0.5</v>
      </c>
      <c r="C35551">
        <v>1</v>
      </c>
      <c r="D35551" s="13">
        <v>42266</v>
      </c>
      <c r="E35551" s="1" t="str">
        <f>TEXT(project__2[[#This Row],[order_date]],"dddd")</f>
        <v>Saturday</v>
      </c>
      <c r="F35551" s="2">
        <v>0.74982638888888886</v>
      </c>
      <c r="G35551">
        <v>20.75</v>
      </c>
      <c r="H35551">
        <v>20.75</v>
      </c>
      <c r="I35551" t="s">
        <v>13</v>
      </c>
      <c r="J35551" t="s">
        <v>16</v>
      </c>
      <c r="K35551" t="s">
        <v>17</v>
      </c>
    </row>
    <row r="35552" spans="1:11" x14ac:dyDescent="0.3">
      <c r="A35552">
        <v>15693</v>
      </c>
      <c r="B35552">
        <f>1/COUNTIF(A:A,project__2[[#This Row],[order_id]])</f>
        <v>0.5</v>
      </c>
      <c r="C35552">
        <v>1</v>
      </c>
      <c r="D35552" s="13">
        <v>42266</v>
      </c>
      <c r="E35552" s="1" t="str">
        <f>TEXT(project__2[[#This Row],[order_date]],"dddd")</f>
        <v>Saturday</v>
      </c>
      <c r="F35552" s="2">
        <v>0.74982638888888886</v>
      </c>
      <c r="G35552">
        <v>16.75</v>
      </c>
      <c r="H35552">
        <v>16.75</v>
      </c>
      <c r="I35552" t="s">
        <v>9</v>
      </c>
      <c r="J35552" t="s">
        <v>19</v>
      </c>
      <c r="K35552" t="s">
        <v>31</v>
      </c>
    </row>
    <row r="35553" spans="1:11" x14ac:dyDescent="0.3">
      <c r="A35553">
        <v>15694</v>
      </c>
      <c r="B35553">
        <f>1/COUNTIF(A:A,project__2[[#This Row],[order_id]])</f>
        <v>1</v>
      </c>
      <c r="C35553">
        <v>1</v>
      </c>
      <c r="D35553" s="13">
        <v>42266</v>
      </c>
      <c r="E35553" s="1" t="str">
        <f>TEXT(project__2[[#This Row],[order_date]],"dddd")</f>
        <v>Saturday</v>
      </c>
      <c r="F35553" s="2">
        <v>0.74984953703703705</v>
      </c>
      <c r="G35553">
        <v>20.5</v>
      </c>
      <c r="H35553">
        <v>20.5</v>
      </c>
      <c r="I35553" t="s">
        <v>13</v>
      </c>
      <c r="J35553" t="s">
        <v>10</v>
      </c>
      <c r="K35553" t="s">
        <v>38</v>
      </c>
    </row>
    <row r="35554" spans="1:11" x14ac:dyDescent="0.3">
      <c r="A35554">
        <v>15695</v>
      </c>
      <c r="B35554">
        <f>1/COUNTIF(A:A,project__2[[#This Row],[order_id]])</f>
        <v>0.5</v>
      </c>
      <c r="C35554">
        <v>1</v>
      </c>
      <c r="D35554" s="13">
        <v>42266</v>
      </c>
      <c r="E35554" s="1" t="str">
        <f>TEXT(project__2[[#This Row],[order_date]],"dddd")</f>
        <v>Saturday</v>
      </c>
      <c r="F35554" s="2">
        <v>0.75430555555555556</v>
      </c>
      <c r="G35554">
        <v>16.25</v>
      </c>
      <c r="H35554">
        <v>16.25</v>
      </c>
      <c r="I35554" t="s">
        <v>9</v>
      </c>
      <c r="J35554" t="s">
        <v>16</v>
      </c>
      <c r="K35554" t="s">
        <v>39</v>
      </c>
    </row>
    <row r="35555" spans="1:11" x14ac:dyDescent="0.3">
      <c r="A35555">
        <v>15695</v>
      </c>
      <c r="B35555">
        <f>1/COUNTIF(A:A,project__2[[#This Row],[order_id]])</f>
        <v>0.5</v>
      </c>
      <c r="C35555">
        <v>1</v>
      </c>
      <c r="D35555" s="13">
        <v>42266</v>
      </c>
      <c r="E35555" s="1" t="str">
        <f>TEXT(project__2[[#This Row],[order_date]],"dddd")</f>
        <v>Saturday</v>
      </c>
      <c r="F35555" s="2">
        <v>0.75430555555555556</v>
      </c>
      <c r="G35555">
        <v>12</v>
      </c>
      <c r="H35555">
        <v>12</v>
      </c>
      <c r="I35555" t="s">
        <v>22</v>
      </c>
      <c r="J35555" t="s">
        <v>14</v>
      </c>
      <c r="K35555" t="s">
        <v>26</v>
      </c>
    </row>
    <row r="35556" spans="1:11" x14ac:dyDescent="0.3">
      <c r="A35556">
        <v>15696</v>
      </c>
      <c r="B35556">
        <f>1/COUNTIF(A:A,project__2[[#This Row],[order_id]])</f>
        <v>0.5</v>
      </c>
      <c r="C35556">
        <v>1</v>
      </c>
      <c r="D35556" s="13">
        <v>42266</v>
      </c>
      <c r="E35556" s="1" t="str">
        <f>TEXT(project__2[[#This Row],[order_date]],"dddd")</f>
        <v>Saturday</v>
      </c>
      <c r="F35556" s="2">
        <v>0.75565972222222222</v>
      </c>
      <c r="G35556">
        <v>12</v>
      </c>
      <c r="H35556">
        <v>12</v>
      </c>
      <c r="I35556" t="s">
        <v>22</v>
      </c>
      <c r="J35556" t="s">
        <v>10</v>
      </c>
      <c r="K35556" t="s">
        <v>35</v>
      </c>
    </row>
    <row r="35557" spans="1:11" x14ac:dyDescent="0.3">
      <c r="A35557">
        <v>15696</v>
      </c>
      <c r="B35557">
        <f>1/COUNTIF(A:A,project__2[[#This Row],[order_id]])</f>
        <v>0.5</v>
      </c>
      <c r="C35557">
        <v>1</v>
      </c>
      <c r="D35557" s="13">
        <v>42266</v>
      </c>
      <c r="E35557" s="1" t="str">
        <f>TEXT(project__2[[#This Row],[order_date]],"dddd")</f>
        <v>Saturday</v>
      </c>
      <c r="F35557" s="2">
        <v>0.75565972222222222</v>
      </c>
      <c r="G35557">
        <v>16</v>
      </c>
      <c r="H35557">
        <v>16</v>
      </c>
      <c r="I35557" t="s">
        <v>9</v>
      </c>
      <c r="J35557" t="s">
        <v>10</v>
      </c>
      <c r="K35557" t="s">
        <v>12</v>
      </c>
    </row>
    <row r="35558" spans="1:11" x14ac:dyDescent="0.3">
      <c r="A35558">
        <v>15697</v>
      </c>
      <c r="B35558">
        <f>1/COUNTIF(A:A,project__2[[#This Row],[order_id]])</f>
        <v>0.33333333333333331</v>
      </c>
      <c r="C35558">
        <v>1</v>
      </c>
      <c r="D35558" s="13">
        <v>42266</v>
      </c>
      <c r="E35558" s="1" t="str">
        <f>TEXT(project__2[[#This Row],[order_date]],"dddd")</f>
        <v>Saturday</v>
      </c>
      <c r="F35558" s="2">
        <v>0.76406249999999998</v>
      </c>
      <c r="G35558">
        <v>16.5</v>
      </c>
      <c r="H35558">
        <v>16.5</v>
      </c>
      <c r="I35558" t="s">
        <v>13</v>
      </c>
      <c r="J35558" t="s">
        <v>10</v>
      </c>
      <c r="K35558" t="s">
        <v>11</v>
      </c>
    </row>
    <row r="35559" spans="1:11" x14ac:dyDescent="0.3">
      <c r="A35559">
        <v>15697</v>
      </c>
      <c r="B35559">
        <f>1/COUNTIF(A:A,project__2[[#This Row],[order_id]])</f>
        <v>0.33333333333333331</v>
      </c>
      <c r="C35559">
        <v>1</v>
      </c>
      <c r="D35559" s="13">
        <v>42266</v>
      </c>
      <c r="E35559" s="1" t="str">
        <f>TEXT(project__2[[#This Row],[order_date]],"dddd")</f>
        <v>Saturday</v>
      </c>
      <c r="F35559" s="2">
        <v>0.76406249999999998</v>
      </c>
      <c r="G35559">
        <v>20.5</v>
      </c>
      <c r="H35559">
        <v>20.5</v>
      </c>
      <c r="I35559" t="s">
        <v>13</v>
      </c>
      <c r="J35559" t="s">
        <v>10</v>
      </c>
      <c r="K35559" t="s">
        <v>27</v>
      </c>
    </row>
    <row r="35560" spans="1:11" x14ac:dyDescent="0.3">
      <c r="A35560">
        <v>15697</v>
      </c>
      <c r="B35560">
        <f>1/COUNTIF(A:A,project__2[[#This Row],[order_id]])</f>
        <v>0.33333333333333331</v>
      </c>
      <c r="C35560">
        <v>1</v>
      </c>
      <c r="D35560" s="13">
        <v>42266</v>
      </c>
      <c r="E35560" s="1" t="str">
        <f>TEXT(project__2[[#This Row],[order_date]],"dddd")</f>
        <v>Saturday</v>
      </c>
      <c r="F35560" s="2">
        <v>0.76406249999999998</v>
      </c>
      <c r="G35560">
        <v>20.75</v>
      </c>
      <c r="H35560">
        <v>20.75</v>
      </c>
      <c r="I35560" t="s">
        <v>13</v>
      </c>
      <c r="J35560" t="s">
        <v>16</v>
      </c>
      <c r="K35560" t="s">
        <v>28</v>
      </c>
    </row>
    <row r="35561" spans="1:11" x14ac:dyDescent="0.3">
      <c r="A35561">
        <v>15698</v>
      </c>
      <c r="B35561">
        <f>1/COUNTIF(A:A,project__2[[#This Row],[order_id]])</f>
        <v>1</v>
      </c>
      <c r="C35561">
        <v>1</v>
      </c>
      <c r="D35561" s="13">
        <v>42266</v>
      </c>
      <c r="E35561" s="1" t="str">
        <f>TEXT(project__2[[#This Row],[order_date]],"dddd")</f>
        <v>Saturday</v>
      </c>
      <c r="F35561" s="2">
        <v>0.7722106481481481</v>
      </c>
      <c r="G35561">
        <v>20.75</v>
      </c>
      <c r="H35561">
        <v>20.75</v>
      </c>
      <c r="I35561" t="s">
        <v>13</v>
      </c>
      <c r="J35561" t="s">
        <v>14</v>
      </c>
      <c r="K35561" t="s">
        <v>29</v>
      </c>
    </row>
    <row r="35562" spans="1:11" x14ac:dyDescent="0.3">
      <c r="A35562">
        <v>15699</v>
      </c>
      <c r="B35562">
        <f>1/COUNTIF(A:A,project__2[[#This Row],[order_id]])</f>
        <v>0.25</v>
      </c>
      <c r="C35562">
        <v>1</v>
      </c>
      <c r="D35562" s="13">
        <v>42266</v>
      </c>
      <c r="E35562" s="1" t="str">
        <f>TEXT(project__2[[#This Row],[order_date]],"dddd")</f>
        <v>Saturday</v>
      </c>
      <c r="F35562" s="2">
        <v>0.77523148148148147</v>
      </c>
      <c r="G35562">
        <v>12.75</v>
      </c>
      <c r="H35562">
        <v>12.75</v>
      </c>
      <c r="I35562" t="s">
        <v>22</v>
      </c>
      <c r="J35562" t="s">
        <v>19</v>
      </c>
      <c r="K35562" t="s">
        <v>23</v>
      </c>
    </row>
    <row r="35563" spans="1:11" x14ac:dyDescent="0.3">
      <c r="A35563">
        <v>15699</v>
      </c>
      <c r="B35563">
        <f>1/COUNTIF(A:A,project__2[[#This Row],[order_id]])</f>
        <v>0.25</v>
      </c>
      <c r="C35563">
        <v>1</v>
      </c>
      <c r="D35563" s="13">
        <v>42266</v>
      </c>
      <c r="E35563" s="1" t="str">
        <f>TEXT(project__2[[#This Row],[order_date]],"dddd")</f>
        <v>Saturday</v>
      </c>
      <c r="F35563" s="2">
        <v>0.77523148148148147</v>
      </c>
      <c r="G35563">
        <v>16.25</v>
      </c>
      <c r="H35563">
        <v>16.25</v>
      </c>
      <c r="I35563" t="s">
        <v>9</v>
      </c>
      <c r="J35563" t="s">
        <v>16</v>
      </c>
      <c r="K35563" t="s">
        <v>39</v>
      </c>
    </row>
    <row r="35564" spans="1:11" x14ac:dyDescent="0.3">
      <c r="A35564">
        <v>15699</v>
      </c>
      <c r="B35564">
        <f>1/COUNTIF(A:A,project__2[[#This Row],[order_id]])</f>
        <v>0.25</v>
      </c>
      <c r="C35564">
        <v>1</v>
      </c>
      <c r="D35564" s="13">
        <v>42266</v>
      </c>
      <c r="E35564" s="1" t="str">
        <f>TEXT(project__2[[#This Row],[order_date]],"dddd")</f>
        <v>Saturday</v>
      </c>
      <c r="F35564" s="2">
        <v>0.77523148148148147</v>
      </c>
      <c r="G35564">
        <v>11</v>
      </c>
      <c r="H35564">
        <v>11</v>
      </c>
      <c r="I35564" t="s">
        <v>22</v>
      </c>
      <c r="J35564" t="s">
        <v>10</v>
      </c>
      <c r="K35564" t="s">
        <v>46</v>
      </c>
    </row>
    <row r="35565" spans="1:11" x14ac:dyDescent="0.3">
      <c r="A35565">
        <v>15699</v>
      </c>
      <c r="B35565">
        <f>1/COUNTIF(A:A,project__2[[#This Row],[order_id]])</f>
        <v>0.25</v>
      </c>
      <c r="C35565">
        <v>1</v>
      </c>
      <c r="D35565" s="13">
        <v>42266</v>
      </c>
      <c r="E35565" s="1" t="str">
        <f>TEXT(project__2[[#This Row],[order_date]],"dddd")</f>
        <v>Saturday</v>
      </c>
      <c r="F35565" s="2">
        <v>0.77523148148148147</v>
      </c>
      <c r="G35565">
        <v>12.5</v>
      </c>
      <c r="H35565">
        <v>12.5</v>
      </c>
      <c r="I35565" t="s">
        <v>9</v>
      </c>
      <c r="J35565" t="s">
        <v>10</v>
      </c>
      <c r="K35565" t="s">
        <v>33</v>
      </c>
    </row>
    <row r="35566" spans="1:11" x14ac:dyDescent="0.3">
      <c r="A35566">
        <v>15700</v>
      </c>
      <c r="B35566">
        <f>1/COUNTIF(A:A,project__2[[#This Row],[order_id]])</f>
        <v>0.33333333333333331</v>
      </c>
      <c r="C35566">
        <v>1</v>
      </c>
      <c r="D35566" s="13">
        <v>42266</v>
      </c>
      <c r="E35566" s="1" t="str">
        <f>TEXT(project__2[[#This Row],[order_date]],"dddd")</f>
        <v>Saturday</v>
      </c>
      <c r="F35566" s="2">
        <v>0.77567129629629628</v>
      </c>
      <c r="G35566">
        <v>16.75</v>
      </c>
      <c r="H35566">
        <v>16.75</v>
      </c>
      <c r="I35566" t="s">
        <v>9</v>
      </c>
      <c r="J35566" t="s">
        <v>19</v>
      </c>
      <c r="K35566" t="s">
        <v>32</v>
      </c>
    </row>
    <row r="35567" spans="1:11" x14ac:dyDescent="0.3">
      <c r="A35567">
        <v>15700</v>
      </c>
      <c r="B35567">
        <f>1/COUNTIF(A:A,project__2[[#This Row],[order_id]])</f>
        <v>0.33333333333333331</v>
      </c>
      <c r="C35567">
        <v>1</v>
      </c>
      <c r="D35567" s="13">
        <v>42266</v>
      </c>
      <c r="E35567" s="1" t="str">
        <f>TEXT(project__2[[#This Row],[order_date]],"dddd")</f>
        <v>Saturday</v>
      </c>
      <c r="F35567" s="2">
        <v>0.77567129629629628</v>
      </c>
      <c r="G35567">
        <v>16.75</v>
      </c>
      <c r="H35567">
        <v>16.75</v>
      </c>
      <c r="I35567" t="s">
        <v>9</v>
      </c>
      <c r="J35567" t="s">
        <v>19</v>
      </c>
      <c r="K35567" t="s">
        <v>45</v>
      </c>
    </row>
    <row r="35568" spans="1:11" x14ac:dyDescent="0.3">
      <c r="A35568">
        <v>15700</v>
      </c>
      <c r="B35568">
        <f>1/COUNTIF(A:A,project__2[[#This Row],[order_id]])</f>
        <v>0.33333333333333331</v>
      </c>
      <c r="C35568">
        <v>1</v>
      </c>
      <c r="D35568" s="13">
        <v>42266</v>
      </c>
      <c r="E35568" s="1" t="str">
        <f>TEXT(project__2[[#This Row],[order_date]],"dddd")</f>
        <v>Saturday</v>
      </c>
      <c r="F35568" s="2">
        <v>0.77567129629629628</v>
      </c>
      <c r="G35568">
        <v>20.75</v>
      </c>
      <c r="H35568">
        <v>20.75</v>
      </c>
      <c r="I35568" t="s">
        <v>13</v>
      </c>
      <c r="J35568" t="s">
        <v>16</v>
      </c>
      <c r="K35568" t="s">
        <v>17</v>
      </c>
    </row>
    <row r="35569" spans="1:11" x14ac:dyDescent="0.3">
      <c r="A35569">
        <v>15701</v>
      </c>
      <c r="B35569">
        <f>1/COUNTIF(A:A,project__2[[#This Row],[order_id]])</f>
        <v>1</v>
      </c>
      <c r="C35569">
        <v>1</v>
      </c>
      <c r="D35569" s="13">
        <v>42266</v>
      </c>
      <c r="E35569" s="1" t="str">
        <f>TEXT(project__2[[#This Row],[order_date]],"dddd")</f>
        <v>Saturday</v>
      </c>
      <c r="F35569" s="2">
        <v>0.77675925925925926</v>
      </c>
      <c r="G35569">
        <v>15.25</v>
      </c>
      <c r="H35569">
        <v>15.25</v>
      </c>
      <c r="I35569" t="s">
        <v>13</v>
      </c>
      <c r="J35569" t="s">
        <v>10</v>
      </c>
      <c r="K35569" t="s">
        <v>33</v>
      </c>
    </row>
    <row r="35570" spans="1:11" x14ac:dyDescent="0.3">
      <c r="A35570">
        <v>15702</v>
      </c>
      <c r="B35570">
        <f>1/COUNTIF(A:A,project__2[[#This Row],[order_id]])</f>
        <v>1</v>
      </c>
      <c r="C35570">
        <v>1</v>
      </c>
      <c r="D35570" s="13">
        <v>42266</v>
      </c>
      <c r="E35570" s="1" t="str">
        <f>TEXT(project__2[[#This Row],[order_date]],"dddd")</f>
        <v>Saturday</v>
      </c>
      <c r="F35570" s="2">
        <v>0.78439814814814812</v>
      </c>
      <c r="G35570">
        <v>18.5</v>
      </c>
      <c r="H35570">
        <v>18.5</v>
      </c>
      <c r="I35570" t="s">
        <v>13</v>
      </c>
      <c r="J35570" t="s">
        <v>14</v>
      </c>
      <c r="K35570" t="s">
        <v>15</v>
      </c>
    </row>
    <row r="35571" spans="1:11" x14ac:dyDescent="0.3">
      <c r="A35571">
        <v>15703</v>
      </c>
      <c r="B35571">
        <f>1/COUNTIF(A:A,project__2[[#This Row],[order_id]])</f>
        <v>0.5</v>
      </c>
      <c r="C35571">
        <v>1</v>
      </c>
      <c r="D35571" s="13">
        <v>42266</v>
      </c>
      <c r="E35571" s="1" t="str">
        <f>TEXT(project__2[[#This Row],[order_date]],"dddd")</f>
        <v>Saturday</v>
      </c>
      <c r="F35571" s="2">
        <v>0.79320601851851846</v>
      </c>
      <c r="G35571">
        <v>10.5</v>
      </c>
      <c r="H35571">
        <v>10.5</v>
      </c>
      <c r="I35571" t="s">
        <v>22</v>
      </c>
      <c r="J35571" t="s">
        <v>10</v>
      </c>
      <c r="K35571" t="s">
        <v>11</v>
      </c>
    </row>
    <row r="35572" spans="1:11" x14ac:dyDescent="0.3">
      <c r="A35572">
        <v>15703</v>
      </c>
      <c r="B35572">
        <f>1/COUNTIF(A:A,project__2[[#This Row],[order_id]])</f>
        <v>0.5</v>
      </c>
      <c r="C35572">
        <v>1</v>
      </c>
      <c r="D35572" s="13">
        <v>42266</v>
      </c>
      <c r="E35572" s="1" t="str">
        <f>TEXT(project__2[[#This Row],[order_date]],"dddd")</f>
        <v>Saturday</v>
      </c>
      <c r="F35572" s="2">
        <v>0.79320601851851846</v>
      </c>
      <c r="G35572">
        <v>20.75</v>
      </c>
      <c r="H35572">
        <v>20.75</v>
      </c>
      <c r="I35572" t="s">
        <v>13</v>
      </c>
      <c r="J35572" t="s">
        <v>16</v>
      </c>
      <c r="K35572" t="s">
        <v>42</v>
      </c>
    </row>
    <row r="35573" spans="1:11" x14ac:dyDescent="0.3">
      <c r="A35573">
        <v>15704</v>
      </c>
      <c r="B35573">
        <f>1/COUNTIF(A:A,project__2[[#This Row],[order_id]])</f>
        <v>0.25</v>
      </c>
      <c r="C35573">
        <v>1</v>
      </c>
      <c r="D35573" s="13">
        <v>42266</v>
      </c>
      <c r="E35573" s="1" t="str">
        <f>TEXT(project__2[[#This Row],[order_date]],"dddd")</f>
        <v>Saturday</v>
      </c>
      <c r="F35573" s="2">
        <v>0.79724537037037035</v>
      </c>
      <c r="G35573">
        <v>20.75</v>
      </c>
      <c r="H35573">
        <v>20.75</v>
      </c>
      <c r="I35573" t="s">
        <v>13</v>
      </c>
      <c r="J35573" t="s">
        <v>19</v>
      </c>
      <c r="K35573" t="s">
        <v>34</v>
      </c>
    </row>
    <row r="35574" spans="1:11" x14ac:dyDescent="0.3">
      <c r="A35574">
        <v>15704</v>
      </c>
      <c r="B35574">
        <f>1/COUNTIF(A:A,project__2[[#This Row],[order_id]])</f>
        <v>0.25</v>
      </c>
      <c r="C35574">
        <v>1</v>
      </c>
      <c r="D35574" s="13">
        <v>42266</v>
      </c>
      <c r="E35574" s="1" t="str">
        <f>TEXT(project__2[[#This Row],[order_date]],"dddd")</f>
        <v>Saturday</v>
      </c>
      <c r="F35574" s="2">
        <v>0.79724537037037035</v>
      </c>
      <c r="G35574">
        <v>16.75</v>
      </c>
      <c r="H35574">
        <v>16.75</v>
      </c>
      <c r="I35574" t="s">
        <v>9</v>
      </c>
      <c r="J35574" t="s">
        <v>19</v>
      </c>
      <c r="K35574" t="s">
        <v>34</v>
      </c>
    </row>
    <row r="35575" spans="1:11" x14ac:dyDescent="0.3">
      <c r="A35575">
        <v>15704</v>
      </c>
      <c r="B35575">
        <f>1/COUNTIF(A:A,project__2[[#This Row],[order_id]])</f>
        <v>0.25</v>
      </c>
      <c r="C35575">
        <v>1</v>
      </c>
      <c r="D35575" s="13">
        <v>42266</v>
      </c>
      <c r="E35575" s="1" t="str">
        <f>TEXT(project__2[[#This Row],[order_date]],"dddd")</f>
        <v>Saturday</v>
      </c>
      <c r="F35575" s="2">
        <v>0.79724537037037035</v>
      </c>
      <c r="G35575">
        <v>13.25</v>
      </c>
      <c r="H35575">
        <v>13.25</v>
      </c>
      <c r="I35575" t="s">
        <v>9</v>
      </c>
      <c r="J35575" t="s">
        <v>10</v>
      </c>
      <c r="K35575" t="s">
        <v>11</v>
      </c>
    </row>
    <row r="35576" spans="1:11" x14ac:dyDescent="0.3">
      <c r="A35576">
        <v>15704</v>
      </c>
      <c r="B35576">
        <f>1/COUNTIF(A:A,project__2[[#This Row],[order_id]])</f>
        <v>0.25</v>
      </c>
      <c r="C35576">
        <v>1</v>
      </c>
      <c r="D35576" s="13">
        <v>42266</v>
      </c>
      <c r="E35576" s="1" t="str">
        <f>TEXT(project__2[[#This Row],[order_date]],"dddd")</f>
        <v>Saturday</v>
      </c>
      <c r="F35576" s="2">
        <v>0.79724537037037035</v>
      </c>
      <c r="G35576">
        <v>16.5</v>
      </c>
      <c r="H35576">
        <v>16.5</v>
      </c>
      <c r="I35576" t="s">
        <v>9</v>
      </c>
      <c r="J35576" t="s">
        <v>16</v>
      </c>
      <c r="K35576" t="s">
        <v>25</v>
      </c>
    </row>
    <row r="35577" spans="1:11" x14ac:dyDescent="0.3">
      <c r="A35577">
        <v>15705</v>
      </c>
      <c r="B35577">
        <f>1/COUNTIF(A:A,project__2[[#This Row],[order_id]])</f>
        <v>0.25</v>
      </c>
      <c r="C35577">
        <v>1</v>
      </c>
      <c r="D35577" s="13">
        <v>42266</v>
      </c>
      <c r="E35577" s="1" t="str">
        <f>TEXT(project__2[[#This Row],[order_date]],"dddd")</f>
        <v>Saturday</v>
      </c>
      <c r="F35577" s="2">
        <v>0.80572916666666672</v>
      </c>
      <c r="G35577">
        <v>18.5</v>
      </c>
      <c r="H35577">
        <v>18.5</v>
      </c>
      <c r="I35577" t="s">
        <v>13</v>
      </c>
      <c r="J35577" t="s">
        <v>14</v>
      </c>
      <c r="K35577" t="s">
        <v>15</v>
      </c>
    </row>
    <row r="35578" spans="1:11" x14ac:dyDescent="0.3">
      <c r="A35578">
        <v>15705</v>
      </c>
      <c r="B35578">
        <f>1/COUNTIF(A:A,project__2[[#This Row],[order_id]])</f>
        <v>0.25</v>
      </c>
      <c r="C35578">
        <v>1</v>
      </c>
      <c r="D35578" s="13">
        <v>42266</v>
      </c>
      <c r="E35578" s="1" t="str">
        <f>TEXT(project__2[[#This Row],[order_date]],"dddd")</f>
        <v>Saturday</v>
      </c>
      <c r="F35578" s="2">
        <v>0.80572916666666672</v>
      </c>
      <c r="G35578">
        <v>10.5</v>
      </c>
      <c r="H35578">
        <v>10.5</v>
      </c>
      <c r="I35578" t="s">
        <v>22</v>
      </c>
      <c r="J35578" t="s">
        <v>10</v>
      </c>
      <c r="K35578" t="s">
        <v>11</v>
      </c>
    </row>
    <row r="35579" spans="1:11" x14ac:dyDescent="0.3">
      <c r="A35579">
        <v>15705</v>
      </c>
      <c r="B35579">
        <f>1/COUNTIF(A:A,project__2[[#This Row],[order_id]])</f>
        <v>0.25</v>
      </c>
      <c r="C35579">
        <v>1</v>
      </c>
      <c r="D35579" s="13">
        <v>42266</v>
      </c>
      <c r="E35579" s="1" t="str">
        <f>TEXT(project__2[[#This Row],[order_date]],"dddd")</f>
        <v>Saturday</v>
      </c>
      <c r="F35579" s="2">
        <v>0.80572916666666672</v>
      </c>
      <c r="G35579">
        <v>12.5</v>
      </c>
      <c r="H35579">
        <v>12.5</v>
      </c>
      <c r="I35579" t="s">
        <v>9</v>
      </c>
      <c r="J35579" t="s">
        <v>10</v>
      </c>
      <c r="K35579" t="s">
        <v>33</v>
      </c>
    </row>
    <row r="35580" spans="1:11" x14ac:dyDescent="0.3">
      <c r="A35580">
        <v>15705</v>
      </c>
      <c r="B35580">
        <f>1/COUNTIF(A:A,project__2[[#This Row],[order_id]])</f>
        <v>0.25</v>
      </c>
      <c r="C35580">
        <v>1</v>
      </c>
      <c r="D35580" s="13">
        <v>42266</v>
      </c>
      <c r="E35580" s="1" t="str">
        <f>TEXT(project__2[[#This Row],[order_date]],"dddd")</f>
        <v>Saturday</v>
      </c>
      <c r="F35580" s="2">
        <v>0.80572916666666672</v>
      </c>
      <c r="G35580">
        <v>16.5</v>
      </c>
      <c r="H35580">
        <v>16.5</v>
      </c>
      <c r="I35580" t="s">
        <v>9</v>
      </c>
      <c r="J35580" t="s">
        <v>16</v>
      </c>
      <c r="K35580" t="s">
        <v>36</v>
      </c>
    </row>
    <row r="35581" spans="1:11" x14ac:dyDescent="0.3">
      <c r="A35581">
        <v>15706</v>
      </c>
      <c r="B35581">
        <f>1/COUNTIF(A:A,project__2[[#This Row],[order_id]])</f>
        <v>1</v>
      </c>
      <c r="C35581">
        <v>1</v>
      </c>
      <c r="D35581" s="13">
        <v>42266</v>
      </c>
      <c r="E35581" s="1" t="str">
        <f>TEXT(project__2[[#This Row],[order_date]],"dddd")</f>
        <v>Saturday</v>
      </c>
      <c r="F35581" s="2">
        <v>0.80921296296296297</v>
      </c>
      <c r="G35581">
        <v>16.5</v>
      </c>
      <c r="H35581">
        <v>16.5</v>
      </c>
      <c r="I35581" t="s">
        <v>9</v>
      </c>
      <c r="J35581" t="s">
        <v>16</v>
      </c>
      <c r="K35581" t="s">
        <v>21</v>
      </c>
    </row>
    <row r="35582" spans="1:11" x14ac:dyDescent="0.3">
      <c r="A35582">
        <v>15707</v>
      </c>
      <c r="B35582">
        <f>1/COUNTIF(A:A,project__2[[#This Row],[order_id]])</f>
        <v>0.5</v>
      </c>
      <c r="C35582">
        <v>2</v>
      </c>
      <c r="D35582" s="13">
        <v>42266</v>
      </c>
      <c r="E35582" s="1" t="str">
        <f>TEXT(project__2[[#This Row],[order_date]],"dddd")</f>
        <v>Saturday</v>
      </c>
      <c r="F35582" s="2">
        <v>0.81017361111111108</v>
      </c>
      <c r="G35582">
        <v>12.5</v>
      </c>
      <c r="H35582">
        <v>25</v>
      </c>
      <c r="I35582" t="s">
        <v>22</v>
      </c>
      <c r="J35582" t="s">
        <v>16</v>
      </c>
      <c r="K35582" t="s">
        <v>17</v>
      </c>
    </row>
    <row r="35583" spans="1:11" x14ac:dyDescent="0.3">
      <c r="A35583">
        <v>15707</v>
      </c>
      <c r="B35583">
        <f>1/COUNTIF(A:A,project__2[[#This Row],[order_id]])</f>
        <v>0.5</v>
      </c>
      <c r="C35583">
        <v>1</v>
      </c>
      <c r="D35583" s="13">
        <v>42266</v>
      </c>
      <c r="E35583" s="1" t="str">
        <f>TEXT(project__2[[#This Row],[order_date]],"dddd")</f>
        <v>Saturday</v>
      </c>
      <c r="F35583" s="2">
        <v>0.81017361111111108</v>
      </c>
      <c r="G35583">
        <v>16</v>
      </c>
      <c r="H35583">
        <v>16</v>
      </c>
      <c r="I35583" t="s">
        <v>9</v>
      </c>
      <c r="J35583" t="s">
        <v>14</v>
      </c>
      <c r="K35583" t="s">
        <v>30</v>
      </c>
    </row>
    <row r="35584" spans="1:11" x14ac:dyDescent="0.3">
      <c r="A35584">
        <v>15708</v>
      </c>
      <c r="B35584">
        <f>1/COUNTIF(A:A,project__2[[#This Row],[order_id]])</f>
        <v>0.25</v>
      </c>
      <c r="C35584">
        <v>1</v>
      </c>
      <c r="D35584" s="13">
        <v>42266</v>
      </c>
      <c r="E35584" s="1" t="str">
        <f>TEXT(project__2[[#This Row],[order_date]],"dddd")</f>
        <v>Saturday</v>
      </c>
      <c r="F35584" s="2">
        <v>0.82276620370370368</v>
      </c>
      <c r="G35584">
        <v>20.75</v>
      </c>
      <c r="H35584">
        <v>20.75</v>
      </c>
      <c r="I35584" t="s">
        <v>13</v>
      </c>
      <c r="J35584" t="s">
        <v>19</v>
      </c>
      <c r="K35584" t="s">
        <v>23</v>
      </c>
    </row>
    <row r="35585" spans="1:11" x14ac:dyDescent="0.3">
      <c r="A35585">
        <v>15708</v>
      </c>
      <c r="B35585">
        <f>1/COUNTIF(A:A,project__2[[#This Row],[order_id]])</f>
        <v>0.25</v>
      </c>
      <c r="C35585">
        <v>1</v>
      </c>
      <c r="D35585" s="13">
        <v>42266</v>
      </c>
      <c r="E35585" s="1" t="str">
        <f>TEXT(project__2[[#This Row],[order_date]],"dddd")</f>
        <v>Saturday</v>
      </c>
      <c r="F35585" s="2">
        <v>0.82276620370370368</v>
      </c>
      <c r="G35585">
        <v>20.25</v>
      </c>
      <c r="H35585">
        <v>20.25</v>
      </c>
      <c r="I35585" t="s">
        <v>13</v>
      </c>
      <c r="J35585" t="s">
        <v>16</v>
      </c>
      <c r="K35585" t="s">
        <v>39</v>
      </c>
    </row>
    <row r="35586" spans="1:11" x14ac:dyDescent="0.3">
      <c r="A35586">
        <v>15708</v>
      </c>
      <c r="B35586">
        <f>1/COUNTIF(A:A,project__2[[#This Row],[order_id]])</f>
        <v>0.25</v>
      </c>
      <c r="C35586">
        <v>1</v>
      </c>
      <c r="D35586" s="13">
        <v>42266</v>
      </c>
      <c r="E35586" s="1" t="str">
        <f>TEXT(project__2[[#This Row],[order_date]],"dddd")</f>
        <v>Saturday</v>
      </c>
      <c r="F35586" s="2">
        <v>0.82276620370370368</v>
      </c>
      <c r="G35586">
        <v>12</v>
      </c>
      <c r="H35586">
        <v>12</v>
      </c>
      <c r="I35586" t="s">
        <v>22</v>
      </c>
      <c r="J35586" t="s">
        <v>10</v>
      </c>
      <c r="K35586" t="s">
        <v>12</v>
      </c>
    </row>
    <row r="35587" spans="1:11" x14ac:dyDescent="0.3">
      <c r="A35587">
        <v>15708</v>
      </c>
      <c r="B35587">
        <f>1/COUNTIF(A:A,project__2[[#This Row],[order_id]])</f>
        <v>0.25</v>
      </c>
      <c r="C35587">
        <v>1</v>
      </c>
      <c r="D35587" s="13">
        <v>42266</v>
      </c>
      <c r="E35587" s="1" t="str">
        <f>TEXT(project__2[[#This Row],[order_date]],"dddd")</f>
        <v>Saturday</v>
      </c>
      <c r="F35587" s="2">
        <v>0.82276620370370368</v>
      </c>
      <c r="G35587">
        <v>15.25</v>
      </c>
      <c r="H35587">
        <v>15.25</v>
      </c>
      <c r="I35587" t="s">
        <v>13</v>
      </c>
      <c r="J35587" t="s">
        <v>10</v>
      </c>
      <c r="K35587" t="s">
        <v>33</v>
      </c>
    </row>
    <row r="35588" spans="1:11" x14ac:dyDescent="0.3">
      <c r="A35588">
        <v>15709</v>
      </c>
      <c r="B35588">
        <f>1/COUNTIF(A:A,project__2[[#This Row],[order_id]])</f>
        <v>1</v>
      </c>
      <c r="C35588">
        <v>1</v>
      </c>
      <c r="D35588" s="13">
        <v>42266</v>
      </c>
      <c r="E35588" s="1" t="str">
        <f>TEXT(project__2[[#This Row],[order_date]],"dddd")</f>
        <v>Saturday</v>
      </c>
      <c r="F35588" s="2">
        <v>0.82290509259259259</v>
      </c>
      <c r="G35588">
        <v>20.75</v>
      </c>
      <c r="H35588">
        <v>20.75</v>
      </c>
      <c r="I35588" t="s">
        <v>13</v>
      </c>
      <c r="J35588" t="s">
        <v>19</v>
      </c>
      <c r="K35588" t="s">
        <v>20</v>
      </c>
    </row>
    <row r="35589" spans="1:11" x14ac:dyDescent="0.3">
      <c r="A35589">
        <v>15710</v>
      </c>
      <c r="B35589">
        <f>1/COUNTIF(A:A,project__2[[#This Row],[order_id]])</f>
        <v>0.5</v>
      </c>
      <c r="C35589">
        <v>1</v>
      </c>
      <c r="D35589" s="13">
        <v>42266</v>
      </c>
      <c r="E35589" s="1" t="str">
        <f>TEXT(project__2[[#This Row],[order_date]],"dddd")</f>
        <v>Saturday</v>
      </c>
      <c r="F35589" s="2">
        <v>0.82686342592592588</v>
      </c>
      <c r="G35589">
        <v>20.75</v>
      </c>
      <c r="H35589">
        <v>20.75</v>
      </c>
      <c r="I35589" t="s">
        <v>13</v>
      </c>
      <c r="J35589" t="s">
        <v>19</v>
      </c>
      <c r="K35589" t="s">
        <v>23</v>
      </c>
    </row>
    <row r="35590" spans="1:11" x14ac:dyDescent="0.3">
      <c r="A35590">
        <v>15710</v>
      </c>
      <c r="B35590">
        <f>1/COUNTIF(A:A,project__2[[#This Row],[order_id]])</f>
        <v>0.5</v>
      </c>
      <c r="C35590">
        <v>1</v>
      </c>
      <c r="D35590" s="13">
        <v>42266</v>
      </c>
      <c r="E35590" s="1" t="str">
        <f>TEXT(project__2[[#This Row],[order_date]],"dddd")</f>
        <v>Saturday</v>
      </c>
      <c r="F35590" s="2">
        <v>0.82686342592592588</v>
      </c>
      <c r="G35590">
        <v>15.25</v>
      </c>
      <c r="H35590">
        <v>15.25</v>
      </c>
      <c r="I35590" t="s">
        <v>13</v>
      </c>
      <c r="J35590" t="s">
        <v>10</v>
      </c>
      <c r="K35590" t="s">
        <v>33</v>
      </c>
    </row>
    <row r="35591" spans="1:11" x14ac:dyDescent="0.3">
      <c r="A35591">
        <v>15711</v>
      </c>
      <c r="B35591">
        <f>1/COUNTIF(A:A,project__2[[#This Row],[order_id]])</f>
        <v>1</v>
      </c>
      <c r="C35591">
        <v>1</v>
      </c>
      <c r="D35591" s="13">
        <v>42266</v>
      </c>
      <c r="E35591" s="1" t="str">
        <f>TEXT(project__2[[#This Row],[order_date]],"dddd")</f>
        <v>Saturday</v>
      </c>
      <c r="F35591" s="2">
        <v>0.83038194444444446</v>
      </c>
      <c r="G35591">
        <v>18.5</v>
      </c>
      <c r="H35591">
        <v>18.5</v>
      </c>
      <c r="I35591" t="s">
        <v>13</v>
      </c>
      <c r="J35591" t="s">
        <v>14</v>
      </c>
      <c r="K35591" t="s">
        <v>15</v>
      </c>
    </row>
    <row r="35592" spans="1:11" x14ac:dyDescent="0.3">
      <c r="A35592">
        <v>15712</v>
      </c>
      <c r="B35592">
        <f>1/COUNTIF(A:A,project__2[[#This Row],[order_id]])</f>
        <v>0.5</v>
      </c>
      <c r="C35592">
        <v>1</v>
      </c>
      <c r="D35592" s="13">
        <v>42266</v>
      </c>
      <c r="E35592" s="1" t="str">
        <f>TEXT(project__2[[#This Row],[order_date]],"dddd")</f>
        <v>Saturday</v>
      </c>
      <c r="F35592" s="2">
        <v>0.83728009259259262</v>
      </c>
      <c r="G35592">
        <v>16.5</v>
      </c>
      <c r="H35592">
        <v>16.5</v>
      </c>
      <c r="I35592" t="s">
        <v>13</v>
      </c>
      <c r="J35592" t="s">
        <v>10</v>
      </c>
      <c r="K35592" t="s">
        <v>11</v>
      </c>
    </row>
    <row r="35593" spans="1:11" x14ac:dyDescent="0.3">
      <c r="A35593">
        <v>15712</v>
      </c>
      <c r="B35593">
        <f>1/COUNTIF(A:A,project__2[[#This Row],[order_id]])</f>
        <v>0.5</v>
      </c>
      <c r="C35593">
        <v>1</v>
      </c>
      <c r="D35593" s="13">
        <v>42266</v>
      </c>
      <c r="E35593" s="1" t="str">
        <f>TEXT(project__2[[#This Row],[order_date]],"dddd")</f>
        <v>Saturday</v>
      </c>
      <c r="F35593" s="2">
        <v>0.83728009259259262</v>
      </c>
      <c r="G35593">
        <v>20.25</v>
      </c>
      <c r="H35593">
        <v>20.25</v>
      </c>
      <c r="I35593" t="s">
        <v>13</v>
      </c>
      <c r="J35593" t="s">
        <v>14</v>
      </c>
      <c r="K35593" t="s">
        <v>18</v>
      </c>
    </row>
    <row r="35594" spans="1:11" x14ac:dyDescent="0.3">
      <c r="A35594">
        <v>15713</v>
      </c>
      <c r="B35594">
        <f>1/COUNTIF(A:A,project__2[[#This Row],[order_id]])</f>
        <v>0.5</v>
      </c>
      <c r="C35594">
        <v>1</v>
      </c>
      <c r="D35594" s="13">
        <v>42266</v>
      </c>
      <c r="E35594" s="1" t="str">
        <f>TEXT(project__2[[#This Row],[order_date]],"dddd")</f>
        <v>Saturday</v>
      </c>
      <c r="F35594" s="2">
        <v>0.84008101851851846</v>
      </c>
      <c r="G35594">
        <v>16.75</v>
      </c>
      <c r="H35594">
        <v>16.75</v>
      </c>
      <c r="I35594" t="s">
        <v>9</v>
      </c>
      <c r="J35594" t="s">
        <v>19</v>
      </c>
      <c r="K35594" t="s">
        <v>32</v>
      </c>
    </row>
    <row r="35595" spans="1:11" x14ac:dyDescent="0.3">
      <c r="A35595">
        <v>15713</v>
      </c>
      <c r="B35595">
        <f>1/COUNTIF(A:A,project__2[[#This Row],[order_id]])</f>
        <v>0.5</v>
      </c>
      <c r="C35595">
        <v>1</v>
      </c>
      <c r="D35595" s="13">
        <v>42266</v>
      </c>
      <c r="E35595" s="1" t="str">
        <f>TEXT(project__2[[#This Row],[order_date]],"dddd")</f>
        <v>Saturday</v>
      </c>
      <c r="F35595" s="2">
        <v>0.84008101851851846</v>
      </c>
      <c r="G35595">
        <v>12</v>
      </c>
      <c r="H35595">
        <v>12</v>
      </c>
      <c r="I35595" t="s">
        <v>22</v>
      </c>
      <c r="J35595" t="s">
        <v>10</v>
      </c>
      <c r="K35595" t="s">
        <v>38</v>
      </c>
    </row>
    <row r="35596" spans="1:11" x14ac:dyDescent="0.3">
      <c r="A35596">
        <v>15714</v>
      </c>
      <c r="B35596">
        <f>1/COUNTIF(A:A,project__2[[#This Row],[order_id]])</f>
        <v>1</v>
      </c>
      <c r="C35596">
        <v>1</v>
      </c>
      <c r="D35596" s="13">
        <v>42266</v>
      </c>
      <c r="E35596" s="1" t="str">
        <f>TEXT(project__2[[#This Row],[order_date]],"dddd")</f>
        <v>Saturday</v>
      </c>
      <c r="F35596" s="2">
        <v>0.85460648148148144</v>
      </c>
      <c r="G35596">
        <v>16.75</v>
      </c>
      <c r="H35596">
        <v>16.75</v>
      </c>
      <c r="I35596" t="s">
        <v>9</v>
      </c>
      <c r="J35596" t="s">
        <v>19</v>
      </c>
      <c r="K35596" t="s">
        <v>45</v>
      </c>
    </row>
    <row r="35597" spans="1:11" x14ac:dyDescent="0.3">
      <c r="A35597">
        <v>15715</v>
      </c>
      <c r="B35597">
        <f>1/COUNTIF(A:A,project__2[[#This Row],[order_id]])</f>
        <v>0.5</v>
      </c>
      <c r="C35597">
        <v>1</v>
      </c>
      <c r="D35597" s="13">
        <v>42266</v>
      </c>
      <c r="E35597" s="1" t="str">
        <f>TEXT(project__2[[#This Row],[order_date]],"dddd")</f>
        <v>Saturday</v>
      </c>
      <c r="F35597" s="2">
        <v>0.86063657407407412</v>
      </c>
      <c r="G35597">
        <v>14.75</v>
      </c>
      <c r="H35597">
        <v>14.75</v>
      </c>
      <c r="I35597" t="s">
        <v>9</v>
      </c>
      <c r="J35597" t="s">
        <v>14</v>
      </c>
      <c r="K35597" t="s">
        <v>37</v>
      </c>
    </row>
    <row r="35598" spans="1:11" x14ac:dyDescent="0.3">
      <c r="A35598">
        <v>15715</v>
      </c>
      <c r="B35598">
        <f>1/COUNTIF(A:A,project__2[[#This Row],[order_id]])</f>
        <v>0.5</v>
      </c>
      <c r="C35598">
        <v>1</v>
      </c>
      <c r="D35598" s="13">
        <v>42266</v>
      </c>
      <c r="E35598" s="1" t="str">
        <f>TEXT(project__2[[#This Row],[order_date]],"dddd")</f>
        <v>Saturday</v>
      </c>
      <c r="F35598" s="2">
        <v>0.86063657407407412</v>
      </c>
      <c r="G35598">
        <v>16.5</v>
      </c>
      <c r="H35598">
        <v>16.5</v>
      </c>
      <c r="I35598" t="s">
        <v>9</v>
      </c>
      <c r="J35598" t="s">
        <v>16</v>
      </c>
      <c r="K35598" t="s">
        <v>17</v>
      </c>
    </row>
    <row r="35599" spans="1:11" x14ac:dyDescent="0.3">
      <c r="A35599">
        <v>15716</v>
      </c>
      <c r="B35599">
        <f>1/COUNTIF(A:A,project__2[[#This Row],[order_id]])</f>
        <v>0.25</v>
      </c>
      <c r="C35599">
        <v>1</v>
      </c>
      <c r="D35599" s="13">
        <v>42266</v>
      </c>
      <c r="E35599" s="1" t="str">
        <f>TEXT(project__2[[#This Row],[order_date]],"dddd")</f>
        <v>Saturday</v>
      </c>
      <c r="F35599" s="2">
        <v>0.87607638888888884</v>
      </c>
      <c r="G35599">
        <v>12</v>
      </c>
      <c r="H35599">
        <v>12</v>
      </c>
      <c r="I35599" t="s">
        <v>22</v>
      </c>
      <c r="J35599" t="s">
        <v>10</v>
      </c>
      <c r="K35599" t="s">
        <v>35</v>
      </c>
    </row>
    <row r="35600" spans="1:11" x14ac:dyDescent="0.3">
      <c r="A35600">
        <v>15716</v>
      </c>
      <c r="B35600">
        <f>1/COUNTIF(A:A,project__2[[#This Row],[order_id]])</f>
        <v>0.25</v>
      </c>
      <c r="C35600">
        <v>1</v>
      </c>
      <c r="D35600" s="13">
        <v>42266</v>
      </c>
      <c r="E35600" s="1" t="str">
        <f>TEXT(project__2[[#This Row],[order_date]],"dddd")</f>
        <v>Saturday</v>
      </c>
      <c r="F35600" s="2">
        <v>0.87607638888888884</v>
      </c>
      <c r="G35600">
        <v>17.95</v>
      </c>
      <c r="H35600">
        <v>17.95</v>
      </c>
      <c r="I35600" t="s">
        <v>13</v>
      </c>
      <c r="J35600" t="s">
        <v>14</v>
      </c>
      <c r="K35600" t="s">
        <v>37</v>
      </c>
    </row>
    <row r="35601" spans="1:11" x14ac:dyDescent="0.3">
      <c r="A35601">
        <v>15716</v>
      </c>
      <c r="B35601">
        <f>1/COUNTIF(A:A,project__2[[#This Row],[order_id]])</f>
        <v>0.25</v>
      </c>
      <c r="C35601">
        <v>1</v>
      </c>
      <c r="D35601" s="13">
        <v>42266</v>
      </c>
      <c r="E35601" s="1" t="str">
        <f>TEXT(project__2[[#This Row],[order_date]],"dddd")</f>
        <v>Saturday</v>
      </c>
      <c r="F35601" s="2">
        <v>0.87607638888888884</v>
      </c>
      <c r="G35601">
        <v>20.5</v>
      </c>
      <c r="H35601">
        <v>20.5</v>
      </c>
      <c r="I35601" t="s">
        <v>13</v>
      </c>
      <c r="J35601" t="s">
        <v>10</v>
      </c>
      <c r="K35601" t="s">
        <v>38</v>
      </c>
    </row>
    <row r="35602" spans="1:11" x14ac:dyDescent="0.3">
      <c r="A35602">
        <v>15716</v>
      </c>
      <c r="B35602">
        <f>1/COUNTIF(A:A,project__2[[#This Row],[order_id]])</f>
        <v>0.25</v>
      </c>
      <c r="C35602">
        <v>1</v>
      </c>
      <c r="D35602" s="13">
        <v>42266</v>
      </c>
      <c r="E35602" s="1" t="str">
        <f>TEXT(project__2[[#This Row],[order_date]],"dddd")</f>
        <v>Saturday</v>
      </c>
      <c r="F35602" s="2">
        <v>0.87607638888888884</v>
      </c>
      <c r="G35602">
        <v>16.5</v>
      </c>
      <c r="H35602">
        <v>16.5</v>
      </c>
      <c r="I35602" t="s">
        <v>9</v>
      </c>
      <c r="J35602" t="s">
        <v>14</v>
      </c>
      <c r="K35602" t="s">
        <v>29</v>
      </c>
    </row>
    <row r="35603" spans="1:11" x14ac:dyDescent="0.3">
      <c r="A35603">
        <v>15717</v>
      </c>
      <c r="B35603">
        <f>1/COUNTIF(A:A,project__2[[#This Row],[order_id]])</f>
        <v>0.5</v>
      </c>
      <c r="C35603">
        <v>1</v>
      </c>
      <c r="D35603" s="13">
        <v>42266</v>
      </c>
      <c r="E35603" s="1" t="str">
        <f>TEXT(project__2[[#This Row],[order_date]],"dddd")</f>
        <v>Saturday</v>
      </c>
      <c r="F35603" s="2">
        <v>0.87701388888888887</v>
      </c>
      <c r="G35603">
        <v>14.75</v>
      </c>
      <c r="H35603">
        <v>14.75</v>
      </c>
      <c r="I35603" t="s">
        <v>9</v>
      </c>
      <c r="J35603" t="s">
        <v>14</v>
      </c>
      <c r="K35603" t="s">
        <v>37</v>
      </c>
    </row>
    <row r="35604" spans="1:11" x14ac:dyDescent="0.3">
      <c r="A35604">
        <v>15717</v>
      </c>
      <c r="B35604">
        <f>1/COUNTIF(A:A,project__2[[#This Row],[order_id]])</f>
        <v>0.5</v>
      </c>
      <c r="C35604">
        <v>1</v>
      </c>
      <c r="D35604" s="13">
        <v>42266</v>
      </c>
      <c r="E35604" s="1" t="str">
        <f>TEXT(project__2[[#This Row],[order_date]],"dddd")</f>
        <v>Saturday</v>
      </c>
      <c r="F35604" s="2">
        <v>0.87701388888888887</v>
      </c>
      <c r="G35604">
        <v>15.25</v>
      </c>
      <c r="H35604">
        <v>15.25</v>
      </c>
      <c r="I35604" t="s">
        <v>13</v>
      </c>
      <c r="J35604" t="s">
        <v>10</v>
      </c>
      <c r="K35604" t="s">
        <v>33</v>
      </c>
    </row>
    <row r="35605" spans="1:11" x14ac:dyDescent="0.3">
      <c r="A35605">
        <v>15718</v>
      </c>
      <c r="B35605">
        <f>1/COUNTIF(A:A,project__2[[#This Row],[order_id]])</f>
        <v>1</v>
      </c>
      <c r="C35605">
        <v>1</v>
      </c>
      <c r="D35605" s="13">
        <v>42266</v>
      </c>
      <c r="E35605" s="1" t="str">
        <f>TEXT(project__2[[#This Row],[order_date]],"dddd")</f>
        <v>Saturday</v>
      </c>
      <c r="F35605" s="2">
        <v>0.89133101851851848</v>
      </c>
      <c r="G35605">
        <v>12.5</v>
      </c>
      <c r="H35605">
        <v>12.5</v>
      </c>
      <c r="I35605" t="s">
        <v>9</v>
      </c>
      <c r="J35605" t="s">
        <v>10</v>
      </c>
      <c r="K35605" t="s">
        <v>33</v>
      </c>
    </row>
    <row r="35606" spans="1:11" x14ac:dyDescent="0.3">
      <c r="A35606">
        <v>15719</v>
      </c>
      <c r="B35606">
        <f>1/COUNTIF(A:A,project__2[[#This Row],[order_id]])</f>
        <v>0.5</v>
      </c>
      <c r="C35606">
        <v>1</v>
      </c>
      <c r="D35606" s="13">
        <v>42266</v>
      </c>
      <c r="E35606" s="1" t="str">
        <f>TEXT(project__2[[#This Row],[order_date]],"dddd")</f>
        <v>Saturday</v>
      </c>
      <c r="F35606" s="2">
        <v>0.89358796296296295</v>
      </c>
      <c r="G35606">
        <v>20.75</v>
      </c>
      <c r="H35606">
        <v>20.75</v>
      </c>
      <c r="I35606" t="s">
        <v>13</v>
      </c>
      <c r="J35606" t="s">
        <v>19</v>
      </c>
      <c r="K35606" t="s">
        <v>23</v>
      </c>
    </row>
    <row r="35607" spans="1:11" x14ac:dyDescent="0.3">
      <c r="A35607">
        <v>15719</v>
      </c>
      <c r="B35607">
        <f>1/COUNTIF(A:A,project__2[[#This Row],[order_id]])</f>
        <v>0.5</v>
      </c>
      <c r="C35607">
        <v>1</v>
      </c>
      <c r="D35607" s="13">
        <v>42266</v>
      </c>
      <c r="E35607" s="1" t="str">
        <f>TEXT(project__2[[#This Row],[order_date]],"dddd")</f>
        <v>Saturday</v>
      </c>
      <c r="F35607" s="2">
        <v>0.89358796296296295</v>
      </c>
      <c r="G35607">
        <v>16.75</v>
      </c>
      <c r="H35607">
        <v>16.75</v>
      </c>
      <c r="I35607" t="s">
        <v>9</v>
      </c>
      <c r="J35607" t="s">
        <v>19</v>
      </c>
      <c r="K35607" t="s">
        <v>45</v>
      </c>
    </row>
    <row r="35608" spans="1:11" x14ac:dyDescent="0.3">
      <c r="A35608">
        <v>15720</v>
      </c>
      <c r="B35608">
        <f>1/COUNTIF(A:A,project__2[[#This Row],[order_id]])</f>
        <v>1</v>
      </c>
      <c r="C35608">
        <v>1</v>
      </c>
      <c r="D35608" s="13">
        <v>42266</v>
      </c>
      <c r="E35608" s="1" t="str">
        <f>TEXT(project__2[[#This Row],[order_date]],"dddd")</f>
        <v>Saturday</v>
      </c>
      <c r="F35608" s="2">
        <v>0.91105324074074079</v>
      </c>
      <c r="G35608">
        <v>12</v>
      </c>
      <c r="H35608">
        <v>12</v>
      </c>
      <c r="I35608" t="s">
        <v>22</v>
      </c>
      <c r="J35608" t="s">
        <v>10</v>
      </c>
      <c r="K35608" t="s">
        <v>35</v>
      </c>
    </row>
    <row r="35609" spans="1:11" x14ac:dyDescent="0.3">
      <c r="A35609">
        <v>15721</v>
      </c>
      <c r="B35609">
        <f>1/COUNTIF(A:A,project__2[[#This Row],[order_id]])</f>
        <v>1</v>
      </c>
      <c r="C35609">
        <v>1</v>
      </c>
      <c r="D35609" s="13">
        <v>42266</v>
      </c>
      <c r="E35609" s="1" t="str">
        <f>TEXT(project__2[[#This Row],[order_date]],"dddd")</f>
        <v>Saturday</v>
      </c>
      <c r="F35609" s="2">
        <v>0.93600694444444443</v>
      </c>
      <c r="G35609">
        <v>16</v>
      </c>
      <c r="H35609">
        <v>16</v>
      </c>
      <c r="I35609" t="s">
        <v>9</v>
      </c>
      <c r="J35609" t="s">
        <v>10</v>
      </c>
      <c r="K35609" t="s">
        <v>38</v>
      </c>
    </row>
    <row r="35610" spans="1:11" x14ac:dyDescent="0.3">
      <c r="A35610">
        <v>15722</v>
      </c>
      <c r="B35610">
        <f>1/COUNTIF(A:A,project__2[[#This Row],[order_id]])</f>
        <v>1</v>
      </c>
      <c r="C35610">
        <v>1</v>
      </c>
      <c r="D35610" s="13">
        <v>42267</v>
      </c>
      <c r="E35610" s="1" t="str">
        <f>TEXT(project__2[[#This Row],[order_date]],"dddd")</f>
        <v>Sunday</v>
      </c>
      <c r="F35610" s="2">
        <v>0.48017361111111112</v>
      </c>
      <c r="G35610">
        <v>16</v>
      </c>
      <c r="H35610">
        <v>16</v>
      </c>
      <c r="I35610" t="s">
        <v>9</v>
      </c>
      <c r="J35610" t="s">
        <v>14</v>
      </c>
      <c r="K35610" t="s">
        <v>43</v>
      </c>
    </row>
    <row r="35611" spans="1:11" x14ac:dyDescent="0.3">
      <c r="A35611">
        <v>15723</v>
      </c>
      <c r="B35611">
        <f>1/COUNTIF(A:A,project__2[[#This Row],[order_id]])</f>
        <v>0.2</v>
      </c>
      <c r="C35611">
        <v>1</v>
      </c>
      <c r="D35611" s="13">
        <v>42267</v>
      </c>
      <c r="E35611" s="1" t="str">
        <f>TEXT(project__2[[#This Row],[order_date]],"dddd")</f>
        <v>Sunday</v>
      </c>
      <c r="F35611" s="2">
        <v>0.48795138888888889</v>
      </c>
      <c r="G35611">
        <v>16.75</v>
      </c>
      <c r="H35611">
        <v>16.75</v>
      </c>
      <c r="I35611" t="s">
        <v>9</v>
      </c>
      <c r="J35611" t="s">
        <v>19</v>
      </c>
      <c r="K35611" t="s">
        <v>32</v>
      </c>
    </row>
    <row r="35612" spans="1:11" x14ac:dyDescent="0.3">
      <c r="A35612">
        <v>15723</v>
      </c>
      <c r="B35612">
        <f>1/COUNTIF(A:A,project__2[[#This Row],[order_id]])</f>
        <v>0.2</v>
      </c>
      <c r="C35612">
        <v>1</v>
      </c>
      <c r="D35612" s="13">
        <v>42267</v>
      </c>
      <c r="E35612" s="1" t="str">
        <f>TEXT(project__2[[#This Row],[order_date]],"dddd")</f>
        <v>Sunday</v>
      </c>
      <c r="F35612" s="2">
        <v>0.48795138888888889</v>
      </c>
      <c r="G35612">
        <v>17.95</v>
      </c>
      <c r="H35612">
        <v>17.95</v>
      </c>
      <c r="I35612" t="s">
        <v>13</v>
      </c>
      <c r="J35612" t="s">
        <v>14</v>
      </c>
      <c r="K35612" t="s">
        <v>37</v>
      </c>
    </row>
    <row r="35613" spans="1:11" x14ac:dyDescent="0.3">
      <c r="A35613">
        <v>15723</v>
      </c>
      <c r="B35613">
        <f>1/COUNTIF(A:A,project__2[[#This Row],[order_id]])</f>
        <v>0.2</v>
      </c>
      <c r="C35613">
        <v>1</v>
      </c>
      <c r="D35613" s="13">
        <v>42267</v>
      </c>
      <c r="E35613" s="1" t="str">
        <f>TEXT(project__2[[#This Row],[order_date]],"dddd")</f>
        <v>Sunday</v>
      </c>
      <c r="F35613" s="2">
        <v>0.48795138888888889</v>
      </c>
      <c r="G35613">
        <v>20.25</v>
      </c>
      <c r="H35613">
        <v>20.25</v>
      </c>
      <c r="I35613" t="s">
        <v>13</v>
      </c>
      <c r="J35613" t="s">
        <v>14</v>
      </c>
      <c r="K35613" t="s">
        <v>18</v>
      </c>
    </row>
    <row r="35614" spans="1:11" x14ac:dyDescent="0.3">
      <c r="A35614">
        <v>15723</v>
      </c>
      <c r="B35614">
        <f>1/COUNTIF(A:A,project__2[[#This Row],[order_id]])</f>
        <v>0.2</v>
      </c>
      <c r="C35614">
        <v>1</v>
      </c>
      <c r="D35614" s="13">
        <v>42267</v>
      </c>
      <c r="E35614" s="1" t="str">
        <f>TEXT(project__2[[#This Row],[order_date]],"dddd")</f>
        <v>Sunday</v>
      </c>
      <c r="F35614" s="2">
        <v>0.48795138888888889</v>
      </c>
      <c r="G35614">
        <v>9.75</v>
      </c>
      <c r="H35614">
        <v>9.75</v>
      </c>
      <c r="I35614" t="s">
        <v>22</v>
      </c>
      <c r="J35614" t="s">
        <v>10</v>
      </c>
      <c r="K35614" t="s">
        <v>33</v>
      </c>
    </row>
    <row r="35615" spans="1:11" x14ac:dyDescent="0.3">
      <c r="A35615">
        <v>15723</v>
      </c>
      <c r="B35615">
        <f>1/COUNTIF(A:A,project__2[[#This Row],[order_id]])</f>
        <v>0.2</v>
      </c>
      <c r="C35615">
        <v>1</v>
      </c>
      <c r="D35615" s="13">
        <v>42267</v>
      </c>
      <c r="E35615" s="1" t="str">
        <f>TEXT(project__2[[#This Row],[order_date]],"dddd")</f>
        <v>Sunday</v>
      </c>
      <c r="F35615" s="2">
        <v>0.48795138888888889</v>
      </c>
      <c r="G35615">
        <v>20.25</v>
      </c>
      <c r="H35615">
        <v>20.25</v>
      </c>
      <c r="I35615" t="s">
        <v>13</v>
      </c>
      <c r="J35615" t="s">
        <v>14</v>
      </c>
      <c r="K35615" t="s">
        <v>43</v>
      </c>
    </row>
    <row r="35616" spans="1:11" x14ac:dyDescent="0.3">
      <c r="A35616">
        <v>15724</v>
      </c>
      <c r="B35616">
        <f>1/COUNTIF(A:A,project__2[[#This Row],[order_id]])</f>
        <v>1</v>
      </c>
      <c r="C35616">
        <v>1</v>
      </c>
      <c r="D35616" s="13">
        <v>42267</v>
      </c>
      <c r="E35616" s="1" t="str">
        <f>TEXT(project__2[[#This Row],[order_date]],"dddd")</f>
        <v>Sunday</v>
      </c>
      <c r="F35616" s="2">
        <v>0.49278935185185185</v>
      </c>
      <c r="G35616">
        <v>16.25</v>
      </c>
      <c r="H35616">
        <v>16.25</v>
      </c>
      <c r="I35616" t="s">
        <v>9</v>
      </c>
      <c r="J35616" t="s">
        <v>16</v>
      </c>
      <c r="K35616" t="s">
        <v>44</v>
      </c>
    </row>
    <row r="35617" spans="1:11" x14ac:dyDescent="0.3">
      <c r="A35617">
        <v>15725</v>
      </c>
      <c r="B35617">
        <f>1/COUNTIF(A:A,project__2[[#This Row],[order_id]])</f>
        <v>0.33333333333333331</v>
      </c>
      <c r="C35617">
        <v>1</v>
      </c>
      <c r="D35617" s="13">
        <v>42267</v>
      </c>
      <c r="E35617" s="1" t="str">
        <f>TEXT(project__2[[#This Row],[order_date]],"dddd")</f>
        <v>Sunday</v>
      </c>
      <c r="F35617" s="2">
        <v>0.49387731481481484</v>
      </c>
      <c r="G35617">
        <v>17.95</v>
      </c>
      <c r="H35617">
        <v>17.95</v>
      </c>
      <c r="I35617" t="s">
        <v>13</v>
      </c>
      <c r="J35617" t="s">
        <v>14</v>
      </c>
      <c r="K35617" t="s">
        <v>37</v>
      </c>
    </row>
    <row r="35618" spans="1:11" x14ac:dyDescent="0.3">
      <c r="A35618">
        <v>15725</v>
      </c>
      <c r="B35618">
        <f>1/COUNTIF(A:A,project__2[[#This Row],[order_id]])</f>
        <v>0.33333333333333331</v>
      </c>
      <c r="C35618">
        <v>1</v>
      </c>
      <c r="D35618" s="13">
        <v>42267</v>
      </c>
      <c r="E35618" s="1" t="str">
        <f>TEXT(project__2[[#This Row],[order_date]],"dddd")</f>
        <v>Sunday</v>
      </c>
      <c r="F35618" s="2">
        <v>0.49387731481481484</v>
      </c>
      <c r="G35618">
        <v>20.5</v>
      </c>
      <c r="H35618">
        <v>20.5</v>
      </c>
      <c r="I35618" t="s">
        <v>13</v>
      </c>
      <c r="J35618" t="s">
        <v>10</v>
      </c>
      <c r="K35618" t="s">
        <v>27</v>
      </c>
    </row>
    <row r="35619" spans="1:11" x14ac:dyDescent="0.3">
      <c r="A35619">
        <v>15725</v>
      </c>
      <c r="B35619">
        <f>1/COUNTIF(A:A,project__2[[#This Row],[order_id]])</f>
        <v>0.33333333333333331</v>
      </c>
      <c r="C35619">
        <v>1</v>
      </c>
      <c r="D35619" s="13">
        <v>42267</v>
      </c>
      <c r="E35619" s="1" t="str">
        <f>TEXT(project__2[[#This Row],[order_date]],"dddd")</f>
        <v>Sunday</v>
      </c>
      <c r="F35619" s="2">
        <v>0.49387731481481484</v>
      </c>
      <c r="G35619">
        <v>12</v>
      </c>
      <c r="H35619">
        <v>12</v>
      </c>
      <c r="I35619" t="s">
        <v>22</v>
      </c>
      <c r="J35619" t="s">
        <v>14</v>
      </c>
      <c r="K35619" t="s">
        <v>18</v>
      </c>
    </row>
    <row r="35620" spans="1:11" x14ac:dyDescent="0.3">
      <c r="A35620">
        <v>15726</v>
      </c>
      <c r="B35620">
        <f>1/COUNTIF(A:A,project__2[[#This Row],[order_id]])</f>
        <v>0.25</v>
      </c>
      <c r="C35620">
        <v>1</v>
      </c>
      <c r="D35620" s="13">
        <v>42267</v>
      </c>
      <c r="E35620" s="1" t="str">
        <f>TEXT(project__2[[#This Row],[order_date]],"dddd")</f>
        <v>Sunday</v>
      </c>
      <c r="F35620" s="2">
        <v>0.50950231481481478</v>
      </c>
      <c r="G35620">
        <v>12</v>
      </c>
      <c r="H35620">
        <v>12</v>
      </c>
      <c r="I35620" t="s">
        <v>22</v>
      </c>
      <c r="J35620" t="s">
        <v>14</v>
      </c>
      <c r="K35620" t="s">
        <v>26</v>
      </c>
    </row>
    <row r="35621" spans="1:11" x14ac:dyDescent="0.3">
      <c r="A35621">
        <v>15726</v>
      </c>
      <c r="B35621">
        <f>1/COUNTIF(A:A,project__2[[#This Row],[order_id]])</f>
        <v>0.25</v>
      </c>
      <c r="C35621">
        <v>1</v>
      </c>
      <c r="D35621" s="13">
        <v>42267</v>
      </c>
      <c r="E35621" s="1" t="str">
        <f>TEXT(project__2[[#This Row],[order_date]],"dddd")</f>
        <v>Sunday</v>
      </c>
      <c r="F35621" s="2">
        <v>0.50950231481481478</v>
      </c>
      <c r="G35621">
        <v>20.75</v>
      </c>
      <c r="H35621">
        <v>20.75</v>
      </c>
      <c r="I35621" t="s">
        <v>13</v>
      </c>
      <c r="J35621" t="s">
        <v>16</v>
      </c>
      <c r="K35621" t="s">
        <v>17</v>
      </c>
    </row>
    <row r="35622" spans="1:11" x14ac:dyDescent="0.3">
      <c r="A35622">
        <v>15726</v>
      </c>
      <c r="B35622">
        <f>1/COUNTIF(A:A,project__2[[#This Row],[order_id]])</f>
        <v>0.25</v>
      </c>
      <c r="C35622">
        <v>1</v>
      </c>
      <c r="D35622" s="13">
        <v>42267</v>
      </c>
      <c r="E35622" s="1" t="str">
        <f>TEXT(project__2[[#This Row],[order_date]],"dddd")</f>
        <v>Sunday</v>
      </c>
      <c r="F35622" s="2">
        <v>0.50950231481481478</v>
      </c>
      <c r="G35622">
        <v>16</v>
      </c>
      <c r="H35622">
        <v>16</v>
      </c>
      <c r="I35622" t="s">
        <v>9</v>
      </c>
      <c r="J35622" t="s">
        <v>10</v>
      </c>
      <c r="K35622" t="s">
        <v>38</v>
      </c>
    </row>
    <row r="35623" spans="1:11" x14ac:dyDescent="0.3">
      <c r="A35623">
        <v>15726</v>
      </c>
      <c r="B35623">
        <f>1/COUNTIF(A:A,project__2[[#This Row],[order_id]])</f>
        <v>0.25</v>
      </c>
      <c r="C35623">
        <v>1</v>
      </c>
      <c r="D35623" s="13">
        <v>42267</v>
      </c>
      <c r="E35623" s="1" t="str">
        <f>TEXT(project__2[[#This Row],[order_date]],"dddd")</f>
        <v>Sunday</v>
      </c>
      <c r="F35623" s="2">
        <v>0.50950231481481478</v>
      </c>
      <c r="G35623">
        <v>16</v>
      </c>
      <c r="H35623">
        <v>16</v>
      </c>
      <c r="I35623" t="s">
        <v>9</v>
      </c>
      <c r="J35623" t="s">
        <v>14</v>
      </c>
      <c r="K35623" t="s">
        <v>43</v>
      </c>
    </row>
    <row r="35624" spans="1:11" x14ac:dyDescent="0.3">
      <c r="A35624">
        <v>15727</v>
      </c>
      <c r="B35624">
        <f>1/COUNTIF(A:A,project__2[[#This Row],[order_id]])</f>
        <v>0.5</v>
      </c>
      <c r="C35624">
        <v>1</v>
      </c>
      <c r="D35624" s="13">
        <v>42267</v>
      </c>
      <c r="E35624" s="1" t="str">
        <f>TEXT(project__2[[#This Row],[order_date]],"dddd")</f>
        <v>Sunday</v>
      </c>
      <c r="F35624" s="2">
        <v>0.51162037037037034</v>
      </c>
      <c r="G35624">
        <v>20.75</v>
      </c>
      <c r="H35624">
        <v>20.75</v>
      </c>
      <c r="I35624" t="s">
        <v>13</v>
      </c>
      <c r="J35624" t="s">
        <v>16</v>
      </c>
      <c r="K35624" t="s">
        <v>17</v>
      </c>
    </row>
    <row r="35625" spans="1:11" x14ac:dyDescent="0.3">
      <c r="A35625">
        <v>15727</v>
      </c>
      <c r="B35625">
        <f>1/COUNTIF(A:A,project__2[[#This Row],[order_id]])</f>
        <v>0.5</v>
      </c>
      <c r="C35625">
        <v>1</v>
      </c>
      <c r="D35625" s="13">
        <v>42267</v>
      </c>
      <c r="E35625" s="1" t="str">
        <f>TEXT(project__2[[#This Row],[order_date]],"dddd")</f>
        <v>Sunday</v>
      </c>
      <c r="F35625" s="2">
        <v>0.51162037037037034</v>
      </c>
      <c r="G35625">
        <v>12</v>
      </c>
      <c r="H35625">
        <v>12</v>
      </c>
      <c r="I35625" t="s">
        <v>22</v>
      </c>
      <c r="J35625" t="s">
        <v>10</v>
      </c>
      <c r="K35625" t="s">
        <v>24</v>
      </c>
    </row>
    <row r="35626" spans="1:11" x14ac:dyDescent="0.3">
      <c r="A35626">
        <v>15728</v>
      </c>
      <c r="B35626">
        <f>1/COUNTIF(A:A,project__2[[#This Row],[order_id]])</f>
        <v>0.125</v>
      </c>
      <c r="C35626">
        <v>1</v>
      </c>
      <c r="D35626" s="13">
        <v>42267</v>
      </c>
      <c r="E35626" s="1" t="str">
        <f>TEXT(project__2[[#This Row],[order_date]],"dddd")</f>
        <v>Sunday</v>
      </c>
      <c r="F35626" s="2">
        <v>0.52134259259259264</v>
      </c>
      <c r="G35626">
        <v>20.75</v>
      </c>
      <c r="H35626">
        <v>20.75</v>
      </c>
      <c r="I35626" t="s">
        <v>13</v>
      </c>
      <c r="J35626" t="s">
        <v>19</v>
      </c>
      <c r="K35626" t="s">
        <v>23</v>
      </c>
    </row>
    <row r="35627" spans="1:11" x14ac:dyDescent="0.3">
      <c r="A35627">
        <v>15728</v>
      </c>
      <c r="B35627">
        <f>1/COUNTIF(A:A,project__2[[#This Row],[order_id]])</f>
        <v>0.125</v>
      </c>
      <c r="C35627">
        <v>1</v>
      </c>
      <c r="D35627" s="13">
        <v>42267</v>
      </c>
      <c r="E35627" s="1" t="str">
        <f>TEXT(project__2[[#This Row],[order_date]],"dddd")</f>
        <v>Sunday</v>
      </c>
      <c r="F35627" s="2">
        <v>0.52134259259259264</v>
      </c>
      <c r="G35627">
        <v>20.25</v>
      </c>
      <c r="H35627">
        <v>20.25</v>
      </c>
      <c r="I35627" t="s">
        <v>13</v>
      </c>
      <c r="J35627" t="s">
        <v>16</v>
      </c>
      <c r="K35627" t="s">
        <v>39</v>
      </c>
    </row>
    <row r="35628" spans="1:11" x14ac:dyDescent="0.3">
      <c r="A35628">
        <v>15728</v>
      </c>
      <c r="B35628">
        <f>1/COUNTIF(A:A,project__2[[#This Row],[order_id]])</f>
        <v>0.125</v>
      </c>
      <c r="C35628">
        <v>1</v>
      </c>
      <c r="D35628" s="13">
        <v>42267</v>
      </c>
      <c r="E35628" s="1" t="str">
        <f>TEXT(project__2[[#This Row],[order_date]],"dddd")</f>
        <v>Sunday</v>
      </c>
      <c r="F35628" s="2">
        <v>0.52134259259259264</v>
      </c>
      <c r="G35628">
        <v>14.75</v>
      </c>
      <c r="H35628">
        <v>14.75</v>
      </c>
      <c r="I35628" t="s">
        <v>9</v>
      </c>
      <c r="J35628" t="s">
        <v>14</v>
      </c>
      <c r="K35628" t="s">
        <v>37</v>
      </c>
    </row>
    <row r="35629" spans="1:11" x14ac:dyDescent="0.3">
      <c r="A35629">
        <v>15728</v>
      </c>
      <c r="B35629">
        <f>1/COUNTIF(A:A,project__2[[#This Row],[order_id]])</f>
        <v>0.125</v>
      </c>
      <c r="C35629">
        <v>3</v>
      </c>
      <c r="D35629" s="13">
        <v>42267</v>
      </c>
      <c r="E35629" s="1" t="str">
        <f>TEXT(project__2[[#This Row],[order_date]],"dddd")</f>
        <v>Sunday</v>
      </c>
      <c r="F35629" s="2">
        <v>0.52134259259259264</v>
      </c>
      <c r="G35629">
        <v>20.5</v>
      </c>
      <c r="H35629">
        <v>61.5</v>
      </c>
      <c r="I35629" t="s">
        <v>13</v>
      </c>
      <c r="J35629" t="s">
        <v>10</v>
      </c>
      <c r="K35629" t="s">
        <v>27</v>
      </c>
    </row>
    <row r="35630" spans="1:11" x14ac:dyDescent="0.3">
      <c r="A35630">
        <v>15728</v>
      </c>
      <c r="B35630">
        <f>1/COUNTIF(A:A,project__2[[#This Row],[order_id]])</f>
        <v>0.125</v>
      </c>
      <c r="C35630">
        <v>1</v>
      </c>
      <c r="D35630" s="13">
        <v>42267</v>
      </c>
      <c r="E35630" s="1" t="str">
        <f>TEXT(project__2[[#This Row],[order_date]],"dddd")</f>
        <v>Sunday</v>
      </c>
      <c r="F35630" s="2">
        <v>0.52134259259259264</v>
      </c>
      <c r="G35630">
        <v>20.75</v>
      </c>
      <c r="H35630">
        <v>20.75</v>
      </c>
      <c r="I35630" t="s">
        <v>13</v>
      </c>
      <c r="J35630" t="s">
        <v>16</v>
      </c>
      <c r="K35630" t="s">
        <v>17</v>
      </c>
    </row>
    <row r="35631" spans="1:11" x14ac:dyDescent="0.3">
      <c r="A35631">
        <v>15728</v>
      </c>
      <c r="B35631">
        <f>1/COUNTIF(A:A,project__2[[#This Row],[order_id]])</f>
        <v>0.125</v>
      </c>
      <c r="C35631">
        <v>1</v>
      </c>
      <c r="D35631" s="13">
        <v>42267</v>
      </c>
      <c r="E35631" s="1" t="str">
        <f>TEXT(project__2[[#This Row],[order_date]],"dddd")</f>
        <v>Sunday</v>
      </c>
      <c r="F35631" s="2">
        <v>0.52134259259259264</v>
      </c>
      <c r="G35631">
        <v>20.5</v>
      </c>
      <c r="H35631">
        <v>20.5</v>
      </c>
      <c r="I35631" t="s">
        <v>13</v>
      </c>
      <c r="J35631" t="s">
        <v>10</v>
      </c>
      <c r="K35631" t="s">
        <v>38</v>
      </c>
    </row>
    <row r="35632" spans="1:11" x14ac:dyDescent="0.3">
      <c r="A35632">
        <v>15728</v>
      </c>
      <c r="B35632">
        <f>1/COUNTIF(A:A,project__2[[#This Row],[order_id]])</f>
        <v>0.125</v>
      </c>
      <c r="C35632">
        <v>1</v>
      </c>
      <c r="D35632" s="13">
        <v>42267</v>
      </c>
      <c r="E35632" s="1" t="str">
        <f>TEXT(project__2[[#This Row],[order_date]],"dddd")</f>
        <v>Sunday</v>
      </c>
      <c r="F35632" s="2">
        <v>0.52134259259259264</v>
      </c>
      <c r="G35632">
        <v>9.75</v>
      </c>
      <c r="H35632">
        <v>9.75</v>
      </c>
      <c r="I35632" t="s">
        <v>22</v>
      </c>
      <c r="J35632" t="s">
        <v>10</v>
      </c>
      <c r="K35632" t="s">
        <v>33</v>
      </c>
    </row>
    <row r="35633" spans="1:11" x14ac:dyDescent="0.3">
      <c r="A35633">
        <v>15728</v>
      </c>
      <c r="B35633">
        <f>1/COUNTIF(A:A,project__2[[#This Row],[order_id]])</f>
        <v>0.125</v>
      </c>
      <c r="C35633">
        <v>1</v>
      </c>
      <c r="D35633" s="13">
        <v>42267</v>
      </c>
      <c r="E35633" s="1" t="str">
        <f>TEXT(project__2[[#This Row],[order_date]],"dddd")</f>
        <v>Sunday</v>
      </c>
      <c r="F35633" s="2">
        <v>0.52134259259259264</v>
      </c>
      <c r="G35633">
        <v>20.25</v>
      </c>
      <c r="H35633">
        <v>20.25</v>
      </c>
      <c r="I35633" t="s">
        <v>13</v>
      </c>
      <c r="J35633" t="s">
        <v>16</v>
      </c>
      <c r="K35633" t="s">
        <v>44</v>
      </c>
    </row>
    <row r="35634" spans="1:11" x14ac:dyDescent="0.3">
      <c r="A35634">
        <v>15729</v>
      </c>
      <c r="B35634">
        <f>1/COUNTIF(A:A,project__2[[#This Row],[order_id]])</f>
        <v>0.5</v>
      </c>
      <c r="C35634">
        <v>1</v>
      </c>
      <c r="D35634" s="13">
        <v>42267</v>
      </c>
      <c r="E35634" s="1" t="str">
        <f>TEXT(project__2[[#This Row],[order_date]],"dddd")</f>
        <v>Sunday</v>
      </c>
      <c r="F35634" s="2">
        <v>0.52983796296296293</v>
      </c>
      <c r="G35634">
        <v>14.5</v>
      </c>
      <c r="H35634">
        <v>14.5</v>
      </c>
      <c r="I35634" t="s">
        <v>9</v>
      </c>
      <c r="J35634" t="s">
        <v>10</v>
      </c>
      <c r="K35634" t="s">
        <v>46</v>
      </c>
    </row>
    <row r="35635" spans="1:11" x14ac:dyDescent="0.3">
      <c r="A35635">
        <v>15729</v>
      </c>
      <c r="B35635">
        <f>1/COUNTIF(A:A,project__2[[#This Row],[order_id]])</f>
        <v>0.5</v>
      </c>
      <c r="C35635">
        <v>1</v>
      </c>
      <c r="D35635" s="13">
        <v>42267</v>
      </c>
      <c r="E35635" s="1" t="str">
        <f>TEXT(project__2[[#This Row],[order_date]],"dddd")</f>
        <v>Sunday</v>
      </c>
      <c r="F35635" s="2">
        <v>0.52983796296296293</v>
      </c>
      <c r="G35635">
        <v>20.75</v>
      </c>
      <c r="H35635">
        <v>20.75</v>
      </c>
      <c r="I35635" t="s">
        <v>13</v>
      </c>
      <c r="J35635" t="s">
        <v>19</v>
      </c>
      <c r="K35635" t="s">
        <v>31</v>
      </c>
    </row>
    <row r="35636" spans="1:11" x14ac:dyDescent="0.3">
      <c r="A35636">
        <v>15730</v>
      </c>
      <c r="B35636">
        <f>1/COUNTIF(A:A,project__2[[#This Row],[order_id]])</f>
        <v>0.25</v>
      </c>
      <c r="C35636">
        <v>1</v>
      </c>
      <c r="D35636" s="13">
        <v>42267</v>
      </c>
      <c r="E35636" s="1" t="str">
        <f>TEXT(project__2[[#This Row],[order_date]],"dddd")</f>
        <v>Sunday</v>
      </c>
      <c r="F35636" s="2">
        <v>0.57421296296296298</v>
      </c>
      <c r="G35636">
        <v>20.75</v>
      </c>
      <c r="H35636">
        <v>20.75</v>
      </c>
      <c r="I35636" t="s">
        <v>13</v>
      </c>
      <c r="J35636" t="s">
        <v>19</v>
      </c>
      <c r="K35636" t="s">
        <v>34</v>
      </c>
    </row>
    <row r="35637" spans="1:11" x14ac:dyDescent="0.3">
      <c r="A35637">
        <v>15730</v>
      </c>
      <c r="B35637">
        <f>1/COUNTIF(A:A,project__2[[#This Row],[order_id]])</f>
        <v>0.25</v>
      </c>
      <c r="C35637">
        <v>1</v>
      </c>
      <c r="D35637" s="13">
        <v>42267</v>
      </c>
      <c r="E35637" s="1" t="str">
        <f>TEXT(project__2[[#This Row],[order_date]],"dddd")</f>
        <v>Sunday</v>
      </c>
      <c r="F35637" s="2">
        <v>0.57421296296296298</v>
      </c>
      <c r="G35637">
        <v>16</v>
      </c>
      <c r="H35637">
        <v>16</v>
      </c>
      <c r="I35637" t="s">
        <v>9</v>
      </c>
      <c r="J35637" t="s">
        <v>10</v>
      </c>
      <c r="K35637" t="s">
        <v>12</v>
      </c>
    </row>
    <row r="35638" spans="1:11" x14ac:dyDescent="0.3">
      <c r="A35638">
        <v>15730</v>
      </c>
      <c r="B35638">
        <f>1/COUNTIF(A:A,project__2[[#This Row],[order_id]])</f>
        <v>0.25</v>
      </c>
      <c r="C35638">
        <v>1</v>
      </c>
      <c r="D35638" s="13">
        <v>42267</v>
      </c>
      <c r="E35638" s="1" t="str">
        <f>TEXT(project__2[[#This Row],[order_date]],"dddd")</f>
        <v>Sunday</v>
      </c>
      <c r="F35638" s="2">
        <v>0.57421296296296298</v>
      </c>
      <c r="G35638">
        <v>18.5</v>
      </c>
      <c r="H35638">
        <v>18.5</v>
      </c>
      <c r="I35638" t="s">
        <v>13</v>
      </c>
      <c r="J35638" t="s">
        <v>14</v>
      </c>
      <c r="K35638" t="s">
        <v>15</v>
      </c>
    </row>
    <row r="35639" spans="1:11" x14ac:dyDescent="0.3">
      <c r="A35639">
        <v>15730</v>
      </c>
      <c r="B35639">
        <f>1/COUNTIF(A:A,project__2[[#This Row],[order_id]])</f>
        <v>0.25</v>
      </c>
      <c r="C35639">
        <v>1</v>
      </c>
      <c r="D35639" s="13">
        <v>42267</v>
      </c>
      <c r="E35639" s="1" t="str">
        <f>TEXT(project__2[[#This Row],[order_date]],"dddd")</f>
        <v>Sunday</v>
      </c>
      <c r="F35639" s="2">
        <v>0.57421296296296298</v>
      </c>
      <c r="G35639">
        <v>12.25</v>
      </c>
      <c r="H35639">
        <v>12.25</v>
      </c>
      <c r="I35639" t="s">
        <v>22</v>
      </c>
      <c r="J35639" t="s">
        <v>16</v>
      </c>
      <c r="K35639" t="s">
        <v>44</v>
      </c>
    </row>
    <row r="35640" spans="1:11" x14ac:dyDescent="0.3">
      <c r="A35640">
        <v>15731</v>
      </c>
      <c r="B35640">
        <f>1/COUNTIF(A:A,project__2[[#This Row],[order_id]])</f>
        <v>1</v>
      </c>
      <c r="C35640">
        <v>1</v>
      </c>
      <c r="D35640" s="13">
        <v>42267</v>
      </c>
      <c r="E35640" s="1" t="str">
        <f>TEXT(project__2[[#This Row],[order_date]],"dddd")</f>
        <v>Sunday</v>
      </c>
      <c r="F35640" s="2">
        <v>0.5800925925925926</v>
      </c>
      <c r="G35640">
        <v>17.95</v>
      </c>
      <c r="H35640">
        <v>17.95</v>
      </c>
      <c r="I35640" t="s">
        <v>13</v>
      </c>
      <c r="J35640" t="s">
        <v>14</v>
      </c>
      <c r="K35640" t="s">
        <v>37</v>
      </c>
    </row>
    <row r="35641" spans="1:11" x14ac:dyDescent="0.3">
      <c r="A35641">
        <v>15732</v>
      </c>
      <c r="B35641">
        <f>1/COUNTIF(A:A,project__2[[#This Row],[order_id]])</f>
        <v>1</v>
      </c>
      <c r="C35641">
        <v>1</v>
      </c>
      <c r="D35641" s="13">
        <v>42267</v>
      </c>
      <c r="E35641" s="1" t="str">
        <f>TEXT(project__2[[#This Row],[order_date]],"dddd")</f>
        <v>Sunday</v>
      </c>
      <c r="F35641" s="2">
        <v>0.58872685185185181</v>
      </c>
      <c r="G35641">
        <v>16.5</v>
      </c>
      <c r="H35641">
        <v>16.5</v>
      </c>
      <c r="I35641" t="s">
        <v>13</v>
      </c>
      <c r="J35641" t="s">
        <v>10</v>
      </c>
      <c r="K35641" t="s">
        <v>11</v>
      </c>
    </row>
    <row r="35642" spans="1:11" x14ac:dyDescent="0.3">
      <c r="A35642">
        <v>15733</v>
      </c>
      <c r="B35642">
        <f>1/COUNTIF(A:A,project__2[[#This Row],[order_id]])</f>
        <v>1</v>
      </c>
      <c r="C35642">
        <v>1</v>
      </c>
      <c r="D35642" s="13">
        <v>42267</v>
      </c>
      <c r="E35642" s="1" t="str">
        <f>TEXT(project__2[[#This Row],[order_date]],"dddd")</f>
        <v>Sunday</v>
      </c>
      <c r="F35642" s="2">
        <v>0.60004629629629624</v>
      </c>
      <c r="G35642">
        <v>12</v>
      </c>
      <c r="H35642">
        <v>12</v>
      </c>
      <c r="I35642" t="s">
        <v>22</v>
      </c>
      <c r="J35642" t="s">
        <v>14</v>
      </c>
      <c r="K35642" t="s">
        <v>43</v>
      </c>
    </row>
    <row r="35643" spans="1:11" x14ac:dyDescent="0.3">
      <c r="A35643">
        <v>15734</v>
      </c>
      <c r="B35643">
        <f>1/COUNTIF(A:A,project__2[[#This Row],[order_id]])</f>
        <v>1</v>
      </c>
      <c r="C35643">
        <v>1</v>
      </c>
      <c r="D35643" s="13">
        <v>42267</v>
      </c>
      <c r="E35643" s="1" t="str">
        <f>TEXT(project__2[[#This Row],[order_date]],"dddd")</f>
        <v>Sunday</v>
      </c>
      <c r="F35643" s="2">
        <v>0.60466435185185186</v>
      </c>
      <c r="G35643">
        <v>12.75</v>
      </c>
      <c r="H35643">
        <v>12.75</v>
      </c>
      <c r="I35643" t="s">
        <v>22</v>
      </c>
      <c r="J35643" t="s">
        <v>19</v>
      </c>
      <c r="K35643" t="s">
        <v>32</v>
      </c>
    </row>
    <row r="35644" spans="1:11" x14ac:dyDescent="0.3">
      <c r="A35644">
        <v>15735</v>
      </c>
      <c r="B35644">
        <f>1/COUNTIF(A:A,project__2[[#This Row],[order_id]])</f>
        <v>0.5</v>
      </c>
      <c r="C35644">
        <v>1</v>
      </c>
      <c r="D35644" s="13">
        <v>42267</v>
      </c>
      <c r="E35644" s="1" t="str">
        <f>TEXT(project__2[[#This Row],[order_date]],"dddd")</f>
        <v>Sunday</v>
      </c>
      <c r="F35644" s="2">
        <v>0.62684027777777773</v>
      </c>
      <c r="G35644">
        <v>20.5</v>
      </c>
      <c r="H35644">
        <v>20.5</v>
      </c>
      <c r="I35644" t="s">
        <v>13</v>
      </c>
      <c r="J35644" t="s">
        <v>10</v>
      </c>
      <c r="K35644" t="s">
        <v>27</v>
      </c>
    </row>
    <row r="35645" spans="1:11" x14ac:dyDescent="0.3">
      <c r="A35645">
        <v>15735</v>
      </c>
      <c r="B35645">
        <f>1/COUNTIF(A:A,project__2[[#This Row],[order_id]])</f>
        <v>0.5</v>
      </c>
      <c r="C35645">
        <v>1</v>
      </c>
      <c r="D35645" s="13">
        <v>42267</v>
      </c>
      <c r="E35645" s="1" t="str">
        <f>TEXT(project__2[[#This Row],[order_date]],"dddd")</f>
        <v>Sunday</v>
      </c>
      <c r="F35645" s="2">
        <v>0.62684027777777773</v>
      </c>
      <c r="G35645">
        <v>20.75</v>
      </c>
      <c r="H35645">
        <v>20.75</v>
      </c>
      <c r="I35645" t="s">
        <v>13</v>
      </c>
      <c r="J35645" t="s">
        <v>19</v>
      </c>
      <c r="K35645" t="s">
        <v>31</v>
      </c>
    </row>
    <row r="35646" spans="1:11" x14ac:dyDescent="0.3">
      <c r="A35646">
        <v>15736</v>
      </c>
      <c r="B35646">
        <f>1/COUNTIF(A:A,project__2[[#This Row],[order_id]])</f>
        <v>1</v>
      </c>
      <c r="C35646">
        <v>1</v>
      </c>
      <c r="D35646" s="13">
        <v>42267</v>
      </c>
      <c r="E35646" s="1" t="str">
        <f>TEXT(project__2[[#This Row],[order_date]],"dddd")</f>
        <v>Sunday</v>
      </c>
      <c r="F35646" s="2">
        <v>0.64196759259259262</v>
      </c>
      <c r="G35646">
        <v>16.75</v>
      </c>
      <c r="H35646">
        <v>16.75</v>
      </c>
      <c r="I35646" t="s">
        <v>9</v>
      </c>
      <c r="J35646" t="s">
        <v>19</v>
      </c>
      <c r="K35646" t="s">
        <v>45</v>
      </c>
    </row>
    <row r="35647" spans="1:11" x14ac:dyDescent="0.3">
      <c r="A35647">
        <v>15737</v>
      </c>
      <c r="B35647">
        <f>1/COUNTIF(A:A,project__2[[#This Row],[order_id]])</f>
        <v>0.33333333333333331</v>
      </c>
      <c r="C35647">
        <v>1</v>
      </c>
      <c r="D35647" s="13">
        <v>42267</v>
      </c>
      <c r="E35647" s="1" t="str">
        <f>TEXT(project__2[[#This Row],[order_date]],"dddd")</f>
        <v>Sunday</v>
      </c>
      <c r="F35647" s="2">
        <v>0.6536805555555556</v>
      </c>
      <c r="G35647">
        <v>16.25</v>
      </c>
      <c r="H35647">
        <v>16.25</v>
      </c>
      <c r="I35647" t="s">
        <v>9</v>
      </c>
      <c r="J35647" t="s">
        <v>16</v>
      </c>
      <c r="K35647" t="s">
        <v>39</v>
      </c>
    </row>
    <row r="35648" spans="1:11" x14ac:dyDescent="0.3">
      <c r="A35648">
        <v>15737</v>
      </c>
      <c r="B35648">
        <f>1/COUNTIF(A:A,project__2[[#This Row],[order_id]])</f>
        <v>0.33333333333333331</v>
      </c>
      <c r="C35648">
        <v>1</v>
      </c>
      <c r="D35648" s="13">
        <v>42267</v>
      </c>
      <c r="E35648" s="1" t="str">
        <f>TEXT(project__2[[#This Row],[order_date]],"dddd")</f>
        <v>Sunday</v>
      </c>
      <c r="F35648" s="2">
        <v>0.6536805555555556</v>
      </c>
      <c r="G35648">
        <v>16.5</v>
      </c>
      <c r="H35648">
        <v>16.5</v>
      </c>
      <c r="I35648" t="s">
        <v>9</v>
      </c>
      <c r="J35648" t="s">
        <v>16</v>
      </c>
      <c r="K35648" t="s">
        <v>17</v>
      </c>
    </row>
    <row r="35649" spans="1:11" x14ac:dyDescent="0.3">
      <c r="A35649">
        <v>15737</v>
      </c>
      <c r="B35649">
        <f>1/COUNTIF(A:A,project__2[[#This Row],[order_id]])</f>
        <v>0.33333333333333331</v>
      </c>
      <c r="C35649">
        <v>1</v>
      </c>
      <c r="D35649" s="13">
        <v>42267</v>
      </c>
      <c r="E35649" s="1" t="str">
        <f>TEXT(project__2[[#This Row],[order_date]],"dddd")</f>
        <v>Sunday</v>
      </c>
      <c r="F35649" s="2">
        <v>0.6536805555555556</v>
      </c>
      <c r="G35649">
        <v>20.75</v>
      </c>
      <c r="H35649">
        <v>20.75</v>
      </c>
      <c r="I35649" t="s">
        <v>13</v>
      </c>
      <c r="J35649" t="s">
        <v>16</v>
      </c>
      <c r="K35649" t="s">
        <v>36</v>
      </c>
    </row>
    <row r="35650" spans="1:11" x14ac:dyDescent="0.3">
      <c r="A35650">
        <v>15738</v>
      </c>
      <c r="B35650">
        <f>1/COUNTIF(A:A,project__2[[#This Row],[order_id]])</f>
        <v>0.5</v>
      </c>
      <c r="C35650">
        <v>1</v>
      </c>
      <c r="D35650" s="13">
        <v>42267</v>
      </c>
      <c r="E35650" s="1" t="str">
        <f>TEXT(project__2[[#This Row],[order_date]],"dddd")</f>
        <v>Sunday</v>
      </c>
      <c r="F35650" s="2">
        <v>0.67160879629629633</v>
      </c>
      <c r="G35650">
        <v>20.75</v>
      </c>
      <c r="H35650">
        <v>20.75</v>
      </c>
      <c r="I35650" t="s">
        <v>13</v>
      </c>
      <c r="J35650" t="s">
        <v>19</v>
      </c>
      <c r="K35650" t="s">
        <v>45</v>
      </c>
    </row>
    <row r="35651" spans="1:11" x14ac:dyDescent="0.3">
      <c r="A35651">
        <v>15738</v>
      </c>
      <c r="B35651">
        <f>1/COUNTIF(A:A,project__2[[#This Row],[order_id]])</f>
        <v>0.5</v>
      </c>
      <c r="C35651">
        <v>1</v>
      </c>
      <c r="D35651" s="13">
        <v>42267</v>
      </c>
      <c r="E35651" s="1" t="str">
        <f>TEXT(project__2[[#This Row],[order_date]],"dddd")</f>
        <v>Sunday</v>
      </c>
      <c r="F35651" s="2">
        <v>0.67160879629629633</v>
      </c>
      <c r="G35651">
        <v>20.75</v>
      </c>
      <c r="H35651">
        <v>20.75</v>
      </c>
      <c r="I35651" t="s">
        <v>13</v>
      </c>
      <c r="J35651" t="s">
        <v>19</v>
      </c>
      <c r="K35651" t="s">
        <v>31</v>
      </c>
    </row>
    <row r="35652" spans="1:11" x14ac:dyDescent="0.3">
      <c r="A35652">
        <v>15739</v>
      </c>
      <c r="B35652">
        <f>1/COUNTIF(A:A,project__2[[#This Row],[order_id]])</f>
        <v>0.5</v>
      </c>
      <c r="C35652">
        <v>2</v>
      </c>
      <c r="D35652" s="13">
        <v>42267</v>
      </c>
      <c r="E35652" s="1" t="str">
        <f>TEXT(project__2[[#This Row],[order_date]],"dddd")</f>
        <v>Sunday</v>
      </c>
      <c r="F35652" s="2">
        <v>0.67334490740740738</v>
      </c>
      <c r="G35652">
        <v>12.25</v>
      </c>
      <c r="H35652">
        <v>24.5</v>
      </c>
      <c r="I35652" t="s">
        <v>22</v>
      </c>
      <c r="J35652" t="s">
        <v>16</v>
      </c>
      <c r="K35652" t="s">
        <v>44</v>
      </c>
    </row>
    <row r="35653" spans="1:11" x14ac:dyDescent="0.3">
      <c r="A35653">
        <v>15739</v>
      </c>
      <c r="B35653">
        <f>1/COUNTIF(A:A,project__2[[#This Row],[order_id]])</f>
        <v>0.5</v>
      </c>
      <c r="C35653">
        <v>1</v>
      </c>
      <c r="D35653" s="13">
        <v>42267</v>
      </c>
      <c r="E35653" s="1" t="str">
        <f>TEXT(project__2[[#This Row],[order_date]],"dddd")</f>
        <v>Sunday</v>
      </c>
      <c r="F35653" s="2">
        <v>0.67334490740740738</v>
      </c>
      <c r="G35653">
        <v>20.75</v>
      </c>
      <c r="H35653">
        <v>20.75</v>
      </c>
      <c r="I35653" t="s">
        <v>13</v>
      </c>
      <c r="J35653" t="s">
        <v>16</v>
      </c>
      <c r="K35653" t="s">
        <v>28</v>
      </c>
    </row>
    <row r="35654" spans="1:11" x14ac:dyDescent="0.3">
      <c r="A35654">
        <v>15740</v>
      </c>
      <c r="B35654">
        <f>1/COUNTIF(A:A,project__2[[#This Row],[order_id]])</f>
        <v>1</v>
      </c>
      <c r="C35654">
        <v>1</v>
      </c>
      <c r="D35654" s="13">
        <v>42267</v>
      </c>
      <c r="E35654" s="1" t="str">
        <f>TEXT(project__2[[#This Row],[order_date]],"dddd")</f>
        <v>Sunday</v>
      </c>
      <c r="F35654" s="2">
        <v>0.67556712962962961</v>
      </c>
      <c r="G35654">
        <v>12.5</v>
      </c>
      <c r="H35654">
        <v>12.5</v>
      </c>
      <c r="I35654" t="s">
        <v>9</v>
      </c>
      <c r="J35654" t="s">
        <v>10</v>
      </c>
      <c r="K35654" t="s">
        <v>33</v>
      </c>
    </row>
    <row r="35655" spans="1:11" x14ac:dyDescent="0.3">
      <c r="A35655">
        <v>15741</v>
      </c>
      <c r="B35655">
        <f>1/COUNTIF(A:A,project__2[[#This Row],[order_id]])</f>
        <v>0.25</v>
      </c>
      <c r="C35655">
        <v>1</v>
      </c>
      <c r="D35655" s="13">
        <v>42267</v>
      </c>
      <c r="E35655" s="1" t="str">
        <f>TEXT(project__2[[#This Row],[order_date]],"dddd")</f>
        <v>Sunday</v>
      </c>
      <c r="F35655" s="2">
        <v>0.68057870370370366</v>
      </c>
      <c r="G35655">
        <v>12</v>
      </c>
      <c r="H35655">
        <v>12</v>
      </c>
      <c r="I35655" t="s">
        <v>22</v>
      </c>
      <c r="J35655" t="s">
        <v>10</v>
      </c>
      <c r="K35655" t="s">
        <v>35</v>
      </c>
    </row>
    <row r="35656" spans="1:11" x14ac:dyDescent="0.3">
      <c r="A35656">
        <v>15741</v>
      </c>
      <c r="B35656">
        <f>1/COUNTIF(A:A,project__2[[#This Row],[order_id]])</f>
        <v>0.25</v>
      </c>
      <c r="C35656">
        <v>1</v>
      </c>
      <c r="D35656" s="13">
        <v>42267</v>
      </c>
      <c r="E35656" s="1" t="str">
        <f>TEXT(project__2[[#This Row],[order_date]],"dddd")</f>
        <v>Sunday</v>
      </c>
      <c r="F35656" s="2">
        <v>0.68057870370370366</v>
      </c>
      <c r="G35656">
        <v>12.75</v>
      </c>
      <c r="H35656">
        <v>12.75</v>
      </c>
      <c r="I35656" t="s">
        <v>22</v>
      </c>
      <c r="J35656" t="s">
        <v>19</v>
      </c>
      <c r="K35656" t="s">
        <v>32</v>
      </c>
    </row>
    <row r="35657" spans="1:11" x14ac:dyDescent="0.3">
      <c r="A35657">
        <v>15741</v>
      </c>
      <c r="B35657">
        <f>1/COUNTIF(A:A,project__2[[#This Row],[order_id]])</f>
        <v>0.25</v>
      </c>
      <c r="C35657">
        <v>1</v>
      </c>
      <c r="D35657" s="13">
        <v>42267</v>
      </c>
      <c r="E35657" s="1" t="str">
        <f>TEXT(project__2[[#This Row],[order_date]],"dddd")</f>
        <v>Sunday</v>
      </c>
      <c r="F35657" s="2">
        <v>0.68057870370370366</v>
      </c>
      <c r="G35657">
        <v>20.25</v>
      </c>
      <c r="H35657">
        <v>20.25</v>
      </c>
      <c r="I35657" t="s">
        <v>13</v>
      </c>
      <c r="J35657" t="s">
        <v>14</v>
      </c>
      <c r="K35657" t="s">
        <v>18</v>
      </c>
    </row>
    <row r="35658" spans="1:11" x14ac:dyDescent="0.3">
      <c r="A35658">
        <v>15741</v>
      </c>
      <c r="B35658">
        <f>1/COUNTIF(A:A,project__2[[#This Row],[order_id]])</f>
        <v>0.25</v>
      </c>
      <c r="C35658">
        <v>1</v>
      </c>
      <c r="D35658" s="13">
        <v>42267</v>
      </c>
      <c r="E35658" s="1" t="str">
        <f>TEXT(project__2[[#This Row],[order_date]],"dddd")</f>
        <v>Sunday</v>
      </c>
      <c r="F35658" s="2">
        <v>0.68057870370370366</v>
      </c>
      <c r="G35658">
        <v>16</v>
      </c>
      <c r="H35658">
        <v>16</v>
      </c>
      <c r="I35658" t="s">
        <v>9</v>
      </c>
      <c r="J35658" t="s">
        <v>10</v>
      </c>
      <c r="K35658" t="s">
        <v>24</v>
      </c>
    </row>
    <row r="35659" spans="1:11" x14ac:dyDescent="0.3">
      <c r="A35659">
        <v>15742</v>
      </c>
      <c r="B35659">
        <f>1/COUNTIF(A:A,project__2[[#This Row],[order_id]])</f>
        <v>0.33333333333333331</v>
      </c>
      <c r="C35659">
        <v>1</v>
      </c>
      <c r="D35659" s="13">
        <v>42267</v>
      </c>
      <c r="E35659" s="1" t="str">
        <f>TEXT(project__2[[#This Row],[order_date]],"dddd")</f>
        <v>Sunday</v>
      </c>
      <c r="F35659" s="2">
        <v>0.68592592592592594</v>
      </c>
      <c r="G35659">
        <v>10.5</v>
      </c>
      <c r="H35659">
        <v>10.5</v>
      </c>
      <c r="I35659" t="s">
        <v>22</v>
      </c>
      <c r="J35659" t="s">
        <v>10</v>
      </c>
      <c r="K35659" t="s">
        <v>11</v>
      </c>
    </row>
    <row r="35660" spans="1:11" x14ac:dyDescent="0.3">
      <c r="A35660">
        <v>15742</v>
      </c>
      <c r="B35660">
        <f>1/COUNTIF(A:A,project__2[[#This Row],[order_id]])</f>
        <v>0.33333333333333331</v>
      </c>
      <c r="C35660">
        <v>1</v>
      </c>
      <c r="D35660" s="13">
        <v>42267</v>
      </c>
      <c r="E35660" s="1" t="str">
        <f>TEXT(project__2[[#This Row],[order_date]],"dddd")</f>
        <v>Sunday</v>
      </c>
      <c r="F35660" s="2">
        <v>0.68592592592592594</v>
      </c>
      <c r="G35660">
        <v>9.75</v>
      </c>
      <c r="H35660">
        <v>9.75</v>
      </c>
      <c r="I35660" t="s">
        <v>22</v>
      </c>
      <c r="J35660" t="s">
        <v>10</v>
      </c>
      <c r="K35660" t="s">
        <v>33</v>
      </c>
    </row>
    <row r="35661" spans="1:11" x14ac:dyDescent="0.3">
      <c r="A35661">
        <v>15742</v>
      </c>
      <c r="B35661">
        <f>1/COUNTIF(A:A,project__2[[#This Row],[order_id]])</f>
        <v>0.33333333333333331</v>
      </c>
      <c r="C35661">
        <v>1</v>
      </c>
      <c r="D35661" s="13">
        <v>42267</v>
      </c>
      <c r="E35661" s="1" t="str">
        <f>TEXT(project__2[[#This Row],[order_date]],"dddd")</f>
        <v>Sunday</v>
      </c>
      <c r="F35661" s="2">
        <v>0.68592592592592594</v>
      </c>
      <c r="G35661">
        <v>12</v>
      </c>
      <c r="H35661">
        <v>12</v>
      </c>
      <c r="I35661" t="s">
        <v>22</v>
      </c>
      <c r="J35661" t="s">
        <v>14</v>
      </c>
      <c r="K35661" t="s">
        <v>30</v>
      </c>
    </row>
    <row r="35662" spans="1:11" x14ac:dyDescent="0.3">
      <c r="A35662">
        <v>15743</v>
      </c>
      <c r="B35662">
        <f>1/COUNTIF(A:A,project__2[[#This Row],[order_id]])</f>
        <v>0.25</v>
      </c>
      <c r="C35662">
        <v>1</v>
      </c>
      <c r="D35662" s="13">
        <v>42267</v>
      </c>
      <c r="E35662" s="1" t="str">
        <f>TEXT(project__2[[#This Row],[order_date]],"dddd")</f>
        <v>Sunday</v>
      </c>
      <c r="F35662" s="2">
        <v>0.6925</v>
      </c>
      <c r="G35662">
        <v>12</v>
      </c>
      <c r="H35662">
        <v>12</v>
      </c>
      <c r="I35662" t="s">
        <v>22</v>
      </c>
      <c r="J35662" t="s">
        <v>10</v>
      </c>
      <c r="K35662" t="s">
        <v>27</v>
      </c>
    </row>
    <row r="35663" spans="1:11" x14ac:dyDescent="0.3">
      <c r="A35663">
        <v>15743</v>
      </c>
      <c r="B35663">
        <f>1/COUNTIF(A:A,project__2[[#This Row],[order_id]])</f>
        <v>0.25</v>
      </c>
      <c r="C35663">
        <v>1</v>
      </c>
      <c r="D35663" s="13">
        <v>42267</v>
      </c>
      <c r="E35663" s="1" t="str">
        <f>TEXT(project__2[[#This Row],[order_date]],"dddd")</f>
        <v>Sunday</v>
      </c>
      <c r="F35663" s="2">
        <v>0.6925</v>
      </c>
      <c r="G35663">
        <v>20.75</v>
      </c>
      <c r="H35663">
        <v>20.75</v>
      </c>
      <c r="I35663" t="s">
        <v>13</v>
      </c>
      <c r="J35663" t="s">
        <v>19</v>
      </c>
      <c r="K35663" t="s">
        <v>31</v>
      </c>
    </row>
    <row r="35664" spans="1:11" x14ac:dyDescent="0.3">
      <c r="A35664">
        <v>15743</v>
      </c>
      <c r="B35664">
        <f>1/COUNTIF(A:A,project__2[[#This Row],[order_id]])</f>
        <v>0.25</v>
      </c>
      <c r="C35664">
        <v>1</v>
      </c>
      <c r="D35664" s="13">
        <v>42267</v>
      </c>
      <c r="E35664" s="1" t="str">
        <f>TEXT(project__2[[#This Row],[order_date]],"dddd")</f>
        <v>Sunday</v>
      </c>
      <c r="F35664" s="2">
        <v>0.6925</v>
      </c>
      <c r="G35664">
        <v>16.75</v>
      </c>
      <c r="H35664">
        <v>16.75</v>
      </c>
      <c r="I35664" t="s">
        <v>9</v>
      </c>
      <c r="J35664" t="s">
        <v>19</v>
      </c>
      <c r="K35664" t="s">
        <v>20</v>
      </c>
    </row>
    <row r="35665" spans="1:11" x14ac:dyDescent="0.3">
      <c r="A35665">
        <v>15743</v>
      </c>
      <c r="B35665">
        <f>1/COUNTIF(A:A,project__2[[#This Row],[order_id]])</f>
        <v>0.25</v>
      </c>
      <c r="C35665">
        <v>1</v>
      </c>
      <c r="D35665" s="13">
        <v>42267</v>
      </c>
      <c r="E35665" s="1" t="str">
        <f>TEXT(project__2[[#This Row],[order_date]],"dddd")</f>
        <v>Sunday</v>
      </c>
      <c r="F35665" s="2">
        <v>0.6925</v>
      </c>
      <c r="G35665">
        <v>20.25</v>
      </c>
      <c r="H35665">
        <v>20.25</v>
      </c>
      <c r="I35665" t="s">
        <v>13</v>
      </c>
      <c r="J35665" t="s">
        <v>14</v>
      </c>
      <c r="K35665" t="s">
        <v>30</v>
      </c>
    </row>
    <row r="35666" spans="1:11" x14ac:dyDescent="0.3">
      <c r="A35666">
        <v>15744</v>
      </c>
      <c r="B35666">
        <f>1/COUNTIF(A:A,project__2[[#This Row],[order_id]])</f>
        <v>1</v>
      </c>
      <c r="C35666">
        <v>1</v>
      </c>
      <c r="D35666" s="13">
        <v>42267</v>
      </c>
      <c r="E35666" s="1" t="str">
        <f>TEXT(project__2[[#This Row],[order_date]],"dddd")</f>
        <v>Sunday</v>
      </c>
      <c r="F35666" s="2">
        <v>0.70923611111111107</v>
      </c>
      <c r="G35666">
        <v>12.25</v>
      </c>
      <c r="H35666">
        <v>12.25</v>
      </c>
      <c r="I35666" t="s">
        <v>22</v>
      </c>
      <c r="J35666" t="s">
        <v>16</v>
      </c>
      <c r="K35666" t="s">
        <v>39</v>
      </c>
    </row>
    <row r="35667" spans="1:11" x14ac:dyDescent="0.3">
      <c r="A35667">
        <v>15745</v>
      </c>
      <c r="B35667">
        <f>1/COUNTIF(A:A,project__2[[#This Row],[order_id]])</f>
        <v>0.5</v>
      </c>
      <c r="C35667">
        <v>1</v>
      </c>
      <c r="D35667" s="13">
        <v>42267</v>
      </c>
      <c r="E35667" s="1" t="str">
        <f>TEXT(project__2[[#This Row],[order_date]],"dddd")</f>
        <v>Sunday</v>
      </c>
      <c r="F35667" s="2">
        <v>0.72265046296296298</v>
      </c>
      <c r="G35667">
        <v>16.5</v>
      </c>
      <c r="H35667">
        <v>16.5</v>
      </c>
      <c r="I35667" t="s">
        <v>13</v>
      </c>
      <c r="J35667" t="s">
        <v>10</v>
      </c>
      <c r="K35667" t="s">
        <v>11</v>
      </c>
    </row>
    <row r="35668" spans="1:11" x14ac:dyDescent="0.3">
      <c r="A35668">
        <v>15745</v>
      </c>
      <c r="B35668">
        <f>1/COUNTIF(A:A,project__2[[#This Row],[order_id]])</f>
        <v>0.5</v>
      </c>
      <c r="C35668">
        <v>1</v>
      </c>
      <c r="D35668" s="13">
        <v>42267</v>
      </c>
      <c r="E35668" s="1" t="str">
        <f>TEXT(project__2[[#This Row],[order_date]],"dddd")</f>
        <v>Sunday</v>
      </c>
      <c r="F35668" s="2">
        <v>0.72265046296296298</v>
      </c>
      <c r="G35668">
        <v>12</v>
      </c>
      <c r="H35668">
        <v>12</v>
      </c>
      <c r="I35668" t="s">
        <v>22</v>
      </c>
      <c r="J35668" t="s">
        <v>14</v>
      </c>
      <c r="K35668" t="s">
        <v>18</v>
      </c>
    </row>
    <row r="35669" spans="1:11" x14ac:dyDescent="0.3">
      <c r="A35669">
        <v>15746</v>
      </c>
      <c r="B35669">
        <f>1/COUNTIF(A:A,project__2[[#This Row],[order_id]])</f>
        <v>0.5</v>
      </c>
      <c r="C35669">
        <v>1</v>
      </c>
      <c r="D35669" s="13">
        <v>42267</v>
      </c>
      <c r="E35669" s="1" t="str">
        <f>TEXT(project__2[[#This Row],[order_date]],"dddd")</f>
        <v>Sunday</v>
      </c>
      <c r="F35669" s="2">
        <v>0.72791666666666666</v>
      </c>
      <c r="G35669">
        <v>20.75</v>
      </c>
      <c r="H35669">
        <v>20.75</v>
      </c>
      <c r="I35669" t="s">
        <v>13</v>
      </c>
      <c r="J35669" t="s">
        <v>19</v>
      </c>
      <c r="K35669" t="s">
        <v>32</v>
      </c>
    </row>
    <row r="35670" spans="1:11" x14ac:dyDescent="0.3">
      <c r="A35670">
        <v>15746</v>
      </c>
      <c r="B35670">
        <f>1/COUNTIF(A:A,project__2[[#This Row],[order_id]])</f>
        <v>0.5</v>
      </c>
      <c r="C35670">
        <v>1</v>
      </c>
      <c r="D35670" s="13">
        <v>42267</v>
      </c>
      <c r="E35670" s="1" t="str">
        <f>TEXT(project__2[[#This Row],[order_date]],"dddd")</f>
        <v>Sunday</v>
      </c>
      <c r="F35670" s="2">
        <v>0.72791666666666666</v>
      </c>
      <c r="G35670">
        <v>16.25</v>
      </c>
      <c r="H35670">
        <v>16.25</v>
      </c>
      <c r="I35670" t="s">
        <v>9</v>
      </c>
      <c r="J35670" t="s">
        <v>16</v>
      </c>
      <c r="K35670" t="s">
        <v>44</v>
      </c>
    </row>
    <row r="35671" spans="1:11" x14ac:dyDescent="0.3">
      <c r="A35671">
        <v>15747</v>
      </c>
      <c r="B35671">
        <f>1/COUNTIF(A:A,project__2[[#This Row],[order_id]])</f>
        <v>1</v>
      </c>
      <c r="C35671">
        <v>1</v>
      </c>
      <c r="D35671" s="13">
        <v>42267</v>
      </c>
      <c r="E35671" s="1" t="str">
        <f>TEXT(project__2[[#This Row],[order_date]],"dddd")</f>
        <v>Sunday</v>
      </c>
      <c r="F35671" s="2">
        <v>0.72854166666666664</v>
      </c>
      <c r="G35671">
        <v>25.5</v>
      </c>
      <c r="H35671">
        <v>25.5</v>
      </c>
      <c r="I35671" t="s">
        <v>47</v>
      </c>
      <c r="J35671" t="s">
        <v>10</v>
      </c>
      <c r="K35671" t="s">
        <v>24</v>
      </c>
    </row>
    <row r="35672" spans="1:11" x14ac:dyDescent="0.3">
      <c r="A35672">
        <v>15748</v>
      </c>
      <c r="B35672">
        <f>1/COUNTIF(A:A,project__2[[#This Row],[order_id]])</f>
        <v>1</v>
      </c>
      <c r="C35672">
        <v>1</v>
      </c>
      <c r="D35672" s="13">
        <v>42267</v>
      </c>
      <c r="E35672" s="1" t="str">
        <f>TEXT(project__2[[#This Row],[order_date]],"dddd")</f>
        <v>Sunday</v>
      </c>
      <c r="F35672" s="2">
        <v>0.73714120370370373</v>
      </c>
      <c r="G35672">
        <v>10.5</v>
      </c>
      <c r="H35672">
        <v>10.5</v>
      </c>
      <c r="I35672" t="s">
        <v>22</v>
      </c>
      <c r="J35672" t="s">
        <v>10</v>
      </c>
      <c r="K35672" t="s">
        <v>11</v>
      </c>
    </row>
    <row r="35673" spans="1:11" x14ac:dyDescent="0.3">
      <c r="A35673">
        <v>15749</v>
      </c>
      <c r="B35673">
        <f>1/COUNTIF(A:A,project__2[[#This Row],[order_id]])</f>
        <v>0.33333333333333331</v>
      </c>
      <c r="C35673">
        <v>1</v>
      </c>
      <c r="D35673" s="13">
        <v>42267</v>
      </c>
      <c r="E35673" s="1" t="str">
        <f>TEXT(project__2[[#This Row],[order_date]],"dddd")</f>
        <v>Sunday</v>
      </c>
      <c r="F35673" s="2">
        <v>0.73774305555555553</v>
      </c>
      <c r="G35673">
        <v>16</v>
      </c>
      <c r="H35673">
        <v>16</v>
      </c>
      <c r="I35673" t="s">
        <v>9</v>
      </c>
      <c r="J35673" t="s">
        <v>10</v>
      </c>
      <c r="K35673" t="s">
        <v>27</v>
      </c>
    </row>
    <row r="35674" spans="1:11" x14ac:dyDescent="0.3">
      <c r="A35674">
        <v>15749</v>
      </c>
      <c r="B35674">
        <f>1/COUNTIF(A:A,project__2[[#This Row],[order_id]])</f>
        <v>0.33333333333333331</v>
      </c>
      <c r="C35674">
        <v>1</v>
      </c>
      <c r="D35674" s="13">
        <v>42267</v>
      </c>
      <c r="E35674" s="1" t="str">
        <f>TEXT(project__2[[#This Row],[order_date]],"dddd")</f>
        <v>Sunday</v>
      </c>
      <c r="F35674" s="2">
        <v>0.73774305555555553</v>
      </c>
      <c r="G35674">
        <v>16.5</v>
      </c>
      <c r="H35674">
        <v>16.5</v>
      </c>
      <c r="I35674" t="s">
        <v>9</v>
      </c>
      <c r="J35674" t="s">
        <v>16</v>
      </c>
      <c r="K35674" t="s">
        <v>28</v>
      </c>
    </row>
    <row r="35675" spans="1:11" x14ac:dyDescent="0.3">
      <c r="A35675">
        <v>15749</v>
      </c>
      <c r="B35675">
        <f>1/COUNTIF(A:A,project__2[[#This Row],[order_id]])</f>
        <v>0.33333333333333331</v>
      </c>
      <c r="C35675">
        <v>1</v>
      </c>
      <c r="D35675" s="13">
        <v>42267</v>
      </c>
      <c r="E35675" s="1" t="str">
        <f>TEXT(project__2[[#This Row],[order_date]],"dddd")</f>
        <v>Sunday</v>
      </c>
      <c r="F35675" s="2">
        <v>0.73774305555555553</v>
      </c>
      <c r="G35675">
        <v>20.75</v>
      </c>
      <c r="H35675">
        <v>20.75</v>
      </c>
      <c r="I35675" t="s">
        <v>13</v>
      </c>
      <c r="J35675" t="s">
        <v>19</v>
      </c>
      <c r="K35675" t="s">
        <v>20</v>
      </c>
    </row>
    <row r="35676" spans="1:11" x14ac:dyDescent="0.3">
      <c r="A35676">
        <v>15750</v>
      </c>
      <c r="B35676">
        <f>1/COUNTIF(A:A,project__2[[#This Row],[order_id]])</f>
        <v>1</v>
      </c>
      <c r="C35676">
        <v>1</v>
      </c>
      <c r="D35676" s="13">
        <v>42267</v>
      </c>
      <c r="E35676" s="1" t="str">
        <f>TEXT(project__2[[#This Row],[order_date]],"dddd")</f>
        <v>Sunday</v>
      </c>
      <c r="F35676" s="2">
        <v>0.74503472222222222</v>
      </c>
      <c r="G35676">
        <v>16.5</v>
      </c>
      <c r="H35676">
        <v>16.5</v>
      </c>
      <c r="I35676" t="s">
        <v>9</v>
      </c>
      <c r="J35676" t="s">
        <v>16</v>
      </c>
      <c r="K35676" t="s">
        <v>42</v>
      </c>
    </row>
    <row r="35677" spans="1:11" x14ac:dyDescent="0.3">
      <c r="A35677">
        <v>15751</v>
      </c>
      <c r="B35677">
        <f>1/COUNTIF(A:A,project__2[[#This Row],[order_id]])</f>
        <v>0.33333333333333331</v>
      </c>
      <c r="C35677">
        <v>1</v>
      </c>
      <c r="D35677" s="13">
        <v>42267</v>
      </c>
      <c r="E35677" s="1" t="str">
        <f>TEXT(project__2[[#This Row],[order_date]],"dddd")</f>
        <v>Sunday</v>
      </c>
      <c r="F35677" s="2">
        <v>0.75526620370370368</v>
      </c>
      <c r="G35677">
        <v>20.5</v>
      </c>
      <c r="H35677">
        <v>20.5</v>
      </c>
      <c r="I35677" t="s">
        <v>13</v>
      </c>
      <c r="J35677" t="s">
        <v>10</v>
      </c>
      <c r="K35677" t="s">
        <v>27</v>
      </c>
    </row>
    <row r="35678" spans="1:11" x14ac:dyDescent="0.3">
      <c r="A35678">
        <v>15751</v>
      </c>
      <c r="B35678">
        <f>1/COUNTIF(A:A,project__2[[#This Row],[order_id]])</f>
        <v>0.33333333333333331</v>
      </c>
      <c r="C35678">
        <v>1</v>
      </c>
      <c r="D35678" s="13">
        <v>42267</v>
      </c>
      <c r="E35678" s="1" t="str">
        <f>TEXT(project__2[[#This Row],[order_date]],"dddd")</f>
        <v>Sunday</v>
      </c>
      <c r="F35678" s="2">
        <v>0.75526620370370368</v>
      </c>
      <c r="G35678">
        <v>20.5</v>
      </c>
      <c r="H35678">
        <v>20.5</v>
      </c>
      <c r="I35678" t="s">
        <v>13</v>
      </c>
      <c r="J35678" t="s">
        <v>10</v>
      </c>
      <c r="K35678" t="s">
        <v>38</v>
      </c>
    </row>
    <row r="35679" spans="1:11" x14ac:dyDescent="0.3">
      <c r="A35679">
        <v>15751</v>
      </c>
      <c r="B35679">
        <f>1/COUNTIF(A:A,project__2[[#This Row],[order_id]])</f>
        <v>0.33333333333333331</v>
      </c>
      <c r="C35679">
        <v>1</v>
      </c>
      <c r="D35679" s="13">
        <v>42267</v>
      </c>
      <c r="E35679" s="1" t="str">
        <f>TEXT(project__2[[#This Row],[order_date]],"dddd")</f>
        <v>Sunday</v>
      </c>
      <c r="F35679" s="2">
        <v>0.75526620370370368</v>
      </c>
      <c r="G35679">
        <v>17.5</v>
      </c>
      <c r="H35679">
        <v>17.5</v>
      </c>
      <c r="I35679" t="s">
        <v>13</v>
      </c>
      <c r="J35679" t="s">
        <v>10</v>
      </c>
      <c r="K35679" t="s">
        <v>46</v>
      </c>
    </row>
    <row r="35680" spans="1:11" x14ac:dyDescent="0.3">
      <c r="A35680">
        <v>15752</v>
      </c>
      <c r="B35680">
        <f>1/COUNTIF(A:A,project__2[[#This Row],[order_id]])</f>
        <v>0.25</v>
      </c>
      <c r="C35680">
        <v>1</v>
      </c>
      <c r="D35680" s="13">
        <v>42267</v>
      </c>
      <c r="E35680" s="1" t="str">
        <f>TEXT(project__2[[#This Row],[order_date]],"dddd")</f>
        <v>Sunday</v>
      </c>
      <c r="F35680" s="2">
        <v>0.77064814814814819</v>
      </c>
      <c r="G35680">
        <v>16.75</v>
      </c>
      <c r="H35680">
        <v>16.75</v>
      </c>
      <c r="I35680" t="s">
        <v>9</v>
      </c>
      <c r="J35680" t="s">
        <v>19</v>
      </c>
      <c r="K35680" t="s">
        <v>34</v>
      </c>
    </row>
    <row r="35681" spans="1:11" x14ac:dyDescent="0.3">
      <c r="A35681">
        <v>15752</v>
      </c>
      <c r="B35681">
        <f>1/COUNTIF(A:A,project__2[[#This Row],[order_id]])</f>
        <v>0.25</v>
      </c>
      <c r="C35681">
        <v>1</v>
      </c>
      <c r="D35681" s="13">
        <v>42267</v>
      </c>
      <c r="E35681" s="1" t="str">
        <f>TEXT(project__2[[#This Row],[order_date]],"dddd")</f>
        <v>Sunday</v>
      </c>
      <c r="F35681" s="2">
        <v>0.77064814814814819</v>
      </c>
      <c r="G35681">
        <v>12.75</v>
      </c>
      <c r="H35681">
        <v>12.75</v>
      </c>
      <c r="I35681" t="s">
        <v>22</v>
      </c>
      <c r="J35681" t="s">
        <v>19</v>
      </c>
      <c r="K35681" t="s">
        <v>34</v>
      </c>
    </row>
    <row r="35682" spans="1:11" x14ac:dyDescent="0.3">
      <c r="A35682">
        <v>15752</v>
      </c>
      <c r="B35682">
        <f>1/COUNTIF(A:A,project__2[[#This Row],[order_id]])</f>
        <v>0.25</v>
      </c>
      <c r="C35682">
        <v>1</v>
      </c>
      <c r="D35682" s="13">
        <v>42267</v>
      </c>
      <c r="E35682" s="1" t="str">
        <f>TEXT(project__2[[#This Row],[order_date]],"dddd")</f>
        <v>Sunday</v>
      </c>
      <c r="F35682" s="2">
        <v>0.77064814814814819</v>
      </c>
      <c r="G35682">
        <v>12</v>
      </c>
      <c r="H35682">
        <v>12</v>
      </c>
      <c r="I35682" t="s">
        <v>22</v>
      </c>
      <c r="J35682" t="s">
        <v>10</v>
      </c>
      <c r="K35682" t="s">
        <v>12</v>
      </c>
    </row>
    <row r="35683" spans="1:11" x14ac:dyDescent="0.3">
      <c r="A35683">
        <v>15752</v>
      </c>
      <c r="B35683">
        <f>1/COUNTIF(A:A,project__2[[#This Row],[order_id]])</f>
        <v>0.25</v>
      </c>
      <c r="C35683">
        <v>1</v>
      </c>
      <c r="D35683" s="13">
        <v>42267</v>
      </c>
      <c r="E35683" s="1" t="str">
        <f>TEXT(project__2[[#This Row],[order_date]],"dddd")</f>
        <v>Sunday</v>
      </c>
      <c r="F35683" s="2">
        <v>0.77064814814814819</v>
      </c>
      <c r="G35683">
        <v>20.25</v>
      </c>
      <c r="H35683">
        <v>20.25</v>
      </c>
      <c r="I35683" t="s">
        <v>13</v>
      </c>
      <c r="J35683" t="s">
        <v>14</v>
      </c>
      <c r="K35683" t="s">
        <v>18</v>
      </c>
    </row>
    <row r="35684" spans="1:11" x14ac:dyDescent="0.3">
      <c r="A35684">
        <v>15753</v>
      </c>
      <c r="B35684">
        <f>1/COUNTIF(A:A,project__2[[#This Row],[order_id]])</f>
        <v>0.5</v>
      </c>
      <c r="C35684">
        <v>1</v>
      </c>
      <c r="D35684" s="13">
        <v>42267</v>
      </c>
      <c r="E35684" s="1" t="str">
        <f>TEXT(project__2[[#This Row],[order_date]],"dddd")</f>
        <v>Sunday</v>
      </c>
      <c r="F35684" s="2">
        <v>0.77248842592592593</v>
      </c>
      <c r="G35684">
        <v>12</v>
      </c>
      <c r="H35684">
        <v>12</v>
      </c>
      <c r="I35684" t="s">
        <v>22</v>
      </c>
      <c r="J35684" t="s">
        <v>14</v>
      </c>
      <c r="K35684" t="s">
        <v>26</v>
      </c>
    </row>
    <row r="35685" spans="1:11" x14ac:dyDescent="0.3">
      <c r="A35685">
        <v>15753</v>
      </c>
      <c r="B35685">
        <f>1/COUNTIF(A:A,project__2[[#This Row],[order_id]])</f>
        <v>0.5</v>
      </c>
      <c r="C35685">
        <v>1</v>
      </c>
      <c r="D35685" s="13">
        <v>42267</v>
      </c>
      <c r="E35685" s="1" t="str">
        <f>TEXT(project__2[[#This Row],[order_date]],"dddd")</f>
        <v>Sunday</v>
      </c>
      <c r="F35685" s="2">
        <v>0.77248842592592593</v>
      </c>
      <c r="G35685">
        <v>20.75</v>
      </c>
      <c r="H35685">
        <v>20.75</v>
      </c>
      <c r="I35685" t="s">
        <v>13</v>
      </c>
      <c r="J35685" t="s">
        <v>19</v>
      </c>
      <c r="K35685" t="s">
        <v>20</v>
      </c>
    </row>
    <row r="35686" spans="1:11" x14ac:dyDescent="0.3">
      <c r="A35686">
        <v>15754</v>
      </c>
      <c r="B35686">
        <f>1/COUNTIF(A:A,project__2[[#This Row],[order_id]])</f>
        <v>0.33333333333333331</v>
      </c>
      <c r="C35686">
        <v>1</v>
      </c>
      <c r="D35686" s="13">
        <v>42267</v>
      </c>
      <c r="E35686" s="1" t="str">
        <f>TEXT(project__2[[#This Row],[order_date]],"dddd")</f>
        <v>Sunday</v>
      </c>
      <c r="F35686" s="2">
        <v>0.77482638888888888</v>
      </c>
      <c r="G35686">
        <v>18.5</v>
      </c>
      <c r="H35686">
        <v>18.5</v>
      </c>
      <c r="I35686" t="s">
        <v>13</v>
      </c>
      <c r="J35686" t="s">
        <v>14</v>
      </c>
      <c r="K35686" t="s">
        <v>15</v>
      </c>
    </row>
    <row r="35687" spans="1:11" x14ac:dyDescent="0.3">
      <c r="A35687">
        <v>15754</v>
      </c>
      <c r="B35687">
        <f>1/COUNTIF(A:A,project__2[[#This Row],[order_id]])</f>
        <v>0.33333333333333331</v>
      </c>
      <c r="C35687">
        <v>1</v>
      </c>
      <c r="D35687" s="13">
        <v>42267</v>
      </c>
      <c r="E35687" s="1" t="str">
        <f>TEXT(project__2[[#This Row],[order_date]],"dddd")</f>
        <v>Sunday</v>
      </c>
      <c r="F35687" s="2">
        <v>0.77482638888888888</v>
      </c>
      <c r="G35687">
        <v>17.95</v>
      </c>
      <c r="H35687">
        <v>17.95</v>
      </c>
      <c r="I35687" t="s">
        <v>13</v>
      </c>
      <c r="J35687" t="s">
        <v>14</v>
      </c>
      <c r="K35687" t="s">
        <v>37</v>
      </c>
    </row>
    <row r="35688" spans="1:11" x14ac:dyDescent="0.3">
      <c r="A35688">
        <v>15754</v>
      </c>
      <c r="B35688">
        <f>1/COUNTIF(A:A,project__2[[#This Row],[order_id]])</f>
        <v>0.33333333333333331</v>
      </c>
      <c r="C35688">
        <v>1</v>
      </c>
      <c r="D35688" s="13">
        <v>42267</v>
      </c>
      <c r="E35688" s="1" t="str">
        <f>TEXT(project__2[[#This Row],[order_date]],"dddd")</f>
        <v>Sunday</v>
      </c>
      <c r="F35688" s="2">
        <v>0.77482638888888888</v>
      </c>
      <c r="G35688">
        <v>11</v>
      </c>
      <c r="H35688">
        <v>11</v>
      </c>
      <c r="I35688" t="s">
        <v>22</v>
      </c>
      <c r="J35688" t="s">
        <v>10</v>
      </c>
      <c r="K35688" t="s">
        <v>46</v>
      </c>
    </row>
    <row r="35689" spans="1:11" x14ac:dyDescent="0.3">
      <c r="A35689">
        <v>15755</v>
      </c>
      <c r="B35689">
        <f>1/COUNTIF(A:A,project__2[[#This Row],[order_id]])</f>
        <v>0.5</v>
      </c>
      <c r="C35689">
        <v>1</v>
      </c>
      <c r="D35689" s="13">
        <v>42267</v>
      </c>
      <c r="E35689" s="1" t="str">
        <f>TEXT(project__2[[#This Row],[order_date]],"dddd")</f>
        <v>Sunday</v>
      </c>
      <c r="F35689" s="2">
        <v>0.78129629629629627</v>
      </c>
      <c r="G35689">
        <v>18.5</v>
      </c>
      <c r="H35689">
        <v>18.5</v>
      </c>
      <c r="I35689" t="s">
        <v>13</v>
      </c>
      <c r="J35689" t="s">
        <v>14</v>
      </c>
      <c r="K35689" t="s">
        <v>15</v>
      </c>
    </row>
    <row r="35690" spans="1:11" x14ac:dyDescent="0.3">
      <c r="A35690">
        <v>15755</v>
      </c>
      <c r="B35690">
        <f>1/COUNTIF(A:A,project__2[[#This Row],[order_id]])</f>
        <v>0.5</v>
      </c>
      <c r="C35690">
        <v>1</v>
      </c>
      <c r="D35690" s="13">
        <v>42267</v>
      </c>
      <c r="E35690" s="1" t="str">
        <f>TEXT(project__2[[#This Row],[order_date]],"dddd")</f>
        <v>Sunday</v>
      </c>
      <c r="F35690" s="2">
        <v>0.78129629629629627</v>
      </c>
      <c r="G35690">
        <v>20.75</v>
      </c>
      <c r="H35690">
        <v>20.75</v>
      </c>
      <c r="I35690" t="s">
        <v>13</v>
      </c>
      <c r="J35690" t="s">
        <v>19</v>
      </c>
      <c r="K35690" t="s">
        <v>20</v>
      </c>
    </row>
    <row r="35691" spans="1:11" x14ac:dyDescent="0.3">
      <c r="A35691">
        <v>15756</v>
      </c>
      <c r="B35691">
        <f>1/COUNTIF(A:A,project__2[[#This Row],[order_id]])</f>
        <v>0.5</v>
      </c>
      <c r="C35691">
        <v>1</v>
      </c>
      <c r="D35691" s="13">
        <v>42267</v>
      </c>
      <c r="E35691" s="1" t="str">
        <f>TEXT(project__2[[#This Row],[order_date]],"dddd")</f>
        <v>Sunday</v>
      </c>
      <c r="F35691" s="2">
        <v>0.78581018518518519</v>
      </c>
      <c r="G35691">
        <v>20.75</v>
      </c>
      <c r="H35691">
        <v>20.75</v>
      </c>
      <c r="I35691" t="s">
        <v>13</v>
      </c>
      <c r="J35691" t="s">
        <v>19</v>
      </c>
      <c r="K35691" t="s">
        <v>23</v>
      </c>
    </row>
    <row r="35692" spans="1:11" x14ac:dyDescent="0.3">
      <c r="A35692">
        <v>15756</v>
      </c>
      <c r="B35692">
        <f>1/COUNTIF(A:A,project__2[[#This Row],[order_id]])</f>
        <v>0.5</v>
      </c>
      <c r="C35692">
        <v>1</v>
      </c>
      <c r="D35692" s="13">
        <v>42267</v>
      </c>
      <c r="E35692" s="1" t="str">
        <f>TEXT(project__2[[#This Row],[order_date]],"dddd")</f>
        <v>Sunday</v>
      </c>
      <c r="F35692" s="2">
        <v>0.78581018518518519</v>
      </c>
      <c r="G35692">
        <v>16.5</v>
      </c>
      <c r="H35692">
        <v>16.5</v>
      </c>
      <c r="I35692" t="s">
        <v>9</v>
      </c>
      <c r="J35692" t="s">
        <v>16</v>
      </c>
      <c r="K35692" t="s">
        <v>17</v>
      </c>
    </row>
    <row r="35693" spans="1:11" x14ac:dyDescent="0.3">
      <c r="A35693">
        <v>15757</v>
      </c>
      <c r="B35693">
        <f>1/COUNTIF(A:A,project__2[[#This Row],[order_id]])</f>
        <v>1</v>
      </c>
      <c r="C35693">
        <v>1</v>
      </c>
      <c r="D35693" s="13">
        <v>42267</v>
      </c>
      <c r="E35693" s="1" t="str">
        <f>TEXT(project__2[[#This Row],[order_date]],"dddd")</f>
        <v>Sunday</v>
      </c>
      <c r="F35693" s="2">
        <v>0.78694444444444445</v>
      </c>
      <c r="G35693">
        <v>9.75</v>
      </c>
      <c r="H35693">
        <v>9.75</v>
      </c>
      <c r="I35693" t="s">
        <v>22</v>
      </c>
      <c r="J35693" t="s">
        <v>10</v>
      </c>
      <c r="K35693" t="s">
        <v>33</v>
      </c>
    </row>
    <row r="35694" spans="1:11" x14ac:dyDescent="0.3">
      <c r="A35694">
        <v>15758</v>
      </c>
      <c r="B35694">
        <f>1/COUNTIF(A:A,project__2[[#This Row],[order_id]])</f>
        <v>0.5</v>
      </c>
      <c r="C35694">
        <v>1</v>
      </c>
      <c r="D35694" s="13">
        <v>42267</v>
      </c>
      <c r="E35694" s="1" t="str">
        <f>TEXT(project__2[[#This Row],[order_date]],"dddd")</f>
        <v>Sunday</v>
      </c>
      <c r="F35694" s="2">
        <v>0.7916319444444444</v>
      </c>
      <c r="G35694">
        <v>20.5</v>
      </c>
      <c r="H35694">
        <v>20.5</v>
      </c>
      <c r="I35694" t="s">
        <v>13</v>
      </c>
      <c r="J35694" t="s">
        <v>10</v>
      </c>
      <c r="K35694" t="s">
        <v>12</v>
      </c>
    </row>
    <row r="35695" spans="1:11" x14ac:dyDescent="0.3">
      <c r="A35695">
        <v>15758</v>
      </c>
      <c r="B35695">
        <f>1/COUNTIF(A:A,project__2[[#This Row],[order_id]])</f>
        <v>0.5</v>
      </c>
      <c r="C35695">
        <v>1</v>
      </c>
      <c r="D35695" s="13">
        <v>42267</v>
      </c>
      <c r="E35695" s="1" t="str">
        <f>TEXT(project__2[[#This Row],[order_date]],"dddd")</f>
        <v>Sunday</v>
      </c>
      <c r="F35695" s="2">
        <v>0.7916319444444444</v>
      </c>
      <c r="G35695">
        <v>20.75</v>
      </c>
      <c r="H35695">
        <v>20.75</v>
      </c>
      <c r="I35695" t="s">
        <v>13</v>
      </c>
      <c r="J35695" t="s">
        <v>19</v>
      </c>
      <c r="K35695" t="s">
        <v>31</v>
      </c>
    </row>
    <row r="35696" spans="1:11" x14ac:dyDescent="0.3">
      <c r="A35696">
        <v>15759</v>
      </c>
      <c r="B35696">
        <f>1/COUNTIF(A:A,project__2[[#This Row],[order_id]])</f>
        <v>1</v>
      </c>
      <c r="C35696">
        <v>1</v>
      </c>
      <c r="D35696" s="13">
        <v>42267</v>
      </c>
      <c r="E35696" s="1" t="str">
        <f>TEXT(project__2[[#This Row],[order_date]],"dddd")</f>
        <v>Sunday</v>
      </c>
      <c r="F35696" s="2">
        <v>0.81502314814814814</v>
      </c>
      <c r="G35696">
        <v>16</v>
      </c>
      <c r="H35696">
        <v>16</v>
      </c>
      <c r="I35696" t="s">
        <v>9</v>
      </c>
      <c r="J35696" t="s">
        <v>10</v>
      </c>
      <c r="K35696" t="s">
        <v>24</v>
      </c>
    </row>
    <row r="35697" spans="1:11" x14ac:dyDescent="0.3">
      <c r="A35697">
        <v>15760</v>
      </c>
      <c r="B35697">
        <f>1/COUNTIF(A:A,project__2[[#This Row],[order_id]])</f>
        <v>1</v>
      </c>
      <c r="C35697">
        <v>1</v>
      </c>
      <c r="D35697" s="13">
        <v>42267</v>
      </c>
      <c r="E35697" s="1" t="str">
        <f>TEXT(project__2[[#This Row],[order_date]],"dddd")</f>
        <v>Sunday</v>
      </c>
      <c r="F35697" s="2">
        <v>0.82047453703703699</v>
      </c>
      <c r="G35697">
        <v>20.75</v>
      </c>
      <c r="H35697">
        <v>20.75</v>
      </c>
      <c r="I35697" t="s">
        <v>13</v>
      </c>
      <c r="J35697" t="s">
        <v>19</v>
      </c>
      <c r="K35697" t="s">
        <v>45</v>
      </c>
    </row>
    <row r="35698" spans="1:11" x14ac:dyDescent="0.3">
      <c r="A35698">
        <v>15761</v>
      </c>
      <c r="B35698">
        <f>1/COUNTIF(A:A,project__2[[#This Row],[order_id]])</f>
        <v>0.5</v>
      </c>
      <c r="C35698">
        <v>1</v>
      </c>
      <c r="D35698" s="13">
        <v>42267</v>
      </c>
      <c r="E35698" s="1" t="str">
        <f>TEXT(project__2[[#This Row],[order_date]],"dddd")</f>
        <v>Sunday</v>
      </c>
      <c r="F35698" s="2">
        <v>0.82378472222222221</v>
      </c>
      <c r="G35698">
        <v>12.5</v>
      </c>
      <c r="H35698">
        <v>12.5</v>
      </c>
      <c r="I35698" t="s">
        <v>22</v>
      </c>
      <c r="J35698" t="s">
        <v>16</v>
      </c>
      <c r="K35698" t="s">
        <v>36</v>
      </c>
    </row>
    <row r="35699" spans="1:11" x14ac:dyDescent="0.3">
      <c r="A35699">
        <v>15761</v>
      </c>
      <c r="B35699">
        <f>1/COUNTIF(A:A,project__2[[#This Row],[order_id]])</f>
        <v>0.5</v>
      </c>
      <c r="C35699">
        <v>1</v>
      </c>
      <c r="D35699" s="13">
        <v>42267</v>
      </c>
      <c r="E35699" s="1" t="str">
        <f>TEXT(project__2[[#This Row],[order_date]],"dddd")</f>
        <v>Sunday</v>
      </c>
      <c r="F35699" s="2">
        <v>0.82378472222222221</v>
      </c>
      <c r="G35699">
        <v>20.75</v>
      </c>
      <c r="H35699">
        <v>20.75</v>
      </c>
      <c r="I35699" t="s">
        <v>13</v>
      </c>
      <c r="J35699" t="s">
        <v>19</v>
      </c>
      <c r="K35699" t="s">
        <v>20</v>
      </c>
    </row>
    <row r="35700" spans="1:11" x14ac:dyDescent="0.3">
      <c r="A35700">
        <v>15762</v>
      </c>
      <c r="B35700">
        <f>1/COUNTIF(A:A,project__2[[#This Row],[order_id]])</f>
        <v>1</v>
      </c>
      <c r="C35700">
        <v>1</v>
      </c>
      <c r="D35700" s="13">
        <v>42267</v>
      </c>
      <c r="E35700" s="1" t="str">
        <f>TEXT(project__2[[#This Row],[order_date]],"dddd")</f>
        <v>Sunday</v>
      </c>
      <c r="F35700" s="2">
        <v>0.82734953703703706</v>
      </c>
      <c r="G35700">
        <v>20.75</v>
      </c>
      <c r="H35700">
        <v>20.75</v>
      </c>
      <c r="I35700" t="s">
        <v>13</v>
      </c>
      <c r="J35700" t="s">
        <v>16</v>
      </c>
      <c r="K35700" t="s">
        <v>17</v>
      </c>
    </row>
    <row r="35701" spans="1:11" x14ac:dyDescent="0.3">
      <c r="A35701">
        <v>15763</v>
      </c>
      <c r="B35701">
        <f>1/COUNTIF(A:A,project__2[[#This Row],[order_id]])</f>
        <v>0.33333333333333331</v>
      </c>
      <c r="C35701">
        <v>1</v>
      </c>
      <c r="D35701" s="13">
        <v>42267</v>
      </c>
      <c r="E35701" s="1" t="str">
        <f>TEXT(project__2[[#This Row],[order_date]],"dddd")</f>
        <v>Sunday</v>
      </c>
      <c r="F35701" s="2">
        <v>0.83361111111111108</v>
      </c>
      <c r="G35701">
        <v>20.25</v>
      </c>
      <c r="H35701">
        <v>20.25</v>
      </c>
      <c r="I35701" t="s">
        <v>13</v>
      </c>
      <c r="J35701" t="s">
        <v>14</v>
      </c>
      <c r="K35701" t="s">
        <v>41</v>
      </c>
    </row>
    <row r="35702" spans="1:11" x14ac:dyDescent="0.3">
      <c r="A35702">
        <v>15763</v>
      </c>
      <c r="B35702">
        <f>1/COUNTIF(A:A,project__2[[#This Row],[order_id]])</f>
        <v>0.33333333333333331</v>
      </c>
      <c r="C35702">
        <v>1</v>
      </c>
      <c r="D35702" s="13">
        <v>42267</v>
      </c>
      <c r="E35702" s="1" t="str">
        <f>TEXT(project__2[[#This Row],[order_date]],"dddd")</f>
        <v>Sunday</v>
      </c>
      <c r="F35702" s="2">
        <v>0.83361111111111108</v>
      </c>
      <c r="G35702">
        <v>12.5</v>
      </c>
      <c r="H35702">
        <v>12.5</v>
      </c>
      <c r="I35702" t="s">
        <v>9</v>
      </c>
      <c r="J35702" t="s">
        <v>10</v>
      </c>
      <c r="K35702" t="s">
        <v>33</v>
      </c>
    </row>
    <row r="35703" spans="1:11" x14ac:dyDescent="0.3">
      <c r="A35703">
        <v>15763</v>
      </c>
      <c r="B35703">
        <f>1/COUNTIF(A:A,project__2[[#This Row],[order_id]])</f>
        <v>0.33333333333333331</v>
      </c>
      <c r="C35703">
        <v>1</v>
      </c>
      <c r="D35703" s="13">
        <v>42267</v>
      </c>
      <c r="E35703" s="1" t="str">
        <f>TEXT(project__2[[#This Row],[order_date]],"dddd")</f>
        <v>Sunday</v>
      </c>
      <c r="F35703" s="2">
        <v>0.83361111111111108</v>
      </c>
      <c r="G35703">
        <v>16</v>
      </c>
      <c r="H35703">
        <v>16</v>
      </c>
      <c r="I35703" t="s">
        <v>9</v>
      </c>
      <c r="J35703" t="s">
        <v>14</v>
      </c>
      <c r="K35703" t="s">
        <v>43</v>
      </c>
    </row>
    <row r="35704" spans="1:11" x14ac:dyDescent="0.3">
      <c r="A35704">
        <v>15764</v>
      </c>
      <c r="B35704">
        <f>1/COUNTIF(A:A,project__2[[#This Row],[order_id]])</f>
        <v>0.5</v>
      </c>
      <c r="C35704">
        <v>1</v>
      </c>
      <c r="D35704" s="13">
        <v>42267</v>
      </c>
      <c r="E35704" s="1" t="str">
        <f>TEXT(project__2[[#This Row],[order_date]],"dddd")</f>
        <v>Sunday</v>
      </c>
      <c r="F35704" s="2">
        <v>0.8430671296296296</v>
      </c>
      <c r="G35704">
        <v>15.25</v>
      </c>
      <c r="H35704">
        <v>15.25</v>
      </c>
      <c r="I35704" t="s">
        <v>13</v>
      </c>
      <c r="J35704" t="s">
        <v>10</v>
      </c>
      <c r="K35704" t="s">
        <v>33</v>
      </c>
    </row>
    <row r="35705" spans="1:11" x14ac:dyDescent="0.3">
      <c r="A35705">
        <v>15764</v>
      </c>
      <c r="B35705">
        <f>1/COUNTIF(A:A,project__2[[#This Row],[order_id]])</f>
        <v>0.5</v>
      </c>
      <c r="C35705">
        <v>1</v>
      </c>
      <c r="D35705" s="13">
        <v>42267</v>
      </c>
      <c r="E35705" s="1" t="str">
        <f>TEXT(project__2[[#This Row],[order_date]],"dddd")</f>
        <v>Sunday</v>
      </c>
      <c r="F35705" s="2">
        <v>0.8430671296296296</v>
      </c>
      <c r="G35705">
        <v>12.25</v>
      </c>
      <c r="H35705">
        <v>12.25</v>
      </c>
      <c r="I35705" t="s">
        <v>22</v>
      </c>
      <c r="J35705" t="s">
        <v>16</v>
      </c>
      <c r="K35705" t="s">
        <v>44</v>
      </c>
    </row>
    <row r="35706" spans="1:11" x14ac:dyDescent="0.3">
      <c r="A35706">
        <v>15765</v>
      </c>
      <c r="B35706">
        <f>1/COUNTIF(A:A,project__2[[#This Row],[order_id]])</f>
        <v>1</v>
      </c>
      <c r="C35706">
        <v>1</v>
      </c>
      <c r="D35706" s="13">
        <v>42267</v>
      </c>
      <c r="E35706" s="1" t="str">
        <f>TEXT(project__2[[#This Row],[order_date]],"dddd")</f>
        <v>Sunday</v>
      </c>
      <c r="F35706" s="2">
        <v>0.87277777777777776</v>
      </c>
      <c r="G35706">
        <v>20.75</v>
      </c>
      <c r="H35706">
        <v>20.75</v>
      </c>
      <c r="I35706" t="s">
        <v>13</v>
      </c>
      <c r="J35706" t="s">
        <v>19</v>
      </c>
      <c r="K35706" t="s">
        <v>23</v>
      </c>
    </row>
    <row r="35707" spans="1:11" x14ac:dyDescent="0.3">
      <c r="A35707">
        <v>15766</v>
      </c>
      <c r="B35707">
        <f>1/COUNTIF(A:A,project__2[[#This Row],[order_id]])</f>
        <v>0.25</v>
      </c>
      <c r="C35707">
        <v>1</v>
      </c>
      <c r="D35707" s="13">
        <v>42267</v>
      </c>
      <c r="E35707" s="1" t="str">
        <f>TEXT(project__2[[#This Row],[order_date]],"dddd")</f>
        <v>Sunday</v>
      </c>
      <c r="F35707" s="2">
        <v>0.8941203703703704</v>
      </c>
      <c r="G35707">
        <v>16.75</v>
      </c>
      <c r="H35707">
        <v>16.75</v>
      </c>
      <c r="I35707" t="s">
        <v>9</v>
      </c>
      <c r="J35707" t="s">
        <v>19</v>
      </c>
      <c r="K35707" t="s">
        <v>23</v>
      </c>
    </row>
    <row r="35708" spans="1:11" x14ac:dyDescent="0.3">
      <c r="A35708">
        <v>15766</v>
      </c>
      <c r="B35708">
        <f>1/COUNTIF(A:A,project__2[[#This Row],[order_id]])</f>
        <v>0.25</v>
      </c>
      <c r="C35708">
        <v>1</v>
      </c>
      <c r="D35708" s="13">
        <v>42267</v>
      </c>
      <c r="E35708" s="1" t="str">
        <f>TEXT(project__2[[#This Row],[order_date]],"dddd")</f>
        <v>Sunday</v>
      </c>
      <c r="F35708" s="2">
        <v>0.8941203703703704</v>
      </c>
      <c r="G35708">
        <v>17.95</v>
      </c>
      <c r="H35708">
        <v>17.95</v>
      </c>
      <c r="I35708" t="s">
        <v>13</v>
      </c>
      <c r="J35708" t="s">
        <v>14</v>
      </c>
      <c r="K35708" t="s">
        <v>37</v>
      </c>
    </row>
    <row r="35709" spans="1:11" x14ac:dyDescent="0.3">
      <c r="A35709">
        <v>15766</v>
      </c>
      <c r="B35709">
        <f>1/COUNTIF(A:A,project__2[[#This Row],[order_id]])</f>
        <v>0.25</v>
      </c>
      <c r="C35709">
        <v>1</v>
      </c>
      <c r="D35709" s="13">
        <v>42267</v>
      </c>
      <c r="E35709" s="1" t="str">
        <f>TEXT(project__2[[#This Row],[order_date]],"dddd")</f>
        <v>Sunday</v>
      </c>
      <c r="F35709" s="2">
        <v>0.8941203703703704</v>
      </c>
      <c r="G35709">
        <v>20.75</v>
      </c>
      <c r="H35709">
        <v>20.75</v>
      </c>
      <c r="I35709" t="s">
        <v>13</v>
      </c>
      <c r="J35709" t="s">
        <v>16</v>
      </c>
      <c r="K35709" t="s">
        <v>17</v>
      </c>
    </row>
    <row r="35710" spans="1:11" x14ac:dyDescent="0.3">
      <c r="A35710">
        <v>15766</v>
      </c>
      <c r="B35710">
        <f>1/COUNTIF(A:A,project__2[[#This Row],[order_id]])</f>
        <v>0.25</v>
      </c>
      <c r="C35710">
        <v>1</v>
      </c>
      <c r="D35710" s="13">
        <v>42267</v>
      </c>
      <c r="E35710" s="1" t="str">
        <f>TEXT(project__2[[#This Row],[order_date]],"dddd")</f>
        <v>Sunday</v>
      </c>
      <c r="F35710" s="2">
        <v>0.8941203703703704</v>
      </c>
      <c r="G35710">
        <v>20.75</v>
      </c>
      <c r="H35710">
        <v>20.75</v>
      </c>
      <c r="I35710" t="s">
        <v>13</v>
      </c>
      <c r="J35710" t="s">
        <v>16</v>
      </c>
      <c r="K35710" t="s">
        <v>21</v>
      </c>
    </row>
    <row r="35711" spans="1:11" x14ac:dyDescent="0.3">
      <c r="A35711">
        <v>15767</v>
      </c>
      <c r="B35711">
        <f>1/COUNTIF(A:A,project__2[[#This Row],[order_id]])</f>
        <v>0.5</v>
      </c>
      <c r="C35711">
        <v>1</v>
      </c>
      <c r="D35711" s="13">
        <v>42267</v>
      </c>
      <c r="E35711" s="1" t="str">
        <f>TEXT(project__2[[#This Row],[order_date]],"dddd")</f>
        <v>Sunday</v>
      </c>
      <c r="F35711" s="2">
        <v>0.90127314814814818</v>
      </c>
      <c r="G35711">
        <v>20.75</v>
      </c>
      <c r="H35711">
        <v>20.75</v>
      </c>
      <c r="I35711" t="s">
        <v>13</v>
      </c>
      <c r="J35711" t="s">
        <v>16</v>
      </c>
      <c r="K35711" t="s">
        <v>42</v>
      </c>
    </row>
    <row r="35712" spans="1:11" x14ac:dyDescent="0.3">
      <c r="A35712">
        <v>15767</v>
      </c>
      <c r="B35712">
        <f>1/COUNTIF(A:A,project__2[[#This Row],[order_id]])</f>
        <v>0.5</v>
      </c>
      <c r="C35712">
        <v>1</v>
      </c>
      <c r="D35712" s="13">
        <v>42267</v>
      </c>
      <c r="E35712" s="1" t="str">
        <f>TEXT(project__2[[#This Row],[order_date]],"dddd")</f>
        <v>Sunday</v>
      </c>
      <c r="F35712" s="2">
        <v>0.90127314814814818</v>
      </c>
      <c r="G35712">
        <v>12.25</v>
      </c>
      <c r="H35712">
        <v>12.25</v>
      </c>
      <c r="I35712" t="s">
        <v>22</v>
      </c>
      <c r="J35712" t="s">
        <v>16</v>
      </c>
      <c r="K35712" t="s">
        <v>44</v>
      </c>
    </row>
    <row r="35713" spans="1:11" x14ac:dyDescent="0.3">
      <c r="A35713">
        <v>15768</v>
      </c>
      <c r="B35713">
        <f>1/COUNTIF(A:A,project__2[[#This Row],[order_id]])</f>
        <v>1</v>
      </c>
      <c r="C35713">
        <v>1</v>
      </c>
      <c r="D35713" s="13">
        <v>42267</v>
      </c>
      <c r="E35713" s="1" t="str">
        <f>TEXT(project__2[[#This Row],[order_date]],"dddd")</f>
        <v>Sunday</v>
      </c>
      <c r="F35713" s="2">
        <v>0.91203703703703709</v>
      </c>
      <c r="G35713">
        <v>20.75</v>
      </c>
      <c r="H35713">
        <v>20.75</v>
      </c>
      <c r="I35713" t="s">
        <v>13</v>
      </c>
      <c r="J35713" t="s">
        <v>19</v>
      </c>
      <c r="K35713" t="s">
        <v>34</v>
      </c>
    </row>
    <row r="35714" spans="1:11" x14ac:dyDescent="0.3">
      <c r="A35714">
        <v>15769</v>
      </c>
      <c r="B35714">
        <f>1/COUNTIF(A:A,project__2[[#This Row],[order_id]])</f>
        <v>1</v>
      </c>
      <c r="C35714">
        <v>1</v>
      </c>
      <c r="D35714" s="13">
        <v>42267</v>
      </c>
      <c r="E35714" s="1" t="str">
        <f>TEXT(project__2[[#This Row],[order_date]],"dddd")</f>
        <v>Sunday</v>
      </c>
      <c r="F35714" s="2">
        <v>0.92357638888888893</v>
      </c>
      <c r="G35714">
        <v>10.5</v>
      </c>
      <c r="H35714">
        <v>10.5</v>
      </c>
      <c r="I35714" t="s">
        <v>22</v>
      </c>
      <c r="J35714" t="s">
        <v>10</v>
      </c>
      <c r="K35714" t="s">
        <v>11</v>
      </c>
    </row>
    <row r="35715" spans="1:11" x14ac:dyDescent="0.3">
      <c r="A35715">
        <v>15770</v>
      </c>
      <c r="B35715">
        <f>1/COUNTIF(A:A,project__2[[#This Row],[order_id]])</f>
        <v>1</v>
      </c>
      <c r="C35715">
        <v>1</v>
      </c>
      <c r="D35715" s="13">
        <v>42268</v>
      </c>
      <c r="E35715" s="1" t="str">
        <f>TEXT(project__2[[#This Row],[order_date]],"dddd")</f>
        <v>Monday</v>
      </c>
      <c r="F35715" s="2">
        <v>0.47569444444444442</v>
      </c>
      <c r="G35715">
        <v>20.75</v>
      </c>
      <c r="H35715">
        <v>20.75</v>
      </c>
      <c r="I35715" t="s">
        <v>13</v>
      </c>
      <c r="J35715" t="s">
        <v>19</v>
      </c>
      <c r="K35715" t="s">
        <v>23</v>
      </c>
    </row>
    <row r="35716" spans="1:11" x14ac:dyDescent="0.3">
      <c r="A35716">
        <v>15771</v>
      </c>
      <c r="B35716">
        <f>1/COUNTIF(A:A,project__2[[#This Row],[order_id]])</f>
        <v>0.5</v>
      </c>
      <c r="C35716">
        <v>1</v>
      </c>
      <c r="D35716" s="13">
        <v>42268</v>
      </c>
      <c r="E35716" s="1" t="str">
        <f>TEXT(project__2[[#This Row],[order_date]],"dddd")</f>
        <v>Monday</v>
      </c>
      <c r="F35716" s="2">
        <v>0.48523148148148149</v>
      </c>
      <c r="G35716">
        <v>16.5</v>
      </c>
      <c r="H35716">
        <v>16.5</v>
      </c>
      <c r="I35716" t="s">
        <v>13</v>
      </c>
      <c r="J35716" t="s">
        <v>10</v>
      </c>
      <c r="K35716" t="s">
        <v>11</v>
      </c>
    </row>
    <row r="35717" spans="1:11" x14ac:dyDescent="0.3">
      <c r="A35717">
        <v>15771</v>
      </c>
      <c r="B35717">
        <f>1/COUNTIF(A:A,project__2[[#This Row],[order_id]])</f>
        <v>0.5</v>
      </c>
      <c r="C35717">
        <v>1</v>
      </c>
      <c r="D35717" s="13">
        <v>42268</v>
      </c>
      <c r="E35717" s="1" t="str">
        <f>TEXT(project__2[[#This Row],[order_date]],"dddd")</f>
        <v>Monday</v>
      </c>
      <c r="F35717" s="2">
        <v>0.48523148148148149</v>
      </c>
      <c r="G35717">
        <v>16.75</v>
      </c>
      <c r="H35717">
        <v>16.75</v>
      </c>
      <c r="I35717" t="s">
        <v>9</v>
      </c>
      <c r="J35717" t="s">
        <v>19</v>
      </c>
      <c r="K35717" t="s">
        <v>31</v>
      </c>
    </row>
    <row r="35718" spans="1:11" x14ac:dyDescent="0.3">
      <c r="A35718">
        <v>15772</v>
      </c>
      <c r="B35718">
        <f>1/COUNTIF(A:A,project__2[[#This Row],[order_id]])</f>
        <v>1</v>
      </c>
      <c r="C35718">
        <v>1</v>
      </c>
      <c r="D35718" s="13">
        <v>42268</v>
      </c>
      <c r="E35718" s="1" t="str">
        <f>TEXT(project__2[[#This Row],[order_date]],"dddd")</f>
        <v>Monday</v>
      </c>
      <c r="F35718" s="2">
        <v>0.48835648148148147</v>
      </c>
      <c r="G35718">
        <v>12.5</v>
      </c>
      <c r="H35718">
        <v>12.5</v>
      </c>
      <c r="I35718" t="s">
        <v>22</v>
      </c>
      <c r="J35718" t="s">
        <v>16</v>
      </c>
      <c r="K35718" t="s">
        <v>36</v>
      </c>
    </row>
    <row r="35719" spans="1:11" x14ac:dyDescent="0.3">
      <c r="A35719">
        <v>15773</v>
      </c>
      <c r="B35719">
        <f>1/COUNTIF(A:A,project__2[[#This Row],[order_id]])</f>
        <v>1</v>
      </c>
      <c r="C35719">
        <v>1</v>
      </c>
      <c r="D35719" s="13">
        <v>42268</v>
      </c>
      <c r="E35719" s="1" t="str">
        <f>TEXT(project__2[[#This Row],[order_date]],"dddd")</f>
        <v>Monday</v>
      </c>
      <c r="F35719" s="2">
        <v>0.4946875</v>
      </c>
      <c r="G35719">
        <v>16</v>
      </c>
      <c r="H35719">
        <v>16</v>
      </c>
      <c r="I35719" t="s">
        <v>9</v>
      </c>
      <c r="J35719" t="s">
        <v>10</v>
      </c>
      <c r="K35719" t="s">
        <v>38</v>
      </c>
    </row>
    <row r="35720" spans="1:11" x14ac:dyDescent="0.3">
      <c r="A35720">
        <v>15774</v>
      </c>
      <c r="B35720">
        <f>1/COUNTIF(A:A,project__2[[#This Row],[order_id]])</f>
        <v>0.5</v>
      </c>
      <c r="C35720">
        <v>1</v>
      </c>
      <c r="D35720" s="13">
        <v>42268</v>
      </c>
      <c r="E35720" s="1" t="str">
        <f>TEXT(project__2[[#This Row],[order_date]],"dddd")</f>
        <v>Monday</v>
      </c>
      <c r="F35720" s="2">
        <v>0.49559027777777775</v>
      </c>
      <c r="G35720">
        <v>16</v>
      </c>
      <c r="H35720">
        <v>16</v>
      </c>
      <c r="I35720" t="s">
        <v>9</v>
      </c>
      <c r="J35720" t="s">
        <v>10</v>
      </c>
      <c r="K35720" t="s">
        <v>12</v>
      </c>
    </row>
    <row r="35721" spans="1:11" x14ac:dyDescent="0.3">
      <c r="A35721">
        <v>15774</v>
      </c>
      <c r="B35721">
        <f>1/COUNTIF(A:A,project__2[[#This Row],[order_id]])</f>
        <v>0.5</v>
      </c>
      <c r="C35721">
        <v>1</v>
      </c>
      <c r="D35721" s="13">
        <v>42268</v>
      </c>
      <c r="E35721" s="1" t="str">
        <f>TEXT(project__2[[#This Row],[order_date]],"dddd")</f>
        <v>Monday</v>
      </c>
      <c r="F35721" s="2">
        <v>0.49559027777777775</v>
      </c>
      <c r="G35721">
        <v>13.25</v>
      </c>
      <c r="H35721">
        <v>13.25</v>
      </c>
      <c r="I35721" t="s">
        <v>9</v>
      </c>
      <c r="J35721" t="s">
        <v>10</v>
      </c>
      <c r="K35721" t="s">
        <v>11</v>
      </c>
    </row>
    <row r="35722" spans="1:11" x14ac:dyDescent="0.3">
      <c r="A35722">
        <v>15775</v>
      </c>
      <c r="B35722">
        <f>1/COUNTIF(A:A,project__2[[#This Row],[order_id]])</f>
        <v>0.5</v>
      </c>
      <c r="C35722">
        <v>1</v>
      </c>
      <c r="D35722" s="13">
        <v>42268</v>
      </c>
      <c r="E35722" s="1" t="str">
        <f>TEXT(project__2[[#This Row],[order_date]],"dddd")</f>
        <v>Monday</v>
      </c>
      <c r="F35722" s="2">
        <v>0.49792824074074077</v>
      </c>
      <c r="G35722">
        <v>16.75</v>
      </c>
      <c r="H35722">
        <v>16.75</v>
      </c>
      <c r="I35722" t="s">
        <v>9</v>
      </c>
      <c r="J35722" t="s">
        <v>19</v>
      </c>
      <c r="K35722" t="s">
        <v>45</v>
      </c>
    </row>
    <row r="35723" spans="1:11" x14ac:dyDescent="0.3">
      <c r="A35723">
        <v>15775</v>
      </c>
      <c r="B35723">
        <f>1/COUNTIF(A:A,project__2[[#This Row],[order_id]])</f>
        <v>0.5</v>
      </c>
      <c r="C35723">
        <v>1</v>
      </c>
      <c r="D35723" s="13">
        <v>42268</v>
      </c>
      <c r="E35723" s="1" t="str">
        <f>TEXT(project__2[[#This Row],[order_date]],"dddd")</f>
        <v>Monday</v>
      </c>
      <c r="F35723" s="2">
        <v>0.49792824074074077</v>
      </c>
      <c r="G35723">
        <v>18.5</v>
      </c>
      <c r="H35723">
        <v>18.5</v>
      </c>
      <c r="I35723" t="s">
        <v>13</v>
      </c>
      <c r="J35723" t="s">
        <v>14</v>
      </c>
      <c r="K35723" t="s">
        <v>15</v>
      </c>
    </row>
    <row r="35724" spans="1:11" x14ac:dyDescent="0.3">
      <c r="A35724">
        <v>15776</v>
      </c>
      <c r="B35724">
        <f>1/COUNTIF(A:A,project__2[[#This Row],[order_id]])</f>
        <v>0.5</v>
      </c>
      <c r="C35724">
        <v>1</v>
      </c>
      <c r="D35724" s="13">
        <v>42268</v>
      </c>
      <c r="E35724" s="1" t="str">
        <f>TEXT(project__2[[#This Row],[order_date]],"dddd")</f>
        <v>Monday</v>
      </c>
      <c r="F35724" s="2">
        <v>0.49849537037037039</v>
      </c>
      <c r="G35724">
        <v>9.75</v>
      </c>
      <c r="H35724">
        <v>9.75</v>
      </c>
      <c r="I35724" t="s">
        <v>22</v>
      </c>
      <c r="J35724" t="s">
        <v>10</v>
      </c>
      <c r="K35724" t="s">
        <v>33</v>
      </c>
    </row>
    <row r="35725" spans="1:11" x14ac:dyDescent="0.3">
      <c r="A35725">
        <v>15776</v>
      </c>
      <c r="B35725">
        <f>1/COUNTIF(A:A,project__2[[#This Row],[order_id]])</f>
        <v>0.5</v>
      </c>
      <c r="C35725">
        <v>1</v>
      </c>
      <c r="D35725" s="13">
        <v>42268</v>
      </c>
      <c r="E35725" s="1" t="str">
        <f>TEXT(project__2[[#This Row],[order_date]],"dddd")</f>
        <v>Monday</v>
      </c>
      <c r="F35725" s="2">
        <v>0.49849537037037039</v>
      </c>
      <c r="G35725">
        <v>16.5</v>
      </c>
      <c r="H35725">
        <v>16.5</v>
      </c>
      <c r="I35725" t="s">
        <v>9</v>
      </c>
      <c r="J35725" t="s">
        <v>16</v>
      </c>
      <c r="K35725" t="s">
        <v>25</v>
      </c>
    </row>
    <row r="35726" spans="1:11" x14ac:dyDescent="0.3">
      <c r="A35726">
        <v>15777</v>
      </c>
      <c r="B35726">
        <f>1/COUNTIF(A:A,project__2[[#This Row],[order_id]])</f>
        <v>0.33333333333333331</v>
      </c>
      <c r="C35726">
        <v>2</v>
      </c>
      <c r="D35726" s="13">
        <v>42268</v>
      </c>
      <c r="E35726" s="1" t="str">
        <f>TEXT(project__2[[#This Row],[order_date]],"dddd")</f>
        <v>Monday</v>
      </c>
      <c r="F35726" s="2">
        <v>0.51628472222222221</v>
      </c>
      <c r="G35726">
        <v>17.95</v>
      </c>
      <c r="H35726">
        <v>35.9</v>
      </c>
      <c r="I35726" t="s">
        <v>13</v>
      </c>
      <c r="J35726" t="s">
        <v>14</v>
      </c>
      <c r="K35726" t="s">
        <v>37</v>
      </c>
    </row>
    <row r="35727" spans="1:11" x14ac:dyDescent="0.3">
      <c r="A35727">
        <v>15777</v>
      </c>
      <c r="B35727">
        <f>1/COUNTIF(A:A,project__2[[#This Row],[order_id]])</f>
        <v>0.33333333333333331</v>
      </c>
      <c r="C35727">
        <v>1</v>
      </c>
      <c r="D35727" s="13">
        <v>42268</v>
      </c>
      <c r="E35727" s="1" t="str">
        <f>TEXT(project__2[[#This Row],[order_date]],"dddd")</f>
        <v>Monday</v>
      </c>
      <c r="F35727" s="2">
        <v>0.51628472222222221</v>
      </c>
      <c r="G35727">
        <v>9.75</v>
      </c>
      <c r="H35727">
        <v>9.75</v>
      </c>
      <c r="I35727" t="s">
        <v>22</v>
      </c>
      <c r="J35727" t="s">
        <v>10</v>
      </c>
      <c r="K35727" t="s">
        <v>33</v>
      </c>
    </row>
    <row r="35728" spans="1:11" x14ac:dyDescent="0.3">
      <c r="A35728">
        <v>15777</v>
      </c>
      <c r="B35728">
        <f>1/COUNTIF(A:A,project__2[[#This Row],[order_id]])</f>
        <v>0.33333333333333331</v>
      </c>
      <c r="C35728">
        <v>1</v>
      </c>
      <c r="D35728" s="13">
        <v>42268</v>
      </c>
      <c r="E35728" s="1" t="str">
        <f>TEXT(project__2[[#This Row],[order_date]],"dddd")</f>
        <v>Monday</v>
      </c>
      <c r="F35728" s="2">
        <v>0.51628472222222221</v>
      </c>
      <c r="G35728">
        <v>12</v>
      </c>
      <c r="H35728">
        <v>12</v>
      </c>
      <c r="I35728" t="s">
        <v>22</v>
      </c>
      <c r="J35728" t="s">
        <v>14</v>
      </c>
      <c r="K35728" t="s">
        <v>43</v>
      </c>
    </row>
    <row r="35729" spans="1:11" x14ac:dyDescent="0.3">
      <c r="A35729">
        <v>15778</v>
      </c>
      <c r="B35729">
        <f>1/COUNTIF(A:A,project__2[[#This Row],[order_id]])</f>
        <v>9.0909090909090912E-2</v>
      </c>
      <c r="C35729">
        <v>1</v>
      </c>
      <c r="D35729" s="13">
        <v>42268</v>
      </c>
      <c r="E35729" s="1" t="str">
        <f>TEXT(project__2[[#This Row],[order_date]],"dddd")</f>
        <v>Monday</v>
      </c>
      <c r="F35729" s="2">
        <v>0.51931712962962961</v>
      </c>
      <c r="G35729">
        <v>20.75</v>
      </c>
      <c r="H35729">
        <v>20.75</v>
      </c>
      <c r="I35729" t="s">
        <v>13</v>
      </c>
      <c r="J35729" t="s">
        <v>19</v>
      </c>
      <c r="K35729" t="s">
        <v>23</v>
      </c>
    </row>
    <row r="35730" spans="1:11" x14ac:dyDescent="0.3">
      <c r="A35730">
        <v>15778</v>
      </c>
      <c r="B35730">
        <f>1/COUNTIF(A:A,project__2[[#This Row],[order_id]])</f>
        <v>9.0909090909090912E-2</v>
      </c>
      <c r="C35730">
        <v>2</v>
      </c>
      <c r="D35730" s="13">
        <v>42268</v>
      </c>
      <c r="E35730" s="1" t="str">
        <f>TEXT(project__2[[#This Row],[order_date]],"dddd")</f>
        <v>Monday</v>
      </c>
      <c r="F35730" s="2">
        <v>0.51931712962962961</v>
      </c>
      <c r="G35730">
        <v>16.75</v>
      </c>
      <c r="H35730">
        <v>33.5</v>
      </c>
      <c r="I35730" t="s">
        <v>9</v>
      </c>
      <c r="J35730" t="s">
        <v>19</v>
      </c>
      <c r="K35730" t="s">
        <v>23</v>
      </c>
    </row>
    <row r="35731" spans="1:11" x14ac:dyDescent="0.3">
      <c r="A35731">
        <v>15778</v>
      </c>
      <c r="B35731">
        <f>1/COUNTIF(A:A,project__2[[#This Row],[order_id]])</f>
        <v>9.0909090909090912E-2</v>
      </c>
      <c r="C35731">
        <v>1</v>
      </c>
      <c r="D35731" s="13">
        <v>42268</v>
      </c>
      <c r="E35731" s="1" t="str">
        <f>TEXT(project__2[[#This Row],[order_date]],"dddd")</f>
        <v>Monday</v>
      </c>
      <c r="F35731" s="2">
        <v>0.51931712962962961</v>
      </c>
      <c r="G35731">
        <v>17.95</v>
      </c>
      <c r="H35731">
        <v>17.95</v>
      </c>
      <c r="I35731" t="s">
        <v>13</v>
      </c>
      <c r="J35731" t="s">
        <v>14</v>
      </c>
      <c r="K35731" t="s">
        <v>37</v>
      </c>
    </row>
    <row r="35732" spans="1:11" x14ac:dyDescent="0.3">
      <c r="A35732">
        <v>15778</v>
      </c>
      <c r="B35732">
        <f>1/COUNTIF(A:A,project__2[[#This Row],[order_id]])</f>
        <v>9.0909090909090912E-2</v>
      </c>
      <c r="C35732">
        <v>1</v>
      </c>
      <c r="D35732" s="13">
        <v>42268</v>
      </c>
      <c r="E35732" s="1" t="str">
        <f>TEXT(project__2[[#This Row],[order_date]],"dddd")</f>
        <v>Monday</v>
      </c>
      <c r="F35732" s="2">
        <v>0.51931712962962961</v>
      </c>
      <c r="G35732">
        <v>10.5</v>
      </c>
      <c r="H35732">
        <v>10.5</v>
      </c>
      <c r="I35732" t="s">
        <v>22</v>
      </c>
      <c r="J35732" t="s">
        <v>10</v>
      </c>
      <c r="K35732" t="s">
        <v>11</v>
      </c>
    </row>
    <row r="35733" spans="1:11" x14ac:dyDescent="0.3">
      <c r="A35733">
        <v>15778</v>
      </c>
      <c r="B35733">
        <f>1/COUNTIF(A:A,project__2[[#This Row],[order_id]])</f>
        <v>9.0909090909090912E-2</v>
      </c>
      <c r="C35733">
        <v>1</v>
      </c>
      <c r="D35733" s="13">
        <v>42268</v>
      </c>
      <c r="E35733" s="1" t="str">
        <f>TEXT(project__2[[#This Row],[order_date]],"dddd")</f>
        <v>Monday</v>
      </c>
      <c r="F35733" s="2">
        <v>0.51931712962962961</v>
      </c>
      <c r="G35733">
        <v>20.5</v>
      </c>
      <c r="H35733">
        <v>20.5</v>
      </c>
      <c r="I35733" t="s">
        <v>13</v>
      </c>
      <c r="J35733" t="s">
        <v>10</v>
      </c>
      <c r="K35733" t="s">
        <v>27</v>
      </c>
    </row>
    <row r="35734" spans="1:11" x14ac:dyDescent="0.3">
      <c r="A35734">
        <v>15778</v>
      </c>
      <c r="B35734">
        <f>1/COUNTIF(A:A,project__2[[#This Row],[order_id]])</f>
        <v>9.0909090909090912E-2</v>
      </c>
      <c r="C35734">
        <v>1</v>
      </c>
      <c r="D35734" s="13">
        <v>42268</v>
      </c>
      <c r="E35734" s="1" t="str">
        <f>TEXT(project__2[[#This Row],[order_date]],"dddd")</f>
        <v>Monday</v>
      </c>
      <c r="F35734" s="2">
        <v>0.51931712962962961</v>
      </c>
      <c r="G35734">
        <v>12</v>
      </c>
      <c r="H35734">
        <v>12</v>
      </c>
      <c r="I35734" t="s">
        <v>22</v>
      </c>
      <c r="J35734" t="s">
        <v>10</v>
      </c>
      <c r="K35734" t="s">
        <v>38</v>
      </c>
    </row>
    <row r="35735" spans="1:11" x14ac:dyDescent="0.3">
      <c r="A35735">
        <v>15778</v>
      </c>
      <c r="B35735">
        <f>1/COUNTIF(A:A,project__2[[#This Row],[order_id]])</f>
        <v>9.0909090909090912E-2</v>
      </c>
      <c r="C35735">
        <v>1</v>
      </c>
      <c r="D35735" s="13">
        <v>42268</v>
      </c>
      <c r="E35735" s="1" t="str">
        <f>TEXT(project__2[[#This Row],[order_date]],"dddd")</f>
        <v>Monday</v>
      </c>
      <c r="F35735" s="2">
        <v>0.51931712962962961</v>
      </c>
      <c r="G35735">
        <v>11</v>
      </c>
      <c r="H35735">
        <v>11</v>
      </c>
      <c r="I35735" t="s">
        <v>22</v>
      </c>
      <c r="J35735" t="s">
        <v>10</v>
      </c>
      <c r="K35735" t="s">
        <v>46</v>
      </c>
    </row>
    <row r="35736" spans="1:11" x14ac:dyDescent="0.3">
      <c r="A35736">
        <v>15778</v>
      </c>
      <c r="B35736">
        <f>1/COUNTIF(A:A,project__2[[#This Row],[order_id]])</f>
        <v>9.0909090909090912E-2</v>
      </c>
      <c r="C35736">
        <v>1</v>
      </c>
      <c r="D35736" s="13">
        <v>42268</v>
      </c>
      <c r="E35736" s="1" t="str">
        <f>TEXT(project__2[[#This Row],[order_date]],"dddd")</f>
        <v>Monday</v>
      </c>
      <c r="F35736" s="2">
        <v>0.51931712962962961</v>
      </c>
      <c r="G35736">
        <v>20.75</v>
      </c>
      <c r="H35736">
        <v>20.75</v>
      </c>
      <c r="I35736" t="s">
        <v>13</v>
      </c>
      <c r="J35736" t="s">
        <v>16</v>
      </c>
      <c r="K35736" t="s">
        <v>42</v>
      </c>
    </row>
    <row r="35737" spans="1:11" x14ac:dyDescent="0.3">
      <c r="A35737">
        <v>15778</v>
      </c>
      <c r="B35737">
        <f>1/COUNTIF(A:A,project__2[[#This Row],[order_id]])</f>
        <v>9.0909090909090912E-2</v>
      </c>
      <c r="C35737">
        <v>1</v>
      </c>
      <c r="D35737" s="13">
        <v>42268</v>
      </c>
      <c r="E35737" s="1" t="str">
        <f>TEXT(project__2[[#This Row],[order_date]],"dddd")</f>
        <v>Monday</v>
      </c>
      <c r="F35737" s="2">
        <v>0.51931712962962961</v>
      </c>
      <c r="G35737">
        <v>12.75</v>
      </c>
      <c r="H35737">
        <v>12.75</v>
      </c>
      <c r="I35737" t="s">
        <v>22</v>
      </c>
      <c r="J35737" t="s">
        <v>19</v>
      </c>
      <c r="K35737" t="s">
        <v>31</v>
      </c>
    </row>
    <row r="35738" spans="1:11" x14ac:dyDescent="0.3">
      <c r="A35738">
        <v>15778</v>
      </c>
      <c r="B35738">
        <f>1/COUNTIF(A:A,project__2[[#This Row],[order_id]])</f>
        <v>9.0909090909090912E-2</v>
      </c>
      <c r="C35738">
        <v>1</v>
      </c>
      <c r="D35738" s="13">
        <v>42268</v>
      </c>
      <c r="E35738" s="1" t="str">
        <f>TEXT(project__2[[#This Row],[order_date]],"dddd")</f>
        <v>Monday</v>
      </c>
      <c r="F35738" s="2">
        <v>0.51931712962962961</v>
      </c>
      <c r="G35738">
        <v>20.75</v>
      </c>
      <c r="H35738">
        <v>20.75</v>
      </c>
      <c r="I35738" t="s">
        <v>13</v>
      </c>
      <c r="J35738" t="s">
        <v>16</v>
      </c>
      <c r="K35738" t="s">
        <v>25</v>
      </c>
    </row>
    <row r="35739" spans="1:11" x14ac:dyDescent="0.3">
      <c r="A35739">
        <v>15778</v>
      </c>
      <c r="B35739">
        <f>1/COUNTIF(A:A,project__2[[#This Row],[order_id]])</f>
        <v>9.0909090909090912E-2</v>
      </c>
      <c r="C35739">
        <v>2</v>
      </c>
      <c r="D35739" s="13">
        <v>42268</v>
      </c>
      <c r="E35739" s="1" t="str">
        <f>TEXT(project__2[[#This Row],[order_date]],"dddd")</f>
        <v>Monday</v>
      </c>
      <c r="F35739" s="2">
        <v>0.51931712962962961</v>
      </c>
      <c r="G35739">
        <v>12.5</v>
      </c>
      <c r="H35739">
        <v>25</v>
      </c>
      <c r="I35739" t="s">
        <v>22</v>
      </c>
      <c r="J35739" t="s">
        <v>16</v>
      </c>
      <c r="K35739" t="s">
        <v>25</v>
      </c>
    </row>
    <row r="35740" spans="1:11" x14ac:dyDescent="0.3">
      <c r="A35740">
        <v>15779</v>
      </c>
      <c r="B35740">
        <f>1/COUNTIF(A:A,project__2[[#This Row],[order_id]])</f>
        <v>0.25</v>
      </c>
      <c r="C35740">
        <v>1</v>
      </c>
      <c r="D35740" s="13">
        <v>42268</v>
      </c>
      <c r="E35740" s="1" t="str">
        <f>TEXT(project__2[[#This Row],[order_date]],"dddd")</f>
        <v>Monday</v>
      </c>
      <c r="F35740" s="2">
        <v>0.52179398148148148</v>
      </c>
      <c r="G35740">
        <v>12</v>
      </c>
      <c r="H35740">
        <v>12</v>
      </c>
      <c r="I35740" t="s">
        <v>22</v>
      </c>
      <c r="J35740" t="s">
        <v>10</v>
      </c>
      <c r="K35740" t="s">
        <v>35</v>
      </c>
    </row>
    <row r="35741" spans="1:11" x14ac:dyDescent="0.3">
      <c r="A35741">
        <v>15779</v>
      </c>
      <c r="B35741">
        <f>1/COUNTIF(A:A,project__2[[#This Row],[order_id]])</f>
        <v>0.25</v>
      </c>
      <c r="C35741">
        <v>1</v>
      </c>
      <c r="D35741" s="13">
        <v>42268</v>
      </c>
      <c r="E35741" s="1" t="str">
        <f>TEXT(project__2[[#This Row],[order_date]],"dddd")</f>
        <v>Monday</v>
      </c>
      <c r="F35741" s="2">
        <v>0.52179398148148148</v>
      </c>
      <c r="G35741">
        <v>12</v>
      </c>
      <c r="H35741">
        <v>12</v>
      </c>
      <c r="I35741" t="s">
        <v>22</v>
      </c>
      <c r="J35741" t="s">
        <v>10</v>
      </c>
      <c r="K35741" t="s">
        <v>12</v>
      </c>
    </row>
    <row r="35742" spans="1:11" x14ac:dyDescent="0.3">
      <c r="A35742">
        <v>15779</v>
      </c>
      <c r="B35742">
        <f>1/COUNTIF(A:A,project__2[[#This Row],[order_id]])</f>
        <v>0.25</v>
      </c>
      <c r="C35742">
        <v>1</v>
      </c>
      <c r="D35742" s="13">
        <v>42268</v>
      </c>
      <c r="E35742" s="1" t="str">
        <f>TEXT(project__2[[#This Row],[order_date]],"dddd")</f>
        <v>Monday</v>
      </c>
      <c r="F35742" s="2">
        <v>0.52179398148148148</v>
      </c>
      <c r="G35742">
        <v>21</v>
      </c>
      <c r="H35742">
        <v>21</v>
      </c>
      <c r="I35742" t="s">
        <v>13</v>
      </c>
      <c r="J35742" t="s">
        <v>14</v>
      </c>
      <c r="K35742" t="s">
        <v>40</v>
      </c>
    </row>
    <row r="35743" spans="1:11" x14ac:dyDescent="0.3">
      <c r="A35743">
        <v>15779</v>
      </c>
      <c r="B35743">
        <f>1/COUNTIF(A:A,project__2[[#This Row],[order_id]])</f>
        <v>0.25</v>
      </c>
      <c r="C35743">
        <v>1</v>
      </c>
      <c r="D35743" s="13">
        <v>42268</v>
      </c>
      <c r="E35743" s="1" t="str">
        <f>TEXT(project__2[[#This Row],[order_date]],"dddd")</f>
        <v>Monday</v>
      </c>
      <c r="F35743" s="2">
        <v>0.52179398148148148</v>
      </c>
      <c r="G35743">
        <v>12.5</v>
      </c>
      <c r="H35743">
        <v>12.5</v>
      </c>
      <c r="I35743" t="s">
        <v>22</v>
      </c>
      <c r="J35743" t="s">
        <v>14</v>
      </c>
      <c r="K35743" t="s">
        <v>29</v>
      </c>
    </row>
    <row r="35744" spans="1:11" x14ac:dyDescent="0.3">
      <c r="A35744">
        <v>15780</v>
      </c>
      <c r="B35744">
        <f>1/COUNTIF(A:A,project__2[[#This Row],[order_id]])</f>
        <v>0.5</v>
      </c>
      <c r="C35744">
        <v>1</v>
      </c>
      <c r="D35744" s="13">
        <v>42268</v>
      </c>
      <c r="E35744" s="1" t="str">
        <f>TEXT(project__2[[#This Row],[order_date]],"dddd")</f>
        <v>Monday</v>
      </c>
      <c r="F35744" s="2">
        <v>0.52410879629629625</v>
      </c>
      <c r="G35744">
        <v>16.75</v>
      </c>
      <c r="H35744">
        <v>16.75</v>
      </c>
      <c r="I35744" t="s">
        <v>9</v>
      </c>
      <c r="J35744" t="s">
        <v>19</v>
      </c>
      <c r="K35744" t="s">
        <v>31</v>
      </c>
    </row>
    <row r="35745" spans="1:11" x14ac:dyDescent="0.3">
      <c r="A35745">
        <v>15780</v>
      </c>
      <c r="B35745">
        <f>1/COUNTIF(A:A,project__2[[#This Row],[order_id]])</f>
        <v>0.5</v>
      </c>
      <c r="C35745">
        <v>1</v>
      </c>
      <c r="D35745" s="13">
        <v>42268</v>
      </c>
      <c r="E35745" s="1" t="str">
        <f>TEXT(project__2[[#This Row],[order_date]],"dddd")</f>
        <v>Monday</v>
      </c>
      <c r="F35745" s="2">
        <v>0.52410879629629625</v>
      </c>
      <c r="G35745">
        <v>16.5</v>
      </c>
      <c r="H35745">
        <v>16.5</v>
      </c>
      <c r="I35745" t="s">
        <v>9</v>
      </c>
      <c r="J35745" t="s">
        <v>16</v>
      </c>
      <c r="K35745" t="s">
        <v>28</v>
      </c>
    </row>
    <row r="35746" spans="1:11" x14ac:dyDescent="0.3">
      <c r="A35746">
        <v>15781</v>
      </c>
      <c r="B35746">
        <f>1/COUNTIF(A:A,project__2[[#This Row],[order_id]])</f>
        <v>0.33333333333333331</v>
      </c>
      <c r="C35746">
        <v>1</v>
      </c>
      <c r="D35746" s="13">
        <v>42268</v>
      </c>
      <c r="E35746" s="1" t="str">
        <f>TEXT(project__2[[#This Row],[order_date]],"dddd")</f>
        <v>Monday</v>
      </c>
      <c r="F35746" s="2">
        <v>0.52422453703703709</v>
      </c>
      <c r="G35746">
        <v>12</v>
      </c>
      <c r="H35746">
        <v>12</v>
      </c>
      <c r="I35746" t="s">
        <v>22</v>
      </c>
      <c r="J35746" t="s">
        <v>14</v>
      </c>
      <c r="K35746" t="s">
        <v>26</v>
      </c>
    </row>
    <row r="35747" spans="1:11" x14ac:dyDescent="0.3">
      <c r="A35747">
        <v>15781</v>
      </c>
      <c r="B35747">
        <f>1/COUNTIF(A:A,project__2[[#This Row],[order_id]])</f>
        <v>0.33333333333333331</v>
      </c>
      <c r="C35747">
        <v>1</v>
      </c>
      <c r="D35747" s="13">
        <v>42268</v>
      </c>
      <c r="E35747" s="1" t="str">
        <f>TEXT(project__2[[#This Row],[order_date]],"dddd")</f>
        <v>Monday</v>
      </c>
      <c r="F35747" s="2">
        <v>0.52422453703703709</v>
      </c>
      <c r="G35747">
        <v>16.5</v>
      </c>
      <c r="H35747">
        <v>16.5</v>
      </c>
      <c r="I35747" t="s">
        <v>13</v>
      </c>
      <c r="J35747" t="s">
        <v>10</v>
      </c>
      <c r="K35747" t="s">
        <v>11</v>
      </c>
    </row>
    <row r="35748" spans="1:11" x14ac:dyDescent="0.3">
      <c r="A35748">
        <v>15781</v>
      </c>
      <c r="B35748">
        <f>1/COUNTIF(A:A,project__2[[#This Row],[order_id]])</f>
        <v>0.33333333333333331</v>
      </c>
      <c r="C35748">
        <v>1</v>
      </c>
      <c r="D35748" s="13">
        <v>42268</v>
      </c>
      <c r="E35748" s="1" t="str">
        <f>TEXT(project__2[[#This Row],[order_date]],"dddd")</f>
        <v>Monday</v>
      </c>
      <c r="F35748" s="2">
        <v>0.52422453703703709</v>
      </c>
      <c r="G35748">
        <v>20.75</v>
      </c>
      <c r="H35748">
        <v>20.75</v>
      </c>
      <c r="I35748" t="s">
        <v>13</v>
      </c>
      <c r="J35748" t="s">
        <v>14</v>
      </c>
      <c r="K35748" t="s">
        <v>29</v>
      </c>
    </row>
    <row r="35749" spans="1:11" x14ac:dyDescent="0.3">
      <c r="A35749">
        <v>15782</v>
      </c>
      <c r="B35749">
        <f>1/COUNTIF(A:A,project__2[[#This Row],[order_id]])</f>
        <v>0.25</v>
      </c>
      <c r="C35749">
        <v>1</v>
      </c>
      <c r="D35749" s="13">
        <v>42268</v>
      </c>
      <c r="E35749" s="1" t="str">
        <f>TEXT(project__2[[#This Row],[order_date]],"dddd")</f>
        <v>Monday</v>
      </c>
      <c r="F35749" s="2">
        <v>0.52822916666666664</v>
      </c>
      <c r="G35749">
        <v>20.75</v>
      </c>
      <c r="H35749">
        <v>20.75</v>
      </c>
      <c r="I35749" t="s">
        <v>13</v>
      </c>
      <c r="J35749" t="s">
        <v>16</v>
      </c>
      <c r="K35749" t="s">
        <v>21</v>
      </c>
    </row>
    <row r="35750" spans="1:11" x14ac:dyDescent="0.3">
      <c r="A35750">
        <v>15782</v>
      </c>
      <c r="B35750">
        <f>1/COUNTIF(A:A,project__2[[#This Row],[order_id]])</f>
        <v>0.25</v>
      </c>
      <c r="C35750">
        <v>1</v>
      </c>
      <c r="D35750" s="13">
        <v>42268</v>
      </c>
      <c r="E35750" s="1" t="str">
        <f>TEXT(project__2[[#This Row],[order_date]],"dddd")</f>
        <v>Monday</v>
      </c>
      <c r="F35750" s="2">
        <v>0.52822916666666664</v>
      </c>
      <c r="G35750">
        <v>12.5</v>
      </c>
      <c r="H35750">
        <v>12.5</v>
      </c>
      <c r="I35750" t="s">
        <v>22</v>
      </c>
      <c r="J35750" t="s">
        <v>16</v>
      </c>
      <c r="K35750" t="s">
        <v>36</v>
      </c>
    </row>
    <row r="35751" spans="1:11" x14ac:dyDescent="0.3">
      <c r="A35751">
        <v>15782</v>
      </c>
      <c r="B35751">
        <f>1/COUNTIF(A:A,project__2[[#This Row],[order_id]])</f>
        <v>0.25</v>
      </c>
      <c r="C35751">
        <v>1</v>
      </c>
      <c r="D35751" s="13">
        <v>42268</v>
      </c>
      <c r="E35751" s="1" t="str">
        <f>TEXT(project__2[[#This Row],[order_date]],"dddd")</f>
        <v>Monday</v>
      </c>
      <c r="F35751" s="2">
        <v>0.52822916666666664</v>
      </c>
      <c r="G35751">
        <v>12.75</v>
      </c>
      <c r="H35751">
        <v>12.75</v>
      </c>
      <c r="I35751" t="s">
        <v>22</v>
      </c>
      <c r="J35751" t="s">
        <v>19</v>
      </c>
      <c r="K35751" t="s">
        <v>31</v>
      </c>
    </row>
    <row r="35752" spans="1:11" x14ac:dyDescent="0.3">
      <c r="A35752">
        <v>15782</v>
      </c>
      <c r="B35752">
        <f>1/COUNTIF(A:A,project__2[[#This Row],[order_id]])</f>
        <v>0.25</v>
      </c>
      <c r="C35752">
        <v>1</v>
      </c>
      <c r="D35752" s="13">
        <v>42268</v>
      </c>
      <c r="E35752" s="1" t="str">
        <f>TEXT(project__2[[#This Row],[order_date]],"dddd")</f>
        <v>Monday</v>
      </c>
      <c r="F35752" s="2">
        <v>0.52822916666666664</v>
      </c>
      <c r="G35752">
        <v>16</v>
      </c>
      <c r="H35752">
        <v>16</v>
      </c>
      <c r="I35752" t="s">
        <v>9</v>
      </c>
      <c r="J35752" t="s">
        <v>14</v>
      </c>
      <c r="K35752" t="s">
        <v>43</v>
      </c>
    </row>
    <row r="35753" spans="1:11" x14ac:dyDescent="0.3">
      <c r="A35753">
        <v>15783</v>
      </c>
      <c r="B35753">
        <f>1/COUNTIF(A:A,project__2[[#This Row],[order_id]])</f>
        <v>1</v>
      </c>
      <c r="C35753">
        <v>1</v>
      </c>
      <c r="D35753" s="13">
        <v>42268</v>
      </c>
      <c r="E35753" s="1" t="str">
        <f>TEXT(project__2[[#This Row],[order_date]],"dddd")</f>
        <v>Monday</v>
      </c>
      <c r="F35753" s="2">
        <v>0.53554398148148152</v>
      </c>
      <c r="G35753">
        <v>16.25</v>
      </c>
      <c r="H35753">
        <v>16.25</v>
      </c>
      <c r="I35753" t="s">
        <v>9</v>
      </c>
      <c r="J35753" t="s">
        <v>16</v>
      </c>
      <c r="K35753" t="s">
        <v>44</v>
      </c>
    </row>
    <row r="35754" spans="1:11" x14ac:dyDescent="0.3">
      <c r="A35754">
        <v>15784</v>
      </c>
      <c r="B35754">
        <f>1/COUNTIF(A:A,project__2[[#This Row],[order_id]])</f>
        <v>1</v>
      </c>
      <c r="C35754">
        <v>1</v>
      </c>
      <c r="D35754" s="13">
        <v>42268</v>
      </c>
      <c r="E35754" s="1" t="str">
        <f>TEXT(project__2[[#This Row],[order_date]],"dddd")</f>
        <v>Monday</v>
      </c>
      <c r="F35754" s="2">
        <v>0.53570601851851851</v>
      </c>
      <c r="G35754">
        <v>16.75</v>
      </c>
      <c r="H35754">
        <v>16.75</v>
      </c>
      <c r="I35754" t="s">
        <v>9</v>
      </c>
      <c r="J35754" t="s">
        <v>19</v>
      </c>
      <c r="K35754" t="s">
        <v>23</v>
      </c>
    </row>
    <row r="35755" spans="1:11" x14ac:dyDescent="0.3">
      <c r="A35755">
        <v>15785</v>
      </c>
      <c r="B35755">
        <f>1/COUNTIF(A:A,project__2[[#This Row],[order_id]])</f>
        <v>1</v>
      </c>
      <c r="C35755">
        <v>1</v>
      </c>
      <c r="D35755" s="13">
        <v>42268</v>
      </c>
      <c r="E35755" s="1" t="str">
        <f>TEXT(project__2[[#This Row],[order_date]],"dddd")</f>
        <v>Monday</v>
      </c>
      <c r="F35755" s="2">
        <v>0.53749999999999998</v>
      </c>
      <c r="G35755">
        <v>14.75</v>
      </c>
      <c r="H35755">
        <v>14.75</v>
      </c>
      <c r="I35755" t="s">
        <v>9</v>
      </c>
      <c r="J35755" t="s">
        <v>14</v>
      </c>
      <c r="K35755" t="s">
        <v>37</v>
      </c>
    </row>
    <row r="35756" spans="1:11" x14ac:dyDescent="0.3">
      <c r="A35756">
        <v>15786</v>
      </c>
      <c r="B35756">
        <f>1/COUNTIF(A:A,project__2[[#This Row],[order_id]])</f>
        <v>1</v>
      </c>
      <c r="C35756">
        <v>1</v>
      </c>
      <c r="D35756" s="13">
        <v>42268</v>
      </c>
      <c r="E35756" s="1" t="str">
        <f>TEXT(project__2[[#This Row],[order_date]],"dddd")</f>
        <v>Monday</v>
      </c>
      <c r="F35756" s="2">
        <v>0.5552083333333333</v>
      </c>
      <c r="G35756">
        <v>20.25</v>
      </c>
      <c r="H35756">
        <v>20.25</v>
      </c>
      <c r="I35756" t="s">
        <v>13</v>
      </c>
      <c r="J35756" t="s">
        <v>16</v>
      </c>
      <c r="K35756" t="s">
        <v>44</v>
      </c>
    </row>
    <row r="35757" spans="1:11" x14ac:dyDescent="0.3">
      <c r="A35757">
        <v>15787</v>
      </c>
      <c r="B35757">
        <f>1/COUNTIF(A:A,project__2[[#This Row],[order_id]])</f>
        <v>1</v>
      </c>
      <c r="C35757">
        <v>1</v>
      </c>
      <c r="D35757" s="13">
        <v>42268</v>
      </c>
      <c r="E35757" s="1" t="str">
        <f>TEXT(project__2[[#This Row],[order_date]],"dddd")</f>
        <v>Monday</v>
      </c>
      <c r="F35757" s="2">
        <v>0.5612731481481481</v>
      </c>
      <c r="G35757">
        <v>16.75</v>
      </c>
      <c r="H35757">
        <v>16.75</v>
      </c>
      <c r="I35757" t="s">
        <v>9</v>
      </c>
      <c r="J35757" t="s">
        <v>19</v>
      </c>
      <c r="K35757" t="s">
        <v>32</v>
      </c>
    </row>
    <row r="35758" spans="1:11" x14ac:dyDescent="0.3">
      <c r="A35758">
        <v>15788</v>
      </c>
      <c r="B35758">
        <f>1/COUNTIF(A:A,project__2[[#This Row],[order_id]])</f>
        <v>0.5</v>
      </c>
      <c r="C35758">
        <v>1</v>
      </c>
      <c r="D35758" s="13">
        <v>42268</v>
      </c>
      <c r="E35758" s="1" t="str">
        <f>TEXT(project__2[[#This Row],[order_date]],"dddd")</f>
        <v>Monday</v>
      </c>
      <c r="F35758" s="2">
        <v>0.56505787037037036</v>
      </c>
      <c r="G35758">
        <v>16.25</v>
      </c>
      <c r="H35758">
        <v>16.25</v>
      </c>
      <c r="I35758" t="s">
        <v>9</v>
      </c>
      <c r="J35758" t="s">
        <v>16</v>
      </c>
      <c r="K35758" t="s">
        <v>39</v>
      </c>
    </row>
    <row r="35759" spans="1:11" x14ac:dyDescent="0.3">
      <c r="A35759">
        <v>15788</v>
      </c>
      <c r="B35759">
        <f>1/COUNTIF(A:A,project__2[[#This Row],[order_id]])</f>
        <v>0.5</v>
      </c>
      <c r="C35759">
        <v>1</v>
      </c>
      <c r="D35759" s="13">
        <v>42268</v>
      </c>
      <c r="E35759" s="1" t="str">
        <f>TEXT(project__2[[#This Row],[order_date]],"dddd")</f>
        <v>Monday</v>
      </c>
      <c r="F35759" s="2">
        <v>0.56505787037037036</v>
      </c>
      <c r="G35759">
        <v>12.75</v>
      </c>
      <c r="H35759">
        <v>12.75</v>
      </c>
      <c r="I35759" t="s">
        <v>22</v>
      </c>
      <c r="J35759" t="s">
        <v>19</v>
      </c>
      <c r="K35759" t="s">
        <v>31</v>
      </c>
    </row>
    <row r="35760" spans="1:11" x14ac:dyDescent="0.3">
      <c r="A35760">
        <v>15789</v>
      </c>
      <c r="B35760">
        <f>1/COUNTIF(A:A,project__2[[#This Row],[order_id]])</f>
        <v>0.25</v>
      </c>
      <c r="C35760">
        <v>1</v>
      </c>
      <c r="D35760" s="13">
        <v>42268</v>
      </c>
      <c r="E35760" s="1" t="str">
        <f>TEXT(project__2[[#This Row],[order_date]],"dddd")</f>
        <v>Monday</v>
      </c>
      <c r="F35760" s="2">
        <v>0.56555555555555559</v>
      </c>
      <c r="G35760">
        <v>20.75</v>
      </c>
      <c r="H35760">
        <v>20.75</v>
      </c>
      <c r="I35760" t="s">
        <v>13</v>
      </c>
      <c r="J35760" t="s">
        <v>19</v>
      </c>
      <c r="K35760" t="s">
        <v>34</v>
      </c>
    </row>
    <row r="35761" spans="1:11" x14ac:dyDescent="0.3">
      <c r="A35761">
        <v>15789</v>
      </c>
      <c r="B35761">
        <f>1/COUNTIF(A:A,project__2[[#This Row],[order_id]])</f>
        <v>0.25</v>
      </c>
      <c r="C35761">
        <v>1</v>
      </c>
      <c r="D35761" s="13">
        <v>42268</v>
      </c>
      <c r="E35761" s="1" t="str">
        <f>TEXT(project__2[[#This Row],[order_date]],"dddd")</f>
        <v>Monday</v>
      </c>
      <c r="F35761" s="2">
        <v>0.56555555555555559</v>
      </c>
      <c r="G35761">
        <v>17.95</v>
      </c>
      <c r="H35761">
        <v>17.95</v>
      </c>
      <c r="I35761" t="s">
        <v>13</v>
      </c>
      <c r="J35761" t="s">
        <v>14</v>
      </c>
      <c r="K35761" t="s">
        <v>37</v>
      </c>
    </row>
    <row r="35762" spans="1:11" x14ac:dyDescent="0.3">
      <c r="A35762">
        <v>15789</v>
      </c>
      <c r="B35762">
        <f>1/COUNTIF(A:A,project__2[[#This Row],[order_id]])</f>
        <v>0.25</v>
      </c>
      <c r="C35762">
        <v>1</v>
      </c>
      <c r="D35762" s="13">
        <v>42268</v>
      </c>
      <c r="E35762" s="1" t="str">
        <f>TEXT(project__2[[#This Row],[order_date]],"dddd")</f>
        <v>Monday</v>
      </c>
      <c r="F35762" s="2">
        <v>0.56555555555555559</v>
      </c>
      <c r="G35762">
        <v>12.5</v>
      </c>
      <c r="H35762">
        <v>12.5</v>
      </c>
      <c r="I35762" t="s">
        <v>22</v>
      </c>
      <c r="J35762" t="s">
        <v>16</v>
      </c>
      <c r="K35762" t="s">
        <v>17</v>
      </c>
    </row>
    <row r="35763" spans="1:11" x14ac:dyDescent="0.3">
      <c r="A35763">
        <v>15789</v>
      </c>
      <c r="B35763">
        <f>1/COUNTIF(A:A,project__2[[#This Row],[order_id]])</f>
        <v>0.25</v>
      </c>
      <c r="C35763">
        <v>1</v>
      </c>
      <c r="D35763" s="13">
        <v>42268</v>
      </c>
      <c r="E35763" s="1" t="str">
        <f>TEXT(project__2[[#This Row],[order_date]],"dddd")</f>
        <v>Monday</v>
      </c>
      <c r="F35763" s="2">
        <v>0.56555555555555559</v>
      </c>
      <c r="G35763">
        <v>20.25</v>
      </c>
      <c r="H35763">
        <v>20.25</v>
      </c>
      <c r="I35763" t="s">
        <v>13</v>
      </c>
      <c r="J35763" t="s">
        <v>14</v>
      </c>
      <c r="K35763" t="s">
        <v>18</v>
      </c>
    </row>
    <row r="35764" spans="1:11" x14ac:dyDescent="0.3">
      <c r="A35764">
        <v>15790</v>
      </c>
      <c r="B35764">
        <f>1/COUNTIF(A:A,project__2[[#This Row],[order_id]])</f>
        <v>0.5</v>
      </c>
      <c r="C35764">
        <v>1</v>
      </c>
      <c r="D35764" s="13">
        <v>42268</v>
      </c>
      <c r="E35764" s="1" t="str">
        <f>TEXT(project__2[[#This Row],[order_date]],"dddd")</f>
        <v>Monday</v>
      </c>
      <c r="F35764" s="2">
        <v>0.56643518518518521</v>
      </c>
      <c r="G35764">
        <v>10.5</v>
      </c>
      <c r="H35764">
        <v>10.5</v>
      </c>
      <c r="I35764" t="s">
        <v>22</v>
      </c>
      <c r="J35764" t="s">
        <v>10</v>
      </c>
      <c r="K35764" t="s">
        <v>11</v>
      </c>
    </row>
    <row r="35765" spans="1:11" x14ac:dyDescent="0.3">
      <c r="A35765">
        <v>15790</v>
      </c>
      <c r="B35765">
        <f>1/COUNTIF(A:A,project__2[[#This Row],[order_id]])</f>
        <v>0.5</v>
      </c>
      <c r="C35765">
        <v>1</v>
      </c>
      <c r="D35765" s="13">
        <v>42268</v>
      </c>
      <c r="E35765" s="1" t="str">
        <f>TEXT(project__2[[#This Row],[order_date]],"dddd")</f>
        <v>Monday</v>
      </c>
      <c r="F35765" s="2">
        <v>0.56643518518518521</v>
      </c>
      <c r="G35765">
        <v>20.25</v>
      </c>
      <c r="H35765">
        <v>20.25</v>
      </c>
      <c r="I35765" t="s">
        <v>13</v>
      </c>
      <c r="J35765" t="s">
        <v>16</v>
      </c>
      <c r="K35765" t="s">
        <v>44</v>
      </c>
    </row>
    <row r="35766" spans="1:11" x14ac:dyDescent="0.3">
      <c r="A35766">
        <v>15791</v>
      </c>
      <c r="B35766">
        <f>1/COUNTIF(A:A,project__2[[#This Row],[order_id]])</f>
        <v>0.25</v>
      </c>
      <c r="C35766">
        <v>1</v>
      </c>
      <c r="D35766" s="13">
        <v>42268</v>
      </c>
      <c r="E35766" s="1" t="str">
        <f>TEXT(project__2[[#This Row],[order_date]],"dddd")</f>
        <v>Monday</v>
      </c>
      <c r="F35766" s="2">
        <v>0.59583333333333333</v>
      </c>
      <c r="G35766">
        <v>16.75</v>
      </c>
      <c r="H35766">
        <v>16.75</v>
      </c>
      <c r="I35766" t="s">
        <v>9</v>
      </c>
      <c r="J35766" t="s">
        <v>19</v>
      </c>
      <c r="K35766" t="s">
        <v>23</v>
      </c>
    </row>
    <row r="35767" spans="1:11" x14ac:dyDescent="0.3">
      <c r="A35767">
        <v>15791</v>
      </c>
      <c r="B35767">
        <f>1/COUNTIF(A:A,project__2[[#This Row],[order_id]])</f>
        <v>0.25</v>
      </c>
      <c r="C35767">
        <v>1</v>
      </c>
      <c r="D35767" s="13">
        <v>42268</v>
      </c>
      <c r="E35767" s="1" t="str">
        <f>TEXT(project__2[[#This Row],[order_date]],"dddd")</f>
        <v>Monday</v>
      </c>
      <c r="F35767" s="2">
        <v>0.59583333333333333</v>
      </c>
      <c r="G35767">
        <v>17.95</v>
      </c>
      <c r="H35767">
        <v>17.95</v>
      </c>
      <c r="I35767" t="s">
        <v>13</v>
      </c>
      <c r="J35767" t="s">
        <v>14</v>
      </c>
      <c r="K35767" t="s">
        <v>37</v>
      </c>
    </row>
    <row r="35768" spans="1:11" x14ac:dyDescent="0.3">
      <c r="A35768">
        <v>15791</v>
      </c>
      <c r="B35768">
        <f>1/COUNTIF(A:A,project__2[[#This Row],[order_id]])</f>
        <v>0.25</v>
      </c>
      <c r="C35768">
        <v>1</v>
      </c>
      <c r="D35768" s="13">
        <v>42268</v>
      </c>
      <c r="E35768" s="1" t="str">
        <f>TEXT(project__2[[#This Row],[order_date]],"dddd")</f>
        <v>Monday</v>
      </c>
      <c r="F35768" s="2">
        <v>0.59583333333333333</v>
      </c>
      <c r="G35768">
        <v>16</v>
      </c>
      <c r="H35768">
        <v>16</v>
      </c>
      <c r="I35768" t="s">
        <v>9</v>
      </c>
      <c r="J35768" t="s">
        <v>14</v>
      </c>
      <c r="K35768" t="s">
        <v>26</v>
      </c>
    </row>
    <row r="35769" spans="1:11" x14ac:dyDescent="0.3">
      <c r="A35769">
        <v>15791</v>
      </c>
      <c r="B35769">
        <f>1/COUNTIF(A:A,project__2[[#This Row],[order_id]])</f>
        <v>0.25</v>
      </c>
      <c r="C35769">
        <v>1</v>
      </c>
      <c r="D35769" s="13">
        <v>42268</v>
      </c>
      <c r="E35769" s="1" t="str">
        <f>TEXT(project__2[[#This Row],[order_date]],"dddd")</f>
        <v>Monday</v>
      </c>
      <c r="F35769" s="2">
        <v>0.59583333333333333</v>
      </c>
      <c r="G35769">
        <v>12.75</v>
      </c>
      <c r="H35769">
        <v>12.75</v>
      </c>
      <c r="I35769" t="s">
        <v>22</v>
      </c>
      <c r="J35769" t="s">
        <v>19</v>
      </c>
      <c r="K35769" t="s">
        <v>20</v>
      </c>
    </row>
    <row r="35770" spans="1:11" x14ac:dyDescent="0.3">
      <c r="A35770">
        <v>15792</v>
      </c>
      <c r="B35770">
        <f>1/COUNTIF(A:A,project__2[[#This Row],[order_id]])</f>
        <v>0.5</v>
      </c>
      <c r="C35770">
        <v>1</v>
      </c>
      <c r="D35770" s="13">
        <v>42268</v>
      </c>
      <c r="E35770" s="1" t="str">
        <f>TEXT(project__2[[#This Row],[order_date]],"dddd")</f>
        <v>Monday</v>
      </c>
      <c r="F35770" s="2">
        <v>0.64358796296296295</v>
      </c>
      <c r="G35770">
        <v>16</v>
      </c>
      <c r="H35770">
        <v>16</v>
      </c>
      <c r="I35770" t="s">
        <v>9</v>
      </c>
      <c r="J35770" t="s">
        <v>10</v>
      </c>
      <c r="K35770" t="s">
        <v>38</v>
      </c>
    </row>
    <row r="35771" spans="1:11" x14ac:dyDescent="0.3">
      <c r="A35771">
        <v>15792</v>
      </c>
      <c r="B35771">
        <f>1/COUNTIF(A:A,project__2[[#This Row],[order_id]])</f>
        <v>0.5</v>
      </c>
      <c r="C35771">
        <v>1</v>
      </c>
      <c r="D35771" s="13">
        <v>42268</v>
      </c>
      <c r="E35771" s="1" t="str">
        <f>TEXT(project__2[[#This Row],[order_date]],"dddd")</f>
        <v>Monday</v>
      </c>
      <c r="F35771" s="2">
        <v>0.64358796296296295</v>
      </c>
      <c r="G35771">
        <v>20.75</v>
      </c>
      <c r="H35771">
        <v>20.75</v>
      </c>
      <c r="I35771" t="s">
        <v>13</v>
      </c>
      <c r="J35771" t="s">
        <v>19</v>
      </c>
      <c r="K35771" t="s">
        <v>20</v>
      </c>
    </row>
    <row r="35772" spans="1:11" x14ac:dyDescent="0.3">
      <c r="A35772">
        <v>15793</v>
      </c>
      <c r="B35772">
        <f>1/COUNTIF(A:A,project__2[[#This Row],[order_id]])</f>
        <v>0.5</v>
      </c>
      <c r="C35772">
        <v>1</v>
      </c>
      <c r="D35772" s="13">
        <v>42268</v>
      </c>
      <c r="E35772" s="1" t="str">
        <f>TEXT(project__2[[#This Row],[order_date]],"dddd")</f>
        <v>Monday</v>
      </c>
      <c r="F35772" s="2">
        <v>0.64916666666666667</v>
      </c>
      <c r="G35772">
        <v>16.75</v>
      </c>
      <c r="H35772">
        <v>16.75</v>
      </c>
      <c r="I35772" t="s">
        <v>9</v>
      </c>
      <c r="J35772" t="s">
        <v>19</v>
      </c>
      <c r="K35772" t="s">
        <v>23</v>
      </c>
    </row>
    <row r="35773" spans="1:11" x14ac:dyDescent="0.3">
      <c r="A35773">
        <v>15793</v>
      </c>
      <c r="B35773">
        <f>1/COUNTIF(A:A,project__2[[#This Row],[order_id]])</f>
        <v>0.5</v>
      </c>
      <c r="C35773">
        <v>1</v>
      </c>
      <c r="D35773" s="13">
        <v>42268</v>
      </c>
      <c r="E35773" s="1" t="str">
        <f>TEXT(project__2[[#This Row],[order_date]],"dddd")</f>
        <v>Monday</v>
      </c>
      <c r="F35773" s="2">
        <v>0.64916666666666667</v>
      </c>
      <c r="G35773">
        <v>16</v>
      </c>
      <c r="H35773">
        <v>16</v>
      </c>
      <c r="I35773" t="s">
        <v>9</v>
      </c>
      <c r="J35773" t="s">
        <v>10</v>
      </c>
      <c r="K35773" t="s">
        <v>12</v>
      </c>
    </row>
    <row r="35774" spans="1:11" x14ac:dyDescent="0.3">
      <c r="A35774">
        <v>15794</v>
      </c>
      <c r="B35774">
        <f>1/COUNTIF(A:A,project__2[[#This Row],[order_id]])</f>
        <v>1</v>
      </c>
      <c r="C35774">
        <v>1</v>
      </c>
      <c r="D35774" s="13">
        <v>42268</v>
      </c>
      <c r="E35774" s="1" t="str">
        <f>TEXT(project__2[[#This Row],[order_date]],"dddd")</f>
        <v>Monday</v>
      </c>
      <c r="F35774" s="2">
        <v>0.6880208333333333</v>
      </c>
      <c r="G35774">
        <v>16.5</v>
      </c>
      <c r="H35774">
        <v>16.5</v>
      </c>
      <c r="I35774" t="s">
        <v>9</v>
      </c>
      <c r="J35774" t="s">
        <v>16</v>
      </c>
      <c r="K35774" t="s">
        <v>21</v>
      </c>
    </row>
    <row r="35775" spans="1:11" x14ac:dyDescent="0.3">
      <c r="A35775">
        <v>15795</v>
      </c>
      <c r="B35775">
        <f>1/COUNTIF(A:A,project__2[[#This Row],[order_id]])</f>
        <v>0.5</v>
      </c>
      <c r="C35775">
        <v>1</v>
      </c>
      <c r="D35775" s="13">
        <v>42268</v>
      </c>
      <c r="E35775" s="1" t="str">
        <f>TEXT(project__2[[#This Row],[order_date]],"dddd")</f>
        <v>Monday</v>
      </c>
      <c r="F35775" s="2">
        <v>0.68969907407407405</v>
      </c>
      <c r="G35775">
        <v>20.75</v>
      </c>
      <c r="H35775">
        <v>20.75</v>
      </c>
      <c r="I35775" t="s">
        <v>13</v>
      </c>
      <c r="J35775" t="s">
        <v>19</v>
      </c>
      <c r="K35775" t="s">
        <v>31</v>
      </c>
    </row>
    <row r="35776" spans="1:11" x14ac:dyDescent="0.3">
      <c r="A35776">
        <v>15795</v>
      </c>
      <c r="B35776">
        <f>1/COUNTIF(A:A,project__2[[#This Row],[order_id]])</f>
        <v>0.5</v>
      </c>
      <c r="C35776">
        <v>1</v>
      </c>
      <c r="D35776" s="13">
        <v>42268</v>
      </c>
      <c r="E35776" s="1" t="str">
        <f>TEXT(project__2[[#This Row],[order_date]],"dddd")</f>
        <v>Monday</v>
      </c>
      <c r="F35776" s="2">
        <v>0.68969907407407405</v>
      </c>
      <c r="G35776">
        <v>20.75</v>
      </c>
      <c r="H35776">
        <v>20.75</v>
      </c>
      <c r="I35776" t="s">
        <v>13</v>
      </c>
      <c r="J35776" t="s">
        <v>16</v>
      </c>
      <c r="K35776" t="s">
        <v>25</v>
      </c>
    </row>
    <row r="35777" spans="1:11" x14ac:dyDescent="0.3">
      <c r="A35777">
        <v>15796</v>
      </c>
      <c r="B35777">
        <f>1/COUNTIF(A:A,project__2[[#This Row],[order_id]])</f>
        <v>0.5</v>
      </c>
      <c r="C35777">
        <v>1</v>
      </c>
      <c r="D35777" s="13">
        <v>42268</v>
      </c>
      <c r="E35777" s="1" t="str">
        <f>TEXT(project__2[[#This Row],[order_date]],"dddd")</f>
        <v>Monday</v>
      </c>
      <c r="F35777" s="2">
        <v>0.69434027777777774</v>
      </c>
      <c r="G35777">
        <v>16.75</v>
      </c>
      <c r="H35777">
        <v>16.75</v>
      </c>
      <c r="I35777" t="s">
        <v>9</v>
      </c>
      <c r="J35777" t="s">
        <v>19</v>
      </c>
      <c r="K35777" t="s">
        <v>23</v>
      </c>
    </row>
    <row r="35778" spans="1:11" x14ac:dyDescent="0.3">
      <c r="A35778">
        <v>15796</v>
      </c>
      <c r="B35778">
        <f>1/COUNTIF(A:A,project__2[[#This Row],[order_id]])</f>
        <v>0.5</v>
      </c>
      <c r="C35778">
        <v>1</v>
      </c>
      <c r="D35778" s="13">
        <v>42268</v>
      </c>
      <c r="E35778" s="1" t="str">
        <f>TEXT(project__2[[#This Row],[order_date]],"dddd")</f>
        <v>Monday</v>
      </c>
      <c r="F35778" s="2">
        <v>0.69434027777777774</v>
      </c>
      <c r="G35778">
        <v>16.5</v>
      </c>
      <c r="H35778">
        <v>16.5</v>
      </c>
      <c r="I35778" t="s">
        <v>9</v>
      </c>
      <c r="J35778" t="s">
        <v>16</v>
      </c>
      <c r="K35778" t="s">
        <v>28</v>
      </c>
    </row>
    <row r="35779" spans="1:11" x14ac:dyDescent="0.3">
      <c r="A35779">
        <v>15797</v>
      </c>
      <c r="B35779">
        <f>1/COUNTIF(A:A,project__2[[#This Row],[order_id]])</f>
        <v>0.33333333333333331</v>
      </c>
      <c r="C35779">
        <v>2</v>
      </c>
      <c r="D35779" s="13">
        <v>42268</v>
      </c>
      <c r="E35779" s="1" t="str">
        <f>TEXT(project__2[[#This Row],[order_date]],"dddd")</f>
        <v>Monday</v>
      </c>
      <c r="F35779" s="2">
        <v>0.69478009259259255</v>
      </c>
      <c r="G35779">
        <v>12</v>
      </c>
      <c r="H35779">
        <v>24</v>
      </c>
      <c r="I35779" t="s">
        <v>22</v>
      </c>
      <c r="J35779" t="s">
        <v>10</v>
      </c>
      <c r="K35779" t="s">
        <v>35</v>
      </c>
    </row>
    <row r="35780" spans="1:11" x14ac:dyDescent="0.3">
      <c r="A35780">
        <v>15797</v>
      </c>
      <c r="B35780">
        <f>1/COUNTIF(A:A,project__2[[#This Row],[order_id]])</f>
        <v>0.33333333333333331</v>
      </c>
      <c r="C35780">
        <v>1</v>
      </c>
      <c r="D35780" s="13">
        <v>42268</v>
      </c>
      <c r="E35780" s="1" t="str">
        <f>TEXT(project__2[[#This Row],[order_date]],"dddd")</f>
        <v>Monday</v>
      </c>
      <c r="F35780" s="2">
        <v>0.69478009259259255</v>
      </c>
      <c r="G35780">
        <v>20.75</v>
      </c>
      <c r="H35780">
        <v>20.75</v>
      </c>
      <c r="I35780" t="s">
        <v>13</v>
      </c>
      <c r="J35780" t="s">
        <v>19</v>
      </c>
      <c r="K35780" t="s">
        <v>32</v>
      </c>
    </row>
    <row r="35781" spans="1:11" x14ac:dyDescent="0.3">
      <c r="A35781">
        <v>15797</v>
      </c>
      <c r="B35781">
        <f>1/COUNTIF(A:A,project__2[[#This Row],[order_id]])</f>
        <v>0.33333333333333331</v>
      </c>
      <c r="C35781">
        <v>1</v>
      </c>
      <c r="D35781" s="13">
        <v>42268</v>
      </c>
      <c r="E35781" s="1" t="str">
        <f>TEXT(project__2[[#This Row],[order_date]],"dddd")</f>
        <v>Monday</v>
      </c>
      <c r="F35781" s="2">
        <v>0.69478009259259255</v>
      </c>
      <c r="G35781">
        <v>16</v>
      </c>
      <c r="H35781">
        <v>16</v>
      </c>
      <c r="I35781" t="s">
        <v>9</v>
      </c>
      <c r="J35781" t="s">
        <v>14</v>
      </c>
      <c r="K35781" t="s">
        <v>26</v>
      </c>
    </row>
    <row r="35782" spans="1:11" x14ac:dyDescent="0.3">
      <c r="A35782">
        <v>15798</v>
      </c>
      <c r="B35782">
        <f>1/COUNTIF(A:A,project__2[[#This Row],[order_id]])</f>
        <v>1</v>
      </c>
      <c r="C35782">
        <v>1</v>
      </c>
      <c r="D35782" s="13">
        <v>42268</v>
      </c>
      <c r="E35782" s="1" t="str">
        <f>TEXT(project__2[[#This Row],[order_date]],"dddd")</f>
        <v>Monday</v>
      </c>
      <c r="F35782" s="2">
        <v>0.69493055555555561</v>
      </c>
      <c r="G35782">
        <v>12.75</v>
      </c>
      <c r="H35782">
        <v>12.75</v>
      </c>
      <c r="I35782" t="s">
        <v>22</v>
      </c>
      <c r="J35782" t="s">
        <v>19</v>
      </c>
      <c r="K35782" t="s">
        <v>23</v>
      </c>
    </row>
    <row r="35783" spans="1:11" x14ac:dyDescent="0.3">
      <c r="A35783">
        <v>15799</v>
      </c>
      <c r="B35783">
        <f>1/COUNTIF(A:A,project__2[[#This Row],[order_id]])</f>
        <v>1</v>
      </c>
      <c r="C35783">
        <v>1</v>
      </c>
      <c r="D35783" s="13">
        <v>42268</v>
      </c>
      <c r="E35783" s="1" t="str">
        <f>TEXT(project__2[[#This Row],[order_date]],"dddd")</f>
        <v>Monday</v>
      </c>
      <c r="F35783" s="2">
        <v>0.70664351851851848</v>
      </c>
      <c r="G35783">
        <v>20.75</v>
      </c>
      <c r="H35783">
        <v>20.75</v>
      </c>
      <c r="I35783" t="s">
        <v>13</v>
      </c>
      <c r="J35783" t="s">
        <v>16</v>
      </c>
      <c r="K35783" t="s">
        <v>17</v>
      </c>
    </row>
    <row r="35784" spans="1:11" x14ac:dyDescent="0.3">
      <c r="A35784">
        <v>15800</v>
      </c>
      <c r="B35784">
        <f>1/COUNTIF(A:A,project__2[[#This Row],[order_id]])</f>
        <v>0.5</v>
      </c>
      <c r="C35784">
        <v>1</v>
      </c>
      <c r="D35784" s="13">
        <v>42268</v>
      </c>
      <c r="E35784" s="1" t="str">
        <f>TEXT(project__2[[#This Row],[order_date]],"dddd")</f>
        <v>Monday</v>
      </c>
      <c r="F35784" s="2">
        <v>0.71011574074074069</v>
      </c>
      <c r="G35784">
        <v>16.75</v>
      </c>
      <c r="H35784">
        <v>16.75</v>
      </c>
      <c r="I35784" t="s">
        <v>9</v>
      </c>
      <c r="J35784" t="s">
        <v>19</v>
      </c>
      <c r="K35784" t="s">
        <v>45</v>
      </c>
    </row>
    <row r="35785" spans="1:11" x14ac:dyDescent="0.3">
      <c r="A35785">
        <v>15800</v>
      </c>
      <c r="B35785">
        <f>1/COUNTIF(A:A,project__2[[#This Row],[order_id]])</f>
        <v>0.5</v>
      </c>
      <c r="C35785">
        <v>1</v>
      </c>
      <c r="D35785" s="13">
        <v>42268</v>
      </c>
      <c r="E35785" s="1" t="str">
        <f>TEXT(project__2[[#This Row],[order_date]],"dddd")</f>
        <v>Monday</v>
      </c>
      <c r="F35785" s="2">
        <v>0.71011574074074069</v>
      </c>
      <c r="G35785">
        <v>11</v>
      </c>
      <c r="H35785">
        <v>11</v>
      </c>
      <c r="I35785" t="s">
        <v>22</v>
      </c>
      <c r="J35785" t="s">
        <v>10</v>
      </c>
      <c r="K35785" t="s">
        <v>46</v>
      </c>
    </row>
    <row r="35786" spans="1:11" x14ac:dyDescent="0.3">
      <c r="A35786">
        <v>15801</v>
      </c>
      <c r="B35786">
        <f>1/COUNTIF(A:A,project__2[[#This Row],[order_id]])</f>
        <v>0.33333333333333331</v>
      </c>
      <c r="C35786">
        <v>1</v>
      </c>
      <c r="D35786" s="13">
        <v>42268</v>
      </c>
      <c r="E35786" s="1" t="str">
        <f>TEXT(project__2[[#This Row],[order_date]],"dddd")</f>
        <v>Monday</v>
      </c>
      <c r="F35786" s="2">
        <v>0.71839120370370368</v>
      </c>
      <c r="G35786">
        <v>10.5</v>
      </c>
      <c r="H35786">
        <v>10.5</v>
      </c>
      <c r="I35786" t="s">
        <v>22</v>
      </c>
      <c r="J35786" t="s">
        <v>10</v>
      </c>
      <c r="K35786" t="s">
        <v>11</v>
      </c>
    </row>
    <row r="35787" spans="1:11" x14ac:dyDescent="0.3">
      <c r="A35787">
        <v>15801</v>
      </c>
      <c r="B35787">
        <f>1/COUNTIF(A:A,project__2[[#This Row],[order_id]])</f>
        <v>0.33333333333333331</v>
      </c>
      <c r="C35787">
        <v>1</v>
      </c>
      <c r="D35787" s="13">
        <v>42268</v>
      </c>
      <c r="E35787" s="1" t="str">
        <f>TEXT(project__2[[#This Row],[order_date]],"dddd")</f>
        <v>Monday</v>
      </c>
      <c r="F35787" s="2">
        <v>0.71839120370370368</v>
      </c>
      <c r="G35787">
        <v>20.25</v>
      </c>
      <c r="H35787">
        <v>20.25</v>
      </c>
      <c r="I35787" t="s">
        <v>13</v>
      </c>
      <c r="J35787" t="s">
        <v>16</v>
      </c>
      <c r="K35787" t="s">
        <v>44</v>
      </c>
    </row>
    <row r="35788" spans="1:11" x14ac:dyDescent="0.3">
      <c r="A35788">
        <v>15801</v>
      </c>
      <c r="B35788">
        <f>1/COUNTIF(A:A,project__2[[#This Row],[order_id]])</f>
        <v>0.33333333333333331</v>
      </c>
      <c r="C35788">
        <v>1</v>
      </c>
      <c r="D35788" s="13">
        <v>42268</v>
      </c>
      <c r="E35788" s="1" t="str">
        <f>TEXT(project__2[[#This Row],[order_date]],"dddd")</f>
        <v>Monday</v>
      </c>
      <c r="F35788" s="2">
        <v>0.71839120370370368</v>
      </c>
      <c r="G35788">
        <v>20.75</v>
      </c>
      <c r="H35788">
        <v>20.75</v>
      </c>
      <c r="I35788" t="s">
        <v>13</v>
      </c>
      <c r="J35788" t="s">
        <v>16</v>
      </c>
      <c r="K35788" t="s">
        <v>36</v>
      </c>
    </row>
    <row r="35789" spans="1:11" x14ac:dyDescent="0.3">
      <c r="A35789">
        <v>15802</v>
      </c>
      <c r="B35789">
        <f>1/COUNTIF(A:A,project__2[[#This Row],[order_id]])</f>
        <v>0.5</v>
      </c>
      <c r="C35789">
        <v>1</v>
      </c>
      <c r="D35789" s="13">
        <v>42268</v>
      </c>
      <c r="E35789" s="1" t="str">
        <f>TEXT(project__2[[#This Row],[order_date]],"dddd")</f>
        <v>Monday</v>
      </c>
      <c r="F35789" s="2">
        <v>0.73052083333333329</v>
      </c>
      <c r="G35789">
        <v>20.75</v>
      </c>
      <c r="H35789">
        <v>20.75</v>
      </c>
      <c r="I35789" t="s">
        <v>13</v>
      </c>
      <c r="J35789" t="s">
        <v>19</v>
      </c>
      <c r="K35789" t="s">
        <v>32</v>
      </c>
    </row>
    <row r="35790" spans="1:11" x14ac:dyDescent="0.3">
      <c r="A35790">
        <v>15802</v>
      </c>
      <c r="B35790">
        <f>1/COUNTIF(A:A,project__2[[#This Row],[order_id]])</f>
        <v>0.5</v>
      </c>
      <c r="C35790">
        <v>1</v>
      </c>
      <c r="D35790" s="13">
        <v>42268</v>
      </c>
      <c r="E35790" s="1" t="str">
        <f>TEXT(project__2[[#This Row],[order_date]],"dddd")</f>
        <v>Monday</v>
      </c>
      <c r="F35790" s="2">
        <v>0.73052083333333329</v>
      </c>
      <c r="G35790">
        <v>16</v>
      </c>
      <c r="H35790">
        <v>16</v>
      </c>
      <c r="I35790" t="s">
        <v>9</v>
      </c>
      <c r="J35790" t="s">
        <v>10</v>
      </c>
      <c r="K35790" t="s">
        <v>12</v>
      </c>
    </row>
    <row r="35791" spans="1:11" x14ac:dyDescent="0.3">
      <c r="A35791">
        <v>15803</v>
      </c>
      <c r="B35791">
        <f>1/COUNTIF(A:A,project__2[[#This Row],[order_id]])</f>
        <v>0.33333333333333331</v>
      </c>
      <c r="C35791">
        <v>1</v>
      </c>
      <c r="D35791" s="13">
        <v>42268</v>
      </c>
      <c r="E35791" s="1" t="str">
        <f>TEXT(project__2[[#This Row],[order_date]],"dddd")</f>
        <v>Monday</v>
      </c>
      <c r="F35791" s="2">
        <v>0.73935185185185182</v>
      </c>
      <c r="G35791">
        <v>12</v>
      </c>
      <c r="H35791">
        <v>12</v>
      </c>
      <c r="I35791" t="s">
        <v>22</v>
      </c>
      <c r="J35791" t="s">
        <v>10</v>
      </c>
      <c r="K35791" t="s">
        <v>35</v>
      </c>
    </row>
    <row r="35792" spans="1:11" x14ac:dyDescent="0.3">
      <c r="A35792">
        <v>15803</v>
      </c>
      <c r="B35792">
        <f>1/COUNTIF(A:A,project__2[[#This Row],[order_id]])</f>
        <v>0.33333333333333331</v>
      </c>
      <c r="C35792">
        <v>1</v>
      </c>
      <c r="D35792" s="13">
        <v>42268</v>
      </c>
      <c r="E35792" s="1" t="str">
        <f>TEXT(project__2[[#This Row],[order_date]],"dddd")</f>
        <v>Monday</v>
      </c>
      <c r="F35792" s="2">
        <v>0.73935185185185182</v>
      </c>
      <c r="G35792">
        <v>16</v>
      </c>
      <c r="H35792">
        <v>16</v>
      </c>
      <c r="I35792" t="s">
        <v>9</v>
      </c>
      <c r="J35792" t="s">
        <v>10</v>
      </c>
      <c r="K35792" t="s">
        <v>38</v>
      </c>
    </row>
    <row r="35793" spans="1:11" x14ac:dyDescent="0.3">
      <c r="A35793">
        <v>15803</v>
      </c>
      <c r="B35793">
        <f>1/COUNTIF(A:A,project__2[[#This Row],[order_id]])</f>
        <v>0.33333333333333331</v>
      </c>
      <c r="C35793">
        <v>1</v>
      </c>
      <c r="D35793" s="13">
        <v>42268</v>
      </c>
      <c r="E35793" s="1" t="str">
        <f>TEXT(project__2[[#This Row],[order_date]],"dddd")</f>
        <v>Monday</v>
      </c>
      <c r="F35793" s="2">
        <v>0.73935185185185182</v>
      </c>
      <c r="G35793">
        <v>20.75</v>
      </c>
      <c r="H35793">
        <v>20.75</v>
      </c>
      <c r="I35793" t="s">
        <v>13</v>
      </c>
      <c r="J35793" t="s">
        <v>19</v>
      </c>
      <c r="K35793" t="s">
        <v>20</v>
      </c>
    </row>
    <row r="35794" spans="1:11" x14ac:dyDescent="0.3">
      <c r="A35794">
        <v>15804</v>
      </c>
      <c r="B35794">
        <f>1/COUNTIF(A:A,project__2[[#This Row],[order_id]])</f>
        <v>1</v>
      </c>
      <c r="C35794">
        <v>1</v>
      </c>
      <c r="D35794" s="13">
        <v>42268</v>
      </c>
      <c r="E35794" s="1" t="str">
        <f>TEXT(project__2[[#This Row],[order_date]],"dddd")</f>
        <v>Monday</v>
      </c>
      <c r="F35794" s="2">
        <v>0.74210648148148151</v>
      </c>
      <c r="G35794">
        <v>20.25</v>
      </c>
      <c r="H35794">
        <v>20.25</v>
      </c>
      <c r="I35794" t="s">
        <v>13</v>
      </c>
      <c r="J35794" t="s">
        <v>14</v>
      </c>
      <c r="K35794" t="s">
        <v>43</v>
      </c>
    </row>
    <row r="35795" spans="1:11" x14ac:dyDescent="0.3">
      <c r="A35795">
        <v>15805</v>
      </c>
      <c r="B35795">
        <f>1/COUNTIF(A:A,project__2[[#This Row],[order_id]])</f>
        <v>0.33333333333333331</v>
      </c>
      <c r="C35795">
        <v>1</v>
      </c>
      <c r="D35795" s="13">
        <v>42268</v>
      </c>
      <c r="E35795" s="1" t="str">
        <f>TEXT(project__2[[#This Row],[order_date]],"dddd")</f>
        <v>Monday</v>
      </c>
      <c r="F35795" s="2">
        <v>0.74232638888888891</v>
      </c>
      <c r="G35795">
        <v>12</v>
      </c>
      <c r="H35795">
        <v>12</v>
      </c>
      <c r="I35795" t="s">
        <v>22</v>
      </c>
      <c r="J35795" t="s">
        <v>10</v>
      </c>
      <c r="K35795" t="s">
        <v>35</v>
      </c>
    </row>
    <row r="35796" spans="1:11" x14ac:dyDescent="0.3">
      <c r="A35796">
        <v>15805</v>
      </c>
      <c r="B35796">
        <f>1/COUNTIF(A:A,project__2[[#This Row],[order_id]])</f>
        <v>0.33333333333333331</v>
      </c>
      <c r="C35796">
        <v>1</v>
      </c>
      <c r="D35796" s="13">
        <v>42268</v>
      </c>
      <c r="E35796" s="1" t="str">
        <f>TEXT(project__2[[#This Row],[order_date]],"dddd")</f>
        <v>Monday</v>
      </c>
      <c r="F35796" s="2">
        <v>0.74232638888888891</v>
      </c>
      <c r="G35796">
        <v>17.5</v>
      </c>
      <c r="H35796">
        <v>17.5</v>
      </c>
      <c r="I35796" t="s">
        <v>13</v>
      </c>
      <c r="J35796" t="s">
        <v>10</v>
      </c>
      <c r="K35796" t="s">
        <v>46</v>
      </c>
    </row>
    <row r="35797" spans="1:11" x14ac:dyDescent="0.3">
      <c r="A35797">
        <v>15805</v>
      </c>
      <c r="B35797">
        <f>1/COUNTIF(A:A,project__2[[#This Row],[order_id]])</f>
        <v>0.33333333333333331</v>
      </c>
      <c r="C35797">
        <v>1</v>
      </c>
      <c r="D35797" s="13">
        <v>42268</v>
      </c>
      <c r="E35797" s="1" t="str">
        <f>TEXT(project__2[[#This Row],[order_date]],"dddd")</f>
        <v>Monday</v>
      </c>
      <c r="F35797" s="2">
        <v>0.74232638888888891</v>
      </c>
      <c r="G35797">
        <v>20.5</v>
      </c>
      <c r="H35797">
        <v>20.5</v>
      </c>
      <c r="I35797" t="s">
        <v>13</v>
      </c>
      <c r="J35797" t="s">
        <v>10</v>
      </c>
      <c r="K35797" t="s">
        <v>24</v>
      </c>
    </row>
    <row r="35798" spans="1:11" x14ac:dyDescent="0.3">
      <c r="A35798">
        <v>15806</v>
      </c>
      <c r="B35798">
        <f>1/COUNTIF(A:A,project__2[[#This Row],[order_id]])</f>
        <v>0.5</v>
      </c>
      <c r="C35798">
        <v>1</v>
      </c>
      <c r="D35798" s="13">
        <v>42268</v>
      </c>
      <c r="E35798" s="1" t="str">
        <f>TEXT(project__2[[#This Row],[order_date]],"dddd")</f>
        <v>Monday</v>
      </c>
      <c r="F35798" s="2">
        <v>0.74597222222222226</v>
      </c>
      <c r="G35798">
        <v>20.75</v>
      </c>
      <c r="H35798">
        <v>20.75</v>
      </c>
      <c r="I35798" t="s">
        <v>13</v>
      </c>
      <c r="J35798" t="s">
        <v>19</v>
      </c>
      <c r="K35798" t="s">
        <v>34</v>
      </c>
    </row>
    <row r="35799" spans="1:11" x14ac:dyDescent="0.3">
      <c r="A35799">
        <v>15806</v>
      </c>
      <c r="B35799">
        <f>1/COUNTIF(A:A,project__2[[#This Row],[order_id]])</f>
        <v>0.5</v>
      </c>
      <c r="C35799">
        <v>1</v>
      </c>
      <c r="D35799" s="13">
        <v>42268</v>
      </c>
      <c r="E35799" s="1" t="str">
        <f>TEXT(project__2[[#This Row],[order_date]],"dddd")</f>
        <v>Monday</v>
      </c>
      <c r="F35799" s="2">
        <v>0.74597222222222226</v>
      </c>
      <c r="G35799">
        <v>16</v>
      </c>
      <c r="H35799">
        <v>16</v>
      </c>
      <c r="I35799" t="s">
        <v>9</v>
      </c>
      <c r="J35799" t="s">
        <v>10</v>
      </c>
      <c r="K35799" t="s">
        <v>38</v>
      </c>
    </row>
    <row r="35800" spans="1:11" x14ac:dyDescent="0.3">
      <c r="A35800">
        <v>15807</v>
      </c>
      <c r="B35800">
        <f>1/COUNTIF(A:A,project__2[[#This Row],[order_id]])</f>
        <v>0.5</v>
      </c>
      <c r="C35800">
        <v>1</v>
      </c>
      <c r="D35800" s="13">
        <v>42268</v>
      </c>
      <c r="E35800" s="1" t="str">
        <f>TEXT(project__2[[#This Row],[order_date]],"dddd")</f>
        <v>Monday</v>
      </c>
      <c r="F35800" s="2">
        <v>0.7505208333333333</v>
      </c>
      <c r="G35800">
        <v>16.5</v>
      </c>
      <c r="H35800">
        <v>16.5</v>
      </c>
      <c r="I35800" t="s">
        <v>13</v>
      </c>
      <c r="J35800" t="s">
        <v>10</v>
      </c>
      <c r="K35800" t="s">
        <v>11</v>
      </c>
    </row>
    <row r="35801" spans="1:11" x14ac:dyDescent="0.3">
      <c r="A35801">
        <v>15807</v>
      </c>
      <c r="B35801">
        <f>1/COUNTIF(A:A,project__2[[#This Row],[order_id]])</f>
        <v>0.5</v>
      </c>
      <c r="C35801">
        <v>1</v>
      </c>
      <c r="D35801" s="13">
        <v>42268</v>
      </c>
      <c r="E35801" s="1" t="str">
        <f>TEXT(project__2[[#This Row],[order_date]],"dddd")</f>
        <v>Monday</v>
      </c>
      <c r="F35801" s="2">
        <v>0.7505208333333333</v>
      </c>
      <c r="G35801">
        <v>10.5</v>
      </c>
      <c r="H35801">
        <v>10.5</v>
      </c>
      <c r="I35801" t="s">
        <v>22</v>
      </c>
      <c r="J35801" t="s">
        <v>10</v>
      </c>
      <c r="K35801" t="s">
        <v>11</v>
      </c>
    </row>
    <row r="35802" spans="1:11" x14ac:dyDescent="0.3">
      <c r="A35802">
        <v>15808</v>
      </c>
      <c r="B35802">
        <f>1/COUNTIF(A:A,project__2[[#This Row],[order_id]])</f>
        <v>1</v>
      </c>
      <c r="C35802">
        <v>1</v>
      </c>
      <c r="D35802" s="13">
        <v>42268</v>
      </c>
      <c r="E35802" s="1" t="str">
        <f>TEXT(project__2[[#This Row],[order_date]],"dddd")</f>
        <v>Monday</v>
      </c>
      <c r="F35802" s="2">
        <v>0.75118055555555552</v>
      </c>
      <c r="G35802">
        <v>17.95</v>
      </c>
      <c r="H35802">
        <v>17.95</v>
      </c>
      <c r="I35802" t="s">
        <v>13</v>
      </c>
      <c r="J35802" t="s">
        <v>14</v>
      </c>
      <c r="K35802" t="s">
        <v>37</v>
      </c>
    </row>
    <row r="35803" spans="1:11" x14ac:dyDescent="0.3">
      <c r="A35803">
        <v>15809</v>
      </c>
      <c r="B35803">
        <f>1/COUNTIF(A:A,project__2[[#This Row],[order_id]])</f>
        <v>1</v>
      </c>
      <c r="C35803">
        <v>1</v>
      </c>
      <c r="D35803" s="13">
        <v>42268</v>
      </c>
      <c r="E35803" s="1" t="str">
        <f>TEXT(project__2[[#This Row],[order_date]],"dddd")</f>
        <v>Monday</v>
      </c>
      <c r="F35803" s="2">
        <v>0.7522106481481482</v>
      </c>
      <c r="G35803">
        <v>16</v>
      </c>
      <c r="H35803">
        <v>16</v>
      </c>
      <c r="I35803" t="s">
        <v>9</v>
      </c>
      <c r="J35803" t="s">
        <v>10</v>
      </c>
      <c r="K35803" t="s">
        <v>38</v>
      </c>
    </row>
    <row r="35804" spans="1:11" x14ac:dyDescent="0.3">
      <c r="A35804">
        <v>15810</v>
      </c>
      <c r="B35804">
        <f>1/COUNTIF(A:A,project__2[[#This Row],[order_id]])</f>
        <v>0.5</v>
      </c>
      <c r="C35804">
        <v>1</v>
      </c>
      <c r="D35804" s="13">
        <v>42268</v>
      </c>
      <c r="E35804" s="1" t="str">
        <f>TEXT(project__2[[#This Row],[order_date]],"dddd")</f>
        <v>Monday</v>
      </c>
      <c r="F35804" s="2">
        <v>0.75620370370370371</v>
      </c>
      <c r="G35804">
        <v>20.5</v>
      </c>
      <c r="H35804">
        <v>20.5</v>
      </c>
      <c r="I35804" t="s">
        <v>13</v>
      </c>
      <c r="J35804" t="s">
        <v>10</v>
      </c>
      <c r="K35804" t="s">
        <v>38</v>
      </c>
    </row>
    <row r="35805" spans="1:11" x14ac:dyDescent="0.3">
      <c r="A35805">
        <v>15810</v>
      </c>
      <c r="B35805">
        <f>1/COUNTIF(A:A,project__2[[#This Row],[order_id]])</f>
        <v>0.5</v>
      </c>
      <c r="C35805">
        <v>1</v>
      </c>
      <c r="D35805" s="13">
        <v>42268</v>
      </c>
      <c r="E35805" s="1" t="str">
        <f>TEXT(project__2[[#This Row],[order_date]],"dddd")</f>
        <v>Monday</v>
      </c>
      <c r="F35805" s="2">
        <v>0.75620370370370371</v>
      </c>
      <c r="G35805">
        <v>15.25</v>
      </c>
      <c r="H35805">
        <v>15.25</v>
      </c>
      <c r="I35805" t="s">
        <v>13</v>
      </c>
      <c r="J35805" t="s">
        <v>10</v>
      </c>
      <c r="K35805" t="s">
        <v>33</v>
      </c>
    </row>
    <row r="35806" spans="1:11" x14ac:dyDescent="0.3">
      <c r="A35806">
        <v>15811</v>
      </c>
      <c r="B35806">
        <f>1/COUNTIF(A:A,project__2[[#This Row],[order_id]])</f>
        <v>1</v>
      </c>
      <c r="C35806">
        <v>1</v>
      </c>
      <c r="D35806" s="13">
        <v>42268</v>
      </c>
      <c r="E35806" s="1" t="str">
        <f>TEXT(project__2[[#This Row],[order_date]],"dddd")</f>
        <v>Monday</v>
      </c>
      <c r="F35806" s="2">
        <v>0.77762731481481484</v>
      </c>
      <c r="G35806">
        <v>20.5</v>
      </c>
      <c r="H35806">
        <v>20.5</v>
      </c>
      <c r="I35806" t="s">
        <v>13</v>
      </c>
      <c r="J35806" t="s">
        <v>10</v>
      </c>
      <c r="K35806" t="s">
        <v>24</v>
      </c>
    </row>
    <row r="35807" spans="1:11" x14ac:dyDescent="0.3">
      <c r="A35807">
        <v>15812</v>
      </c>
      <c r="B35807">
        <f>1/COUNTIF(A:A,project__2[[#This Row],[order_id]])</f>
        <v>0.5</v>
      </c>
      <c r="C35807">
        <v>1</v>
      </c>
      <c r="D35807" s="13">
        <v>42268</v>
      </c>
      <c r="E35807" s="1" t="str">
        <f>TEXT(project__2[[#This Row],[order_date]],"dddd")</f>
        <v>Monday</v>
      </c>
      <c r="F35807" s="2">
        <v>0.79377314814814814</v>
      </c>
      <c r="G35807">
        <v>16</v>
      </c>
      <c r="H35807">
        <v>16</v>
      </c>
      <c r="I35807" t="s">
        <v>9</v>
      </c>
      <c r="J35807" t="s">
        <v>10</v>
      </c>
      <c r="K35807" t="s">
        <v>38</v>
      </c>
    </row>
    <row r="35808" spans="1:11" x14ac:dyDescent="0.3">
      <c r="A35808">
        <v>15812</v>
      </c>
      <c r="B35808">
        <f>1/COUNTIF(A:A,project__2[[#This Row],[order_id]])</f>
        <v>0.5</v>
      </c>
      <c r="C35808">
        <v>1</v>
      </c>
      <c r="D35808" s="13">
        <v>42268</v>
      </c>
      <c r="E35808" s="1" t="str">
        <f>TEXT(project__2[[#This Row],[order_date]],"dddd")</f>
        <v>Monday</v>
      </c>
      <c r="F35808" s="2">
        <v>0.79377314814814814</v>
      </c>
      <c r="G35808">
        <v>16</v>
      </c>
      <c r="H35808">
        <v>16</v>
      </c>
      <c r="I35808" t="s">
        <v>9</v>
      </c>
      <c r="J35808" t="s">
        <v>14</v>
      </c>
      <c r="K35808" t="s">
        <v>43</v>
      </c>
    </row>
    <row r="35809" spans="1:11" x14ac:dyDescent="0.3">
      <c r="A35809">
        <v>15813</v>
      </c>
      <c r="B35809">
        <f>1/COUNTIF(A:A,project__2[[#This Row],[order_id]])</f>
        <v>0.33333333333333331</v>
      </c>
      <c r="C35809">
        <v>1</v>
      </c>
      <c r="D35809" s="13">
        <v>42268</v>
      </c>
      <c r="E35809" s="1" t="str">
        <f>TEXT(project__2[[#This Row],[order_date]],"dddd")</f>
        <v>Monday</v>
      </c>
      <c r="F35809" s="2">
        <v>0.79693287037037042</v>
      </c>
      <c r="G35809">
        <v>20.75</v>
      </c>
      <c r="H35809">
        <v>20.75</v>
      </c>
      <c r="I35809" t="s">
        <v>13</v>
      </c>
      <c r="J35809" t="s">
        <v>19</v>
      </c>
      <c r="K35809" t="s">
        <v>32</v>
      </c>
    </row>
    <row r="35810" spans="1:11" x14ac:dyDescent="0.3">
      <c r="A35810">
        <v>15813</v>
      </c>
      <c r="B35810">
        <f>1/COUNTIF(A:A,project__2[[#This Row],[order_id]])</f>
        <v>0.33333333333333331</v>
      </c>
      <c r="C35810">
        <v>1</v>
      </c>
      <c r="D35810" s="13">
        <v>42268</v>
      </c>
      <c r="E35810" s="1" t="str">
        <f>TEXT(project__2[[#This Row],[order_date]],"dddd")</f>
        <v>Monday</v>
      </c>
      <c r="F35810" s="2">
        <v>0.79693287037037042</v>
      </c>
      <c r="G35810">
        <v>16</v>
      </c>
      <c r="H35810">
        <v>16</v>
      </c>
      <c r="I35810" t="s">
        <v>9</v>
      </c>
      <c r="J35810" t="s">
        <v>10</v>
      </c>
      <c r="K35810" t="s">
        <v>12</v>
      </c>
    </row>
    <row r="35811" spans="1:11" x14ac:dyDescent="0.3">
      <c r="A35811">
        <v>15813</v>
      </c>
      <c r="B35811">
        <f>1/COUNTIF(A:A,project__2[[#This Row],[order_id]])</f>
        <v>0.33333333333333331</v>
      </c>
      <c r="C35811">
        <v>1</v>
      </c>
      <c r="D35811" s="13">
        <v>42268</v>
      </c>
      <c r="E35811" s="1" t="str">
        <f>TEXT(project__2[[#This Row],[order_date]],"dddd")</f>
        <v>Monday</v>
      </c>
      <c r="F35811" s="2">
        <v>0.79693287037037042</v>
      </c>
      <c r="G35811">
        <v>9.75</v>
      </c>
      <c r="H35811">
        <v>9.75</v>
      </c>
      <c r="I35811" t="s">
        <v>22</v>
      </c>
      <c r="J35811" t="s">
        <v>10</v>
      </c>
      <c r="K35811" t="s">
        <v>33</v>
      </c>
    </row>
    <row r="35812" spans="1:11" x14ac:dyDescent="0.3">
      <c r="A35812">
        <v>15814</v>
      </c>
      <c r="B35812">
        <f>1/COUNTIF(A:A,project__2[[#This Row],[order_id]])</f>
        <v>0.33333333333333331</v>
      </c>
      <c r="C35812">
        <v>1</v>
      </c>
      <c r="D35812" s="13">
        <v>42268</v>
      </c>
      <c r="E35812" s="1" t="str">
        <f>TEXT(project__2[[#This Row],[order_date]],"dddd")</f>
        <v>Monday</v>
      </c>
      <c r="F35812" s="2">
        <v>0.80237268518518523</v>
      </c>
      <c r="G35812">
        <v>12</v>
      </c>
      <c r="H35812">
        <v>12</v>
      </c>
      <c r="I35812" t="s">
        <v>22</v>
      </c>
      <c r="J35812" t="s">
        <v>10</v>
      </c>
      <c r="K35812" t="s">
        <v>38</v>
      </c>
    </row>
    <row r="35813" spans="1:11" x14ac:dyDescent="0.3">
      <c r="A35813">
        <v>15814</v>
      </c>
      <c r="B35813">
        <f>1/COUNTIF(A:A,project__2[[#This Row],[order_id]])</f>
        <v>0.33333333333333331</v>
      </c>
      <c r="C35813">
        <v>1</v>
      </c>
      <c r="D35813" s="13">
        <v>42268</v>
      </c>
      <c r="E35813" s="1" t="str">
        <f>TEXT(project__2[[#This Row],[order_date]],"dddd")</f>
        <v>Monday</v>
      </c>
      <c r="F35813" s="2">
        <v>0.80237268518518523</v>
      </c>
      <c r="G35813">
        <v>16.75</v>
      </c>
      <c r="H35813">
        <v>16.75</v>
      </c>
      <c r="I35813" t="s">
        <v>9</v>
      </c>
      <c r="J35813" t="s">
        <v>19</v>
      </c>
      <c r="K35813" t="s">
        <v>31</v>
      </c>
    </row>
    <row r="35814" spans="1:11" x14ac:dyDescent="0.3">
      <c r="A35814">
        <v>15814</v>
      </c>
      <c r="B35814">
        <f>1/COUNTIF(A:A,project__2[[#This Row],[order_id]])</f>
        <v>0.33333333333333331</v>
      </c>
      <c r="C35814">
        <v>1</v>
      </c>
      <c r="D35814" s="13">
        <v>42268</v>
      </c>
      <c r="E35814" s="1" t="str">
        <f>TEXT(project__2[[#This Row],[order_date]],"dddd")</f>
        <v>Monday</v>
      </c>
      <c r="F35814" s="2">
        <v>0.80237268518518523</v>
      </c>
      <c r="G35814">
        <v>20.75</v>
      </c>
      <c r="H35814">
        <v>20.75</v>
      </c>
      <c r="I35814" t="s">
        <v>13</v>
      </c>
      <c r="J35814" t="s">
        <v>16</v>
      </c>
      <c r="K35814" t="s">
        <v>25</v>
      </c>
    </row>
    <row r="35815" spans="1:11" x14ac:dyDescent="0.3">
      <c r="A35815">
        <v>15815</v>
      </c>
      <c r="B35815">
        <f>1/COUNTIF(A:A,project__2[[#This Row],[order_id]])</f>
        <v>1</v>
      </c>
      <c r="C35815">
        <v>1</v>
      </c>
      <c r="D35815" s="13">
        <v>42268</v>
      </c>
      <c r="E35815" s="1" t="str">
        <f>TEXT(project__2[[#This Row],[order_date]],"dddd")</f>
        <v>Monday</v>
      </c>
      <c r="F35815" s="2">
        <v>0.82712962962962966</v>
      </c>
      <c r="G35815">
        <v>12</v>
      </c>
      <c r="H35815">
        <v>12</v>
      </c>
      <c r="I35815" t="s">
        <v>22</v>
      </c>
      <c r="J35815" t="s">
        <v>10</v>
      </c>
      <c r="K35815" t="s">
        <v>12</v>
      </c>
    </row>
    <row r="35816" spans="1:11" x14ac:dyDescent="0.3">
      <c r="A35816">
        <v>15816</v>
      </c>
      <c r="B35816">
        <f>1/COUNTIF(A:A,project__2[[#This Row],[order_id]])</f>
        <v>1</v>
      </c>
      <c r="C35816">
        <v>1</v>
      </c>
      <c r="D35816" s="13">
        <v>42268</v>
      </c>
      <c r="E35816" s="1" t="str">
        <f>TEXT(project__2[[#This Row],[order_date]],"dddd")</f>
        <v>Monday</v>
      </c>
      <c r="F35816" s="2">
        <v>0.84704861111111107</v>
      </c>
      <c r="G35816">
        <v>16</v>
      </c>
      <c r="H35816">
        <v>16</v>
      </c>
      <c r="I35816" t="s">
        <v>9</v>
      </c>
      <c r="J35816" t="s">
        <v>14</v>
      </c>
      <c r="K35816" t="s">
        <v>30</v>
      </c>
    </row>
    <row r="35817" spans="1:11" x14ac:dyDescent="0.3">
      <c r="A35817">
        <v>15817</v>
      </c>
      <c r="B35817">
        <f>1/COUNTIF(A:A,project__2[[#This Row],[order_id]])</f>
        <v>0.25</v>
      </c>
      <c r="C35817">
        <v>1</v>
      </c>
      <c r="D35817" s="13">
        <v>42268</v>
      </c>
      <c r="E35817" s="1" t="str">
        <f>TEXT(project__2[[#This Row],[order_date]],"dddd")</f>
        <v>Monday</v>
      </c>
      <c r="F35817" s="2">
        <v>0.84979166666666661</v>
      </c>
      <c r="G35817">
        <v>12</v>
      </c>
      <c r="H35817">
        <v>12</v>
      </c>
      <c r="I35817" t="s">
        <v>22</v>
      </c>
      <c r="J35817" t="s">
        <v>14</v>
      </c>
      <c r="K35817" t="s">
        <v>26</v>
      </c>
    </row>
    <row r="35818" spans="1:11" x14ac:dyDescent="0.3">
      <c r="A35818">
        <v>15817</v>
      </c>
      <c r="B35818">
        <f>1/COUNTIF(A:A,project__2[[#This Row],[order_id]])</f>
        <v>0.25</v>
      </c>
      <c r="C35818">
        <v>1</v>
      </c>
      <c r="D35818" s="13">
        <v>42268</v>
      </c>
      <c r="E35818" s="1" t="str">
        <f>TEXT(project__2[[#This Row],[order_date]],"dddd")</f>
        <v>Monday</v>
      </c>
      <c r="F35818" s="2">
        <v>0.84979166666666661</v>
      </c>
      <c r="G35818">
        <v>16.5</v>
      </c>
      <c r="H35818">
        <v>16.5</v>
      </c>
      <c r="I35818" t="s">
        <v>13</v>
      </c>
      <c r="J35818" t="s">
        <v>10</v>
      </c>
      <c r="K35818" t="s">
        <v>11</v>
      </c>
    </row>
    <row r="35819" spans="1:11" x14ac:dyDescent="0.3">
      <c r="A35819">
        <v>15817</v>
      </c>
      <c r="B35819">
        <f>1/COUNTIF(A:A,project__2[[#This Row],[order_id]])</f>
        <v>0.25</v>
      </c>
      <c r="C35819">
        <v>1</v>
      </c>
      <c r="D35819" s="13">
        <v>42268</v>
      </c>
      <c r="E35819" s="1" t="str">
        <f>TEXT(project__2[[#This Row],[order_date]],"dddd")</f>
        <v>Monday</v>
      </c>
      <c r="F35819" s="2">
        <v>0.84979166666666661</v>
      </c>
      <c r="G35819">
        <v>16.5</v>
      </c>
      <c r="H35819">
        <v>16.5</v>
      </c>
      <c r="I35819" t="s">
        <v>9</v>
      </c>
      <c r="J35819" t="s">
        <v>16</v>
      </c>
      <c r="K35819" t="s">
        <v>42</v>
      </c>
    </row>
    <row r="35820" spans="1:11" x14ac:dyDescent="0.3">
      <c r="A35820">
        <v>15817</v>
      </c>
      <c r="B35820">
        <f>1/COUNTIF(A:A,project__2[[#This Row],[order_id]])</f>
        <v>0.25</v>
      </c>
      <c r="C35820">
        <v>1</v>
      </c>
      <c r="D35820" s="13">
        <v>42268</v>
      </c>
      <c r="E35820" s="1" t="str">
        <f>TEXT(project__2[[#This Row],[order_date]],"dddd")</f>
        <v>Monday</v>
      </c>
      <c r="F35820" s="2">
        <v>0.84979166666666661</v>
      </c>
      <c r="G35820">
        <v>12.75</v>
      </c>
      <c r="H35820">
        <v>12.75</v>
      </c>
      <c r="I35820" t="s">
        <v>22</v>
      </c>
      <c r="J35820" t="s">
        <v>19</v>
      </c>
      <c r="K35820" t="s">
        <v>20</v>
      </c>
    </row>
    <row r="35821" spans="1:11" x14ac:dyDescent="0.3">
      <c r="A35821">
        <v>15818</v>
      </c>
      <c r="B35821">
        <f>1/COUNTIF(A:A,project__2[[#This Row],[order_id]])</f>
        <v>0.33333333333333331</v>
      </c>
      <c r="C35821">
        <v>1</v>
      </c>
      <c r="D35821" s="13">
        <v>42268</v>
      </c>
      <c r="E35821" s="1" t="str">
        <f>TEXT(project__2[[#This Row],[order_date]],"dddd")</f>
        <v>Monday</v>
      </c>
      <c r="F35821" s="2">
        <v>0.85159722222222223</v>
      </c>
      <c r="G35821">
        <v>16.75</v>
      </c>
      <c r="H35821">
        <v>16.75</v>
      </c>
      <c r="I35821" t="s">
        <v>9</v>
      </c>
      <c r="J35821" t="s">
        <v>19</v>
      </c>
      <c r="K35821" t="s">
        <v>23</v>
      </c>
    </row>
    <row r="35822" spans="1:11" x14ac:dyDescent="0.3">
      <c r="A35822">
        <v>15818</v>
      </c>
      <c r="B35822">
        <f>1/COUNTIF(A:A,project__2[[#This Row],[order_id]])</f>
        <v>0.33333333333333331</v>
      </c>
      <c r="C35822">
        <v>2</v>
      </c>
      <c r="D35822" s="13">
        <v>42268</v>
      </c>
      <c r="E35822" s="1" t="str">
        <f>TEXT(project__2[[#This Row],[order_date]],"dddd")</f>
        <v>Monday</v>
      </c>
      <c r="F35822" s="2">
        <v>0.85159722222222223</v>
      </c>
      <c r="G35822">
        <v>15.25</v>
      </c>
      <c r="H35822">
        <v>30.5</v>
      </c>
      <c r="I35822" t="s">
        <v>13</v>
      </c>
      <c r="J35822" t="s">
        <v>10</v>
      </c>
      <c r="K35822" t="s">
        <v>33</v>
      </c>
    </row>
    <row r="35823" spans="1:11" x14ac:dyDescent="0.3">
      <c r="A35823">
        <v>15818</v>
      </c>
      <c r="B35823">
        <f>1/COUNTIF(A:A,project__2[[#This Row],[order_id]])</f>
        <v>0.33333333333333331</v>
      </c>
      <c r="C35823">
        <v>1</v>
      </c>
      <c r="D35823" s="13">
        <v>42268</v>
      </c>
      <c r="E35823" s="1" t="str">
        <f>TEXT(project__2[[#This Row],[order_date]],"dddd")</f>
        <v>Monday</v>
      </c>
      <c r="F35823" s="2">
        <v>0.85159722222222223</v>
      </c>
      <c r="G35823">
        <v>16.5</v>
      </c>
      <c r="H35823">
        <v>16.5</v>
      </c>
      <c r="I35823" t="s">
        <v>9</v>
      </c>
      <c r="J35823" t="s">
        <v>16</v>
      </c>
      <c r="K35823" t="s">
        <v>25</v>
      </c>
    </row>
    <row r="35824" spans="1:11" x14ac:dyDescent="0.3">
      <c r="A35824">
        <v>15819</v>
      </c>
      <c r="B35824">
        <f>1/COUNTIF(A:A,project__2[[#This Row],[order_id]])</f>
        <v>0.33333333333333331</v>
      </c>
      <c r="C35824">
        <v>1</v>
      </c>
      <c r="D35824" s="13">
        <v>42268</v>
      </c>
      <c r="E35824" s="1" t="str">
        <f>TEXT(project__2[[#This Row],[order_date]],"dddd")</f>
        <v>Monday</v>
      </c>
      <c r="F35824" s="2">
        <v>0.85274305555555552</v>
      </c>
      <c r="G35824">
        <v>20.75</v>
      </c>
      <c r="H35824">
        <v>20.75</v>
      </c>
      <c r="I35824" t="s">
        <v>13</v>
      </c>
      <c r="J35824" t="s">
        <v>19</v>
      </c>
      <c r="K35824" t="s">
        <v>45</v>
      </c>
    </row>
    <row r="35825" spans="1:11" x14ac:dyDescent="0.3">
      <c r="A35825">
        <v>15819</v>
      </c>
      <c r="B35825">
        <f>1/COUNTIF(A:A,project__2[[#This Row],[order_id]])</f>
        <v>0.33333333333333331</v>
      </c>
      <c r="C35825">
        <v>1</v>
      </c>
      <c r="D35825" s="13">
        <v>42268</v>
      </c>
      <c r="E35825" s="1" t="str">
        <f>TEXT(project__2[[#This Row],[order_date]],"dddd")</f>
        <v>Monday</v>
      </c>
      <c r="F35825" s="2">
        <v>0.85274305555555552</v>
      </c>
      <c r="G35825">
        <v>20.75</v>
      </c>
      <c r="H35825">
        <v>20.75</v>
      </c>
      <c r="I35825" t="s">
        <v>13</v>
      </c>
      <c r="J35825" t="s">
        <v>19</v>
      </c>
      <c r="K35825" t="s">
        <v>34</v>
      </c>
    </row>
    <row r="35826" spans="1:11" x14ac:dyDescent="0.3">
      <c r="A35826">
        <v>15819</v>
      </c>
      <c r="B35826">
        <f>1/COUNTIF(A:A,project__2[[#This Row],[order_id]])</f>
        <v>0.33333333333333331</v>
      </c>
      <c r="C35826">
        <v>1</v>
      </c>
      <c r="D35826" s="13">
        <v>42268</v>
      </c>
      <c r="E35826" s="1" t="str">
        <f>TEXT(project__2[[#This Row],[order_date]],"dddd")</f>
        <v>Monday</v>
      </c>
      <c r="F35826" s="2">
        <v>0.85274305555555552</v>
      </c>
      <c r="G35826">
        <v>20.25</v>
      </c>
      <c r="H35826">
        <v>20.25</v>
      </c>
      <c r="I35826" t="s">
        <v>13</v>
      </c>
      <c r="J35826" t="s">
        <v>14</v>
      </c>
      <c r="K35826" t="s">
        <v>18</v>
      </c>
    </row>
    <row r="35827" spans="1:11" x14ac:dyDescent="0.3">
      <c r="A35827">
        <v>15820</v>
      </c>
      <c r="B35827">
        <f>1/COUNTIF(A:A,project__2[[#This Row],[order_id]])</f>
        <v>0.25</v>
      </c>
      <c r="C35827">
        <v>1</v>
      </c>
      <c r="D35827" s="13">
        <v>42268</v>
      </c>
      <c r="E35827" s="1" t="str">
        <f>TEXT(project__2[[#This Row],[order_date]],"dddd")</f>
        <v>Monday</v>
      </c>
      <c r="F35827" s="2">
        <v>0.85894675925925923</v>
      </c>
      <c r="G35827">
        <v>13.25</v>
      </c>
      <c r="H35827">
        <v>13.25</v>
      </c>
      <c r="I35827" t="s">
        <v>9</v>
      </c>
      <c r="J35827" t="s">
        <v>10</v>
      </c>
      <c r="K35827" t="s">
        <v>11</v>
      </c>
    </row>
    <row r="35828" spans="1:11" x14ac:dyDescent="0.3">
      <c r="A35828">
        <v>15820</v>
      </c>
      <c r="B35828">
        <f>1/COUNTIF(A:A,project__2[[#This Row],[order_id]])</f>
        <v>0.25</v>
      </c>
      <c r="C35828">
        <v>1</v>
      </c>
      <c r="D35828" s="13">
        <v>42268</v>
      </c>
      <c r="E35828" s="1" t="str">
        <f>TEXT(project__2[[#This Row],[order_date]],"dddd")</f>
        <v>Monday</v>
      </c>
      <c r="F35828" s="2">
        <v>0.85894675925925923</v>
      </c>
      <c r="G35828">
        <v>10.5</v>
      </c>
      <c r="H35828">
        <v>10.5</v>
      </c>
      <c r="I35828" t="s">
        <v>22</v>
      </c>
      <c r="J35828" t="s">
        <v>10</v>
      </c>
      <c r="K35828" t="s">
        <v>11</v>
      </c>
    </row>
    <row r="35829" spans="1:11" x14ac:dyDescent="0.3">
      <c r="A35829">
        <v>15820</v>
      </c>
      <c r="B35829">
        <f>1/COUNTIF(A:A,project__2[[#This Row],[order_id]])</f>
        <v>0.25</v>
      </c>
      <c r="C35829">
        <v>1</v>
      </c>
      <c r="D35829" s="13">
        <v>42268</v>
      </c>
      <c r="E35829" s="1" t="str">
        <f>TEXT(project__2[[#This Row],[order_date]],"dddd")</f>
        <v>Monday</v>
      </c>
      <c r="F35829" s="2">
        <v>0.85894675925925923</v>
      </c>
      <c r="G35829">
        <v>20.25</v>
      </c>
      <c r="H35829">
        <v>20.25</v>
      </c>
      <c r="I35829" t="s">
        <v>13</v>
      </c>
      <c r="J35829" t="s">
        <v>14</v>
      </c>
      <c r="K35829" t="s">
        <v>18</v>
      </c>
    </row>
    <row r="35830" spans="1:11" x14ac:dyDescent="0.3">
      <c r="A35830">
        <v>15820</v>
      </c>
      <c r="B35830">
        <f>1/COUNTIF(A:A,project__2[[#This Row],[order_id]])</f>
        <v>0.25</v>
      </c>
      <c r="C35830">
        <v>1</v>
      </c>
      <c r="D35830" s="13">
        <v>42268</v>
      </c>
      <c r="E35830" s="1" t="str">
        <f>TEXT(project__2[[#This Row],[order_date]],"dddd")</f>
        <v>Monday</v>
      </c>
      <c r="F35830" s="2">
        <v>0.85894675925925923</v>
      </c>
      <c r="G35830">
        <v>16.5</v>
      </c>
      <c r="H35830">
        <v>16.5</v>
      </c>
      <c r="I35830" t="s">
        <v>9</v>
      </c>
      <c r="J35830" t="s">
        <v>16</v>
      </c>
      <c r="K35830" t="s">
        <v>42</v>
      </c>
    </row>
    <row r="35831" spans="1:11" x14ac:dyDescent="0.3">
      <c r="A35831">
        <v>15821</v>
      </c>
      <c r="B35831">
        <f>1/COUNTIF(A:A,project__2[[#This Row],[order_id]])</f>
        <v>1</v>
      </c>
      <c r="C35831">
        <v>1</v>
      </c>
      <c r="D35831" s="13">
        <v>42268</v>
      </c>
      <c r="E35831" s="1" t="str">
        <f>TEXT(project__2[[#This Row],[order_date]],"dddd")</f>
        <v>Monday</v>
      </c>
      <c r="F35831" s="2">
        <v>0.86062499999999997</v>
      </c>
      <c r="G35831">
        <v>12</v>
      </c>
      <c r="H35831">
        <v>12</v>
      </c>
      <c r="I35831" t="s">
        <v>22</v>
      </c>
      <c r="J35831" t="s">
        <v>10</v>
      </c>
      <c r="K35831" t="s">
        <v>12</v>
      </c>
    </row>
    <row r="35832" spans="1:11" x14ac:dyDescent="0.3">
      <c r="A35832">
        <v>15822</v>
      </c>
      <c r="B35832">
        <f>1/COUNTIF(A:A,project__2[[#This Row],[order_id]])</f>
        <v>0.33333333333333331</v>
      </c>
      <c r="C35832">
        <v>1</v>
      </c>
      <c r="D35832" s="13">
        <v>42268</v>
      </c>
      <c r="E35832" s="1" t="str">
        <f>TEXT(project__2[[#This Row],[order_date]],"dddd")</f>
        <v>Monday</v>
      </c>
      <c r="F35832" s="2">
        <v>0.88966435185185189</v>
      </c>
      <c r="G35832">
        <v>12</v>
      </c>
      <c r="H35832">
        <v>12</v>
      </c>
      <c r="I35832" t="s">
        <v>22</v>
      </c>
      <c r="J35832" t="s">
        <v>10</v>
      </c>
      <c r="K35832" t="s">
        <v>35</v>
      </c>
    </row>
    <row r="35833" spans="1:11" x14ac:dyDescent="0.3">
      <c r="A35833">
        <v>15822</v>
      </c>
      <c r="B35833">
        <f>1/COUNTIF(A:A,project__2[[#This Row],[order_id]])</f>
        <v>0.33333333333333331</v>
      </c>
      <c r="C35833">
        <v>1</v>
      </c>
      <c r="D35833" s="13">
        <v>42268</v>
      </c>
      <c r="E35833" s="1" t="str">
        <f>TEXT(project__2[[#This Row],[order_date]],"dddd")</f>
        <v>Monday</v>
      </c>
      <c r="F35833" s="2">
        <v>0.88966435185185189</v>
      </c>
      <c r="G35833">
        <v>16</v>
      </c>
      <c r="H35833">
        <v>16</v>
      </c>
      <c r="I35833" t="s">
        <v>9</v>
      </c>
      <c r="J35833" t="s">
        <v>14</v>
      </c>
      <c r="K35833" t="s">
        <v>26</v>
      </c>
    </row>
    <row r="35834" spans="1:11" x14ac:dyDescent="0.3">
      <c r="A35834">
        <v>15822</v>
      </c>
      <c r="B35834">
        <f>1/COUNTIF(A:A,project__2[[#This Row],[order_id]])</f>
        <v>0.33333333333333331</v>
      </c>
      <c r="C35834">
        <v>1</v>
      </c>
      <c r="D35834" s="13">
        <v>42268</v>
      </c>
      <c r="E35834" s="1" t="str">
        <f>TEXT(project__2[[#This Row],[order_date]],"dddd")</f>
        <v>Monday</v>
      </c>
      <c r="F35834" s="2">
        <v>0.88966435185185189</v>
      </c>
      <c r="G35834">
        <v>20.75</v>
      </c>
      <c r="H35834">
        <v>20.75</v>
      </c>
      <c r="I35834" t="s">
        <v>13</v>
      </c>
      <c r="J35834" t="s">
        <v>16</v>
      </c>
      <c r="K35834" t="s">
        <v>28</v>
      </c>
    </row>
    <row r="35835" spans="1:11" x14ac:dyDescent="0.3">
      <c r="A35835">
        <v>15823</v>
      </c>
      <c r="B35835">
        <f>1/COUNTIF(A:A,project__2[[#This Row],[order_id]])</f>
        <v>0.5</v>
      </c>
      <c r="C35835">
        <v>1</v>
      </c>
      <c r="D35835" s="13">
        <v>42268</v>
      </c>
      <c r="E35835" s="1" t="str">
        <f>TEXT(project__2[[#This Row],[order_date]],"dddd")</f>
        <v>Monday</v>
      </c>
      <c r="F35835" s="2">
        <v>0.89348379629629626</v>
      </c>
      <c r="G35835">
        <v>11</v>
      </c>
      <c r="H35835">
        <v>11</v>
      </c>
      <c r="I35835" t="s">
        <v>22</v>
      </c>
      <c r="J35835" t="s">
        <v>10</v>
      </c>
      <c r="K35835" t="s">
        <v>46</v>
      </c>
    </row>
    <row r="35836" spans="1:11" x14ac:dyDescent="0.3">
      <c r="A35836">
        <v>15823</v>
      </c>
      <c r="B35836">
        <f>1/COUNTIF(A:A,project__2[[#This Row],[order_id]])</f>
        <v>0.5</v>
      </c>
      <c r="C35836">
        <v>1</v>
      </c>
      <c r="D35836" s="13">
        <v>42268</v>
      </c>
      <c r="E35836" s="1" t="str">
        <f>TEXT(project__2[[#This Row],[order_date]],"dddd")</f>
        <v>Monday</v>
      </c>
      <c r="F35836" s="2">
        <v>0.89348379629629626</v>
      </c>
      <c r="G35836">
        <v>20.75</v>
      </c>
      <c r="H35836">
        <v>20.75</v>
      </c>
      <c r="I35836" t="s">
        <v>13</v>
      </c>
      <c r="J35836" t="s">
        <v>19</v>
      </c>
      <c r="K35836" t="s">
        <v>31</v>
      </c>
    </row>
    <row r="35837" spans="1:11" x14ac:dyDescent="0.3">
      <c r="A35837">
        <v>15824</v>
      </c>
      <c r="B35837">
        <f>1/COUNTIF(A:A,project__2[[#This Row],[order_id]])</f>
        <v>0.5</v>
      </c>
      <c r="C35837">
        <v>1</v>
      </c>
      <c r="D35837" s="13">
        <v>42268</v>
      </c>
      <c r="E35837" s="1" t="str">
        <f>TEXT(project__2[[#This Row],[order_date]],"dddd")</f>
        <v>Monday</v>
      </c>
      <c r="F35837" s="2">
        <v>0.90133101851851849</v>
      </c>
      <c r="G35837">
        <v>11</v>
      </c>
      <c r="H35837">
        <v>11</v>
      </c>
      <c r="I35837" t="s">
        <v>22</v>
      </c>
      <c r="J35837" t="s">
        <v>10</v>
      </c>
      <c r="K35837" t="s">
        <v>46</v>
      </c>
    </row>
    <row r="35838" spans="1:11" x14ac:dyDescent="0.3">
      <c r="A35838">
        <v>15824</v>
      </c>
      <c r="B35838">
        <f>1/COUNTIF(A:A,project__2[[#This Row],[order_id]])</f>
        <v>0.5</v>
      </c>
      <c r="C35838">
        <v>1</v>
      </c>
      <c r="D35838" s="13">
        <v>42268</v>
      </c>
      <c r="E35838" s="1" t="str">
        <f>TEXT(project__2[[#This Row],[order_date]],"dddd")</f>
        <v>Monday</v>
      </c>
      <c r="F35838" s="2">
        <v>0.90133101851851849</v>
      </c>
      <c r="G35838">
        <v>16.5</v>
      </c>
      <c r="H35838">
        <v>16.5</v>
      </c>
      <c r="I35838" t="s">
        <v>9</v>
      </c>
      <c r="J35838" t="s">
        <v>14</v>
      </c>
      <c r="K35838" t="s">
        <v>29</v>
      </c>
    </row>
    <row r="35839" spans="1:11" x14ac:dyDescent="0.3">
      <c r="A35839">
        <v>15825</v>
      </c>
      <c r="B35839">
        <f>1/COUNTIF(A:A,project__2[[#This Row],[order_id]])</f>
        <v>1</v>
      </c>
      <c r="C35839">
        <v>1</v>
      </c>
      <c r="D35839" s="13">
        <v>42268</v>
      </c>
      <c r="E35839" s="1" t="str">
        <f>TEXT(project__2[[#This Row],[order_date]],"dddd")</f>
        <v>Monday</v>
      </c>
      <c r="F35839" s="2">
        <v>0.92611111111111111</v>
      </c>
      <c r="G35839">
        <v>18.5</v>
      </c>
      <c r="H35839">
        <v>18.5</v>
      </c>
      <c r="I35839" t="s">
        <v>13</v>
      </c>
      <c r="J35839" t="s">
        <v>14</v>
      </c>
      <c r="K35839" t="s">
        <v>15</v>
      </c>
    </row>
    <row r="35840" spans="1:11" x14ac:dyDescent="0.3">
      <c r="A35840">
        <v>15826</v>
      </c>
      <c r="B35840">
        <f>1/COUNTIF(A:A,project__2[[#This Row],[order_id]])</f>
        <v>0.5</v>
      </c>
      <c r="C35840">
        <v>1</v>
      </c>
      <c r="D35840" s="13">
        <v>42268</v>
      </c>
      <c r="E35840" s="1" t="str">
        <f>TEXT(project__2[[#This Row],[order_date]],"dddd")</f>
        <v>Monday</v>
      </c>
      <c r="F35840" s="2">
        <v>0.93270833333333336</v>
      </c>
      <c r="G35840">
        <v>14.75</v>
      </c>
      <c r="H35840">
        <v>14.75</v>
      </c>
      <c r="I35840" t="s">
        <v>9</v>
      </c>
      <c r="J35840" t="s">
        <v>14</v>
      </c>
      <c r="K35840" t="s">
        <v>37</v>
      </c>
    </row>
    <row r="35841" spans="1:11" x14ac:dyDescent="0.3">
      <c r="A35841">
        <v>15826</v>
      </c>
      <c r="B35841">
        <f>1/COUNTIF(A:A,project__2[[#This Row],[order_id]])</f>
        <v>0.5</v>
      </c>
      <c r="C35841">
        <v>1</v>
      </c>
      <c r="D35841" s="13">
        <v>42268</v>
      </c>
      <c r="E35841" s="1" t="str">
        <f>TEXT(project__2[[#This Row],[order_date]],"dddd")</f>
        <v>Monday</v>
      </c>
      <c r="F35841" s="2">
        <v>0.93270833333333336</v>
      </c>
      <c r="G35841">
        <v>16.75</v>
      </c>
      <c r="H35841">
        <v>16.75</v>
      </c>
      <c r="I35841" t="s">
        <v>9</v>
      </c>
      <c r="J35841" t="s">
        <v>14</v>
      </c>
      <c r="K35841" t="s">
        <v>40</v>
      </c>
    </row>
    <row r="35842" spans="1:11" x14ac:dyDescent="0.3">
      <c r="A35842">
        <v>15827</v>
      </c>
      <c r="B35842">
        <f>1/COUNTIF(A:A,project__2[[#This Row],[order_id]])</f>
        <v>0.5</v>
      </c>
      <c r="C35842">
        <v>1</v>
      </c>
      <c r="D35842" s="13">
        <v>42269</v>
      </c>
      <c r="E35842" s="1" t="str">
        <f>TEXT(project__2[[#This Row],[order_date]],"dddd")</f>
        <v>Tuesday</v>
      </c>
      <c r="F35842" s="2">
        <v>0.48105324074074074</v>
      </c>
      <c r="G35842">
        <v>16</v>
      </c>
      <c r="H35842">
        <v>16</v>
      </c>
      <c r="I35842" t="s">
        <v>9</v>
      </c>
      <c r="J35842" t="s">
        <v>10</v>
      </c>
      <c r="K35842" t="s">
        <v>12</v>
      </c>
    </row>
    <row r="35843" spans="1:11" x14ac:dyDescent="0.3">
      <c r="A35843">
        <v>15827</v>
      </c>
      <c r="B35843">
        <f>1/COUNTIF(A:A,project__2[[#This Row],[order_id]])</f>
        <v>0.5</v>
      </c>
      <c r="C35843">
        <v>1</v>
      </c>
      <c r="D35843" s="13">
        <v>42269</v>
      </c>
      <c r="E35843" s="1" t="str">
        <f>TEXT(project__2[[#This Row],[order_date]],"dddd")</f>
        <v>Tuesday</v>
      </c>
      <c r="F35843" s="2">
        <v>0.48105324074074074</v>
      </c>
      <c r="G35843">
        <v>18.5</v>
      </c>
      <c r="H35843">
        <v>18.5</v>
      </c>
      <c r="I35843" t="s">
        <v>13</v>
      </c>
      <c r="J35843" t="s">
        <v>14</v>
      </c>
      <c r="K35843" t="s">
        <v>15</v>
      </c>
    </row>
    <row r="35844" spans="1:11" x14ac:dyDescent="0.3">
      <c r="A35844">
        <v>15828</v>
      </c>
      <c r="B35844">
        <f>1/COUNTIF(A:A,project__2[[#This Row],[order_id]])</f>
        <v>0.25</v>
      </c>
      <c r="C35844">
        <v>1</v>
      </c>
      <c r="D35844" s="13">
        <v>42269</v>
      </c>
      <c r="E35844" s="1" t="str">
        <f>TEXT(project__2[[#This Row],[order_date]],"dddd")</f>
        <v>Tuesday</v>
      </c>
      <c r="F35844" s="2">
        <v>0.48386574074074074</v>
      </c>
      <c r="G35844">
        <v>16.75</v>
      </c>
      <c r="H35844">
        <v>16.75</v>
      </c>
      <c r="I35844" t="s">
        <v>9</v>
      </c>
      <c r="J35844" t="s">
        <v>19</v>
      </c>
      <c r="K35844" t="s">
        <v>32</v>
      </c>
    </row>
    <row r="35845" spans="1:11" x14ac:dyDescent="0.3">
      <c r="A35845">
        <v>15828</v>
      </c>
      <c r="B35845">
        <f>1/COUNTIF(A:A,project__2[[#This Row],[order_id]])</f>
        <v>0.25</v>
      </c>
      <c r="C35845">
        <v>1</v>
      </c>
      <c r="D35845" s="13">
        <v>42269</v>
      </c>
      <c r="E35845" s="1" t="str">
        <f>TEXT(project__2[[#This Row],[order_date]],"dddd")</f>
        <v>Tuesday</v>
      </c>
      <c r="F35845" s="2">
        <v>0.48386574074074074</v>
      </c>
      <c r="G35845">
        <v>16</v>
      </c>
      <c r="H35845">
        <v>16</v>
      </c>
      <c r="I35845" t="s">
        <v>9</v>
      </c>
      <c r="J35845" t="s">
        <v>14</v>
      </c>
      <c r="K35845" t="s">
        <v>26</v>
      </c>
    </row>
    <row r="35846" spans="1:11" x14ac:dyDescent="0.3">
      <c r="A35846">
        <v>15828</v>
      </c>
      <c r="B35846">
        <f>1/COUNTIF(A:A,project__2[[#This Row],[order_id]])</f>
        <v>0.25</v>
      </c>
      <c r="C35846">
        <v>1</v>
      </c>
      <c r="D35846" s="13">
        <v>42269</v>
      </c>
      <c r="E35846" s="1" t="str">
        <f>TEXT(project__2[[#This Row],[order_date]],"dddd")</f>
        <v>Tuesday</v>
      </c>
      <c r="F35846" s="2">
        <v>0.48386574074074074</v>
      </c>
      <c r="G35846">
        <v>16.5</v>
      </c>
      <c r="H35846">
        <v>16.5</v>
      </c>
      <c r="I35846" t="s">
        <v>13</v>
      </c>
      <c r="J35846" t="s">
        <v>10</v>
      </c>
      <c r="K35846" t="s">
        <v>11</v>
      </c>
    </row>
    <row r="35847" spans="1:11" x14ac:dyDescent="0.3">
      <c r="A35847">
        <v>15828</v>
      </c>
      <c r="B35847">
        <f>1/COUNTIF(A:A,project__2[[#This Row],[order_id]])</f>
        <v>0.25</v>
      </c>
      <c r="C35847">
        <v>1</v>
      </c>
      <c r="D35847" s="13">
        <v>42269</v>
      </c>
      <c r="E35847" s="1" t="str">
        <f>TEXT(project__2[[#This Row],[order_date]],"dddd")</f>
        <v>Tuesday</v>
      </c>
      <c r="F35847" s="2">
        <v>0.48386574074074074</v>
      </c>
      <c r="G35847">
        <v>20.75</v>
      </c>
      <c r="H35847">
        <v>20.75</v>
      </c>
      <c r="I35847" t="s">
        <v>13</v>
      </c>
      <c r="J35847" t="s">
        <v>19</v>
      </c>
      <c r="K35847" t="s">
        <v>20</v>
      </c>
    </row>
    <row r="35848" spans="1:11" x14ac:dyDescent="0.3">
      <c r="A35848">
        <v>15829</v>
      </c>
      <c r="B35848">
        <f>1/COUNTIF(A:A,project__2[[#This Row],[order_id]])</f>
        <v>1</v>
      </c>
      <c r="C35848">
        <v>1</v>
      </c>
      <c r="D35848" s="13">
        <v>42269</v>
      </c>
      <c r="E35848" s="1" t="str">
        <f>TEXT(project__2[[#This Row],[order_date]],"dddd")</f>
        <v>Tuesday</v>
      </c>
      <c r="F35848" s="2">
        <v>0.50777777777777777</v>
      </c>
      <c r="G35848">
        <v>16</v>
      </c>
      <c r="H35848">
        <v>16</v>
      </c>
      <c r="I35848" t="s">
        <v>9</v>
      </c>
      <c r="J35848" t="s">
        <v>14</v>
      </c>
      <c r="K35848" t="s">
        <v>30</v>
      </c>
    </row>
    <row r="35849" spans="1:11" x14ac:dyDescent="0.3">
      <c r="A35849">
        <v>15830</v>
      </c>
      <c r="B35849">
        <f>1/COUNTIF(A:A,project__2[[#This Row],[order_id]])</f>
        <v>1</v>
      </c>
      <c r="C35849">
        <v>1</v>
      </c>
      <c r="D35849" s="13">
        <v>42269</v>
      </c>
      <c r="E35849" s="1" t="str">
        <f>TEXT(project__2[[#This Row],[order_date]],"dddd")</f>
        <v>Tuesday</v>
      </c>
      <c r="F35849" s="2">
        <v>0.51053240740740746</v>
      </c>
      <c r="G35849">
        <v>20.75</v>
      </c>
      <c r="H35849">
        <v>20.75</v>
      </c>
      <c r="I35849" t="s">
        <v>13</v>
      </c>
      <c r="J35849" t="s">
        <v>19</v>
      </c>
      <c r="K35849" t="s">
        <v>32</v>
      </c>
    </row>
    <row r="35850" spans="1:11" x14ac:dyDescent="0.3">
      <c r="A35850">
        <v>15831</v>
      </c>
      <c r="B35850">
        <f>1/COUNTIF(A:A,project__2[[#This Row],[order_id]])</f>
        <v>1</v>
      </c>
      <c r="C35850">
        <v>1</v>
      </c>
      <c r="D35850" s="13">
        <v>42269</v>
      </c>
      <c r="E35850" s="1" t="str">
        <f>TEXT(project__2[[#This Row],[order_date]],"dddd")</f>
        <v>Tuesday</v>
      </c>
      <c r="F35850" s="2">
        <v>0.52432870370370366</v>
      </c>
      <c r="G35850">
        <v>20.25</v>
      </c>
      <c r="H35850">
        <v>20.25</v>
      </c>
      <c r="I35850" t="s">
        <v>13</v>
      </c>
      <c r="J35850" t="s">
        <v>14</v>
      </c>
      <c r="K35850" t="s">
        <v>18</v>
      </c>
    </row>
    <row r="35851" spans="1:11" x14ac:dyDescent="0.3">
      <c r="A35851">
        <v>15832</v>
      </c>
      <c r="B35851">
        <f>1/COUNTIF(A:A,project__2[[#This Row],[order_id]])</f>
        <v>0.25</v>
      </c>
      <c r="C35851">
        <v>1</v>
      </c>
      <c r="D35851" s="13">
        <v>42269</v>
      </c>
      <c r="E35851" s="1" t="str">
        <f>TEXT(project__2[[#This Row],[order_date]],"dddd")</f>
        <v>Tuesday</v>
      </c>
      <c r="F35851" s="2">
        <v>0.5245023148148148</v>
      </c>
      <c r="G35851">
        <v>10.5</v>
      </c>
      <c r="H35851">
        <v>10.5</v>
      </c>
      <c r="I35851" t="s">
        <v>22</v>
      </c>
      <c r="J35851" t="s">
        <v>10</v>
      </c>
      <c r="K35851" t="s">
        <v>11</v>
      </c>
    </row>
    <row r="35852" spans="1:11" x14ac:dyDescent="0.3">
      <c r="A35852">
        <v>15832</v>
      </c>
      <c r="B35852">
        <f>1/COUNTIF(A:A,project__2[[#This Row],[order_id]])</f>
        <v>0.25</v>
      </c>
      <c r="C35852">
        <v>1</v>
      </c>
      <c r="D35852" s="13">
        <v>42269</v>
      </c>
      <c r="E35852" s="1" t="str">
        <f>TEXT(project__2[[#This Row],[order_date]],"dddd")</f>
        <v>Tuesday</v>
      </c>
      <c r="F35852" s="2">
        <v>0.5245023148148148</v>
      </c>
      <c r="G35852">
        <v>20.25</v>
      </c>
      <c r="H35852">
        <v>20.25</v>
      </c>
      <c r="I35852" t="s">
        <v>13</v>
      </c>
      <c r="J35852" t="s">
        <v>14</v>
      </c>
      <c r="K35852" t="s">
        <v>18</v>
      </c>
    </row>
    <row r="35853" spans="1:11" x14ac:dyDescent="0.3">
      <c r="A35853">
        <v>15832</v>
      </c>
      <c r="B35853">
        <f>1/COUNTIF(A:A,project__2[[#This Row],[order_id]])</f>
        <v>0.25</v>
      </c>
      <c r="C35853">
        <v>1</v>
      </c>
      <c r="D35853" s="13">
        <v>42269</v>
      </c>
      <c r="E35853" s="1" t="str">
        <f>TEXT(project__2[[#This Row],[order_date]],"dddd")</f>
        <v>Tuesday</v>
      </c>
      <c r="F35853" s="2">
        <v>0.5245023148148148</v>
      </c>
      <c r="G35853">
        <v>16.5</v>
      </c>
      <c r="H35853">
        <v>16.5</v>
      </c>
      <c r="I35853" t="s">
        <v>9</v>
      </c>
      <c r="J35853" t="s">
        <v>16</v>
      </c>
      <c r="K35853" t="s">
        <v>21</v>
      </c>
    </row>
    <row r="35854" spans="1:11" x14ac:dyDescent="0.3">
      <c r="A35854">
        <v>15832</v>
      </c>
      <c r="B35854">
        <f>1/COUNTIF(A:A,project__2[[#This Row],[order_id]])</f>
        <v>0.25</v>
      </c>
      <c r="C35854">
        <v>1</v>
      </c>
      <c r="D35854" s="13">
        <v>42269</v>
      </c>
      <c r="E35854" s="1" t="str">
        <f>TEXT(project__2[[#This Row],[order_date]],"dddd")</f>
        <v>Tuesday</v>
      </c>
      <c r="F35854" s="2">
        <v>0.5245023148148148</v>
      </c>
      <c r="G35854">
        <v>12</v>
      </c>
      <c r="H35854">
        <v>12</v>
      </c>
      <c r="I35854" t="s">
        <v>22</v>
      </c>
      <c r="J35854" t="s">
        <v>10</v>
      </c>
      <c r="K35854" t="s">
        <v>24</v>
      </c>
    </row>
    <row r="35855" spans="1:11" x14ac:dyDescent="0.3">
      <c r="A35855">
        <v>15833</v>
      </c>
      <c r="B35855">
        <f>1/COUNTIF(A:A,project__2[[#This Row],[order_id]])</f>
        <v>0.2</v>
      </c>
      <c r="C35855">
        <v>1</v>
      </c>
      <c r="D35855" s="13">
        <v>42269</v>
      </c>
      <c r="E35855" s="1" t="str">
        <f>TEXT(project__2[[#This Row],[order_date]],"dddd")</f>
        <v>Tuesday</v>
      </c>
      <c r="F35855" s="2">
        <v>0.53427083333333336</v>
      </c>
      <c r="G35855">
        <v>16.25</v>
      </c>
      <c r="H35855">
        <v>16.25</v>
      </c>
      <c r="I35855" t="s">
        <v>9</v>
      </c>
      <c r="J35855" t="s">
        <v>16</v>
      </c>
      <c r="K35855" t="s">
        <v>39</v>
      </c>
    </row>
    <row r="35856" spans="1:11" x14ac:dyDescent="0.3">
      <c r="A35856">
        <v>15833</v>
      </c>
      <c r="B35856">
        <f>1/COUNTIF(A:A,project__2[[#This Row],[order_id]])</f>
        <v>0.2</v>
      </c>
      <c r="C35856">
        <v>1</v>
      </c>
      <c r="D35856" s="13">
        <v>42269</v>
      </c>
      <c r="E35856" s="1" t="str">
        <f>TEXT(project__2[[#This Row],[order_date]],"dddd")</f>
        <v>Tuesday</v>
      </c>
      <c r="F35856" s="2">
        <v>0.53427083333333336</v>
      </c>
      <c r="G35856">
        <v>12.5</v>
      </c>
      <c r="H35856">
        <v>12.5</v>
      </c>
      <c r="I35856" t="s">
        <v>22</v>
      </c>
      <c r="J35856" t="s">
        <v>16</v>
      </c>
      <c r="K35856" t="s">
        <v>42</v>
      </c>
    </row>
    <row r="35857" spans="1:11" x14ac:dyDescent="0.3">
      <c r="A35857">
        <v>15833</v>
      </c>
      <c r="B35857">
        <f>1/COUNTIF(A:A,project__2[[#This Row],[order_id]])</f>
        <v>0.2</v>
      </c>
      <c r="C35857">
        <v>1</v>
      </c>
      <c r="D35857" s="13">
        <v>42269</v>
      </c>
      <c r="E35857" s="1" t="str">
        <f>TEXT(project__2[[#This Row],[order_date]],"dddd")</f>
        <v>Tuesday</v>
      </c>
      <c r="F35857" s="2">
        <v>0.53427083333333336</v>
      </c>
      <c r="G35857">
        <v>20.75</v>
      </c>
      <c r="H35857">
        <v>20.75</v>
      </c>
      <c r="I35857" t="s">
        <v>13</v>
      </c>
      <c r="J35857" t="s">
        <v>16</v>
      </c>
      <c r="K35857" t="s">
        <v>21</v>
      </c>
    </row>
    <row r="35858" spans="1:11" x14ac:dyDescent="0.3">
      <c r="A35858">
        <v>15833</v>
      </c>
      <c r="B35858">
        <f>1/COUNTIF(A:A,project__2[[#This Row],[order_id]])</f>
        <v>0.2</v>
      </c>
      <c r="C35858">
        <v>1</v>
      </c>
      <c r="D35858" s="13">
        <v>42269</v>
      </c>
      <c r="E35858" s="1" t="str">
        <f>TEXT(project__2[[#This Row],[order_date]],"dddd")</f>
        <v>Tuesday</v>
      </c>
      <c r="F35858" s="2">
        <v>0.53427083333333336</v>
      </c>
      <c r="G35858">
        <v>16.5</v>
      </c>
      <c r="H35858">
        <v>16.5</v>
      </c>
      <c r="I35858" t="s">
        <v>9</v>
      </c>
      <c r="J35858" t="s">
        <v>14</v>
      </c>
      <c r="K35858" t="s">
        <v>29</v>
      </c>
    </row>
    <row r="35859" spans="1:11" x14ac:dyDescent="0.3">
      <c r="A35859">
        <v>15833</v>
      </c>
      <c r="B35859">
        <f>1/COUNTIF(A:A,project__2[[#This Row],[order_id]])</f>
        <v>0.2</v>
      </c>
      <c r="C35859">
        <v>1</v>
      </c>
      <c r="D35859" s="13">
        <v>42269</v>
      </c>
      <c r="E35859" s="1" t="str">
        <f>TEXT(project__2[[#This Row],[order_date]],"dddd")</f>
        <v>Tuesday</v>
      </c>
      <c r="F35859" s="2">
        <v>0.53427083333333336</v>
      </c>
      <c r="G35859">
        <v>25.5</v>
      </c>
      <c r="H35859">
        <v>25.5</v>
      </c>
      <c r="I35859" t="s">
        <v>47</v>
      </c>
      <c r="J35859" t="s">
        <v>10</v>
      </c>
      <c r="K35859" t="s">
        <v>24</v>
      </c>
    </row>
    <row r="35860" spans="1:11" x14ac:dyDescent="0.3">
      <c r="A35860">
        <v>15834</v>
      </c>
      <c r="B35860">
        <f>1/COUNTIF(A:A,project__2[[#This Row],[order_id]])</f>
        <v>0.33333333333333331</v>
      </c>
      <c r="C35860">
        <v>1</v>
      </c>
      <c r="D35860" s="13">
        <v>42269</v>
      </c>
      <c r="E35860" s="1" t="str">
        <f>TEXT(project__2[[#This Row],[order_date]],"dddd")</f>
        <v>Tuesday</v>
      </c>
      <c r="F35860" s="2">
        <v>0.53984953703703709</v>
      </c>
      <c r="G35860">
        <v>20.75</v>
      </c>
      <c r="H35860">
        <v>20.75</v>
      </c>
      <c r="I35860" t="s">
        <v>13</v>
      </c>
      <c r="J35860" t="s">
        <v>19</v>
      </c>
      <c r="K35860" t="s">
        <v>32</v>
      </c>
    </row>
    <row r="35861" spans="1:11" x14ac:dyDescent="0.3">
      <c r="A35861">
        <v>15834</v>
      </c>
      <c r="B35861">
        <f>1/COUNTIF(A:A,project__2[[#This Row],[order_id]])</f>
        <v>0.33333333333333331</v>
      </c>
      <c r="C35861">
        <v>1</v>
      </c>
      <c r="D35861" s="13">
        <v>42269</v>
      </c>
      <c r="E35861" s="1" t="str">
        <f>TEXT(project__2[[#This Row],[order_date]],"dddd")</f>
        <v>Tuesday</v>
      </c>
      <c r="F35861" s="2">
        <v>0.53984953703703709</v>
      </c>
      <c r="G35861">
        <v>10.5</v>
      </c>
      <c r="H35861">
        <v>10.5</v>
      </c>
      <c r="I35861" t="s">
        <v>22</v>
      </c>
      <c r="J35861" t="s">
        <v>10</v>
      </c>
      <c r="K35861" t="s">
        <v>11</v>
      </c>
    </row>
    <row r="35862" spans="1:11" x14ac:dyDescent="0.3">
      <c r="A35862">
        <v>15834</v>
      </c>
      <c r="B35862">
        <f>1/COUNTIF(A:A,project__2[[#This Row],[order_id]])</f>
        <v>0.33333333333333331</v>
      </c>
      <c r="C35862">
        <v>1</v>
      </c>
      <c r="D35862" s="13">
        <v>42269</v>
      </c>
      <c r="E35862" s="1" t="str">
        <f>TEXT(project__2[[#This Row],[order_date]],"dddd")</f>
        <v>Tuesday</v>
      </c>
      <c r="F35862" s="2">
        <v>0.53984953703703709</v>
      </c>
      <c r="G35862">
        <v>25.5</v>
      </c>
      <c r="H35862">
        <v>25.5</v>
      </c>
      <c r="I35862" t="s">
        <v>47</v>
      </c>
      <c r="J35862" t="s">
        <v>10</v>
      </c>
      <c r="K35862" t="s">
        <v>24</v>
      </c>
    </row>
    <row r="35863" spans="1:11" x14ac:dyDescent="0.3">
      <c r="A35863">
        <v>15835</v>
      </c>
      <c r="B35863">
        <f>1/COUNTIF(A:A,project__2[[#This Row],[order_id]])</f>
        <v>0.33333333333333331</v>
      </c>
      <c r="C35863">
        <v>1</v>
      </c>
      <c r="D35863" s="13">
        <v>42269</v>
      </c>
      <c r="E35863" s="1" t="str">
        <f>TEXT(project__2[[#This Row],[order_date]],"dddd")</f>
        <v>Tuesday</v>
      </c>
      <c r="F35863" s="2">
        <v>0.54202546296296295</v>
      </c>
      <c r="G35863">
        <v>12</v>
      </c>
      <c r="H35863">
        <v>12</v>
      </c>
      <c r="I35863" t="s">
        <v>22</v>
      </c>
      <c r="J35863" t="s">
        <v>10</v>
      </c>
      <c r="K35863" t="s">
        <v>35</v>
      </c>
    </row>
    <row r="35864" spans="1:11" x14ac:dyDescent="0.3">
      <c r="A35864">
        <v>15835</v>
      </c>
      <c r="B35864">
        <f>1/COUNTIF(A:A,project__2[[#This Row],[order_id]])</f>
        <v>0.33333333333333331</v>
      </c>
      <c r="C35864">
        <v>1</v>
      </c>
      <c r="D35864" s="13">
        <v>42269</v>
      </c>
      <c r="E35864" s="1" t="str">
        <f>TEXT(project__2[[#This Row],[order_date]],"dddd")</f>
        <v>Tuesday</v>
      </c>
      <c r="F35864" s="2">
        <v>0.54202546296296295</v>
      </c>
      <c r="G35864">
        <v>16.5</v>
      </c>
      <c r="H35864">
        <v>16.5</v>
      </c>
      <c r="I35864" t="s">
        <v>9</v>
      </c>
      <c r="J35864" t="s">
        <v>16</v>
      </c>
      <c r="K35864" t="s">
        <v>25</v>
      </c>
    </row>
    <row r="35865" spans="1:11" x14ac:dyDescent="0.3">
      <c r="A35865">
        <v>15835</v>
      </c>
      <c r="B35865">
        <f>1/COUNTIF(A:A,project__2[[#This Row],[order_id]])</f>
        <v>0.33333333333333331</v>
      </c>
      <c r="C35865">
        <v>1</v>
      </c>
      <c r="D35865" s="13">
        <v>42269</v>
      </c>
      <c r="E35865" s="1" t="str">
        <f>TEXT(project__2[[#This Row],[order_date]],"dddd")</f>
        <v>Tuesday</v>
      </c>
      <c r="F35865" s="2">
        <v>0.54202546296296295</v>
      </c>
      <c r="G35865">
        <v>20.5</v>
      </c>
      <c r="H35865">
        <v>20.5</v>
      </c>
      <c r="I35865" t="s">
        <v>13</v>
      </c>
      <c r="J35865" t="s">
        <v>10</v>
      </c>
      <c r="K35865" t="s">
        <v>24</v>
      </c>
    </row>
    <row r="35866" spans="1:11" x14ac:dyDescent="0.3">
      <c r="A35866">
        <v>15836</v>
      </c>
      <c r="B35866">
        <f>1/COUNTIF(A:A,project__2[[#This Row],[order_id]])</f>
        <v>1</v>
      </c>
      <c r="C35866">
        <v>1</v>
      </c>
      <c r="D35866" s="13">
        <v>42269</v>
      </c>
      <c r="E35866" s="1" t="str">
        <f>TEXT(project__2[[#This Row],[order_date]],"dddd")</f>
        <v>Tuesday</v>
      </c>
      <c r="F35866" s="2">
        <v>0.54450231481481481</v>
      </c>
      <c r="G35866">
        <v>11</v>
      </c>
      <c r="H35866">
        <v>11</v>
      </c>
      <c r="I35866" t="s">
        <v>22</v>
      </c>
      <c r="J35866" t="s">
        <v>10</v>
      </c>
      <c r="K35866" t="s">
        <v>46</v>
      </c>
    </row>
    <row r="35867" spans="1:11" x14ac:dyDescent="0.3">
      <c r="A35867">
        <v>15837</v>
      </c>
      <c r="B35867">
        <f>1/COUNTIF(A:A,project__2[[#This Row],[order_id]])</f>
        <v>0.25</v>
      </c>
      <c r="C35867">
        <v>1</v>
      </c>
      <c r="D35867" s="13">
        <v>42269</v>
      </c>
      <c r="E35867" s="1" t="str">
        <f>TEXT(project__2[[#This Row],[order_date]],"dddd")</f>
        <v>Tuesday</v>
      </c>
      <c r="F35867" s="2">
        <v>0.55253472222222222</v>
      </c>
      <c r="G35867">
        <v>12</v>
      </c>
      <c r="H35867">
        <v>12</v>
      </c>
      <c r="I35867" t="s">
        <v>22</v>
      </c>
      <c r="J35867" t="s">
        <v>10</v>
      </c>
      <c r="K35867" t="s">
        <v>12</v>
      </c>
    </row>
    <row r="35868" spans="1:11" x14ac:dyDescent="0.3">
      <c r="A35868">
        <v>15837</v>
      </c>
      <c r="B35868">
        <f>1/COUNTIF(A:A,project__2[[#This Row],[order_id]])</f>
        <v>0.25</v>
      </c>
      <c r="C35868">
        <v>1</v>
      </c>
      <c r="D35868" s="13">
        <v>42269</v>
      </c>
      <c r="E35868" s="1" t="str">
        <f>TEXT(project__2[[#This Row],[order_date]],"dddd")</f>
        <v>Tuesday</v>
      </c>
      <c r="F35868" s="2">
        <v>0.55253472222222222</v>
      </c>
      <c r="G35868">
        <v>11</v>
      </c>
      <c r="H35868">
        <v>11</v>
      </c>
      <c r="I35868" t="s">
        <v>22</v>
      </c>
      <c r="J35868" t="s">
        <v>10</v>
      </c>
      <c r="K35868" t="s">
        <v>46</v>
      </c>
    </row>
    <row r="35869" spans="1:11" x14ac:dyDescent="0.3">
      <c r="A35869">
        <v>15837</v>
      </c>
      <c r="B35869">
        <f>1/COUNTIF(A:A,project__2[[#This Row],[order_id]])</f>
        <v>0.25</v>
      </c>
      <c r="C35869">
        <v>1</v>
      </c>
      <c r="D35869" s="13">
        <v>42269</v>
      </c>
      <c r="E35869" s="1" t="str">
        <f>TEXT(project__2[[#This Row],[order_date]],"dddd")</f>
        <v>Tuesday</v>
      </c>
      <c r="F35869" s="2">
        <v>0.55253472222222222</v>
      </c>
      <c r="G35869">
        <v>15.25</v>
      </c>
      <c r="H35869">
        <v>15.25</v>
      </c>
      <c r="I35869" t="s">
        <v>13</v>
      </c>
      <c r="J35869" t="s">
        <v>10</v>
      </c>
      <c r="K35869" t="s">
        <v>33</v>
      </c>
    </row>
    <row r="35870" spans="1:11" x14ac:dyDescent="0.3">
      <c r="A35870">
        <v>15837</v>
      </c>
      <c r="B35870">
        <f>1/COUNTIF(A:A,project__2[[#This Row],[order_id]])</f>
        <v>0.25</v>
      </c>
      <c r="C35870">
        <v>1</v>
      </c>
      <c r="D35870" s="13">
        <v>42269</v>
      </c>
      <c r="E35870" s="1" t="str">
        <f>TEXT(project__2[[#This Row],[order_date]],"dddd")</f>
        <v>Tuesday</v>
      </c>
      <c r="F35870" s="2">
        <v>0.55253472222222222</v>
      </c>
      <c r="G35870">
        <v>12.5</v>
      </c>
      <c r="H35870">
        <v>12.5</v>
      </c>
      <c r="I35870" t="s">
        <v>9</v>
      </c>
      <c r="J35870" t="s">
        <v>10</v>
      </c>
      <c r="K35870" t="s">
        <v>33</v>
      </c>
    </row>
    <row r="35871" spans="1:11" x14ac:dyDescent="0.3">
      <c r="A35871">
        <v>15838</v>
      </c>
      <c r="B35871">
        <f>1/COUNTIF(A:A,project__2[[#This Row],[order_id]])</f>
        <v>1</v>
      </c>
      <c r="C35871">
        <v>1</v>
      </c>
      <c r="D35871" s="13">
        <v>42269</v>
      </c>
      <c r="E35871" s="1" t="str">
        <f>TEXT(project__2[[#This Row],[order_date]],"dddd")</f>
        <v>Tuesday</v>
      </c>
      <c r="F35871" s="2">
        <v>0.55423611111111115</v>
      </c>
      <c r="G35871">
        <v>16.75</v>
      </c>
      <c r="H35871">
        <v>16.75</v>
      </c>
      <c r="I35871" t="s">
        <v>9</v>
      </c>
      <c r="J35871" t="s">
        <v>19</v>
      </c>
      <c r="K35871" t="s">
        <v>23</v>
      </c>
    </row>
    <row r="35872" spans="1:11" x14ac:dyDescent="0.3">
      <c r="A35872">
        <v>15839</v>
      </c>
      <c r="B35872">
        <f>1/COUNTIF(A:A,project__2[[#This Row],[order_id]])</f>
        <v>1</v>
      </c>
      <c r="C35872">
        <v>1</v>
      </c>
      <c r="D35872" s="13">
        <v>42269</v>
      </c>
      <c r="E35872" s="1" t="str">
        <f>TEXT(project__2[[#This Row],[order_date]],"dddd")</f>
        <v>Tuesday</v>
      </c>
      <c r="F35872" s="2">
        <v>0.56888888888888889</v>
      </c>
      <c r="G35872">
        <v>15.25</v>
      </c>
      <c r="H35872">
        <v>15.25</v>
      </c>
      <c r="I35872" t="s">
        <v>13</v>
      </c>
      <c r="J35872" t="s">
        <v>10</v>
      </c>
      <c r="K35872" t="s">
        <v>33</v>
      </c>
    </row>
    <row r="35873" spans="1:11" x14ac:dyDescent="0.3">
      <c r="A35873">
        <v>15840</v>
      </c>
      <c r="B35873">
        <f>1/COUNTIF(A:A,project__2[[#This Row],[order_id]])</f>
        <v>8.3333333333333329E-2</v>
      </c>
      <c r="C35873">
        <v>1</v>
      </c>
      <c r="D35873" s="13">
        <v>42269</v>
      </c>
      <c r="E35873" s="1" t="str">
        <f>TEXT(project__2[[#This Row],[order_date]],"dddd")</f>
        <v>Tuesday</v>
      </c>
      <c r="F35873" s="2">
        <v>0.58237268518518515</v>
      </c>
      <c r="G35873">
        <v>16.75</v>
      </c>
      <c r="H35873">
        <v>16.75</v>
      </c>
      <c r="I35873" t="s">
        <v>9</v>
      </c>
      <c r="J35873" t="s">
        <v>19</v>
      </c>
      <c r="K35873" t="s">
        <v>32</v>
      </c>
    </row>
    <row r="35874" spans="1:11" x14ac:dyDescent="0.3">
      <c r="A35874">
        <v>15840</v>
      </c>
      <c r="B35874">
        <f>1/COUNTIF(A:A,project__2[[#This Row],[order_id]])</f>
        <v>8.3333333333333329E-2</v>
      </c>
      <c r="C35874">
        <v>2</v>
      </c>
      <c r="D35874" s="13">
        <v>42269</v>
      </c>
      <c r="E35874" s="1" t="str">
        <f>TEXT(project__2[[#This Row],[order_date]],"dddd")</f>
        <v>Tuesday</v>
      </c>
      <c r="F35874" s="2">
        <v>0.58237268518518515</v>
      </c>
      <c r="G35874">
        <v>12</v>
      </c>
      <c r="H35874">
        <v>24</v>
      </c>
      <c r="I35874" t="s">
        <v>22</v>
      </c>
      <c r="J35874" t="s">
        <v>14</v>
      </c>
      <c r="K35874" t="s">
        <v>26</v>
      </c>
    </row>
    <row r="35875" spans="1:11" x14ac:dyDescent="0.3">
      <c r="A35875">
        <v>15840</v>
      </c>
      <c r="B35875">
        <f>1/COUNTIF(A:A,project__2[[#This Row],[order_id]])</f>
        <v>8.3333333333333329E-2</v>
      </c>
      <c r="C35875">
        <v>1</v>
      </c>
      <c r="D35875" s="13">
        <v>42269</v>
      </c>
      <c r="E35875" s="1" t="str">
        <f>TEXT(project__2[[#This Row],[order_date]],"dddd")</f>
        <v>Tuesday</v>
      </c>
      <c r="F35875" s="2">
        <v>0.58237268518518515</v>
      </c>
      <c r="G35875">
        <v>20.25</v>
      </c>
      <c r="H35875">
        <v>20.25</v>
      </c>
      <c r="I35875" t="s">
        <v>13</v>
      </c>
      <c r="J35875" t="s">
        <v>14</v>
      </c>
      <c r="K35875" t="s">
        <v>18</v>
      </c>
    </row>
    <row r="35876" spans="1:11" x14ac:dyDescent="0.3">
      <c r="A35876">
        <v>15840</v>
      </c>
      <c r="B35876">
        <f>1/COUNTIF(A:A,project__2[[#This Row],[order_id]])</f>
        <v>8.3333333333333329E-2</v>
      </c>
      <c r="C35876">
        <v>1</v>
      </c>
      <c r="D35876" s="13">
        <v>42269</v>
      </c>
      <c r="E35876" s="1" t="str">
        <f>TEXT(project__2[[#This Row],[order_date]],"dddd")</f>
        <v>Tuesday</v>
      </c>
      <c r="F35876" s="2">
        <v>0.58237268518518515</v>
      </c>
      <c r="G35876">
        <v>12</v>
      </c>
      <c r="H35876">
        <v>12</v>
      </c>
      <c r="I35876" t="s">
        <v>22</v>
      </c>
      <c r="J35876" t="s">
        <v>10</v>
      </c>
      <c r="K35876" t="s">
        <v>38</v>
      </c>
    </row>
    <row r="35877" spans="1:11" x14ac:dyDescent="0.3">
      <c r="A35877">
        <v>15840</v>
      </c>
      <c r="B35877">
        <f>1/COUNTIF(A:A,project__2[[#This Row],[order_id]])</f>
        <v>8.3333333333333329E-2</v>
      </c>
      <c r="C35877">
        <v>2</v>
      </c>
      <c r="D35877" s="13">
        <v>42269</v>
      </c>
      <c r="E35877" s="1" t="str">
        <f>TEXT(project__2[[#This Row],[order_date]],"dddd")</f>
        <v>Tuesday</v>
      </c>
      <c r="F35877" s="2">
        <v>0.58237268518518515</v>
      </c>
      <c r="G35877">
        <v>12.5</v>
      </c>
      <c r="H35877">
        <v>25</v>
      </c>
      <c r="I35877" t="s">
        <v>9</v>
      </c>
      <c r="J35877" t="s">
        <v>10</v>
      </c>
      <c r="K35877" t="s">
        <v>33</v>
      </c>
    </row>
    <row r="35878" spans="1:11" x14ac:dyDescent="0.3">
      <c r="A35878">
        <v>15840</v>
      </c>
      <c r="B35878">
        <f>1/COUNTIF(A:A,project__2[[#This Row],[order_id]])</f>
        <v>8.3333333333333329E-2</v>
      </c>
      <c r="C35878">
        <v>1</v>
      </c>
      <c r="D35878" s="13">
        <v>42269</v>
      </c>
      <c r="E35878" s="1" t="str">
        <f>TEXT(project__2[[#This Row],[order_date]],"dddd")</f>
        <v>Tuesday</v>
      </c>
      <c r="F35878" s="2">
        <v>0.58237268518518515</v>
      </c>
      <c r="G35878">
        <v>20.75</v>
      </c>
      <c r="H35878">
        <v>20.75</v>
      </c>
      <c r="I35878" t="s">
        <v>13</v>
      </c>
      <c r="J35878" t="s">
        <v>16</v>
      </c>
      <c r="K35878" t="s">
        <v>21</v>
      </c>
    </row>
    <row r="35879" spans="1:11" x14ac:dyDescent="0.3">
      <c r="A35879">
        <v>15840</v>
      </c>
      <c r="B35879">
        <f>1/COUNTIF(A:A,project__2[[#This Row],[order_id]])</f>
        <v>8.3333333333333329E-2</v>
      </c>
      <c r="C35879">
        <v>2</v>
      </c>
      <c r="D35879" s="13">
        <v>42269</v>
      </c>
      <c r="E35879" s="1" t="str">
        <f>TEXT(project__2[[#This Row],[order_date]],"dddd")</f>
        <v>Tuesday</v>
      </c>
      <c r="F35879" s="2">
        <v>0.58237268518518515</v>
      </c>
      <c r="G35879">
        <v>20.75</v>
      </c>
      <c r="H35879">
        <v>41.5</v>
      </c>
      <c r="I35879" t="s">
        <v>13</v>
      </c>
      <c r="J35879" t="s">
        <v>19</v>
      </c>
      <c r="K35879" t="s">
        <v>31</v>
      </c>
    </row>
    <row r="35880" spans="1:11" x14ac:dyDescent="0.3">
      <c r="A35880">
        <v>15840</v>
      </c>
      <c r="B35880">
        <f>1/COUNTIF(A:A,project__2[[#This Row],[order_id]])</f>
        <v>8.3333333333333329E-2</v>
      </c>
      <c r="C35880">
        <v>1</v>
      </c>
      <c r="D35880" s="13">
        <v>42269</v>
      </c>
      <c r="E35880" s="1" t="str">
        <f>TEXT(project__2[[#This Row],[order_date]],"dddd")</f>
        <v>Tuesday</v>
      </c>
      <c r="F35880" s="2">
        <v>0.58237268518518515</v>
      </c>
      <c r="G35880">
        <v>12.75</v>
      </c>
      <c r="H35880">
        <v>12.75</v>
      </c>
      <c r="I35880" t="s">
        <v>22</v>
      </c>
      <c r="J35880" t="s">
        <v>19</v>
      </c>
      <c r="K35880" t="s">
        <v>31</v>
      </c>
    </row>
    <row r="35881" spans="1:11" x14ac:dyDescent="0.3">
      <c r="A35881">
        <v>15840</v>
      </c>
      <c r="B35881">
        <f>1/COUNTIF(A:A,project__2[[#This Row],[order_id]])</f>
        <v>8.3333333333333329E-2</v>
      </c>
      <c r="C35881">
        <v>1</v>
      </c>
      <c r="D35881" s="13">
        <v>42269</v>
      </c>
      <c r="E35881" s="1" t="str">
        <f>TEXT(project__2[[#This Row],[order_date]],"dddd")</f>
        <v>Tuesday</v>
      </c>
      <c r="F35881" s="2">
        <v>0.58237268518518515</v>
      </c>
      <c r="G35881">
        <v>16.5</v>
      </c>
      <c r="H35881">
        <v>16.5</v>
      </c>
      <c r="I35881" t="s">
        <v>9</v>
      </c>
      <c r="J35881" t="s">
        <v>16</v>
      </c>
      <c r="K35881" t="s">
        <v>28</v>
      </c>
    </row>
    <row r="35882" spans="1:11" x14ac:dyDescent="0.3">
      <c r="A35882">
        <v>15840</v>
      </c>
      <c r="B35882">
        <f>1/COUNTIF(A:A,project__2[[#This Row],[order_id]])</f>
        <v>8.3333333333333329E-2</v>
      </c>
      <c r="C35882">
        <v>1</v>
      </c>
      <c r="D35882" s="13">
        <v>42269</v>
      </c>
      <c r="E35882" s="1" t="str">
        <f>TEXT(project__2[[#This Row],[order_date]],"dddd")</f>
        <v>Tuesday</v>
      </c>
      <c r="F35882" s="2">
        <v>0.58237268518518515</v>
      </c>
      <c r="G35882">
        <v>16</v>
      </c>
      <c r="H35882">
        <v>16</v>
      </c>
      <c r="I35882" t="s">
        <v>9</v>
      </c>
      <c r="J35882" t="s">
        <v>14</v>
      </c>
      <c r="K35882" t="s">
        <v>43</v>
      </c>
    </row>
    <row r="35883" spans="1:11" x14ac:dyDescent="0.3">
      <c r="A35883">
        <v>15840</v>
      </c>
      <c r="B35883">
        <f>1/COUNTIF(A:A,project__2[[#This Row],[order_id]])</f>
        <v>8.3333333333333329E-2</v>
      </c>
      <c r="C35883">
        <v>1</v>
      </c>
      <c r="D35883" s="13">
        <v>42269</v>
      </c>
      <c r="E35883" s="1" t="str">
        <f>TEXT(project__2[[#This Row],[order_date]],"dddd")</f>
        <v>Tuesday</v>
      </c>
      <c r="F35883" s="2">
        <v>0.58237268518518515</v>
      </c>
      <c r="G35883">
        <v>12</v>
      </c>
      <c r="H35883">
        <v>12</v>
      </c>
      <c r="I35883" t="s">
        <v>22</v>
      </c>
      <c r="J35883" t="s">
        <v>14</v>
      </c>
      <c r="K35883" t="s">
        <v>43</v>
      </c>
    </row>
    <row r="35884" spans="1:11" x14ac:dyDescent="0.3">
      <c r="A35884">
        <v>15840</v>
      </c>
      <c r="B35884">
        <f>1/COUNTIF(A:A,project__2[[#This Row],[order_id]])</f>
        <v>8.3333333333333329E-2</v>
      </c>
      <c r="C35884">
        <v>1</v>
      </c>
      <c r="D35884" s="13">
        <v>42269</v>
      </c>
      <c r="E35884" s="1" t="str">
        <f>TEXT(project__2[[#This Row],[order_date]],"dddd")</f>
        <v>Tuesday</v>
      </c>
      <c r="F35884" s="2">
        <v>0.58237268518518515</v>
      </c>
      <c r="G35884">
        <v>16</v>
      </c>
      <c r="H35884">
        <v>16</v>
      </c>
      <c r="I35884" t="s">
        <v>9</v>
      </c>
      <c r="J35884" t="s">
        <v>10</v>
      </c>
      <c r="K35884" t="s">
        <v>24</v>
      </c>
    </row>
    <row r="35885" spans="1:11" x14ac:dyDescent="0.3">
      <c r="A35885">
        <v>15841</v>
      </c>
      <c r="B35885">
        <f>1/COUNTIF(A:A,project__2[[#This Row],[order_id]])</f>
        <v>0.33333333333333331</v>
      </c>
      <c r="C35885">
        <v>1</v>
      </c>
      <c r="D35885" s="13">
        <v>42269</v>
      </c>
      <c r="E35885" s="1" t="str">
        <f>TEXT(project__2[[#This Row],[order_date]],"dddd")</f>
        <v>Tuesday</v>
      </c>
      <c r="F35885" s="2">
        <v>0.58664351851851848</v>
      </c>
      <c r="G35885">
        <v>20.75</v>
      </c>
      <c r="H35885">
        <v>20.75</v>
      </c>
      <c r="I35885" t="s">
        <v>13</v>
      </c>
      <c r="J35885" t="s">
        <v>16</v>
      </c>
      <c r="K35885" t="s">
        <v>17</v>
      </c>
    </row>
    <row r="35886" spans="1:11" x14ac:dyDescent="0.3">
      <c r="A35886">
        <v>15841</v>
      </c>
      <c r="B35886">
        <f>1/COUNTIF(A:A,project__2[[#This Row],[order_id]])</f>
        <v>0.33333333333333331</v>
      </c>
      <c r="C35886">
        <v>1</v>
      </c>
      <c r="D35886" s="13">
        <v>42269</v>
      </c>
      <c r="E35886" s="1" t="str">
        <f>TEXT(project__2[[#This Row],[order_date]],"dddd")</f>
        <v>Tuesday</v>
      </c>
      <c r="F35886" s="2">
        <v>0.58664351851851848</v>
      </c>
      <c r="G35886">
        <v>11</v>
      </c>
      <c r="H35886">
        <v>11</v>
      </c>
      <c r="I35886" t="s">
        <v>22</v>
      </c>
      <c r="J35886" t="s">
        <v>10</v>
      </c>
      <c r="K35886" t="s">
        <v>46</v>
      </c>
    </row>
    <row r="35887" spans="1:11" x14ac:dyDescent="0.3">
      <c r="A35887">
        <v>15841</v>
      </c>
      <c r="B35887">
        <f>1/COUNTIF(A:A,project__2[[#This Row],[order_id]])</f>
        <v>0.33333333333333331</v>
      </c>
      <c r="C35887">
        <v>1</v>
      </c>
      <c r="D35887" s="13">
        <v>42269</v>
      </c>
      <c r="E35887" s="1" t="str">
        <f>TEXT(project__2[[#This Row],[order_date]],"dddd")</f>
        <v>Tuesday</v>
      </c>
      <c r="F35887" s="2">
        <v>0.58664351851851848</v>
      </c>
      <c r="G35887">
        <v>20.75</v>
      </c>
      <c r="H35887">
        <v>20.75</v>
      </c>
      <c r="I35887" t="s">
        <v>13</v>
      </c>
      <c r="J35887" t="s">
        <v>16</v>
      </c>
      <c r="K35887" t="s">
        <v>36</v>
      </c>
    </row>
    <row r="35888" spans="1:11" x14ac:dyDescent="0.3">
      <c r="A35888">
        <v>15842</v>
      </c>
      <c r="B35888">
        <f>1/COUNTIF(A:A,project__2[[#This Row],[order_id]])</f>
        <v>1</v>
      </c>
      <c r="C35888">
        <v>1</v>
      </c>
      <c r="D35888" s="13">
        <v>42269</v>
      </c>
      <c r="E35888" s="1" t="str">
        <f>TEXT(project__2[[#This Row],[order_date]],"dddd")</f>
        <v>Tuesday</v>
      </c>
      <c r="F35888" s="2">
        <v>0.59289351851851857</v>
      </c>
      <c r="G35888">
        <v>12</v>
      </c>
      <c r="H35888">
        <v>12</v>
      </c>
      <c r="I35888" t="s">
        <v>22</v>
      </c>
      <c r="J35888" t="s">
        <v>10</v>
      </c>
      <c r="K35888" t="s">
        <v>35</v>
      </c>
    </row>
    <row r="35889" spans="1:11" x14ac:dyDescent="0.3">
      <c r="A35889">
        <v>15843</v>
      </c>
      <c r="B35889">
        <f>1/COUNTIF(A:A,project__2[[#This Row],[order_id]])</f>
        <v>1</v>
      </c>
      <c r="C35889">
        <v>1</v>
      </c>
      <c r="D35889" s="13">
        <v>42269</v>
      </c>
      <c r="E35889" s="1" t="str">
        <f>TEXT(project__2[[#This Row],[order_date]],"dddd")</f>
        <v>Tuesday</v>
      </c>
      <c r="F35889" s="2">
        <v>0.59475694444444449</v>
      </c>
      <c r="G35889">
        <v>16.75</v>
      </c>
      <c r="H35889">
        <v>16.75</v>
      </c>
      <c r="I35889" t="s">
        <v>9</v>
      </c>
      <c r="J35889" t="s">
        <v>19</v>
      </c>
      <c r="K35889" t="s">
        <v>32</v>
      </c>
    </row>
    <row r="35890" spans="1:11" x14ac:dyDescent="0.3">
      <c r="A35890">
        <v>15844</v>
      </c>
      <c r="B35890">
        <f>1/COUNTIF(A:A,project__2[[#This Row],[order_id]])</f>
        <v>1</v>
      </c>
      <c r="C35890">
        <v>1</v>
      </c>
      <c r="D35890" s="13">
        <v>42269</v>
      </c>
      <c r="E35890" s="1" t="str">
        <f>TEXT(project__2[[#This Row],[order_date]],"dddd")</f>
        <v>Tuesday</v>
      </c>
      <c r="F35890" s="2">
        <v>0.59931712962962957</v>
      </c>
      <c r="G35890">
        <v>20.75</v>
      </c>
      <c r="H35890">
        <v>20.75</v>
      </c>
      <c r="I35890" t="s">
        <v>13</v>
      </c>
      <c r="J35890" t="s">
        <v>16</v>
      </c>
      <c r="K35890" t="s">
        <v>36</v>
      </c>
    </row>
    <row r="35891" spans="1:11" x14ac:dyDescent="0.3">
      <c r="A35891">
        <v>15845</v>
      </c>
      <c r="B35891">
        <f>1/COUNTIF(A:A,project__2[[#This Row],[order_id]])</f>
        <v>0.5</v>
      </c>
      <c r="C35891">
        <v>1</v>
      </c>
      <c r="D35891" s="13">
        <v>42269</v>
      </c>
      <c r="E35891" s="1" t="str">
        <f>TEXT(project__2[[#This Row],[order_date]],"dddd")</f>
        <v>Tuesday</v>
      </c>
      <c r="F35891" s="2">
        <v>0.6184143518518519</v>
      </c>
      <c r="G35891">
        <v>12</v>
      </c>
      <c r="H35891">
        <v>12</v>
      </c>
      <c r="I35891" t="s">
        <v>22</v>
      </c>
      <c r="J35891" t="s">
        <v>14</v>
      </c>
      <c r="K35891" t="s">
        <v>26</v>
      </c>
    </row>
    <row r="35892" spans="1:11" x14ac:dyDescent="0.3">
      <c r="A35892">
        <v>15845</v>
      </c>
      <c r="B35892">
        <f>1/COUNTIF(A:A,project__2[[#This Row],[order_id]])</f>
        <v>0.5</v>
      </c>
      <c r="C35892">
        <v>1</v>
      </c>
      <c r="D35892" s="13">
        <v>42269</v>
      </c>
      <c r="E35892" s="1" t="str">
        <f>TEXT(project__2[[#This Row],[order_date]],"dddd")</f>
        <v>Tuesday</v>
      </c>
      <c r="F35892" s="2">
        <v>0.6184143518518519</v>
      </c>
      <c r="G35892">
        <v>20.75</v>
      </c>
      <c r="H35892">
        <v>20.75</v>
      </c>
      <c r="I35892" t="s">
        <v>13</v>
      </c>
      <c r="J35892" t="s">
        <v>16</v>
      </c>
      <c r="K35892" t="s">
        <v>36</v>
      </c>
    </row>
    <row r="35893" spans="1:11" x14ac:dyDescent="0.3">
      <c r="A35893">
        <v>15846</v>
      </c>
      <c r="B35893">
        <f>1/COUNTIF(A:A,project__2[[#This Row],[order_id]])</f>
        <v>1</v>
      </c>
      <c r="C35893">
        <v>1</v>
      </c>
      <c r="D35893" s="13">
        <v>42269</v>
      </c>
      <c r="E35893" s="1" t="str">
        <f>TEXT(project__2[[#This Row],[order_date]],"dddd")</f>
        <v>Tuesday</v>
      </c>
      <c r="F35893" s="2">
        <v>0.62440972222222224</v>
      </c>
      <c r="G35893">
        <v>20.5</v>
      </c>
      <c r="H35893">
        <v>20.5</v>
      </c>
      <c r="I35893" t="s">
        <v>13</v>
      </c>
      <c r="J35893" t="s">
        <v>10</v>
      </c>
      <c r="K35893" t="s">
        <v>27</v>
      </c>
    </row>
    <row r="35894" spans="1:11" x14ac:dyDescent="0.3">
      <c r="A35894">
        <v>15847</v>
      </c>
      <c r="B35894">
        <f>1/COUNTIF(A:A,project__2[[#This Row],[order_id]])</f>
        <v>0.5</v>
      </c>
      <c r="C35894">
        <v>1</v>
      </c>
      <c r="D35894" s="13">
        <v>42269</v>
      </c>
      <c r="E35894" s="1" t="str">
        <f>TEXT(project__2[[#This Row],[order_date]],"dddd")</f>
        <v>Tuesday</v>
      </c>
      <c r="F35894" s="2">
        <v>0.64285879629629628</v>
      </c>
      <c r="G35894">
        <v>10.5</v>
      </c>
      <c r="H35894">
        <v>10.5</v>
      </c>
      <c r="I35894" t="s">
        <v>22</v>
      </c>
      <c r="J35894" t="s">
        <v>10</v>
      </c>
      <c r="K35894" t="s">
        <v>11</v>
      </c>
    </row>
    <row r="35895" spans="1:11" x14ac:dyDescent="0.3">
      <c r="A35895">
        <v>15847</v>
      </c>
      <c r="B35895">
        <f>1/COUNTIF(A:A,project__2[[#This Row],[order_id]])</f>
        <v>0.5</v>
      </c>
      <c r="C35895">
        <v>1</v>
      </c>
      <c r="D35895" s="13">
        <v>42269</v>
      </c>
      <c r="E35895" s="1" t="str">
        <f>TEXT(project__2[[#This Row],[order_date]],"dddd")</f>
        <v>Tuesday</v>
      </c>
      <c r="F35895" s="2">
        <v>0.64285879629629628</v>
      </c>
      <c r="G35895">
        <v>16.5</v>
      </c>
      <c r="H35895">
        <v>16.5</v>
      </c>
      <c r="I35895" t="s">
        <v>9</v>
      </c>
      <c r="J35895" t="s">
        <v>16</v>
      </c>
      <c r="K35895" t="s">
        <v>21</v>
      </c>
    </row>
    <row r="35896" spans="1:11" x14ac:dyDescent="0.3">
      <c r="A35896">
        <v>15848</v>
      </c>
      <c r="B35896">
        <f>1/COUNTIF(A:A,project__2[[#This Row],[order_id]])</f>
        <v>0.33333333333333331</v>
      </c>
      <c r="C35896">
        <v>2</v>
      </c>
      <c r="D35896" s="13">
        <v>42269</v>
      </c>
      <c r="E35896" s="1" t="str">
        <f>TEXT(project__2[[#This Row],[order_date]],"dddd")</f>
        <v>Tuesday</v>
      </c>
      <c r="F35896" s="2">
        <v>0.6473726851851852</v>
      </c>
      <c r="G35896">
        <v>16.75</v>
      </c>
      <c r="H35896">
        <v>33.5</v>
      </c>
      <c r="I35896" t="s">
        <v>9</v>
      </c>
      <c r="J35896" t="s">
        <v>19</v>
      </c>
      <c r="K35896" t="s">
        <v>45</v>
      </c>
    </row>
    <row r="35897" spans="1:11" x14ac:dyDescent="0.3">
      <c r="A35897">
        <v>15848</v>
      </c>
      <c r="B35897">
        <f>1/COUNTIF(A:A,project__2[[#This Row],[order_id]])</f>
        <v>0.33333333333333331</v>
      </c>
      <c r="C35897">
        <v>1</v>
      </c>
      <c r="D35897" s="13">
        <v>42269</v>
      </c>
      <c r="E35897" s="1" t="str">
        <f>TEXT(project__2[[#This Row],[order_date]],"dddd")</f>
        <v>Tuesday</v>
      </c>
      <c r="F35897" s="2">
        <v>0.6473726851851852</v>
      </c>
      <c r="G35897">
        <v>20.75</v>
      </c>
      <c r="H35897">
        <v>20.75</v>
      </c>
      <c r="I35897" t="s">
        <v>13</v>
      </c>
      <c r="J35897" t="s">
        <v>16</v>
      </c>
      <c r="K35897" t="s">
        <v>17</v>
      </c>
    </row>
    <row r="35898" spans="1:11" x14ac:dyDescent="0.3">
      <c r="A35898">
        <v>15848</v>
      </c>
      <c r="B35898">
        <f>1/COUNTIF(A:A,project__2[[#This Row],[order_id]])</f>
        <v>0.33333333333333331</v>
      </c>
      <c r="C35898">
        <v>1</v>
      </c>
      <c r="D35898" s="13">
        <v>42269</v>
      </c>
      <c r="E35898" s="1" t="str">
        <f>TEXT(project__2[[#This Row],[order_date]],"dddd")</f>
        <v>Tuesday</v>
      </c>
      <c r="F35898" s="2">
        <v>0.6473726851851852</v>
      </c>
      <c r="G35898">
        <v>16</v>
      </c>
      <c r="H35898">
        <v>16</v>
      </c>
      <c r="I35898" t="s">
        <v>9</v>
      </c>
      <c r="J35898" t="s">
        <v>14</v>
      </c>
      <c r="K35898" t="s">
        <v>30</v>
      </c>
    </row>
    <row r="35899" spans="1:11" x14ac:dyDescent="0.3">
      <c r="A35899">
        <v>15849</v>
      </c>
      <c r="B35899">
        <f>1/COUNTIF(A:A,project__2[[#This Row],[order_id]])</f>
        <v>0.33333333333333331</v>
      </c>
      <c r="C35899">
        <v>1</v>
      </c>
      <c r="D35899" s="13">
        <v>42269</v>
      </c>
      <c r="E35899" s="1" t="str">
        <f>TEXT(project__2[[#This Row],[order_date]],"dddd")</f>
        <v>Tuesday</v>
      </c>
      <c r="F35899" s="2">
        <v>0.67258101851851848</v>
      </c>
      <c r="G35899">
        <v>16.75</v>
      </c>
      <c r="H35899">
        <v>16.75</v>
      </c>
      <c r="I35899" t="s">
        <v>9</v>
      </c>
      <c r="J35899" t="s">
        <v>19</v>
      </c>
      <c r="K35899" t="s">
        <v>23</v>
      </c>
    </row>
    <row r="35900" spans="1:11" x14ac:dyDescent="0.3">
      <c r="A35900">
        <v>15849</v>
      </c>
      <c r="B35900">
        <f>1/COUNTIF(A:A,project__2[[#This Row],[order_id]])</f>
        <v>0.33333333333333331</v>
      </c>
      <c r="C35900">
        <v>1</v>
      </c>
      <c r="D35900" s="13">
        <v>42269</v>
      </c>
      <c r="E35900" s="1" t="str">
        <f>TEXT(project__2[[#This Row],[order_date]],"dddd")</f>
        <v>Tuesday</v>
      </c>
      <c r="F35900" s="2">
        <v>0.67258101851851848</v>
      </c>
      <c r="G35900">
        <v>16.5</v>
      </c>
      <c r="H35900">
        <v>16.5</v>
      </c>
      <c r="I35900" t="s">
        <v>9</v>
      </c>
      <c r="J35900" t="s">
        <v>16</v>
      </c>
      <c r="K35900" t="s">
        <v>36</v>
      </c>
    </row>
    <row r="35901" spans="1:11" x14ac:dyDescent="0.3">
      <c r="A35901">
        <v>15849</v>
      </c>
      <c r="B35901">
        <f>1/COUNTIF(A:A,project__2[[#This Row],[order_id]])</f>
        <v>0.33333333333333331</v>
      </c>
      <c r="C35901">
        <v>1</v>
      </c>
      <c r="D35901" s="13">
        <v>42269</v>
      </c>
      <c r="E35901" s="1" t="str">
        <f>TEXT(project__2[[#This Row],[order_date]],"dddd")</f>
        <v>Tuesday</v>
      </c>
      <c r="F35901" s="2">
        <v>0.67258101851851848</v>
      </c>
      <c r="G35901">
        <v>12.5</v>
      </c>
      <c r="H35901">
        <v>12.5</v>
      </c>
      <c r="I35901" t="s">
        <v>22</v>
      </c>
      <c r="J35901" t="s">
        <v>16</v>
      </c>
      <c r="K35901" t="s">
        <v>25</v>
      </c>
    </row>
    <row r="35902" spans="1:11" x14ac:dyDescent="0.3">
      <c r="A35902">
        <v>15850</v>
      </c>
      <c r="B35902">
        <f>1/COUNTIF(A:A,project__2[[#This Row],[order_id]])</f>
        <v>1</v>
      </c>
      <c r="C35902">
        <v>1</v>
      </c>
      <c r="D35902" s="13">
        <v>42269</v>
      </c>
      <c r="E35902" s="1" t="str">
        <f>TEXT(project__2[[#This Row],[order_date]],"dddd")</f>
        <v>Tuesday</v>
      </c>
      <c r="F35902" s="2">
        <v>0.67364583333333339</v>
      </c>
      <c r="G35902">
        <v>20.5</v>
      </c>
      <c r="H35902">
        <v>20.5</v>
      </c>
      <c r="I35902" t="s">
        <v>13</v>
      </c>
      <c r="J35902" t="s">
        <v>10</v>
      </c>
      <c r="K35902" t="s">
        <v>38</v>
      </c>
    </row>
    <row r="35903" spans="1:11" x14ac:dyDescent="0.3">
      <c r="A35903">
        <v>15851</v>
      </c>
      <c r="B35903">
        <f>1/COUNTIF(A:A,project__2[[#This Row],[order_id]])</f>
        <v>0.5</v>
      </c>
      <c r="C35903">
        <v>1</v>
      </c>
      <c r="D35903" s="13">
        <v>42269</v>
      </c>
      <c r="E35903" s="1" t="str">
        <f>TEXT(project__2[[#This Row],[order_date]],"dddd")</f>
        <v>Tuesday</v>
      </c>
      <c r="F35903" s="2">
        <v>0.67561342592592588</v>
      </c>
      <c r="G35903">
        <v>12.5</v>
      </c>
      <c r="H35903">
        <v>12.5</v>
      </c>
      <c r="I35903" t="s">
        <v>22</v>
      </c>
      <c r="J35903" t="s">
        <v>16</v>
      </c>
      <c r="K35903" t="s">
        <v>21</v>
      </c>
    </row>
    <row r="35904" spans="1:11" x14ac:dyDescent="0.3">
      <c r="A35904">
        <v>15851</v>
      </c>
      <c r="B35904">
        <f>1/COUNTIF(A:A,project__2[[#This Row],[order_id]])</f>
        <v>0.5</v>
      </c>
      <c r="C35904">
        <v>1</v>
      </c>
      <c r="D35904" s="13">
        <v>42269</v>
      </c>
      <c r="E35904" s="1" t="str">
        <f>TEXT(project__2[[#This Row],[order_date]],"dddd")</f>
        <v>Tuesday</v>
      </c>
      <c r="F35904" s="2">
        <v>0.67561342592592588</v>
      </c>
      <c r="G35904">
        <v>16</v>
      </c>
      <c r="H35904">
        <v>16</v>
      </c>
      <c r="I35904" t="s">
        <v>9</v>
      </c>
      <c r="J35904" t="s">
        <v>10</v>
      </c>
      <c r="K35904" t="s">
        <v>24</v>
      </c>
    </row>
    <row r="35905" spans="1:11" x14ac:dyDescent="0.3">
      <c r="A35905">
        <v>15852</v>
      </c>
      <c r="B35905">
        <f>1/COUNTIF(A:A,project__2[[#This Row],[order_id]])</f>
        <v>0.5</v>
      </c>
      <c r="C35905">
        <v>1</v>
      </c>
      <c r="D35905" s="13">
        <v>42269</v>
      </c>
      <c r="E35905" s="1" t="str">
        <f>TEXT(project__2[[#This Row],[order_date]],"dddd")</f>
        <v>Tuesday</v>
      </c>
      <c r="F35905" s="2">
        <v>0.67912037037037032</v>
      </c>
      <c r="G35905">
        <v>12</v>
      </c>
      <c r="H35905">
        <v>12</v>
      </c>
      <c r="I35905" t="s">
        <v>22</v>
      </c>
      <c r="J35905" t="s">
        <v>10</v>
      </c>
      <c r="K35905" t="s">
        <v>38</v>
      </c>
    </row>
    <row r="35906" spans="1:11" x14ac:dyDescent="0.3">
      <c r="A35906">
        <v>15852</v>
      </c>
      <c r="B35906">
        <f>1/COUNTIF(A:A,project__2[[#This Row],[order_id]])</f>
        <v>0.5</v>
      </c>
      <c r="C35906">
        <v>1</v>
      </c>
      <c r="D35906" s="13">
        <v>42269</v>
      </c>
      <c r="E35906" s="1" t="str">
        <f>TEXT(project__2[[#This Row],[order_date]],"dddd")</f>
        <v>Tuesday</v>
      </c>
      <c r="F35906" s="2">
        <v>0.67912037037037032</v>
      </c>
      <c r="G35906">
        <v>16.25</v>
      </c>
      <c r="H35906">
        <v>16.25</v>
      </c>
      <c r="I35906" t="s">
        <v>9</v>
      </c>
      <c r="J35906" t="s">
        <v>16</v>
      </c>
      <c r="K35906" t="s">
        <v>44</v>
      </c>
    </row>
    <row r="35907" spans="1:11" x14ac:dyDescent="0.3">
      <c r="A35907">
        <v>15853</v>
      </c>
      <c r="B35907">
        <f>1/COUNTIF(A:A,project__2[[#This Row],[order_id]])</f>
        <v>0.5</v>
      </c>
      <c r="C35907">
        <v>1</v>
      </c>
      <c r="D35907" s="13">
        <v>42269</v>
      </c>
      <c r="E35907" s="1" t="str">
        <f>TEXT(project__2[[#This Row],[order_date]],"dddd")</f>
        <v>Tuesday</v>
      </c>
      <c r="F35907" s="2">
        <v>0.68144675925925924</v>
      </c>
      <c r="G35907">
        <v>20.5</v>
      </c>
      <c r="H35907">
        <v>20.5</v>
      </c>
      <c r="I35907" t="s">
        <v>13</v>
      </c>
      <c r="J35907" t="s">
        <v>10</v>
      </c>
      <c r="K35907" t="s">
        <v>27</v>
      </c>
    </row>
    <row r="35908" spans="1:11" x14ac:dyDescent="0.3">
      <c r="A35908">
        <v>15853</v>
      </c>
      <c r="B35908">
        <f>1/COUNTIF(A:A,project__2[[#This Row],[order_id]])</f>
        <v>0.5</v>
      </c>
      <c r="C35908">
        <v>1</v>
      </c>
      <c r="D35908" s="13">
        <v>42269</v>
      </c>
      <c r="E35908" s="1" t="str">
        <f>TEXT(project__2[[#This Row],[order_date]],"dddd")</f>
        <v>Tuesday</v>
      </c>
      <c r="F35908" s="2">
        <v>0.68144675925925924</v>
      </c>
      <c r="G35908">
        <v>12.25</v>
      </c>
      <c r="H35908">
        <v>12.25</v>
      </c>
      <c r="I35908" t="s">
        <v>22</v>
      </c>
      <c r="J35908" t="s">
        <v>16</v>
      </c>
      <c r="K35908" t="s">
        <v>44</v>
      </c>
    </row>
    <row r="35909" spans="1:11" x14ac:dyDescent="0.3">
      <c r="A35909">
        <v>15854</v>
      </c>
      <c r="B35909">
        <f>1/COUNTIF(A:A,project__2[[#This Row],[order_id]])</f>
        <v>0.25</v>
      </c>
      <c r="C35909">
        <v>1</v>
      </c>
      <c r="D35909" s="13">
        <v>42269</v>
      </c>
      <c r="E35909" s="1" t="str">
        <f>TEXT(project__2[[#This Row],[order_date]],"dddd")</f>
        <v>Tuesday</v>
      </c>
      <c r="F35909" s="2">
        <v>0.68246527777777777</v>
      </c>
      <c r="G35909">
        <v>16.75</v>
      </c>
      <c r="H35909">
        <v>16.75</v>
      </c>
      <c r="I35909" t="s">
        <v>9</v>
      </c>
      <c r="J35909" t="s">
        <v>14</v>
      </c>
      <c r="K35909" t="s">
        <v>40</v>
      </c>
    </row>
    <row r="35910" spans="1:11" x14ac:dyDescent="0.3">
      <c r="A35910">
        <v>15854</v>
      </c>
      <c r="B35910">
        <f>1/COUNTIF(A:A,project__2[[#This Row],[order_id]])</f>
        <v>0.25</v>
      </c>
      <c r="C35910">
        <v>1</v>
      </c>
      <c r="D35910" s="13">
        <v>42269</v>
      </c>
      <c r="E35910" s="1" t="str">
        <f>TEXT(project__2[[#This Row],[order_date]],"dddd")</f>
        <v>Tuesday</v>
      </c>
      <c r="F35910" s="2">
        <v>0.68246527777777777</v>
      </c>
      <c r="G35910">
        <v>20.25</v>
      </c>
      <c r="H35910">
        <v>20.25</v>
      </c>
      <c r="I35910" t="s">
        <v>13</v>
      </c>
      <c r="J35910" t="s">
        <v>14</v>
      </c>
      <c r="K35910" t="s">
        <v>41</v>
      </c>
    </row>
    <row r="35911" spans="1:11" x14ac:dyDescent="0.3">
      <c r="A35911">
        <v>15854</v>
      </c>
      <c r="B35911">
        <f>1/COUNTIF(A:A,project__2[[#This Row],[order_id]])</f>
        <v>0.25</v>
      </c>
      <c r="C35911">
        <v>1</v>
      </c>
      <c r="D35911" s="13">
        <v>42269</v>
      </c>
      <c r="E35911" s="1" t="str">
        <f>TEXT(project__2[[#This Row],[order_date]],"dddd")</f>
        <v>Tuesday</v>
      </c>
      <c r="F35911" s="2">
        <v>0.68246527777777777</v>
      </c>
      <c r="G35911">
        <v>12.25</v>
      </c>
      <c r="H35911">
        <v>12.25</v>
      </c>
      <c r="I35911" t="s">
        <v>22</v>
      </c>
      <c r="J35911" t="s">
        <v>16</v>
      </c>
      <c r="K35911" t="s">
        <v>44</v>
      </c>
    </row>
    <row r="35912" spans="1:11" x14ac:dyDescent="0.3">
      <c r="A35912">
        <v>15854</v>
      </c>
      <c r="B35912">
        <f>1/COUNTIF(A:A,project__2[[#This Row],[order_id]])</f>
        <v>0.25</v>
      </c>
      <c r="C35912">
        <v>1</v>
      </c>
      <c r="D35912" s="13">
        <v>42269</v>
      </c>
      <c r="E35912" s="1" t="str">
        <f>TEXT(project__2[[#This Row],[order_date]],"dddd")</f>
        <v>Tuesday</v>
      </c>
      <c r="F35912" s="2">
        <v>0.68246527777777777</v>
      </c>
      <c r="G35912">
        <v>16</v>
      </c>
      <c r="H35912">
        <v>16</v>
      </c>
      <c r="I35912" t="s">
        <v>9</v>
      </c>
      <c r="J35912" t="s">
        <v>10</v>
      </c>
      <c r="K35912" t="s">
        <v>24</v>
      </c>
    </row>
    <row r="35913" spans="1:11" x14ac:dyDescent="0.3">
      <c r="A35913">
        <v>15855</v>
      </c>
      <c r="B35913">
        <f>1/COUNTIF(A:A,project__2[[#This Row],[order_id]])</f>
        <v>0.5</v>
      </c>
      <c r="C35913">
        <v>1</v>
      </c>
      <c r="D35913" s="13">
        <v>42269</v>
      </c>
      <c r="E35913" s="1" t="str">
        <f>TEXT(project__2[[#This Row],[order_date]],"dddd")</f>
        <v>Tuesday</v>
      </c>
      <c r="F35913" s="2">
        <v>0.68964120370370374</v>
      </c>
      <c r="G35913">
        <v>20.25</v>
      </c>
      <c r="H35913">
        <v>20.25</v>
      </c>
      <c r="I35913" t="s">
        <v>13</v>
      </c>
      <c r="J35913" t="s">
        <v>14</v>
      </c>
      <c r="K35913" t="s">
        <v>41</v>
      </c>
    </row>
    <row r="35914" spans="1:11" x14ac:dyDescent="0.3">
      <c r="A35914">
        <v>15855</v>
      </c>
      <c r="B35914">
        <f>1/COUNTIF(A:A,project__2[[#This Row],[order_id]])</f>
        <v>0.5</v>
      </c>
      <c r="C35914">
        <v>1</v>
      </c>
      <c r="D35914" s="13">
        <v>42269</v>
      </c>
      <c r="E35914" s="1" t="str">
        <f>TEXT(project__2[[#This Row],[order_date]],"dddd")</f>
        <v>Tuesday</v>
      </c>
      <c r="F35914" s="2">
        <v>0.68964120370370374</v>
      </c>
      <c r="G35914">
        <v>12.75</v>
      </c>
      <c r="H35914">
        <v>12.75</v>
      </c>
      <c r="I35914" t="s">
        <v>22</v>
      </c>
      <c r="J35914" t="s">
        <v>19</v>
      </c>
      <c r="K35914" t="s">
        <v>20</v>
      </c>
    </row>
    <row r="35915" spans="1:11" x14ac:dyDescent="0.3">
      <c r="A35915">
        <v>15856</v>
      </c>
      <c r="B35915">
        <f>1/COUNTIF(A:A,project__2[[#This Row],[order_id]])</f>
        <v>0.5</v>
      </c>
      <c r="C35915">
        <v>1</v>
      </c>
      <c r="D35915" s="13">
        <v>42269</v>
      </c>
      <c r="E35915" s="1" t="str">
        <f>TEXT(project__2[[#This Row],[order_date]],"dddd")</f>
        <v>Tuesday</v>
      </c>
      <c r="F35915" s="2">
        <v>0.69863425925925926</v>
      </c>
      <c r="G35915">
        <v>16.75</v>
      </c>
      <c r="H35915">
        <v>16.75</v>
      </c>
      <c r="I35915" t="s">
        <v>9</v>
      </c>
      <c r="J35915" t="s">
        <v>14</v>
      </c>
      <c r="K35915" t="s">
        <v>40</v>
      </c>
    </row>
    <row r="35916" spans="1:11" x14ac:dyDescent="0.3">
      <c r="A35916">
        <v>15856</v>
      </c>
      <c r="B35916">
        <f>1/COUNTIF(A:A,project__2[[#This Row],[order_id]])</f>
        <v>0.5</v>
      </c>
      <c r="C35916">
        <v>1</v>
      </c>
      <c r="D35916" s="13">
        <v>42269</v>
      </c>
      <c r="E35916" s="1" t="str">
        <f>TEXT(project__2[[#This Row],[order_date]],"dddd")</f>
        <v>Tuesday</v>
      </c>
      <c r="F35916" s="2">
        <v>0.69863425925925926</v>
      </c>
      <c r="G35916">
        <v>12.75</v>
      </c>
      <c r="H35916">
        <v>12.75</v>
      </c>
      <c r="I35916" t="s">
        <v>22</v>
      </c>
      <c r="J35916" t="s">
        <v>19</v>
      </c>
      <c r="K35916" t="s">
        <v>20</v>
      </c>
    </row>
    <row r="35917" spans="1:11" x14ac:dyDescent="0.3">
      <c r="A35917">
        <v>15857</v>
      </c>
      <c r="B35917">
        <f>1/COUNTIF(A:A,project__2[[#This Row],[order_id]])</f>
        <v>0.5</v>
      </c>
      <c r="C35917">
        <v>1</v>
      </c>
      <c r="D35917" s="13">
        <v>42269</v>
      </c>
      <c r="E35917" s="1" t="str">
        <f>TEXT(project__2[[#This Row],[order_date]],"dddd")</f>
        <v>Tuesday</v>
      </c>
      <c r="F35917" s="2">
        <v>0.69906250000000003</v>
      </c>
      <c r="G35917">
        <v>16.5</v>
      </c>
      <c r="H35917">
        <v>16.5</v>
      </c>
      <c r="I35917" t="s">
        <v>9</v>
      </c>
      <c r="J35917" t="s">
        <v>16</v>
      </c>
      <c r="K35917" t="s">
        <v>28</v>
      </c>
    </row>
    <row r="35918" spans="1:11" x14ac:dyDescent="0.3">
      <c r="A35918">
        <v>15857</v>
      </c>
      <c r="B35918">
        <f>1/COUNTIF(A:A,project__2[[#This Row],[order_id]])</f>
        <v>0.5</v>
      </c>
      <c r="C35918">
        <v>1</v>
      </c>
      <c r="D35918" s="13">
        <v>42269</v>
      </c>
      <c r="E35918" s="1" t="str">
        <f>TEXT(project__2[[#This Row],[order_date]],"dddd")</f>
        <v>Tuesday</v>
      </c>
      <c r="F35918" s="2">
        <v>0.69906250000000003</v>
      </c>
      <c r="G35918">
        <v>12.5</v>
      </c>
      <c r="H35918">
        <v>12.5</v>
      </c>
      <c r="I35918" t="s">
        <v>22</v>
      </c>
      <c r="J35918" t="s">
        <v>16</v>
      </c>
      <c r="K35918" t="s">
        <v>25</v>
      </c>
    </row>
    <row r="35919" spans="1:11" x14ac:dyDescent="0.3">
      <c r="A35919">
        <v>15858</v>
      </c>
      <c r="B35919">
        <f>1/COUNTIF(A:A,project__2[[#This Row],[order_id]])</f>
        <v>1</v>
      </c>
      <c r="C35919">
        <v>1</v>
      </c>
      <c r="D35919" s="13">
        <v>42269</v>
      </c>
      <c r="E35919" s="1" t="str">
        <f>TEXT(project__2[[#This Row],[order_date]],"dddd")</f>
        <v>Tuesday</v>
      </c>
      <c r="F35919" s="2">
        <v>0.69959490740740737</v>
      </c>
      <c r="G35919">
        <v>12.75</v>
      </c>
      <c r="H35919">
        <v>12.75</v>
      </c>
      <c r="I35919" t="s">
        <v>22</v>
      </c>
      <c r="J35919" t="s">
        <v>19</v>
      </c>
      <c r="K35919" t="s">
        <v>32</v>
      </c>
    </row>
    <row r="35920" spans="1:11" x14ac:dyDescent="0.3">
      <c r="A35920">
        <v>15859</v>
      </c>
      <c r="B35920">
        <f>1/COUNTIF(A:A,project__2[[#This Row],[order_id]])</f>
        <v>0.25</v>
      </c>
      <c r="C35920">
        <v>1</v>
      </c>
      <c r="D35920" s="13">
        <v>42269</v>
      </c>
      <c r="E35920" s="1" t="str">
        <f>TEXT(project__2[[#This Row],[order_date]],"dddd")</f>
        <v>Tuesday</v>
      </c>
      <c r="F35920" s="2">
        <v>0.70274305555555561</v>
      </c>
      <c r="G35920">
        <v>12</v>
      </c>
      <c r="H35920">
        <v>12</v>
      </c>
      <c r="I35920" t="s">
        <v>22</v>
      </c>
      <c r="J35920" t="s">
        <v>10</v>
      </c>
      <c r="K35920" t="s">
        <v>12</v>
      </c>
    </row>
    <row r="35921" spans="1:11" x14ac:dyDescent="0.3">
      <c r="A35921">
        <v>15859</v>
      </c>
      <c r="B35921">
        <f>1/COUNTIF(A:A,project__2[[#This Row],[order_id]])</f>
        <v>0.25</v>
      </c>
      <c r="C35921">
        <v>1</v>
      </c>
      <c r="D35921" s="13">
        <v>42269</v>
      </c>
      <c r="E35921" s="1" t="str">
        <f>TEXT(project__2[[#This Row],[order_date]],"dddd")</f>
        <v>Tuesday</v>
      </c>
      <c r="F35921" s="2">
        <v>0.70274305555555561</v>
      </c>
      <c r="G35921">
        <v>17.95</v>
      </c>
      <c r="H35921">
        <v>17.95</v>
      </c>
      <c r="I35921" t="s">
        <v>13</v>
      </c>
      <c r="J35921" t="s">
        <v>14</v>
      </c>
      <c r="K35921" t="s">
        <v>37</v>
      </c>
    </row>
    <row r="35922" spans="1:11" x14ac:dyDescent="0.3">
      <c r="A35922">
        <v>15859</v>
      </c>
      <c r="B35922">
        <f>1/COUNTIF(A:A,project__2[[#This Row],[order_id]])</f>
        <v>0.25</v>
      </c>
      <c r="C35922">
        <v>1</v>
      </c>
      <c r="D35922" s="13">
        <v>42269</v>
      </c>
      <c r="E35922" s="1" t="str">
        <f>TEXT(project__2[[#This Row],[order_date]],"dddd")</f>
        <v>Tuesday</v>
      </c>
      <c r="F35922" s="2">
        <v>0.70274305555555561</v>
      </c>
      <c r="G35922">
        <v>16.5</v>
      </c>
      <c r="H35922">
        <v>16.5</v>
      </c>
      <c r="I35922" t="s">
        <v>9</v>
      </c>
      <c r="J35922" t="s">
        <v>14</v>
      </c>
      <c r="K35922" t="s">
        <v>29</v>
      </c>
    </row>
    <row r="35923" spans="1:11" x14ac:dyDescent="0.3">
      <c r="A35923">
        <v>15859</v>
      </c>
      <c r="B35923">
        <f>1/COUNTIF(A:A,project__2[[#This Row],[order_id]])</f>
        <v>0.25</v>
      </c>
      <c r="C35923">
        <v>1</v>
      </c>
      <c r="D35923" s="13">
        <v>42269</v>
      </c>
      <c r="E35923" s="1" t="str">
        <f>TEXT(project__2[[#This Row],[order_date]],"dddd")</f>
        <v>Tuesday</v>
      </c>
      <c r="F35923" s="2">
        <v>0.70274305555555561</v>
      </c>
      <c r="G35923">
        <v>16</v>
      </c>
      <c r="H35923">
        <v>16</v>
      </c>
      <c r="I35923" t="s">
        <v>9</v>
      </c>
      <c r="J35923" t="s">
        <v>10</v>
      </c>
      <c r="K35923" t="s">
        <v>24</v>
      </c>
    </row>
    <row r="35924" spans="1:11" x14ac:dyDescent="0.3">
      <c r="A35924">
        <v>15860</v>
      </c>
      <c r="B35924">
        <f>1/COUNTIF(A:A,project__2[[#This Row],[order_id]])</f>
        <v>1</v>
      </c>
      <c r="C35924">
        <v>1</v>
      </c>
      <c r="D35924" s="13">
        <v>42269</v>
      </c>
      <c r="E35924" s="1" t="str">
        <f>TEXT(project__2[[#This Row],[order_date]],"dddd")</f>
        <v>Tuesday</v>
      </c>
      <c r="F35924" s="2">
        <v>0.70804398148148151</v>
      </c>
      <c r="G35924">
        <v>12.5</v>
      </c>
      <c r="H35924">
        <v>12.5</v>
      </c>
      <c r="I35924" t="s">
        <v>22</v>
      </c>
      <c r="J35924" t="s">
        <v>16</v>
      </c>
      <c r="K35924" t="s">
        <v>36</v>
      </c>
    </row>
    <row r="35925" spans="1:11" x14ac:dyDescent="0.3">
      <c r="A35925">
        <v>15861</v>
      </c>
      <c r="B35925">
        <f>1/COUNTIF(A:A,project__2[[#This Row],[order_id]])</f>
        <v>0.5</v>
      </c>
      <c r="C35925">
        <v>1</v>
      </c>
      <c r="D35925" s="13">
        <v>42269</v>
      </c>
      <c r="E35925" s="1" t="str">
        <f>TEXT(project__2[[#This Row],[order_date]],"dddd")</f>
        <v>Tuesday</v>
      </c>
      <c r="F35925" s="2">
        <v>0.7512847222222222</v>
      </c>
      <c r="G35925">
        <v>12</v>
      </c>
      <c r="H35925">
        <v>12</v>
      </c>
      <c r="I35925" t="s">
        <v>22</v>
      </c>
      <c r="J35925" t="s">
        <v>14</v>
      </c>
      <c r="K35925" t="s">
        <v>26</v>
      </c>
    </row>
    <row r="35926" spans="1:11" x14ac:dyDescent="0.3">
      <c r="A35926">
        <v>15861</v>
      </c>
      <c r="B35926">
        <f>1/COUNTIF(A:A,project__2[[#This Row],[order_id]])</f>
        <v>0.5</v>
      </c>
      <c r="C35926">
        <v>1</v>
      </c>
      <c r="D35926" s="13">
        <v>42269</v>
      </c>
      <c r="E35926" s="1" t="str">
        <f>TEXT(project__2[[#This Row],[order_date]],"dddd")</f>
        <v>Tuesday</v>
      </c>
      <c r="F35926" s="2">
        <v>0.7512847222222222</v>
      </c>
      <c r="G35926">
        <v>20.5</v>
      </c>
      <c r="H35926">
        <v>20.5</v>
      </c>
      <c r="I35926" t="s">
        <v>13</v>
      </c>
      <c r="J35926" t="s">
        <v>10</v>
      </c>
      <c r="K35926" t="s">
        <v>27</v>
      </c>
    </row>
    <row r="35927" spans="1:11" x14ac:dyDescent="0.3">
      <c r="A35927">
        <v>15862</v>
      </c>
      <c r="B35927">
        <f>1/COUNTIF(A:A,project__2[[#This Row],[order_id]])</f>
        <v>0.33333333333333331</v>
      </c>
      <c r="C35927">
        <v>1</v>
      </c>
      <c r="D35927" s="13">
        <v>42269</v>
      </c>
      <c r="E35927" s="1" t="str">
        <f>TEXT(project__2[[#This Row],[order_date]],"dddd")</f>
        <v>Tuesday</v>
      </c>
      <c r="F35927" s="2">
        <v>0.75894675925925925</v>
      </c>
      <c r="G35927">
        <v>16.75</v>
      </c>
      <c r="H35927">
        <v>16.75</v>
      </c>
      <c r="I35927" t="s">
        <v>9</v>
      </c>
      <c r="J35927" t="s">
        <v>19</v>
      </c>
      <c r="K35927" t="s">
        <v>32</v>
      </c>
    </row>
    <row r="35928" spans="1:11" x14ac:dyDescent="0.3">
      <c r="A35928">
        <v>15862</v>
      </c>
      <c r="B35928">
        <f>1/COUNTIF(A:A,project__2[[#This Row],[order_id]])</f>
        <v>0.33333333333333331</v>
      </c>
      <c r="C35928">
        <v>1</v>
      </c>
      <c r="D35928" s="13">
        <v>42269</v>
      </c>
      <c r="E35928" s="1" t="str">
        <f>TEXT(project__2[[#This Row],[order_date]],"dddd")</f>
        <v>Tuesday</v>
      </c>
      <c r="F35928" s="2">
        <v>0.75894675925925925</v>
      </c>
      <c r="G35928">
        <v>16</v>
      </c>
      <c r="H35928">
        <v>16</v>
      </c>
      <c r="I35928" t="s">
        <v>9</v>
      </c>
      <c r="J35928" t="s">
        <v>14</v>
      </c>
      <c r="K35928" t="s">
        <v>18</v>
      </c>
    </row>
    <row r="35929" spans="1:11" x14ac:dyDescent="0.3">
      <c r="A35929">
        <v>15862</v>
      </c>
      <c r="B35929">
        <f>1/COUNTIF(A:A,project__2[[#This Row],[order_id]])</f>
        <v>0.33333333333333331</v>
      </c>
      <c r="C35929">
        <v>1</v>
      </c>
      <c r="D35929" s="13">
        <v>42269</v>
      </c>
      <c r="E35929" s="1" t="str">
        <f>TEXT(project__2[[#This Row],[order_date]],"dddd")</f>
        <v>Tuesday</v>
      </c>
      <c r="F35929" s="2">
        <v>0.75894675925925925</v>
      </c>
      <c r="G35929">
        <v>20.5</v>
      </c>
      <c r="H35929">
        <v>20.5</v>
      </c>
      <c r="I35929" t="s">
        <v>13</v>
      </c>
      <c r="J35929" t="s">
        <v>10</v>
      </c>
      <c r="K35929" t="s">
        <v>24</v>
      </c>
    </row>
    <row r="35930" spans="1:11" x14ac:dyDescent="0.3">
      <c r="A35930">
        <v>15863</v>
      </c>
      <c r="B35930">
        <f>1/COUNTIF(A:A,project__2[[#This Row],[order_id]])</f>
        <v>0.25</v>
      </c>
      <c r="C35930">
        <v>1</v>
      </c>
      <c r="D35930" s="13">
        <v>42269</v>
      </c>
      <c r="E35930" s="1" t="str">
        <f>TEXT(project__2[[#This Row],[order_date]],"dddd")</f>
        <v>Tuesday</v>
      </c>
      <c r="F35930" s="2">
        <v>0.7596180555555555</v>
      </c>
      <c r="G35930">
        <v>20.5</v>
      </c>
      <c r="H35930">
        <v>20.5</v>
      </c>
      <c r="I35930" t="s">
        <v>13</v>
      </c>
      <c r="J35930" t="s">
        <v>10</v>
      </c>
      <c r="K35930" t="s">
        <v>38</v>
      </c>
    </row>
    <row r="35931" spans="1:11" x14ac:dyDescent="0.3">
      <c r="A35931">
        <v>15863</v>
      </c>
      <c r="B35931">
        <f>1/COUNTIF(A:A,project__2[[#This Row],[order_id]])</f>
        <v>0.25</v>
      </c>
      <c r="C35931">
        <v>1</v>
      </c>
      <c r="D35931" s="13">
        <v>42269</v>
      </c>
      <c r="E35931" s="1" t="str">
        <f>TEXT(project__2[[#This Row],[order_date]],"dddd")</f>
        <v>Tuesday</v>
      </c>
      <c r="F35931" s="2">
        <v>0.7596180555555555</v>
      </c>
      <c r="G35931">
        <v>16.5</v>
      </c>
      <c r="H35931">
        <v>16.5</v>
      </c>
      <c r="I35931" t="s">
        <v>9</v>
      </c>
      <c r="J35931" t="s">
        <v>16</v>
      </c>
      <c r="K35931" t="s">
        <v>21</v>
      </c>
    </row>
    <row r="35932" spans="1:11" x14ac:dyDescent="0.3">
      <c r="A35932">
        <v>15863</v>
      </c>
      <c r="B35932">
        <f>1/COUNTIF(A:A,project__2[[#This Row],[order_id]])</f>
        <v>0.25</v>
      </c>
      <c r="C35932">
        <v>1</v>
      </c>
      <c r="D35932" s="13">
        <v>42269</v>
      </c>
      <c r="E35932" s="1" t="str">
        <f>TEXT(project__2[[#This Row],[order_date]],"dddd")</f>
        <v>Tuesday</v>
      </c>
      <c r="F35932" s="2">
        <v>0.7596180555555555</v>
      </c>
      <c r="G35932">
        <v>20.75</v>
      </c>
      <c r="H35932">
        <v>20.75</v>
      </c>
      <c r="I35932" t="s">
        <v>13</v>
      </c>
      <c r="J35932" t="s">
        <v>16</v>
      </c>
      <c r="K35932" t="s">
        <v>28</v>
      </c>
    </row>
    <row r="35933" spans="1:11" x14ac:dyDescent="0.3">
      <c r="A35933">
        <v>15863</v>
      </c>
      <c r="B35933">
        <f>1/COUNTIF(A:A,project__2[[#This Row],[order_id]])</f>
        <v>0.25</v>
      </c>
      <c r="C35933">
        <v>1</v>
      </c>
      <c r="D35933" s="13">
        <v>42269</v>
      </c>
      <c r="E35933" s="1" t="str">
        <f>TEXT(project__2[[#This Row],[order_date]],"dddd")</f>
        <v>Tuesday</v>
      </c>
      <c r="F35933" s="2">
        <v>0.7596180555555555</v>
      </c>
      <c r="G35933">
        <v>16</v>
      </c>
      <c r="H35933">
        <v>16</v>
      </c>
      <c r="I35933" t="s">
        <v>9</v>
      </c>
      <c r="J35933" t="s">
        <v>14</v>
      </c>
      <c r="K35933" t="s">
        <v>43</v>
      </c>
    </row>
    <row r="35934" spans="1:11" x14ac:dyDescent="0.3">
      <c r="A35934">
        <v>15864</v>
      </c>
      <c r="B35934">
        <f>1/COUNTIF(A:A,project__2[[#This Row],[order_id]])</f>
        <v>0.5</v>
      </c>
      <c r="C35934">
        <v>1</v>
      </c>
      <c r="D35934" s="13">
        <v>42269</v>
      </c>
      <c r="E35934" s="1" t="str">
        <f>TEXT(project__2[[#This Row],[order_date]],"dddd")</f>
        <v>Tuesday</v>
      </c>
      <c r="F35934" s="2">
        <v>0.78055555555555556</v>
      </c>
      <c r="G35934">
        <v>20.75</v>
      </c>
      <c r="H35934">
        <v>20.75</v>
      </c>
      <c r="I35934" t="s">
        <v>13</v>
      </c>
      <c r="J35934" t="s">
        <v>19</v>
      </c>
      <c r="K35934" t="s">
        <v>45</v>
      </c>
    </row>
    <row r="35935" spans="1:11" x14ac:dyDescent="0.3">
      <c r="A35935">
        <v>15864</v>
      </c>
      <c r="B35935">
        <f>1/COUNTIF(A:A,project__2[[#This Row],[order_id]])</f>
        <v>0.5</v>
      </c>
      <c r="C35935">
        <v>1</v>
      </c>
      <c r="D35935" s="13">
        <v>42269</v>
      </c>
      <c r="E35935" s="1" t="str">
        <f>TEXT(project__2[[#This Row],[order_date]],"dddd")</f>
        <v>Tuesday</v>
      </c>
      <c r="F35935" s="2">
        <v>0.78055555555555556</v>
      </c>
      <c r="G35935">
        <v>16</v>
      </c>
      <c r="H35935">
        <v>16</v>
      </c>
      <c r="I35935" t="s">
        <v>9</v>
      </c>
      <c r="J35935" t="s">
        <v>14</v>
      </c>
      <c r="K35935" t="s">
        <v>41</v>
      </c>
    </row>
    <row r="35936" spans="1:11" x14ac:dyDescent="0.3">
      <c r="A35936">
        <v>15865</v>
      </c>
      <c r="B35936">
        <f>1/COUNTIF(A:A,project__2[[#This Row],[order_id]])</f>
        <v>1</v>
      </c>
      <c r="C35936">
        <v>1</v>
      </c>
      <c r="D35936" s="13">
        <v>42269</v>
      </c>
      <c r="E35936" s="1" t="str">
        <f>TEXT(project__2[[#This Row],[order_date]],"dddd")</f>
        <v>Tuesday</v>
      </c>
      <c r="F35936" s="2">
        <v>0.78207175925925931</v>
      </c>
      <c r="G35936">
        <v>17.5</v>
      </c>
      <c r="H35936">
        <v>17.5</v>
      </c>
      <c r="I35936" t="s">
        <v>13</v>
      </c>
      <c r="J35936" t="s">
        <v>10</v>
      </c>
      <c r="K35936" t="s">
        <v>46</v>
      </c>
    </row>
    <row r="35937" spans="1:11" x14ac:dyDescent="0.3">
      <c r="A35937">
        <v>15866</v>
      </c>
      <c r="B35937">
        <f>1/COUNTIF(A:A,project__2[[#This Row],[order_id]])</f>
        <v>1</v>
      </c>
      <c r="C35937">
        <v>1</v>
      </c>
      <c r="D35937" s="13">
        <v>42269</v>
      </c>
      <c r="E35937" s="1" t="str">
        <f>TEXT(project__2[[#This Row],[order_date]],"dddd")</f>
        <v>Tuesday</v>
      </c>
      <c r="F35937" s="2">
        <v>0.79269675925925931</v>
      </c>
      <c r="G35937">
        <v>20.75</v>
      </c>
      <c r="H35937">
        <v>20.75</v>
      </c>
      <c r="I35937" t="s">
        <v>13</v>
      </c>
      <c r="J35937" t="s">
        <v>19</v>
      </c>
      <c r="K35937" t="s">
        <v>32</v>
      </c>
    </row>
    <row r="35938" spans="1:11" x14ac:dyDescent="0.3">
      <c r="A35938">
        <v>15867</v>
      </c>
      <c r="B35938">
        <f>1/COUNTIF(A:A,project__2[[#This Row],[order_id]])</f>
        <v>0.5</v>
      </c>
      <c r="C35938">
        <v>1</v>
      </c>
      <c r="D35938" s="13">
        <v>42269</v>
      </c>
      <c r="E35938" s="1" t="str">
        <f>TEXT(project__2[[#This Row],[order_date]],"dddd")</f>
        <v>Tuesday</v>
      </c>
      <c r="F35938" s="2">
        <v>0.79649305555555561</v>
      </c>
      <c r="G35938">
        <v>16.25</v>
      </c>
      <c r="H35938">
        <v>16.25</v>
      </c>
      <c r="I35938" t="s">
        <v>9</v>
      </c>
      <c r="J35938" t="s">
        <v>16</v>
      </c>
      <c r="K35938" t="s">
        <v>39</v>
      </c>
    </row>
    <row r="35939" spans="1:11" x14ac:dyDescent="0.3">
      <c r="A35939">
        <v>15867</v>
      </c>
      <c r="B35939">
        <f>1/COUNTIF(A:A,project__2[[#This Row],[order_id]])</f>
        <v>0.5</v>
      </c>
      <c r="C35939">
        <v>1</v>
      </c>
      <c r="D35939" s="13">
        <v>42269</v>
      </c>
      <c r="E35939" s="1" t="str">
        <f>TEXT(project__2[[#This Row],[order_date]],"dddd")</f>
        <v>Tuesday</v>
      </c>
      <c r="F35939" s="2">
        <v>0.79649305555555561</v>
      </c>
      <c r="G35939">
        <v>20.75</v>
      </c>
      <c r="H35939">
        <v>20.75</v>
      </c>
      <c r="I35939" t="s">
        <v>13</v>
      </c>
      <c r="J35939" t="s">
        <v>14</v>
      </c>
      <c r="K35939" t="s">
        <v>29</v>
      </c>
    </row>
    <row r="35940" spans="1:11" x14ac:dyDescent="0.3">
      <c r="A35940">
        <v>15868</v>
      </c>
      <c r="B35940">
        <f>1/COUNTIF(A:A,project__2[[#This Row],[order_id]])</f>
        <v>1</v>
      </c>
      <c r="C35940">
        <v>1</v>
      </c>
      <c r="D35940" s="13">
        <v>42269</v>
      </c>
      <c r="E35940" s="1" t="str">
        <f>TEXT(project__2[[#This Row],[order_date]],"dddd")</f>
        <v>Tuesday</v>
      </c>
      <c r="F35940" s="2">
        <v>0.80869212962962966</v>
      </c>
      <c r="G35940">
        <v>20.75</v>
      </c>
      <c r="H35940">
        <v>20.75</v>
      </c>
      <c r="I35940" t="s">
        <v>13</v>
      </c>
      <c r="J35940" t="s">
        <v>19</v>
      </c>
      <c r="K35940" t="s">
        <v>20</v>
      </c>
    </row>
    <row r="35941" spans="1:11" x14ac:dyDescent="0.3">
      <c r="A35941">
        <v>15869</v>
      </c>
      <c r="B35941">
        <f>1/COUNTIF(A:A,project__2[[#This Row],[order_id]])</f>
        <v>0.25</v>
      </c>
      <c r="C35941">
        <v>1</v>
      </c>
      <c r="D35941" s="13">
        <v>42269</v>
      </c>
      <c r="E35941" s="1" t="str">
        <f>TEXT(project__2[[#This Row],[order_date]],"dddd")</f>
        <v>Tuesday</v>
      </c>
      <c r="F35941" s="2">
        <v>0.81128472222222225</v>
      </c>
      <c r="G35941">
        <v>18.5</v>
      </c>
      <c r="H35941">
        <v>18.5</v>
      </c>
      <c r="I35941" t="s">
        <v>13</v>
      </c>
      <c r="J35941" t="s">
        <v>14</v>
      </c>
      <c r="K35941" t="s">
        <v>15</v>
      </c>
    </row>
    <row r="35942" spans="1:11" x14ac:dyDescent="0.3">
      <c r="A35942">
        <v>15869</v>
      </c>
      <c r="B35942">
        <f>1/COUNTIF(A:A,project__2[[#This Row],[order_id]])</f>
        <v>0.25</v>
      </c>
      <c r="C35942">
        <v>1</v>
      </c>
      <c r="D35942" s="13">
        <v>42269</v>
      </c>
      <c r="E35942" s="1" t="str">
        <f>TEXT(project__2[[#This Row],[order_date]],"dddd")</f>
        <v>Tuesday</v>
      </c>
      <c r="F35942" s="2">
        <v>0.81128472222222225</v>
      </c>
      <c r="G35942">
        <v>12.5</v>
      </c>
      <c r="H35942">
        <v>12.5</v>
      </c>
      <c r="I35942" t="s">
        <v>22</v>
      </c>
      <c r="J35942" t="s">
        <v>16</v>
      </c>
      <c r="K35942" t="s">
        <v>17</v>
      </c>
    </row>
    <row r="35943" spans="1:11" x14ac:dyDescent="0.3">
      <c r="A35943">
        <v>15869</v>
      </c>
      <c r="B35943">
        <f>1/COUNTIF(A:A,project__2[[#This Row],[order_id]])</f>
        <v>0.25</v>
      </c>
      <c r="C35943">
        <v>1</v>
      </c>
      <c r="D35943" s="13">
        <v>42269</v>
      </c>
      <c r="E35943" s="1" t="str">
        <f>TEXT(project__2[[#This Row],[order_date]],"dddd")</f>
        <v>Tuesday</v>
      </c>
      <c r="F35943" s="2">
        <v>0.81128472222222225</v>
      </c>
      <c r="G35943">
        <v>16.5</v>
      </c>
      <c r="H35943">
        <v>16.5</v>
      </c>
      <c r="I35943" t="s">
        <v>9</v>
      </c>
      <c r="J35943" t="s">
        <v>16</v>
      </c>
      <c r="K35943" t="s">
        <v>36</v>
      </c>
    </row>
    <row r="35944" spans="1:11" x14ac:dyDescent="0.3">
      <c r="A35944">
        <v>15869</v>
      </c>
      <c r="B35944">
        <f>1/COUNTIF(A:A,project__2[[#This Row],[order_id]])</f>
        <v>0.25</v>
      </c>
      <c r="C35944">
        <v>1</v>
      </c>
      <c r="D35944" s="13">
        <v>42269</v>
      </c>
      <c r="E35944" s="1" t="str">
        <f>TEXT(project__2[[#This Row],[order_date]],"dddd")</f>
        <v>Tuesday</v>
      </c>
      <c r="F35944" s="2">
        <v>0.81128472222222225</v>
      </c>
      <c r="G35944">
        <v>20.75</v>
      </c>
      <c r="H35944">
        <v>20.75</v>
      </c>
      <c r="I35944" t="s">
        <v>13</v>
      </c>
      <c r="J35944" t="s">
        <v>19</v>
      </c>
      <c r="K35944" t="s">
        <v>20</v>
      </c>
    </row>
    <row r="35945" spans="1:11" x14ac:dyDescent="0.3">
      <c r="A35945">
        <v>15870</v>
      </c>
      <c r="B35945">
        <f>1/COUNTIF(A:A,project__2[[#This Row],[order_id]])</f>
        <v>1</v>
      </c>
      <c r="C35945">
        <v>1</v>
      </c>
      <c r="D35945" s="13">
        <v>42269</v>
      </c>
      <c r="E35945" s="1" t="str">
        <f>TEXT(project__2[[#This Row],[order_date]],"dddd")</f>
        <v>Tuesday</v>
      </c>
      <c r="F35945" s="2">
        <v>0.81135416666666671</v>
      </c>
      <c r="G35945">
        <v>12.25</v>
      </c>
      <c r="H35945">
        <v>12.25</v>
      </c>
      <c r="I35945" t="s">
        <v>22</v>
      </c>
      <c r="J35945" t="s">
        <v>16</v>
      </c>
      <c r="K35945" t="s">
        <v>39</v>
      </c>
    </row>
    <row r="35946" spans="1:11" x14ac:dyDescent="0.3">
      <c r="A35946">
        <v>15871</v>
      </c>
      <c r="B35946">
        <f>1/COUNTIF(A:A,project__2[[#This Row],[order_id]])</f>
        <v>0.5</v>
      </c>
      <c r="C35946">
        <v>1</v>
      </c>
      <c r="D35946" s="13">
        <v>42269</v>
      </c>
      <c r="E35946" s="1" t="str">
        <f>TEXT(project__2[[#This Row],[order_date]],"dddd")</f>
        <v>Tuesday</v>
      </c>
      <c r="F35946" s="2">
        <v>0.82762731481481477</v>
      </c>
      <c r="G35946">
        <v>16.75</v>
      </c>
      <c r="H35946">
        <v>16.75</v>
      </c>
      <c r="I35946" t="s">
        <v>9</v>
      </c>
      <c r="J35946" t="s">
        <v>19</v>
      </c>
      <c r="K35946" t="s">
        <v>32</v>
      </c>
    </row>
    <row r="35947" spans="1:11" x14ac:dyDescent="0.3">
      <c r="A35947">
        <v>15871</v>
      </c>
      <c r="B35947">
        <f>1/COUNTIF(A:A,project__2[[#This Row],[order_id]])</f>
        <v>0.5</v>
      </c>
      <c r="C35947">
        <v>1</v>
      </c>
      <c r="D35947" s="13">
        <v>42269</v>
      </c>
      <c r="E35947" s="1" t="str">
        <f>TEXT(project__2[[#This Row],[order_date]],"dddd")</f>
        <v>Tuesday</v>
      </c>
      <c r="F35947" s="2">
        <v>0.82762731481481477</v>
      </c>
      <c r="G35947">
        <v>12.75</v>
      </c>
      <c r="H35947">
        <v>12.75</v>
      </c>
      <c r="I35947" t="s">
        <v>22</v>
      </c>
      <c r="J35947" t="s">
        <v>19</v>
      </c>
      <c r="K35947" t="s">
        <v>32</v>
      </c>
    </row>
    <row r="35948" spans="1:11" x14ac:dyDescent="0.3">
      <c r="A35948">
        <v>15872</v>
      </c>
      <c r="B35948">
        <f>1/COUNTIF(A:A,project__2[[#This Row],[order_id]])</f>
        <v>0.5</v>
      </c>
      <c r="C35948">
        <v>1</v>
      </c>
      <c r="D35948" s="13">
        <v>42269</v>
      </c>
      <c r="E35948" s="1" t="str">
        <f>TEXT(project__2[[#This Row],[order_date]],"dddd")</f>
        <v>Tuesday</v>
      </c>
      <c r="F35948" s="2">
        <v>0.83726851851851847</v>
      </c>
      <c r="G35948">
        <v>12.75</v>
      </c>
      <c r="H35948">
        <v>12.75</v>
      </c>
      <c r="I35948" t="s">
        <v>22</v>
      </c>
      <c r="J35948" t="s">
        <v>19</v>
      </c>
      <c r="K35948" t="s">
        <v>23</v>
      </c>
    </row>
    <row r="35949" spans="1:11" x14ac:dyDescent="0.3">
      <c r="A35949">
        <v>15872</v>
      </c>
      <c r="B35949">
        <f>1/COUNTIF(A:A,project__2[[#This Row],[order_id]])</f>
        <v>0.5</v>
      </c>
      <c r="C35949">
        <v>1</v>
      </c>
      <c r="D35949" s="13">
        <v>42269</v>
      </c>
      <c r="E35949" s="1" t="str">
        <f>TEXT(project__2[[#This Row],[order_date]],"dddd")</f>
        <v>Tuesday</v>
      </c>
      <c r="F35949" s="2">
        <v>0.83726851851851847</v>
      </c>
      <c r="G35949">
        <v>16</v>
      </c>
      <c r="H35949">
        <v>16</v>
      </c>
      <c r="I35949" t="s">
        <v>9</v>
      </c>
      <c r="J35949" t="s">
        <v>10</v>
      </c>
      <c r="K35949" t="s">
        <v>38</v>
      </c>
    </row>
    <row r="35950" spans="1:11" x14ac:dyDescent="0.3">
      <c r="A35950">
        <v>15873</v>
      </c>
      <c r="B35950">
        <f>1/COUNTIF(A:A,project__2[[#This Row],[order_id]])</f>
        <v>0.5</v>
      </c>
      <c r="C35950">
        <v>1</v>
      </c>
      <c r="D35950" s="13">
        <v>42269</v>
      </c>
      <c r="E35950" s="1" t="str">
        <f>TEXT(project__2[[#This Row],[order_date]],"dddd")</f>
        <v>Tuesday</v>
      </c>
      <c r="F35950" s="2">
        <v>0.84672453703703698</v>
      </c>
      <c r="G35950">
        <v>20.25</v>
      </c>
      <c r="H35950">
        <v>20.25</v>
      </c>
      <c r="I35950" t="s">
        <v>13</v>
      </c>
      <c r="J35950" t="s">
        <v>16</v>
      </c>
      <c r="K35950" t="s">
        <v>39</v>
      </c>
    </row>
    <row r="35951" spans="1:11" x14ac:dyDescent="0.3">
      <c r="A35951">
        <v>15873</v>
      </c>
      <c r="B35951">
        <f>1/COUNTIF(A:A,project__2[[#This Row],[order_id]])</f>
        <v>0.5</v>
      </c>
      <c r="C35951">
        <v>1</v>
      </c>
      <c r="D35951" s="13">
        <v>42269</v>
      </c>
      <c r="E35951" s="1" t="str">
        <f>TEXT(project__2[[#This Row],[order_date]],"dddd")</f>
        <v>Tuesday</v>
      </c>
      <c r="F35951" s="2">
        <v>0.84672453703703698</v>
      </c>
      <c r="G35951">
        <v>12</v>
      </c>
      <c r="H35951">
        <v>12</v>
      </c>
      <c r="I35951" t="s">
        <v>22</v>
      </c>
      <c r="J35951" t="s">
        <v>10</v>
      </c>
      <c r="K35951" t="s">
        <v>38</v>
      </c>
    </row>
    <row r="35952" spans="1:11" x14ac:dyDescent="0.3">
      <c r="A35952">
        <v>15874</v>
      </c>
      <c r="B35952">
        <f>1/COUNTIF(A:A,project__2[[#This Row],[order_id]])</f>
        <v>0.25</v>
      </c>
      <c r="C35952">
        <v>1</v>
      </c>
      <c r="D35952" s="13">
        <v>42269</v>
      </c>
      <c r="E35952" s="1" t="str">
        <f>TEXT(project__2[[#This Row],[order_date]],"dddd")</f>
        <v>Tuesday</v>
      </c>
      <c r="F35952" s="2">
        <v>0.85168981481481476</v>
      </c>
      <c r="G35952">
        <v>16.75</v>
      </c>
      <c r="H35952">
        <v>16.75</v>
      </c>
      <c r="I35952" t="s">
        <v>9</v>
      </c>
      <c r="J35952" t="s">
        <v>19</v>
      </c>
      <c r="K35952" t="s">
        <v>45</v>
      </c>
    </row>
    <row r="35953" spans="1:11" x14ac:dyDescent="0.3">
      <c r="A35953">
        <v>15874</v>
      </c>
      <c r="B35953">
        <f>1/COUNTIF(A:A,project__2[[#This Row],[order_id]])</f>
        <v>0.25</v>
      </c>
      <c r="C35953">
        <v>1</v>
      </c>
      <c r="D35953" s="13">
        <v>42269</v>
      </c>
      <c r="E35953" s="1" t="str">
        <f>TEXT(project__2[[#This Row],[order_date]],"dddd")</f>
        <v>Tuesday</v>
      </c>
      <c r="F35953" s="2">
        <v>0.85168981481481476</v>
      </c>
      <c r="G35953">
        <v>18.5</v>
      </c>
      <c r="H35953">
        <v>18.5</v>
      </c>
      <c r="I35953" t="s">
        <v>13</v>
      </c>
      <c r="J35953" t="s">
        <v>14</v>
      </c>
      <c r="K35953" t="s">
        <v>15</v>
      </c>
    </row>
    <row r="35954" spans="1:11" x14ac:dyDescent="0.3">
      <c r="A35954">
        <v>15874</v>
      </c>
      <c r="B35954">
        <f>1/COUNTIF(A:A,project__2[[#This Row],[order_id]])</f>
        <v>0.25</v>
      </c>
      <c r="C35954">
        <v>1</v>
      </c>
      <c r="D35954" s="13">
        <v>42269</v>
      </c>
      <c r="E35954" s="1" t="str">
        <f>TEXT(project__2[[#This Row],[order_date]],"dddd")</f>
        <v>Tuesday</v>
      </c>
      <c r="F35954" s="2">
        <v>0.85168981481481476</v>
      </c>
      <c r="G35954">
        <v>20.75</v>
      </c>
      <c r="H35954">
        <v>20.75</v>
      </c>
      <c r="I35954" t="s">
        <v>13</v>
      </c>
      <c r="J35954" t="s">
        <v>16</v>
      </c>
      <c r="K35954" t="s">
        <v>28</v>
      </c>
    </row>
    <row r="35955" spans="1:11" x14ac:dyDescent="0.3">
      <c r="A35955">
        <v>15874</v>
      </c>
      <c r="B35955">
        <f>1/COUNTIF(A:A,project__2[[#This Row],[order_id]])</f>
        <v>0.25</v>
      </c>
      <c r="C35955">
        <v>1</v>
      </c>
      <c r="D35955" s="13">
        <v>42269</v>
      </c>
      <c r="E35955" s="1" t="str">
        <f>TEXT(project__2[[#This Row],[order_date]],"dddd")</f>
        <v>Tuesday</v>
      </c>
      <c r="F35955" s="2">
        <v>0.85168981481481476</v>
      </c>
      <c r="G35955">
        <v>35.950000000000003</v>
      </c>
      <c r="H35955">
        <v>35.950000000000003</v>
      </c>
      <c r="I35955" t="s">
        <v>49</v>
      </c>
      <c r="J35955" t="s">
        <v>10</v>
      </c>
      <c r="K35955" t="s">
        <v>24</v>
      </c>
    </row>
    <row r="35956" spans="1:11" x14ac:dyDescent="0.3">
      <c r="A35956">
        <v>15875</v>
      </c>
      <c r="B35956">
        <f>1/COUNTIF(A:A,project__2[[#This Row],[order_id]])</f>
        <v>1</v>
      </c>
      <c r="C35956">
        <v>1</v>
      </c>
      <c r="D35956" s="13">
        <v>42269</v>
      </c>
      <c r="E35956" s="1" t="str">
        <f>TEXT(project__2[[#This Row],[order_date]],"dddd")</f>
        <v>Tuesday</v>
      </c>
      <c r="F35956" s="2">
        <v>0.85621527777777773</v>
      </c>
      <c r="G35956">
        <v>12.5</v>
      </c>
      <c r="H35956">
        <v>12.5</v>
      </c>
      <c r="I35956" t="s">
        <v>22</v>
      </c>
      <c r="J35956" t="s">
        <v>16</v>
      </c>
      <c r="K35956" t="s">
        <v>25</v>
      </c>
    </row>
    <row r="35957" spans="1:11" x14ac:dyDescent="0.3">
      <c r="A35957">
        <v>15876</v>
      </c>
      <c r="B35957">
        <f>1/COUNTIF(A:A,project__2[[#This Row],[order_id]])</f>
        <v>0.33333333333333331</v>
      </c>
      <c r="C35957">
        <v>1</v>
      </c>
      <c r="D35957" s="13">
        <v>42269</v>
      </c>
      <c r="E35957" s="1" t="str">
        <f>TEXT(project__2[[#This Row],[order_date]],"dddd")</f>
        <v>Tuesday</v>
      </c>
      <c r="F35957" s="2">
        <v>0.86618055555555551</v>
      </c>
      <c r="G35957">
        <v>20.75</v>
      </c>
      <c r="H35957">
        <v>20.75</v>
      </c>
      <c r="I35957" t="s">
        <v>13</v>
      </c>
      <c r="J35957" t="s">
        <v>19</v>
      </c>
      <c r="K35957" t="s">
        <v>23</v>
      </c>
    </row>
    <row r="35958" spans="1:11" x14ac:dyDescent="0.3">
      <c r="A35958">
        <v>15876</v>
      </c>
      <c r="B35958">
        <f>1/COUNTIF(A:A,project__2[[#This Row],[order_id]])</f>
        <v>0.33333333333333331</v>
      </c>
      <c r="C35958">
        <v>1</v>
      </c>
      <c r="D35958" s="13">
        <v>42269</v>
      </c>
      <c r="E35958" s="1" t="str">
        <f>TEXT(project__2[[#This Row],[order_date]],"dddd")</f>
        <v>Tuesday</v>
      </c>
      <c r="F35958" s="2">
        <v>0.86618055555555551</v>
      </c>
      <c r="G35958">
        <v>16.5</v>
      </c>
      <c r="H35958">
        <v>16.5</v>
      </c>
      <c r="I35958" t="s">
        <v>9</v>
      </c>
      <c r="J35958" t="s">
        <v>16</v>
      </c>
      <c r="K35958" t="s">
        <v>28</v>
      </c>
    </row>
    <row r="35959" spans="1:11" x14ac:dyDescent="0.3">
      <c r="A35959">
        <v>15876</v>
      </c>
      <c r="B35959">
        <f>1/COUNTIF(A:A,project__2[[#This Row],[order_id]])</f>
        <v>0.33333333333333331</v>
      </c>
      <c r="C35959">
        <v>1</v>
      </c>
      <c r="D35959" s="13">
        <v>42269</v>
      </c>
      <c r="E35959" s="1" t="str">
        <f>TEXT(project__2[[#This Row],[order_date]],"dddd")</f>
        <v>Tuesday</v>
      </c>
      <c r="F35959" s="2">
        <v>0.86618055555555551</v>
      </c>
      <c r="G35959">
        <v>20.25</v>
      </c>
      <c r="H35959">
        <v>20.25</v>
      </c>
      <c r="I35959" t="s">
        <v>13</v>
      </c>
      <c r="J35959" t="s">
        <v>14</v>
      </c>
      <c r="K35959" t="s">
        <v>30</v>
      </c>
    </row>
    <row r="35960" spans="1:11" x14ac:dyDescent="0.3">
      <c r="A35960">
        <v>15877</v>
      </c>
      <c r="B35960">
        <f>1/COUNTIF(A:A,project__2[[#This Row],[order_id]])</f>
        <v>1</v>
      </c>
      <c r="C35960">
        <v>1</v>
      </c>
      <c r="D35960" s="13">
        <v>42269</v>
      </c>
      <c r="E35960" s="1" t="str">
        <f>TEXT(project__2[[#This Row],[order_date]],"dddd")</f>
        <v>Tuesday</v>
      </c>
      <c r="F35960" s="2">
        <v>0.87462962962962965</v>
      </c>
      <c r="G35960">
        <v>16.5</v>
      </c>
      <c r="H35960">
        <v>16.5</v>
      </c>
      <c r="I35960" t="s">
        <v>9</v>
      </c>
      <c r="J35960" t="s">
        <v>16</v>
      </c>
      <c r="K35960" t="s">
        <v>36</v>
      </c>
    </row>
    <row r="35961" spans="1:11" x14ac:dyDescent="0.3">
      <c r="A35961">
        <v>15878</v>
      </c>
      <c r="B35961">
        <f>1/COUNTIF(A:A,project__2[[#This Row],[order_id]])</f>
        <v>1</v>
      </c>
      <c r="C35961">
        <v>1</v>
      </c>
      <c r="D35961" s="13">
        <v>42269</v>
      </c>
      <c r="E35961" s="1" t="str">
        <f>TEXT(project__2[[#This Row],[order_date]],"dddd")</f>
        <v>Tuesday</v>
      </c>
      <c r="F35961" s="2">
        <v>0.87741898148148145</v>
      </c>
      <c r="G35961">
        <v>10.5</v>
      </c>
      <c r="H35961">
        <v>10.5</v>
      </c>
      <c r="I35961" t="s">
        <v>22</v>
      </c>
      <c r="J35961" t="s">
        <v>10</v>
      </c>
      <c r="K35961" t="s">
        <v>11</v>
      </c>
    </row>
    <row r="35962" spans="1:11" x14ac:dyDescent="0.3">
      <c r="A35962">
        <v>15879</v>
      </c>
      <c r="B35962">
        <f>1/COUNTIF(A:A,project__2[[#This Row],[order_id]])</f>
        <v>0.33333333333333331</v>
      </c>
      <c r="C35962">
        <v>1</v>
      </c>
      <c r="D35962" s="13">
        <v>42269</v>
      </c>
      <c r="E35962" s="1" t="str">
        <f>TEXT(project__2[[#This Row],[order_date]],"dddd")</f>
        <v>Tuesday</v>
      </c>
      <c r="F35962" s="2">
        <v>0.87928240740740737</v>
      </c>
      <c r="G35962">
        <v>16</v>
      </c>
      <c r="H35962">
        <v>16</v>
      </c>
      <c r="I35962" t="s">
        <v>9</v>
      </c>
      <c r="J35962" t="s">
        <v>10</v>
      </c>
      <c r="K35962" t="s">
        <v>12</v>
      </c>
    </row>
    <row r="35963" spans="1:11" x14ac:dyDescent="0.3">
      <c r="A35963">
        <v>15879</v>
      </c>
      <c r="B35963">
        <f>1/COUNTIF(A:A,project__2[[#This Row],[order_id]])</f>
        <v>0.33333333333333331</v>
      </c>
      <c r="C35963">
        <v>1</v>
      </c>
      <c r="D35963" s="13">
        <v>42269</v>
      </c>
      <c r="E35963" s="1" t="str">
        <f>TEXT(project__2[[#This Row],[order_date]],"dddd")</f>
        <v>Tuesday</v>
      </c>
      <c r="F35963" s="2">
        <v>0.87928240740740737</v>
      </c>
      <c r="G35963">
        <v>20.25</v>
      </c>
      <c r="H35963">
        <v>20.25</v>
      </c>
      <c r="I35963" t="s">
        <v>13</v>
      </c>
      <c r="J35963" t="s">
        <v>14</v>
      </c>
      <c r="K35963" t="s">
        <v>18</v>
      </c>
    </row>
    <row r="35964" spans="1:11" x14ac:dyDescent="0.3">
      <c r="A35964">
        <v>15879</v>
      </c>
      <c r="B35964">
        <f>1/COUNTIF(A:A,project__2[[#This Row],[order_id]])</f>
        <v>0.33333333333333331</v>
      </c>
      <c r="C35964">
        <v>1</v>
      </c>
      <c r="D35964" s="13">
        <v>42269</v>
      </c>
      <c r="E35964" s="1" t="str">
        <f>TEXT(project__2[[#This Row],[order_date]],"dddd")</f>
        <v>Tuesday</v>
      </c>
      <c r="F35964" s="2">
        <v>0.87928240740740737</v>
      </c>
      <c r="G35964">
        <v>20.75</v>
      </c>
      <c r="H35964">
        <v>20.75</v>
      </c>
      <c r="I35964" t="s">
        <v>13</v>
      </c>
      <c r="J35964" t="s">
        <v>16</v>
      </c>
      <c r="K35964" t="s">
        <v>28</v>
      </c>
    </row>
    <row r="35965" spans="1:11" x14ac:dyDescent="0.3">
      <c r="A35965">
        <v>15880</v>
      </c>
      <c r="B35965">
        <f>1/COUNTIF(A:A,project__2[[#This Row],[order_id]])</f>
        <v>0.25</v>
      </c>
      <c r="C35965">
        <v>1</v>
      </c>
      <c r="D35965" s="13">
        <v>42269</v>
      </c>
      <c r="E35965" s="1" t="str">
        <f>TEXT(project__2[[#This Row],[order_date]],"dddd")</f>
        <v>Tuesday</v>
      </c>
      <c r="F35965" s="2">
        <v>0.88605324074074077</v>
      </c>
      <c r="G35965">
        <v>20.5</v>
      </c>
      <c r="H35965">
        <v>20.5</v>
      </c>
      <c r="I35965" t="s">
        <v>13</v>
      </c>
      <c r="J35965" t="s">
        <v>10</v>
      </c>
      <c r="K35965" t="s">
        <v>12</v>
      </c>
    </row>
    <row r="35966" spans="1:11" x14ac:dyDescent="0.3">
      <c r="A35966">
        <v>15880</v>
      </c>
      <c r="B35966">
        <f>1/COUNTIF(A:A,project__2[[#This Row],[order_id]])</f>
        <v>0.25</v>
      </c>
      <c r="C35966">
        <v>1</v>
      </c>
      <c r="D35966" s="13">
        <v>42269</v>
      </c>
      <c r="E35966" s="1" t="str">
        <f>TEXT(project__2[[#This Row],[order_date]],"dddd")</f>
        <v>Tuesday</v>
      </c>
      <c r="F35966" s="2">
        <v>0.88605324074074077</v>
      </c>
      <c r="G35966">
        <v>17.5</v>
      </c>
      <c r="H35966">
        <v>17.5</v>
      </c>
      <c r="I35966" t="s">
        <v>13</v>
      </c>
      <c r="J35966" t="s">
        <v>10</v>
      </c>
      <c r="K35966" t="s">
        <v>46</v>
      </c>
    </row>
    <row r="35967" spans="1:11" x14ac:dyDescent="0.3">
      <c r="A35967">
        <v>15880</v>
      </c>
      <c r="B35967">
        <f>1/COUNTIF(A:A,project__2[[#This Row],[order_id]])</f>
        <v>0.25</v>
      </c>
      <c r="C35967">
        <v>1</v>
      </c>
      <c r="D35967" s="13">
        <v>42269</v>
      </c>
      <c r="E35967" s="1" t="str">
        <f>TEXT(project__2[[#This Row],[order_date]],"dddd")</f>
        <v>Tuesday</v>
      </c>
      <c r="F35967" s="2">
        <v>0.88605324074074077</v>
      </c>
      <c r="G35967">
        <v>12.5</v>
      </c>
      <c r="H35967">
        <v>12.5</v>
      </c>
      <c r="I35967" t="s">
        <v>9</v>
      </c>
      <c r="J35967" t="s">
        <v>10</v>
      </c>
      <c r="K35967" t="s">
        <v>33</v>
      </c>
    </row>
    <row r="35968" spans="1:11" x14ac:dyDescent="0.3">
      <c r="A35968">
        <v>15880</v>
      </c>
      <c r="B35968">
        <f>1/COUNTIF(A:A,project__2[[#This Row],[order_id]])</f>
        <v>0.25</v>
      </c>
      <c r="C35968">
        <v>1</v>
      </c>
      <c r="D35968" s="13">
        <v>42269</v>
      </c>
      <c r="E35968" s="1" t="str">
        <f>TEXT(project__2[[#This Row],[order_date]],"dddd")</f>
        <v>Tuesday</v>
      </c>
      <c r="F35968" s="2">
        <v>0.88605324074074077</v>
      </c>
      <c r="G35968">
        <v>12.75</v>
      </c>
      <c r="H35968">
        <v>12.75</v>
      </c>
      <c r="I35968" t="s">
        <v>22</v>
      </c>
      <c r="J35968" t="s">
        <v>19</v>
      </c>
      <c r="K35968" t="s">
        <v>31</v>
      </c>
    </row>
    <row r="35969" spans="1:11" x14ac:dyDescent="0.3">
      <c r="A35969">
        <v>15881</v>
      </c>
      <c r="B35969">
        <f>1/COUNTIF(A:A,project__2[[#This Row],[order_id]])</f>
        <v>0.33333333333333331</v>
      </c>
      <c r="C35969">
        <v>1</v>
      </c>
      <c r="D35969" s="13">
        <v>42270</v>
      </c>
      <c r="E35969" s="1" t="str">
        <f>TEXT(project__2[[#This Row],[order_date]],"dddd")</f>
        <v>Wednesday</v>
      </c>
      <c r="F35969" s="2">
        <v>0.47118055555555555</v>
      </c>
      <c r="G35969">
        <v>16.5</v>
      </c>
      <c r="H35969">
        <v>16.5</v>
      </c>
      <c r="I35969" t="s">
        <v>9</v>
      </c>
      <c r="J35969" t="s">
        <v>16</v>
      </c>
      <c r="K35969" t="s">
        <v>36</v>
      </c>
    </row>
    <row r="35970" spans="1:11" x14ac:dyDescent="0.3">
      <c r="A35970">
        <v>15881</v>
      </c>
      <c r="B35970">
        <f>1/COUNTIF(A:A,project__2[[#This Row],[order_id]])</f>
        <v>0.33333333333333331</v>
      </c>
      <c r="C35970">
        <v>1</v>
      </c>
      <c r="D35970" s="13">
        <v>42270</v>
      </c>
      <c r="E35970" s="1" t="str">
        <f>TEXT(project__2[[#This Row],[order_date]],"dddd")</f>
        <v>Wednesday</v>
      </c>
      <c r="F35970" s="2">
        <v>0.47118055555555555</v>
      </c>
      <c r="G35970">
        <v>12.75</v>
      </c>
      <c r="H35970">
        <v>12.75</v>
      </c>
      <c r="I35970" t="s">
        <v>22</v>
      </c>
      <c r="J35970" t="s">
        <v>19</v>
      </c>
      <c r="K35970" t="s">
        <v>31</v>
      </c>
    </row>
    <row r="35971" spans="1:11" x14ac:dyDescent="0.3">
      <c r="A35971">
        <v>15881</v>
      </c>
      <c r="B35971">
        <f>1/COUNTIF(A:A,project__2[[#This Row],[order_id]])</f>
        <v>0.33333333333333331</v>
      </c>
      <c r="C35971">
        <v>2</v>
      </c>
      <c r="D35971" s="13">
        <v>42270</v>
      </c>
      <c r="E35971" s="1" t="str">
        <f>TEXT(project__2[[#This Row],[order_date]],"dddd")</f>
        <v>Wednesday</v>
      </c>
      <c r="F35971" s="2">
        <v>0.47118055555555555</v>
      </c>
      <c r="G35971">
        <v>20.25</v>
      </c>
      <c r="H35971">
        <v>40.5</v>
      </c>
      <c r="I35971" t="s">
        <v>13</v>
      </c>
      <c r="J35971" t="s">
        <v>14</v>
      </c>
      <c r="K35971" t="s">
        <v>43</v>
      </c>
    </row>
    <row r="35972" spans="1:11" x14ac:dyDescent="0.3">
      <c r="A35972">
        <v>15882</v>
      </c>
      <c r="B35972">
        <f>1/COUNTIF(A:A,project__2[[#This Row],[order_id]])</f>
        <v>1</v>
      </c>
      <c r="C35972">
        <v>1</v>
      </c>
      <c r="D35972" s="13">
        <v>42270</v>
      </c>
      <c r="E35972" s="1" t="str">
        <f>TEXT(project__2[[#This Row],[order_date]],"dddd")</f>
        <v>Wednesday</v>
      </c>
      <c r="F35972" s="2">
        <v>0.47503472222222221</v>
      </c>
      <c r="G35972">
        <v>16.75</v>
      </c>
      <c r="H35972">
        <v>16.75</v>
      </c>
      <c r="I35972" t="s">
        <v>9</v>
      </c>
      <c r="J35972" t="s">
        <v>19</v>
      </c>
      <c r="K35972" t="s">
        <v>32</v>
      </c>
    </row>
    <row r="35973" spans="1:11" x14ac:dyDescent="0.3">
      <c r="A35973">
        <v>15883</v>
      </c>
      <c r="B35973">
        <f>1/COUNTIF(A:A,project__2[[#This Row],[order_id]])</f>
        <v>1</v>
      </c>
      <c r="C35973">
        <v>1</v>
      </c>
      <c r="D35973" s="13">
        <v>42270</v>
      </c>
      <c r="E35973" s="1" t="str">
        <f>TEXT(project__2[[#This Row],[order_date]],"dddd")</f>
        <v>Wednesday</v>
      </c>
      <c r="F35973" s="2">
        <v>0.48649305555555555</v>
      </c>
      <c r="G35973">
        <v>10.5</v>
      </c>
      <c r="H35973">
        <v>10.5</v>
      </c>
      <c r="I35973" t="s">
        <v>22</v>
      </c>
      <c r="J35973" t="s">
        <v>10</v>
      </c>
      <c r="K35973" t="s">
        <v>11</v>
      </c>
    </row>
    <row r="35974" spans="1:11" x14ac:dyDescent="0.3">
      <c r="A35974">
        <v>15884</v>
      </c>
      <c r="B35974">
        <f>1/COUNTIF(A:A,project__2[[#This Row],[order_id]])</f>
        <v>1</v>
      </c>
      <c r="C35974">
        <v>1</v>
      </c>
      <c r="D35974" s="13">
        <v>42270</v>
      </c>
      <c r="E35974" s="1" t="str">
        <f>TEXT(project__2[[#This Row],[order_date]],"dddd")</f>
        <v>Wednesday</v>
      </c>
      <c r="F35974" s="2">
        <v>0.48749999999999999</v>
      </c>
      <c r="G35974">
        <v>12</v>
      </c>
      <c r="H35974">
        <v>12</v>
      </c>
      <c r="I35974" t="s">
        <v>22</v>
      </c>
      <c r="J35974" t="s">
        <v>10</v>
      </c>
      <c r="K35974" t="s">
        <v>35</v>
      </c>
    </row>
    <row r="35975" spans="1:11" x14ac:dyDescent="0.3">
      <c r="A35975">
        <v>15885</v>
      </c>
      <c r="B35975">
        <f>1/COUNTIF(A:A,project__2[[#This Row],[order_id]])</f>
        <v>1</v>
      </c>
      <c r="C35975">
        <v>1</v>
      </c>
      <c r="D35975" s="13">
        <v>42270</v>
      </c>
      <c r="E35975" s="1" t="str">
        <f>TEXT(project__2[[#This Row],[order_date]],"dddd")</f>
        <v>Wednesday</v>
      </c>
      <c r="F35975" s="2">
        <v>0.4899074074074074</v>
      </c>
      <c r="G35975">
        <v>16.5</v>
      </c>
      <c r="H35975">
        <v>16.5</v>
      </c>
      <c r="I35975" t="s">
        <v>9</v>
      </c>
      <c r="J35975" t="s">
        <v>16</v>
      </c>
      <c r="K35975" t="s">
        <v>17</v>
      </c>
    </row>
    <row r="35976" spans="1:11" x14ac:dyDescent="0.3">
      <c r="A35976">
        <v>15886</v>
      </c>
      <c r="B35976">
        <f>1/COUNTIF(A:A,project__2[[#This Row],[order_id]])</f>
        <v>0.25</v>
      </c>
      <c r="C35976">
        <v>1</v>
      </c>
      <c r="D35976" s="13">
        <v>42270</v>
      </c>
      <c r="E35976" s="1" t="str">
        <f>TEXT(project__2[[#This Row],[order_date]],"dddd")</f>
        <v>Wednesday</v>
      </c>
      <c r="F35976" s="2">
        <v>0.49693287037037037</v>
      </c>
      <c r="G35976">
        <v>20.75</v>
      </c>
      <c r="H35976">
        <v>20.75</v>
      </c>
      <c r="I35976" t="s">
        <v>13</v>
      </c>
      <c r="J35976" t="s">
        <v>19</v>
      </c>
      <c r="K35976" t="s">
        <v>34</v>
      </c>
    </row>
    <row r="35977" spans="1:11" x14ac:dyDescent="0.3">
      <c r="A35977">
        <v>15886</v>
      </c>
      <c r="B35977">
        <f>1/COUNTIF(A:A,project__2[[#This Row],[order_id]])</f>
        <v>0.25</v>
      </c>
      <c r="C35977">
        <v>1</v>
      </c>
      <c r="D35977" s="13">
        <v>42270</v>
      </c>
      <c r="E35977" s="1" t="str">
        <f>TEXT(project__2[[#This Row],[order_date]],"dddd")</f>
        <v>Wednesday</v>
      </c>
      <c r="F35977" s="2">
        <v>0.49693287037037037</v>
      </c>
      <c r="G35977">
        <v>10.5</v>
      </c>
      <c r="H35977">
        <v>10.5</v>
      </c>
      <c r="I35977" t="s">
        <v>22</v>
      </c>
      <c r="J35977" t="s">
        <v>10</v>
      </c>
      <c r="K35977" t="s">
        <v>11</v>
      </c>
    </row>
    <row r="35978" spans="1:11" x14ac:dyDescent="0.3">
      <c r="A35978">
        <v>15886</v>
      </c>
      <c r="B35978">
        <f>1/COUNTIF(A:A,project__2[[#This Row],[order_id]])</f>
        <v>0.25</v>
      </c>
      <c r="C35978">
        <v>1</v>
      </c>
      <c r="D35978" s="13">
        <v>42270</v>
      </c>
      <c r="E35978" s="1" t="str">
        <f>TEXT(project__2[[#This Row],[order_date]],"dddd")</f>
        <v>Wednesday</v>
      </c>
      <c r="F35978" s="2">
        <v>0.49693287037037037</v>
      </c>
      <c r="G35978">
        <v>20.75</v>
      </c>
      <c r="H35978">
        <v>20.75</v>
      </c>
      <c r="I35978" t="s">
        <v>13</v>
      </c>
      <c r="J35978" t="s">
        <v>16</v>
      </c>
      <c r="K35978" t="s">
        <v>17</v>
      </c>
    </row>
    <row r="35979" spans="1:11" x14ac:dyDescent="0.3">
      <c r="A35979">
        <v>15886</v>
      </c>
      <c r="B35979">
        <f>1/COUNTIF(A:A,project__2[[#This Row],[order_id]])</f>
        <v>0.25</v>
      </c>
      <c r="C35979">
        <v>1</v>
      </c>
      <c r="D35979" s="13">
        <v>42270</v>
      </c>
      <c r="E35979" s="1" t="str">
        <f>TEXT(project__2[[#This Row],[order_date]],"dddd")</f>
        <v>Wednesday</v>
      </c>
      <c r="F35979" s="2">
        <v>0.49693287037037037</v>
      </c>
      <c r="G35979">
        <v>9.75</v>
      </c>
      <c r="H35979">
        <v>9.75</v>
      </c>
      <c r="I35979" t="s">
        <v>22</v>
      </c>
      <c r="J35979" t="s">
        <v>10</v>
      </c>
      <c r="K35979" t="s">
        <v>33</v>
      </c>
    </row>
    <row r="35980" spans="1:11" x14ac:dyDescent="0.3">
      <c r="A35980">
        <v>15887</v>
      </c>
      <c r="B35980">
        <f>1/COUNTIF(A:A,project__2[[#This Row],[order_id]])</f>
        <v>1</v>
      </c>
      <c r="C35980">
        <v>1</v>
      </c>
      <c r="D35980" s="13">
        <v>42270</v>
      </c>
      <c r="E35980" s="1" t="str">
        <f>TEXT(project__2[[#This Row],[order_date]],"dddd")</f>
        <v>Wednesday</v>
      </c>
      <c r="F35980" s="2">
        <v>0.50686342592592593</v>
      </c>
      <c r="G35980">
        <v>20.75</v>
      </c>
      <c r="H35980">
        <v>20.75</v>
      </c>
      <c r="I35980" t="s">
        <v>13</v>
      </c>
      <c r="J35980" t="s">
        <v>16</v>
      </c>
      <c r="K35980" t="s">
        <v>28</v>
      </c>
    </row>
    <row r="35981" spans="1:11" x14ac:dyDescent="0.3">
      <c r="A35981">
        <v>15888</v>
      </c>
      <c r="B35981">
        <f>1/COUNTIF(A:A,project__2[[#This Row],[order_id]])</f>
        <v>1</v>
      </c>
      <c r="C35981">
        <v>1</v>
      </c>
      <c r="D35981" s="13">
        <v>42270</v>
      </c>
      <c r="E35981" s="1" t="str">
        <f>TEXT(project__2[[#This Row],[order_date]],"dddd")</f>
        <v>Wednesday</v>
      </c>
      <c r="F35981" s="2">
        <v>0.50774305555555554</v>
      </c>
      <c r="G35981">
        <v>13.25</v>
      </c>
      <c r="H35981">
        <v>13.25</v>
      </c>
      <c r="I35981" t="s">
        <v>9</v>
      </c>
      <c r="J35981" t="s">
        <v>10</v>
      </c>
      <c r="K35981" t="s">
        <v>11</v>
      </c>
    </row>
    <row r="35982" spans="1:11" x14ac:dyDescent="0.3">
      <c r="A35982">
        <v>15889</v>
      </c>
      <c r="B35982">
        <f>1/COUNTIF(A:A,project__2[[#This Row],[order_id]])</f>
        <v>0.5</v>
      </c>
      <c r="C35982">
        <v>1</v>
      </c>
      <c r="D35982" s="13">
        <v>42270</v>
      </c>
      <c r="E35982" s="1" t="str">
        <f>TEXT(project__2[[#This Row],[order_date]],"dddd")</f>
        <v>Wednesday</v>
      </c>
      <c r="F35982" s="2">
        <v>0.51283564814814819</v>
      </c>
      <c r="G35982">
        <v>12</v>
      </c>
      <c r="H35982">
        <v>12</v>
      </c>
      <c r="I35982" t="s">
        <v>22</v>
      </c>
      <c r="J35982" t="s">
        <v>10</v>
      </c>
      <c r="K35982" t="s">
        <v>35</v>
      </c>
    </row>
    <row r="35983" spans="1:11" x14ac:dyDescent="0.3">
      <c r="A35983">
        <v>15889</v>
      </c>
      <c r="B35983">
        <f>1/COUNTIF(A:A,project__2[[#This Row],[order_id]])</f>
        <v>0.5</v>
      </c>
      <c r="C35983">
        <v>1</v>
      </c>
      <c r="D35983" s="13">
        <v>42270</v>
      </c>
      <c r="E35983" s="1" t="str">
        <f>TEXT(project__2[[#This Row],[order_date]],"dddd")</f>
        <v>Wednesday</v>
      </c>
      <c r="F35983" s="2">
        <v>0.51283564814814819</v>
      </c>
      <c r="G35983">
        <v>12</v>
      </c>
      <c r="H35983">
        <v>12</v>
      </c>
      <c r="I35983" t="s">
        <v>22</v>
      </c>
      <c r="J35983" t="s">
        <v>10</v>
      </c>
      <c r="K35983" t="s">
        <v>38</v>
      </c>
    </row>
    <row r="35984" spans="1:11" x14ac:dyDescent="0.3">
      <c r="A35984">
        <v>15890</v>
      </c>
      <c r="B35984">
        <f>1/COUNTIF(A:A,project__2[[#This Row],[order_id]])</f>
        <v>0.25</v>
      </c>
      <c r="C35984">
        <v>1</v>
      </c>
      <c r="D35984" s="13">
        <v>42270</v>
      </c>
      <c r="E35984" s="1" t="str">
        <f>TEXT(project__2[[#This Row],[order_date]],"dddd")</f>
        <v>Wednesday</v>
      </c>
      <c r="F35984" s="2">
        <v>0.51715277777777779</v>
      </c>
      <c r="G35984">
        <v>12.75</v>
      </c>
      <c r="H35984">
        <v>12.75</v>
      </c>
      <c r="I35984" t="s">
        <v>22</v>
      </c>
      <c r="J35984" t="s">
        <v>19</v>
      </c>
      <c r="K35984" t="s">
        <v>34</v>
      </c>
    </row>
    <row r="35985" spans="1:11" x14ac:dyDescent="0.3">
      <c r="A35985">
        <v>15890</v>
      </c>
      <c r="B35985">
        <f>1/COUNTIF(A:A,project__2[[#This Row],[order_id]])</f>
        <v>0.25</v>
      </c>
      <c r="C35985">
        <v>1</v>
      </c>
      <c r="D35985" s="13">
        <v>42270</v>
      </c>
      <c r="E35985" s="1" t="str">
        <f>TEXT(project__2[[#This Row],[order_date]],"dddd")</f>
        <v>Wednesday</v>
      </c>
      <c r="F35985" s="2">
        <v>0.51715277777777779</v>
      </c>
      <c r="G35985">
        <v>10.5</v>
      </c>
      <c r="H35985">
        <v>10.5</v>
      </c>
      <c r="I35985" t="s">
        <v>22</v>
      </c>
      <c r="J35985" t="s">
        <v>10</v>
      </c>
      <c r="K35985" t="s">
        <v>11</v>
      </c>
    </row>
    <row r="35986" spans="1:11" x14ac:dyDescent="0.3">
      <c r="A35986">
        <v>15890</v>
      </c>
      <c r="B35986">
        <f>1/COUNTIF(A:A,project__2[[#This Row],[order_id]])</f>
        <v>0.25</v>
      </c>
      <c r="C35986">
        <v>1</v>
      </c>
      <c r="D35986" s="13">
        <v>42270</v>
      </c>
      <c r="E35986" s="1" t="str">
        <f>TEXT(project__2[[#This Row],[order_date]],"dddd")</f>
        <v>Wednesday</v>
      </c>
      <c r="F35986" s="2">
        <v>0.51715277777777779</v>
      </c>
      <c r="G35986">
        <v>12.5</v>
      </c>
      <c r="H35986">
        <v>12.5</v>
      </c>
      <c r="I35986" t="s">
        <v>9</v>
      </c>
      <c r="J35986" t="s">
        <v>10</v>
      </c>
      <c r="K35986" t="s">
        <v>33</v>
      </c>
    </row>
    <row r="35987" spans="1:11" x14ac:dyDescent="0.3">
      <c r="A35987">
        <v>15890</v>
      </c>
      <c r="B35987">
        <f>1/COUNTIF(A:A,project__2[[#This Row],[order_id]])</f>
        <v>0.25</v>
      </c>
      <c r="C35987">
        <v>1</v>
      </c>
      <c r="D35987" s="13">
        <v>42270</v>
      </c>
      <c r="E35987" s="1" t="str">
        <f>TEXT(project__2[[#This Row],[order_date]],"dddd")</f>
        <v>Wednesday</v>
      </c>
      <c r="F35987" s="2">
        <v>0.51715277777777779</v>
      </c>
      <c r="G35987">
        <v>16.5</v>
      </c>
      <c r="H35987">
        <v>16.5</v>
      </c>
      <c r="I35987" t="s">
        <v>9</v>
      </c>
      <c r="J35987" t="s">
        <v>16</v>
      </c>
      <c r="K35987" t="s">
        <v>36</v>
      </c>
    </row>
    <row r="35988" spans="1:11" x14ac:dyDescent="0.3">
      <c r="A35988">
        <v>15891</v>
      </c>
      <c r="B35988">
        <f>1/COUNTIF(A:A,project__2[[#This Row],[order_id]])</f>
        <v>1</v>
      </c>
      <c r="C35988">
        <v>1</v>
      </c>
      <c r="D35988" s="13">
        <v>42270</v>
      </c>
      <c r="E35988" s="1" t="str">
        <f>TEXT(project__2[[#This Row],[order_date]],"dddd")</f>
        <v>Wednesday</v>
      </c>
      <c r="F35988" s="2">
        <v>0.52097222222222217</v>
      </c>
      <c r="G35988">
        <v>20.25</v>
      </c>
      <c r="H35988">
        <v>20.25</v>
      </c>
      <c r="I35988" t="s">
        <v>13</v>
      </c>
      <c r="J35988" t="s">
        <v>14</v>
      </c>
      <c r="K35988" t="s">
        <v>26</v>
      </c>
    </row>
    <row r="35989" spans="1:11" x14ac:dyDescent="0.3">
      <c r="A35989">
        <v>15892</v>
      </c>
      <c r="B35989">
        <f>1/COUNTIF(A:A,project__2[[#This Row],[order_id]])</f>
        <v>1</v>
      </c>
      <c r="C35989">
        <v>1</v>
      </c>
      <c r="D35989" s="13">
        <v>42270</v>
      </c>
      <c r="E35989" s="1" t="str">
        <f>TEXT(project__2[[#This Row],[order_date]],"dddd")</f>
        <v>Wednesday</v>
      </c>
      <c r="F35989" s="2">
        <v>0.52840277777777778</v>
      </c>
      <c r="G35989">
        <v>20.75</v>
      </c>
      <c r="H35989">
        <v>20.75</v>
      </c>
      <c r="I35989" t="s">
        <v>13</v>
      </c>
      <c r="J35989" t="s">
        <v>16</v>
      </c>
      <c r="K35989" t="s">
        <v>42</v>
      </c>
    </row>
    <row r="35990" spans="1:11" x14ac:dyDescent="0.3">
      <c r="A35990">
        <v>15893</v>
      </c>
      <c r="B35990">
        <f>1/COUNTIF(A:A,project__2[[#This Row],[order_id]])</f>
        <v>0.25</v>
      </c>
      <c r="C35990">
        <v>1</v>
      </c>
      <c r="D35990" s="13">
        <v>42270</v>
      </c>
      <c r="E35990" s="1" t="str">
        <f>TEXT(project__2[[#This Row],[order_date]],"dddd")</f>
        <v>Wednesday</v>
      </c>
      <c r="F35990" s="2">
        <v>0.52916666666666667</v>
      </c>
      <c r="G35990">
        <v>16.25</v>
      </c>
      <c r="H35990">
        <v>16.25</v>
      </c>
      <c r="I35990" t="s">
        <v>9</v>
      </c>
      <c r="J35990" t="s">
        <v>16</v>
      </c>
      <c r="K35990" t="s">
        <v>39</v>
      </c>
    </row>
    <row r="35991" spans="1:11" x14ac:dyDescent="0.3">
      <c r="A35991">
        <v>15893</v>
      </c>
      <c r="B35991">
        <f>1/COUNTIF(A:A,project__2[[#This Row],[order_id]])</f>
        <v>0.25</v>
      </c>
      <c r="C35991">
        <v>1</v>
      </c>
      <c r="D35991" s="13">
        <v>42270</v>
      </c>
      <c r="E35991" s="1" t="str">
        <f>TEXT(project__2[[#This Row],[order_date]],"dddd")</f>
        <v>Wednesday</v>
      </c>
      <c r="F35991" s="2">
        <v>0.52916666666666667</v>
      </c>
      <c r="G35991">
        <v>17.95</v>
      </c>
      <c r="H35991">
        <v>17.95</v>
      </c>
      <c r="I35991" t="s">
        <v>13</v>
      </c>
      <c r="J35991" t="s">
        <v>14</v>
      </c>
      <c r="K35991" t="s">
        <v>37</v>
      </c>
    </row>
    <row r="35992" spans="1:11" x14ac:dyDescent="0.3">
      <c r="A35992">
        <v>15893</v>
      </c>
      <c r="B35992">
        <f>1/COUNTIF(A:A,project__2[[#This Row],[order_id]])</f>
        <v>0.25</v>
      </c>
      <c r="C35992">
        <v>1</v>
      </c>
      <c r="D35992" s="13">
        <v>42270</v>
      </c>
      <c r="E35992" s="1" t="str">
        <f>TEXT(project__2[[#This Row],[order_date]],"dddd")</f>
        <v>Wednesday</v>
      </c>
      <c r="F35992" s="2">
        <v>0.52916666666666667</v>
      </c>
      <c r="G35992">
        <v>12.5</v>
      </c>
      <c r="H35992">
        <v>12.5</v>
      </c>
      <c r="I35992" t="s">
        <v>22</v>
      </c>
      <c r="J35992" t="s">
        <v>14</v>
      </c>
      <c r="K35992" t="s">
        <v>29</v>
      </c>
    </row>
    <row r="35993" spans="1:11" x14ac:dyDescent="0.3">
      <c r="A35993">
        <v>15893</v>
      </c>
      <c r="B35993">
        <f>1/COUNTIF(A:A,project__2[[#This Row],[order_id]])</f>
        <v>0.25</v>
      </c>
      <c r="C35993">
        <v>1</v>
      </c>
      <c r="D35993" s="13">
        <v>42270</v>
      </c>
      <c r="E35993" s="1" t="str">
        <f>TEXT(project__2[[#This Row],[order_date]],"dddd")</f>
        <v>Wednesday</v>
      </c>
      <c r="F35993" s="2">
        <v>0.52916666666666667</v>
      </c>
      <c r="G35993">
        <v>12.5</v>
      </c>
      <c r="H35993">
        <v>12.5</v>
      </c>
      <c r="I35993" t="s">
        <v>22</v>
      </c>
      <c r="J35993" t="s">
        <v>16</v>
      </c>
      <c r="K35993" t="s">
        <v>25</v>
      </c>
    </row>
    <row r="35994" spans="1:11" x14ac:dyDescent="0.3">
      <c r="A35994">
        <v>15894</v>
      </c>
      <c r="B35994">
        <f>1/COUNTIF(A:A,project__2[[#This Row],[order_id]])</f>
        <v>0.5</v>
      </c>
      <c r="C35994">
        <v>1</v>
      </c>
      <c r="D35994" s="13">
        <v>42270</v>
      </c>
      <c r="E35994" s="1" t="str">
        <f>TEXT(project__2[[#This Row],[order_date]],"dddd")</f>
        <v>Wednesday</v>
      </c>
      <c r="F35994" s="2">
        <v>0.53949074074074077</v>
      </c>
      <c r="G35994">
        <v>12.75</v>
      </c>
      <c r="H35994">
        <v>12.75</v>
      </c>
      <c r="I35994" t="s">
        <v>22</v>
      </c>
      <c r="J35994" t="s">
        <v>19</v>
      </c>
      <c r="K35994" t="s">
        <v>23</v>
      </c>
    </row>
    <row r="35995" spans="1:11" x14ac:dyDescent="0.3">
      <c r="A35995">
        <v>15894</v>
      </c>
      <c r="B35995">
        <f>1/COUNTIF(A:A,project__2[[#This Row],[order_id]])</f>
        <v>0.5</v>
      </c>
      <c r="C35995">
        <v>1</v>
      </c>
      <c r="D35995" s="13">
        <v>42270</v>
      </c>
      <c r="E35995" s="1" t="str">
        <f>TEXT(project__2[[#This Row],[order_date]],"dddd")</f>
        <v>Wednesday</v>
      </c>
      <c r="F35995" s="2">
        <v>0.53949074074074077</v>
      </c>
      <c r="G35995">
        <v>12</v>
      </c>
      <c r="H35995">
        <v>12</v>
      </c>
      <c r="I35995" t="s">
        <v>22</v>
      </c>
      <c r="J35995" t="s">
        <v>10</v>
      </c>
      <c r="K35995" t="s">
        <v>38</v>
      </c>
    </row>
    <row r="35996" spans="1:11" x14ac:dyDescent="0.3">
      <c r="A35996">
        <v>15895</v>
      </c>
      <c r="B35996">
        <f>1/COUNTIF(A:A,project__2[[#This Row],[order_id]])</f>
        <v>1</v>
      </c>
      <c r="C35996">
        <v>1</v>
      </c>
      <c r="D35996" s="13">
        <v>42270</v>
      </c>
      <c r="E35996" s="1" t="str">
        <f>TEXT(project__2[[#This Row],[order_date]],"dddd")</f>
        <v>Wednesday</v>
      </c>
      <c r="F35996" s="2">
        <v>0.54415509259259254</v>
      </c>
      <c r="G35996">
        <v>16.5</v>
      </c>
      <c r="H35996">
        <v>16.5</v>
      </c>
      <c r="I35996" t="s">
        <v>13</v>
      </c>
      <c r="J35996" t="s">
        <v>10</v>
      </c>
      <c r="K35996" t="s">
        <v>11</v>
      </c>
    </row>
    <row r="35997" spans="1:11" x14ac:dyDescent="0.3">
      <c r="A35997">
        <v>15896</v>
      </c>
      <c r="B35997">
        <f>1/COUNTIF(A:A,project__2[[#This Row],[order_id]])</f>
        <v>0.33333333333333331</v>
      </c>
      <c r="C35997">
        <v>1</v>
      </c>
      <c r="D35997" s="13">
        <v>42270</v>
      </c>
      <c r="E35997" s="1" t="str">
        <f>TEXT(project__2[[#This Row],[order_date]],"dddd")</f>
        <v>Wednesday</v>
      </c>
      <c r="F35997" s="2">
        <v>0.55055555555555558</v>
      </c>
      <c r="G35997">
        <v>12</v>
      </c>
      <c r="H35997">
        <v>12</v>
      </c>
      <c r="I35997" t="s">
        <v>22</v>
      </c>
      <c r="J35997" t="s">
        <v>10</v>
      </c>
      <c r="K35997" t="s">
        <v>35</v>
      </c>
    </row>
    <row r="35998" spans="1:11" x14ac:dyDescent="0.3">
      <c r="A35998">
        <v>15896</v>
      </c>
      <c r="B35998">
        <f>1/COUNTIF(A:A,project__2[[#This Row],[order_id]])</f>
        <v>0.33333333333333331</v>
      </c>
      <c r="C35998">
        <v>1</v>
      </c>
      <c r="D35998" s="13">
        <v>42270</v>
      </c>
      <c r="E35998" s="1" t="str">
        <f>TEXT(project__2[[#This Row],[order_date]],"dddd")</f>
        <v>Wednesday</v>
      </c>
      <c r="F35998" s="2">
        <v>0.55055555555555558</v>
      </c>
      <c r="G35998">
        <v>20.75</v>
      </c>
      <c r="H35998">
        <v>20.75</v>
      </c>
      <c r="I35998" t="s">
        <v>13</v>
      </c>
      <c r="J35998" t="s">
        <v>19</v>
      </c>
      <c r="K35998" t="s">
        <v>20</v>
      </c>
    </row>
    <row r="35999" spans="1:11" x14ac:dyDescent="0.3">
      <c r="A35999">
        <v>15896</v>
      </c>
      <c r="B35999">
        <f>1/COUNTIF(A:A,project__2[[#This Row],[order_id]])</f>
        <v>0.33333333333333331</v>
      </c>
      <c r="C35999">
        <v>1</v>
      </c>
      <c r="D35999" s="13">
        <v>42270</v>
      </c>
      <c r="E35999" s="1" t="str">
        <f>TEXT(project__2[[#This Row],[order_date]],"dddd")</f>
        <v>Wednesday</v>
      </c>
      <c r="F35999" s="2">
        <v>0.55055555555555558</v>
      </c>
      <c r="G35999">
        <v>16.75</v>
      </c>
      <c r="H35999">
        <v>16.75</v>
      </c>
      <c r="I35999" t="s">
        <v>9</v>
      </c>
      <c r="J35999" t="s">
        <v>19</v>
      </c>
      <c r="K35999" t="s">
        <v>20</v>
      </c>
    </row>
    <row r="36000" spans="1:11" x14ac:dyDescent="0.3">
      <c r="A36000">
        <v>15897</v>
      </c>
      <c r="B36000">
        <f>1/COUNTIF(A:A,project__2[[#This Row],[order_id]])</f>
        <v>1</v>
      </c>
      <c r="C36000">
        <v>1</v>
      </c>
      <c r="D36000" s="13">
        <v>42270</v>
      </c>
      <c r="E36000" s="1" t="str">
        <f>TEXT(project__2[[#This Row],[order_date]],"dddd")</f>
        <v>Wednesday</v>
      </c>
      <c r="F36000" s="2">
        <v>0.55471064814814819</v>
      </c>
      <c r="G36000">
        <v>16.5</v>
      </c>
      <c r="H36000">
        <v>16.5</v>
      </c>
      <c r="I36000" t="s">
        <v>9</v>
      </c>
      <c r="J36000" t="s">
        <v>14</v>
      </c>
      <c r="K36000" t="s">
        <v>29</v>
      </c>
    </row>
    <row r="36001" spans="1:11" x14ac:dyDescent="0.3">
      <c r="A36001">
        <v>15898</v>
      </c>
      <c r="B36001">
        <f>1/COUNTIF(A:A,project__2[[#This Row],[order_id]])</f>
        <v>0.125</v>
      </c>
      <c r="C36001">
        <v>2</v>
      </c>
      <c r="D36001" s="13">
        <v>42270</v>
      </c>
      <c r="E36001" s="1" t="str">
        <f>TEXT(project__2[[#This Row],[order_date]],"dddd")</f>
        <v>Wednesday</v>
      </c>
      <c r="F36001" s="2">
        <v>0.56365740740740744</v>
      </c>
      <c r="G36001">
        <v>12</v>
      </c>
      <c r="H36001">
        <v>24</v>
      </c>
      <c r="I36001" t="s">
        <v>22</v>
      </c>
      <c r="J36001" t="s">
        <v>10</v>
      </c>
      <c r="K36001" t="s">
        <v>35</v>
      </c>
    </row>
    <row r="36002" spans="1:11" x14ac:dyDescent="0.3">
      <c r="A36002">
        <v>15898</v>
      </c>
      <c r="B36002">
        <f>1/COUNTIF(A:A,project__2[[#This Row],[order_id]])</f>
        <v>0.125</v>
      </c>
      <c r="C36002">
        <v>3</v>
      </c>
      <c r="D36002" s="13">
        <v>42270</v>
      </c>
      <c r="E36002" s="1" t="str">
        <f>TEXT(project__2[[#This Row],[order_date]],"dddd")</f>
        <v>Wednesday</v>
      </c>
      <c r="F36002" s="2">
        <v>0.56365740740740744</v>
      </c>
      <c r="G36002">
        <v>12</v>
      </c>
      <c r="H36002">
        <v>36</v>
      </c>
      <c r="I36002" t="s">
        <v>22</v>
      </c>
      <c r="J36002" t="s">
        <v>10</v>
      </c>
      <c r="K36002" t="s">
        <v>12</v>
      </c>
    </row>
    <row r="36003" spans="1:11" x14ac:dyDescent="0.3">
      <c r="A36003">
        <v>15898</v>
      </c>
      <c r="B36003">
        <f>1/COUNTIF(A:A,project__2[[#This Row],[order_id]])</f>
        <v>0.125</v>
      </c>
      <c r="C36003">
        <v>1</v>
      </c>
      <c r="D36003" s="13">
        <v>42270</v>
      </c>
      <c r="E36003" s="1" t="str">
        <f>TEXT(project__2[[#This Row],[order_date]],"dddd")</f>
        <v>Wednesday</v>
      </c>
      <c r="F36003" s="2">
        <v>0.56365740740740744</v>
      </c>
      <c r="G36003">
        <v>16.5</v>
      </c>
      <c r="H36003">
        <v>16.5</v>
      </c>
      <c r="I36003" t="s">
        <v>13</v>
      </c>
      <c r="J36003" t="s">
        <v>10</v>
      </c>
      <c r="K36003" t="s">
        <v>11</v>
      </c>
    </row>
    <row r="36004" spans="1:11" x14ac:dyDescent="0.3">
      <c r="A36004">
        <v>15898</v>
      </c>
      <c r="B36004">
        <f>1/COUNTIF(A:A,project__2[[#This Row],[order_id]])</f>
        <v>0.125</v>
      </c>
      <c r="C36004">
        <v>1</v>
      </c>
      <c r="D36004" s="13">
        <v>42270</v>
      </c>
      <c r="E36004" s="1" t="str">
        <f>TEXT(project__2[[#This Row],[order_date]],"dddd")</f>
        <v>Wednesday</v>
      </c>
      <c r="F36004" s="2">
        <v>0.56365740740740744</v>
      </c>
      <c r="G36004">
        <v>20.75</v>
      </c>
      <c r="H36004">
        <v>20.75</v>
      </c>
      <c r="I36004" t="s">
        <v>13</v>
      </c>
      <c r="J36004" t="s">
        <v>16</v>
      </c>
      <c r="K36004" t="s">
        <v>17</v>
      </c>
    </row>
    <row r="36005" spans="1:11" x14ac:dyDescent="0.3">
      <c r="A36005">
        <v>15898</v>
      </c>
      <c r="B36005">
        <f>1/COUNTIF(A:A,project__2[[#This Row],[order_id]])</f>
        <v>0.125</v>
      </c>
      <c r="C36005">
        <v>1</v>
      </c>
      <c r="D36005" s="13">
        <v>42270</v>
      </c>
      <c r="E36005" s="1" t="str">
        <f>TEXT(project__2[[#This Row],[order_date]],"dddd")</f>
        <v>Wednesday</v>
      </c>
      <c r="F36005" s="2">
        <v>0.56365740740740744</v>
      </c>
      <c r="G36005">
        <v>20.25</v>
      </c>
      <c r="H36005">
        <v>20.25</v>
      </c>
      <c r="I36005" t="s">
        <v>13</v>
      </c>
      <c r="J36005" t="s">
        <v>14</v>
      </c>
      <c r="K36005" t="s">
        <v>18</v>
      </c>
    </row>
    <row r="36006" spans="1:11" x14ac:dyDescent="0.3">
      <c r="A36006">
        <v>15898</v>
      </c>
      <c r="B36006">
        <f>1/COUNTIF(A:A,project__2[[#This Row],[order_id]])</f>
        <v>0.125</v>
      </c>
      <c r="C36006">
        <v>1</v>
      </c>
      <c r="D36006" s="13">
        <v>42270</v>
      </c>
      <c r="E36006" s="1" t="str">
        <f>TEXT(project__2[[#This Row],[order_date]],"dddd")</f>
        <v>Wednesday</v>
      </c>
      <c r="F36006" s="2">
        <v>0.56365740740740744</v>
      </c>
      <c r="G36006">
        <v>15.25</v>
      </c>
      <c r="H36006">
        <v>15.25</v>
      </c>
      <c r="I36006" t="s">
        <v>13</v>
      </c>
      <c r="J36006" t="s">
        <v>10</v>
      </c>
      <c r="K36006" t="s">
        <v>33</v>
      </c>
    </row>
    <row r="36007" spans="1:11" x14ac:dyDescent="0.3">
      <c r="A36007">
        <v>15898</v>
      </c>
      <c r="B36007">
        <f>1/COUNTIF(A:A,project__2[[#This Row],[order_id]])</f>
        <v>0.125</v>
      </c>
      <c r="C36007">
        <v>1</v>
      </c>
      <c r="D36007" s="13">
        <v>42270</v>
      </c>
      <c r="E36007" s="1" t="str">
        <f>TEXT(project__2[[#This Row],[order_date]],"dddd")</f>
        <v>Wednesday</v>
      </c>
      <c r="F36007" s="2">
        <v>0.56365740740740744</v>
      </c>
      <c r="G36007">
        <v>20.75</v>
      </c>
      <c r="H36007">
        <v>20.75</v>
      </c>
      <c r="I36007" t="s">
        <v>13</v>
      </c>
      <c r="J36007" t="s">
        <v>19</v>
      </c>
      <c r="K36007" t="s">
        <v>20</v>
      </c>
    </row>
    <row r="36008" spans="1:11" x14ac:dyDescent="0.3">
      <c r="A36008">
        <v>15898</v>
      </c>
      <c r="B36008">
        <f>1/COUNTIF(A:A,project__2[[#This Row],[order_id]])</f>
        <v>0.125</v>
      </c>
      <c r="C36008">
        <v>1</v>
      </c>
      <c r="D36008" s="13">
        <v>42270</v>
      </c>
      <c r="E36008" s="1" t="str">
        <f>TEXT(project__2[[#This Row],[order_date]],"dddd")</f>
        <v>Wednesday</v>
      </c>
      <c r="F36008" s="2">
        <v>0.56365740740740744</v>
      </c>
      <c r="G36008">
        <v>16</v>
      </c>
      <c r="H36008">
        <v>16</v>
      </c>
      <c r="I36008" t="s">
        <v>9</v>
      </c>
      <c r="J36008" t="s">
        <v>10</v>
      </c>
      <c r="K36008" t="s">
        <v>24</v>
      </c>
    </row>
    <row r="36009" spans="1:11" x14ac:dyDescent="0.3">
      <c r="A36009">
        <v>15899</v>
      </c>
      <c r="B36009">
        <f>1/COUNTIF(A:A,project__2[[#This Row],[order_id]])</f>
        <v>1</v>
      </c>
      <c r="C36009">
        <v>1</v>
      </c>
      <c r="D36009" s="13">
        <v>42270</v>
      </c>
      <c r="E36009" s="1" t="str">
        <f>TEXT(project__2[[#This Row],[order_date]],"dddd")</f>
        <v>Wednesday</v>
      </c>
      <c r="F36009" s="2">
        <v>0.58003472222222219</v>
      </c>
      <c r="G36009">
        <v>11</v>
      </c>
      <c r="H36009">
        <v>11</v>
      </c>
      <c r="I36009" t="s">
        <v>22</v>
      </c>
      <c r="J36009" t="s">
        <v>10</v>
      </c>
      <c r="K36009" t="s">
        <v>46</v>
      </c>
    </row>
    <row r="36010" spans="1:11" x14ac:dyDescent="0.3">
      <c r="A36010">
        <v>15900</v>
      </c>
      <c r="B36010">
        <f>1/COUNTIF(A:A,project__2[[#This Row],[order_id]])</f>
        <v>0.5</v>
      </c>
      <c r="C36010">
        <v>1</v>
      </c>
      <c r="D36010" s="13">
        <v>42270</v>
      </c>
      <c r="E36010" s="1" t="str">
        <f>TEXT(project__2[[#This Row],[order_date]],"dddd")</f>
        <v>Wednesday</v>
      </c>
      <c r="F36010" s="2">
        <v>0.58243055555555556</v>
      </c>
      <c r="G36010">
        <v>12</v>
      </c>
      <c r="H36010">
        <v>12</v>
      </c>
      <c r="I36010" t="s">
        <v>22</v>
      </c>
      <c r="J36010" t="s">
        <v>10</v>
      </c>
      <c r="K36010" t="s">
        <v>35</v>
      </c>
    </row>
    <row r="36011" spans="1:11" x14ac:dyDescent="0.3">
      <c r="A36011">
        <v>15900</v>
      </c>
      <c r="B36011">
        <f>1/COUNTIF(A:A,project__2[[#This Row],[order_id]])</f>
        <v>0.5</v>
      </c>
      <c r="C36011">
        <v>1</v>
      </c>
      <c r="D36011" s="13">
        <v>42270</v>
      </c>
      <c r="E36011" s="1" t="str">
        <f>TEXT(project__2[[#This Row],[order_date]],"dddd")</f>
        <v>Wednesday</v>
      </c>
      <c r="F36011" s="2">
        <v>0.58243055555555556</v>
      </c>
      <c r="G36011">
        <v>20.25</v>
      </c>
      <c r="H36011">
        <v>20.25</v>
      </c>
      <c r="I36011" t="s">
        <v>13</v>
      </c>
      <c r="J36011" t="s">
        <v>14</v>
      </c>
      <c r="K36011" t="s">
        <v>41</v>
      </c>
    </row>
    <row r="36012" spans="1:11" x14ac:dyDescent="0.3">
      <c r="A36012">
        <v>15901</v>
      </c>
      <c r="B36012">
        <f>1/COUNTIF(A:A,project__2[[#This Row],[order_id]])</f>
        <v>0.25</v>
      </c>
      <c r="C36012">
        <v>1</v>
      </c>
      <c r="D36012" s="13">
        <v>42270</v>
      </c>
      <c r="E36012" s="1" t="str">
        <f>TEXT(project__2[[#This Row],[order_date]],"dddd")</f>
        <v>Wednesday</v>
      </c>
      <c r="F36012" s="2">
        <v>0.58250000000000002</v>
      </c>
      <c r="G36012">
        <v>12</v>
      </c>
      <c r="H36012">
        <v>12</v>
      </c>
      <c r="I36012" t="s">
        <v>22</v>
      </c>
      <c r="J36012" t="s">
        <v>10</v>
      </c>
      <c r="K36012" t="s">
        <v>35</v>
      </c>
    </row>
    <row r="36013" spans="1:11" x14ac:dyDescent="0.3">
      <c r="A36013">
        <v>15901</v>
      </c>
      <c r="B36013">
        <f>1/COUNTIF(A:A,project__2[[#This Row],[order_id]])</f>
        <v>0.25</v>
      </c>
      <c r="C36013">
        <v>1</v>
      </c>
      <c r="D36013" s="13">
        <v>42270</v>
      </c>
      <c r="E36013" s="1" t="str">
        <f>TEXT(project__2[[#This Row],[order_date]],"dddd")</f>
        <v>Wednesday</v>
      </c>
      <c r="F36013" s="2">
        <v>0.58250000000000002</v>
      </c>
      <c r="G36013">
        <v>12</v>
      </c>
      <c r="H36013">
        <v>12</v>
      </c>
      <c r="I36013" t="s">
        <v>22</v>
      </c>
      <c r="J36013" t="s">
        <v>10</v>
      </c>
      <c r="K36013" t="s">
        <v>38</v>
      </c>
    </row>
    <row r="36014" spans="1:11" x14ac:dyDescent="0.3">
      <c r="A36014">
        <v>15901</v>
      </c>
      <c r="B36014">
        <f>1/COUNTIF(A:A,project__2[[#This Row],[order_id]])</f>
        <v>0.25</v>
      </c>
      <c r="C36014">
        <v>1</v>
      </c>
      <c r="D36014" s="13">
        <v>42270</v>
      </c>
      <c r="E36014" s="1" t="str">
        <f>TEXT(project__2[[#This Row],[order_date]],"dddd")</f>
        <v>Wednesday</v>
      </c>
      <c r="F36014" s="2">
        <v>0.58250000000000002</v>
      </c>
      <c r="G36014">
        <v>20.25</v>
      </c>
      <c r="H36014">
        <v>20.25</v>
      </c>
      <c r="I36014" t="s">
        <v>13</v>
      </c>
      <c r="J36014" t="s">
        <v>16</v>
      </c>
      <c r="K36014" t="s">
        <v>44</v>
      </c>
    </row>
    <row r="36015" spans="1:11" x14ac:dyDescent="0.3">
      <c r="A36015">
        <v>15901</v>
      </c>
      <c r="B36015">
        <f>1/COUNTIF(A:A,project__2[[#This Row],[order_id]])</f>
        <v>0.25</v>
      </c>
      <c r="C36015">
        <v>1</v>
      </c>
      <c r="D36015" s="13">
        <v>42270</v>
      </c>
      <c r="E36015" s="1" t="str">
        <f>TEXT(project__2[[#This Row],[order_date]],"dddd")</f>
        <v>Wednesday</v>
      </c>
      <c r="F36015" s="2">
        <v>0.58250000000000002</v>
      </c>
      <c r="G36015">
        <v>16.75</v>
      </c>
      <c r="H36015">
        <v>16.75</v>
      </c>
      <c r="I36015" t="s">
        <v>9</v>
      </c>
      <c r="J36015" t="s">
        <v>19</v>
      </c>
      <c r="K36015" t="s">
        <v>20</v>
      </c>
    </row>
    <row r="36016" spans="1:11" x14ac:dyDescent="0.3">
      <c r="A36016">
        <v>15902</v>
      </c>
      <c r="B36016">
        <f>1/COUNTIF(A:A,project__2[[#This Row],[order_id]])</f>
        <v>0.5</v>
      </c>
      <c r="C36016">
        <v>1</v>
      </c>
      <c r="D36016" s="13">
        <v>42270</v>
      </c>
      <c r="E36016" s="1" t="str">
        <f>TEXT(project__2[[#This Row],[order_date]],"dddd")</f>
        <v>Wednesday</v>
      </c>
      <c r="F36016" s="2">
        <v>0.63484953703703706</v>
      </c>
      <c r="G36016">
        <v>12</v>
      </c>
      <c r="H36016">
        <v>12</v>
      </c>
      <c r="I36016" t="s">
        <v>22</v>
      </c>
      <c r="J36016" t="s">
        <v>10</v>
      </c>
      <c r="K36016" t="s">
        <v>35</v>
      </c>
    </row>
    <row r="36017" spans="1:11" x14ac:dyDescent="0.3">
      <c r="A36017">
        <v>15902</v>
      </c>
      <c r="B36017">
        <f>1/COUNTIF(A:A,project__2[[#This Row],[order_id]])</f>
        <v>0.5</v>
      </c>
      <c r="C36017">
        <v>1</v>
      </c>
      <c r="D36017" s="13">
        <v>42270</v>
      </c>
      <c r="E36017" s="1" t="str">
        <f>TEXT(project__2[[#This Row],[order_date]],"dddd")</f>
        <v>Wednesday</v>
      </c>
      <c r="F36017" s="2">
        <v>0.63484953703703706</v>
      </c>
      <c r="G36017">
        <v>12</v>
      </c>
      <c r="H36017">
        <v>12</v>
      </c>
      <c r="I36017" t="s">
        <v>22</v>
      </c>
      <c r="J36017" t="s">
        <v>14</v>
      </c>
      <c r="K36017" t="s">
        <v>18</v>
      </c>
    </row>
    <row r="36018" spans="1:11" x14ac:dyDescent="0.3">
      <c r="A36018">
        <v>15903</v>
      </c>
      <c r="B36018">
        <f>1/COUNTIF(A:A,project__2[[#This Row],[order_id]])</f>
        <v>0.33333333333333331</v>
      </c>
      <c r="C36018">
        <v>1</v>
      </c>
      <c r="D36018" s="13">
        <v>42270</v>
      </c>
      <c r="E36018" s="1" t="str">
        <f>TEXT(project__2[[#This Row],[order_date]],"dddd")</f>
        <v>Wednesday</v>
      </c>
      <c r="F36018" s="2">
        <v>0.63664351851851853</v>
      </c>
      <c r="G36018">
        <v>10.5</v>
      </c>
      <c r="H36018">
        <v>10.5</v>
      </c>
      <c r="I36018" t="s">
        <v>22</v>
      </c>
      <c r="J36018" t="s">
        <v>10</v>
      </c>
      <c r="K36018" t="s">
        <v>11</v>
      </c>
    </row>
    <row r="36019" spans="1:11" x14ac:dyDescent="0.3">
      <c r="A36019">
        <v>15903</v>
      </c>
      <c r="B36019">
        <f>1/COUNTIF(A:A,project__2[[#This Row],[order_id]])</f>
        <v>0.33333333333333331</v>
      </c>
      <c r="C36019">
        <v>1</v>
      </c>
      <c r="D36019" s="13">
        <v>42270</v>
      </c>
      <c r="E36019" s="1" t="str">
        <f>TEXT(project__2[[#This Row],[order_date]],"dddd")</f>
        <v>Wednesday</v>
      </c>
      <c r="F36019" s="2">
        <v>0.63664351851851853</v>
      </c>
      <c r="G36019">
        <v>12.75</v>
      </c>
      <c r="H36019">
        <v>12.75</v>
      </c>
      <c r="I36019" t="s">
        <v>22</v>
      </c>
      <c r="J36019" t="s">
        <v>14</v>
      </c>
      <c r="K36019" t="s">
        <v>40</v>
      </c>
    </row>
    <row r="36020" spans="1:11" x14ac:dyDescent="0.3">
      <c r="A36020">
        <v>15903</v>
      </c>
      <c r="B36020">
        <f>1/COUNTIF(A:A,project__2[[#This Row],[order_id]])</f>
        <v>0.33333333333333331</v>
      </c>
      <c r="C36020">
        <v>1</v>
      </c>
      <c r="D36020" s="13">
        <v>42270</v>
      </c>
      <c r="E36020" s="1" t="str">
        <f>TEXT(project__2[[#This Row],[order_date]],"dddd")</f>
        <v>Wednesday</v>
      </c>
      <c r="F36020" s="2">
        <v>0.63664351851851853</v>
      </c>
      <c r="G36020">
        <v>20.75</v>
      </c>
      <c r="H36020">
        <v>20.75</v>
      </c>
      <c r="I36020" t="s">
        <v>13</v>
      </c>
      <c r="J36020" t="s">
        <v>16</v>
      </c>
      <c r="K36020" t="s">
        <v>25</v>
      </c>
    </row>
    <row r="36021" spans="1:11" x14ac:dyDescent="0.3">
      <c r="A36021">
        <v>15904</v>
      </c>
      <c r="B36021">
        <f>1/COUNTIF(A:A,project__2[[#This Row],[order_id]])</f>
        <v>0.5</v>
      </c>
      <c r="C36021">
        <v>1</v>
      </c>
      <c r="D36021" s="13">
        <v>42270</v>
      </c>
      <c r="E36021" s="1" t="str">
        <f>TEXT(project__2[[#This Row],[order_date]],"dddd")</f>
        <v>Wednesday</v>
      </c>
      <c r="F36021" s="2">
        <v>0.63701388888888888</v>
      </c>
      <c r="G36021">
        <v>16</v>
      </c>
      <c r="H36021">
        <v>16</v>
      </c>
      <c r="I36021" t="s">
        <v>9</v>
      </c>
      <c r="J36021" t="s">
        <v>10</v>
      </c>
      <c r="K36021" t="s">
        <v>27</v>
      </c>
    </row>
    <row r="36022" spans="1:11" x14ac:dyDescent="0.3">
      <c r="A36022">
        <v>15904</v>
      </c>
      <c r="B36022">
        <f>1/COUNTIF(A:A,project__2[[#This Row],[order_id]])</f>
        <v>0.5</v>
      </c>
      <c r="C36022">
        <v>1</v>
      </c>
      <c r="D36022" s="13">
        <v>42270</v>
      </c>
      <c r="E36022" s="1" t="str">
        <f>TEXT(project__2[[#This Row],[order_date]],"dddd")</f>
        <v>Wednesday</v>
      </c>
      <c r="F36022" s="2">
        <v>0.63701388888888888</v>
      </c>
      <c r="G36022">
        <v>20.25</v>
      </c>
      <c r="H36022">
        <v>20.25</v>
      </c>
      <c r="I36022" t="s">
        <v>13</v>
      </c>
      <c r="J36022" t="s">
        <v>14</v>
      </c>
      <c r="K36022" t="s">
        <v>41</v>
      </c>
    </row>
    <row r="36023" spans="1:11" x14ac:dyDescent="0.3">
      <c r="A36023">
        <v>15905</v>
      </c>
      <c r="B36023">
        <f>1/COUNTIF(A:A,project__2[[#This Row],[order_id]])</f>
        <v>0.5</v>
      </c>
      <c r="C36023">
        <v>1</v>
      </c>
      <c r="D36023" s="13">
        <v>42270</v>
      </c>
      <c r="E36023" s="1" t="str">
        <f>TEXT(project__2[[#This Row],[order_date]],"dddd")</f>
        <v>Wednesday</v>
      </c>
      <c r="F36023" s="2">
        <v>0.63920138888888889</v>
      </c>
      <c r="G36023">
        <v>16</v>
      </c>
      <c r="H36023">
        <v>16</v>
      </c>
      <c r="I36023" t="s">
        <v>9</v>
      </c>
      <c r="J36023" t="s">
        <v>10</v>
      </c>
      <c r="K36023" t="s">
        <v>12</v>
      </c>
    </row>
    <row r="36024" spans="1:11" x14ac:dyDescent="0.3">
      <c r="A36024">
        <v>15905</v>
      </c>
      <c r="B36024">
        <f>1/COUNTIF(A:A,project__2[[#This Row],[order_id]])</f>
        <v>0.5</v>
      </c>
      <c r="C36024">
        <v>1</v>
      </c>
      <c r="D36024" s="13">
        <v>42270</v>
      </c>
      <c r="E36024" s="1" t="str">
        <f>TEXT(project__2[[#This Row],[order_date]],"dddd")</f>
        <v>Wednesday</v>
      </c>
      <c r="F36024" s="2">
        <v>0.63920138888888889</v>
      </c>
      <c r="G36024">
        <v>20.5</v>
      </c>
      <c r="H36024">
        <v>20.5</v>
      </c>
      <c r="I36024" t="s">
        <v>13</v>
      </c>
      <c r="J36024" t="s">
        <v>10</v>
      </c>
      <c r="K36024" t="s">
        <v>27</v>
      </c>
    </row>
    <row r="36025" spans="1:11" x14ac:dyDescent="0.3">
      <c r="A36025">
        <v>15906</v>
      </c>
      <c r="B36025">
        <f>1/COUNTIF(A:A,project__2[[#This Row],[order_id]])</f>
        <v>0.5</v>
      </c>
      <c r="C36025">
        <v>1</v>
      </c>
      <c r="D36025" s="13">
        <v>42270</v>
      </c>
      <c r="E36025" s="1" t="str">
        <f>TEXT(project__2[[#This Row],[order_date]],"dddd")</f>
        <v>Wednesday</v>
      </c>
      <c r="F36025" s="2">
        <v>0.66740740740740745</v>
      </c>
      <c r="G36025">
        <v>20.75</v>
      </c>
      <c r="H36025">
        <v>20.75</v>
      </c>
      <c r="I36025" t="s">
        <v>13</v>
      </c>
      <c r="J36025" t="s">
        <v>19</v>
      </c>
      <c r="K36025" t="s">
        <v>23</v>
      </c>
    </row>
    <row r="36026" spans="1:11" x14ac:dyDescent="0.3">
      <c r="A36026">
        <v>15906</v>
      </c>
      <c r="B36026">
        <f>1/COUNTIF(A:A,project__2[[#This Row],[order_id]])</f>
        <v>0.5</v>
      </c>
      <c r="C36026">
        <v>1</v>
      </c>
      <c r="D36026" s="13">
        <v>42270</v>
      </c>
      <c r="E36026" s="1" t="str">
        <f>TEXT(project__2[[#This Row],[order_date]],"dddd")</f>
        <v>Wednesday</v>
      </c>
      <c r="F36026" s="2">
        <v>0.66740740740740745</v>
      </c>
      <c r="G36026">
        <v>12.75</v>
      </c>
      <c r="H36026">
        <v>12.75</v>
      </c>
      <c r="I36026" t="s">
        <v>22</v>
      </c>
      <c r="J36026" t="s">
        <v>19</v>
      </c>
      <c r="K36026" t="s">
        <v>32</v>
      </c>
    </row>
    <row r="36027" spans="1:11" x14ac:dyDescent="0.3">
      <c r="A36027">
        <v>15907</v>
      </c>
      <c r="B36027">
        <f>1/COUNTIF(A:A,project__2[[#This Row],[order_id]])</f>
        <v>0.33333333333333331</v>
      </c>
      <c r="C36027">
        <v>1</v>
      </c>
      <c r="D36027" s="13">
        <v>42270</v>
      </c>
      <c r="E36027" s="1" t="str">
        <f>TEXT(project__2[[#This Row],[order_date]],"dddd")</f>
        <v>Wednesday</v>
      </c>
      <c r="F36027" s="2">
        <v>0.66899305555555555</v>
      </c>
      <c r="G36027">
        <v>16.75</v>
      </c>
      <c r="H36027">
        <v>16.75</v>
      </c>
      <c r="I36027" t="s">
        <v>9</v>
      </c>
      <c r="J36027" t="s">
        <v>19</v>
      </c>
      <c r="K36027" t="s">
        <v>45</v>
      </c>
    </row>
    <row r="36028" spans="1:11" x14ac:dyDescent="0.3">
      <c r="A36028">
        <v>15907</v>
      </c>
      <c r="B36028">
        <f>1/COUNTIF(A:A,project__2[[#This Row],[order_id]])</f>
        <v>0.33333333333333331</v>
      </c>
      <c r="C36028">
        <v>1</v>
      </c>
      <c r="D36028" s="13">
        <v>42270</v>
      </c>
      <c r="E36028" s="1" t="str">
        <f>TEXT(project__2[[#This Row],[order_date]],"dddd")</f>
        <v>Wednesday</v>
      </c>
      <c r="F36028" s="2">
        <v>0.66899305555555555</v>
      </c>
      <c r="G36028">
        <v>16</v>
      </c>
      <c r="H36028">
        <v>16</v>
      </c>
      <c r="I36028" t="s">
        <v>9</v>
      </c>
      <c r="J36028" t="s">
        <v>14</v>
      </c>
      <c r="K36028" t="s">
        <v>41</v>
      </c>
    </row>
    <row r="36029" spans="1:11" x14ac:dyDescent="0.3">
      <c r="A36029">
        <v>15907</v>
      </c>
      <c r="B36029">
        <f>1/COUNTIF(A:A,project__2[[#This Row],[order_id]])</f>
        <v>0.33333333333333331</v>
      </c>
      <c r="C36029">
        <v>1</v>
      </c>
      <c r="D36029" s="13">
        <v>42270</v>
      </c>
      <c r="E36029" s="1" t="str">
        <f>TEXT(project__2[[#This Row],[order_date]],"dddd")</f>
        <v>Wednesday</v>
      </c>
      <c r="F36029" s="2">
        <v>0.66899305555555555</v>
      </c>
      <c r="G36029">
        <v>20.5</v>
      </c>
      <c r="H36029">
        <v>20.5</v>
      </c>
      <c r="I36029" t="s">
        <v>13</v>
      </c>
      <c r="J36029" t="s">
        <v>10</v>
      </c>
      <c r="K36029" t="s">
        <v>38</v>
      </c>
    </row>
    <row r="36030" spans="1:11" x14ac:dyDescent="0.3">
      <c r="A36030">
        <v>15908</v>
      </c>
      <c r="B36030">
        <f>1/COUNTIF(A:A,project__2[[#This Row],[order_id]])</f>
        <v>0.33333333333333331</v>
      </c>
      <c r="C36030">
        <v>1</v>
      </c>
      <c r="D36030" s="13">
        <v>42270</v>
      </c>
      <c r="E36030" s="1" t="str">
        <f>TEXT(project__2[[#This Row],[order_date]],"dddd")</f>
        <v>Wednesday</v>
      </c>
      <c r="F36030" s="2">
        <v>0.67525462962962968</v>
      </c>
      <c r="G36030">
        <v>20.75</v>
      </c>
      <c r="H36030">
        <v>20.75</v>
      </c>
      <c r="I36030" t="s">
        <v>13</v>
      </c>
      <c r="J36030" t="s">
        <v>16</v>
      </c>
      <c r="K36030" t="s">
        <v>17</v>
      </c>
    </row>
    <row r="36031" spans="1:11" x14ac:dyDescent="0.3">
      <c r="A36031">
        <v>15908</v>
      </c>
      <c r="B36031">
        <f>1/COUNTIF(A:A,project__2[[#This Row],[order_id]])</f>
        <v>0.33333333333333331</v>
      </c>
      <c r="C36031">
        <v>1</v>
      </c>
      <c r="D36031" s="13">
        <v>42270</v>
      </c>
      <c r="E36031" s="1" t="str">
        <f>TEXT(project__2[[#This Row],[order_date]],"dddd")</f>
        <v>Wednesday</v>
      </c>
      <c r="F36031" s="2">
        <v>0.67525462962962968</v>
      </c>
      <c r="G36031">
        <v>16.5</v>
      </c>
      <c r="H36031">
        <v>16.5</v>
      </c>
      <c r="I36031" t="s">
        <v>9</v>
      </c>
      <c r="J36031" t="s">
        <v>16</v>
      </c>
      <c r="K36031" t="s">
        <v>21</v>
      </c>
    </row>
    <row r="36032" spans="1:11" x14ac:dyDescent="0.3">
      <c r="A36032">
        <v>15908</v>
      </c>
      <c r="B36032">
        <f>1/COUNTIF(A:A,project__2[[#This Row],[order_id]])</f>
        <v>0.33333333333333331</v>
      </c>
      <c r="C36032">
        <v>1</v>
      </c>
      <c r="D36032" s="13">
        <v>42270</v>
      </c>
      <c r="E36032" s="1" t="str">
        <f>TEXT(project__2[[#This Row],[order_date]],"dddd")</f>
        <v>Wednesday</v>
      </c>
      <c r="F36032" s="2">
        <v>0.67525462962962968</v>
      </c>
      <c r="G36032">
        <v>16.25</v>
      </c>
      <c r="H36032">
        <v>16.25</v>
      </c>
      <c r="I36032" t="s">
        <v>9</v>
      </c>
      <c r="J36032" t="s">
        <v>16</v>
      </c>
      <c r="K36032" t="s">
        <v>44</v>
      </c>
    </row>
    <row r="36033" spans="1:11" x14ac:dyDescent="0.3">
      <c r="A36033">
        <v>15909</v>
      </c>
      <c r="B36033">
        <f>1/COUNTIF(A:A,project__2[[#This Row],[order_id]])</f>
        <v>0.25</v>
      </c>
      <c r="C36033">
        <v>1</v>
      </c>
      <c r="D36033" s="13">
        <v>42270</v>
      </c>
      <c r="E36033" s="1" t="str">
        <f>TEXT(project__2[[#This Row],[order_date]],"dddd")</f>
        <v>Wednesday</v>
      </c>
      <c r="F36033" s="2">
        <v>0.6900115740740741</v>
      </c>
      <c r="G36033">
        <v>20.75</v>
      </c>
      <c r="H36033">
        <v>20.75</v>
      </c>
      <c r="I36033" t="s">
        <v>13</v>
      </c>
      <c r="J36033" t="s">
        <v>19</v>
      </c>
      <c r="K36033" t="s">
        <v>23</v>
      </c>
    </row>
    <row r="36034" spans="1:11" x14ac:dyDescent="0.3">
      <c r="A36034">
        <v>15909</v>
      </c>
      <c r="B36034">
        <f>1/COUNTIF(A:A,project__2[[#This Row],[order_id]])</f>
        <v>0.25</v>
      </c>
      <c r="C36034">
        <v>1</v>
      </c>
      <c r="D36034" s="13">
        <v>42270</v>
      </c>
      <c r="E36034" s="1" t="str">
        <f>TEXT(project__2[[#This Row],[order_date]],"dddd")</f>
        <v>Wednesday</v>
      </c>
      <c r="F36034" s="2">
        <v>0.6900115740740741</v>
      </c>
      <c r="G36034">
        <v>18.5</v>
      </c>
      <c r="H36034">
        <v>18.5</v>
      </c>
      <c r="I36034" t="s">
        <v>13</v>
      </c>
      <c r="J36034" t="s">
        <v>14</v>
      </c>
      <c r="K36034" t="s">
        <v>15</v>
      </c>
    </row>
    <row r="36035" spans="1:11" x14ac:dyDescent="0.3">
      <c r="A36035">
        <v>15909</v>
      </c>
      <c r="B36035">
        <f>1/COUNTIF(A:A,project__2[[#This Row],[order_id]])</f>
        <v>0.25</v>
      </c>
      <c r="C36035">
        <v>1</v>
      </c>
      <c r="D36035" s="13">
        <v>42270</v>
      </c>
      <c r="E36035" s="1" t="str">
        <f>TEXT(project__2[[#This Row],[order_date]],"dddd")</f>
        <v>Wednesday</v>
      </c>
      <c r="F36035" s="2">
        <v>0.6900115740740741</v>
      </c>
      <c r="G36035">
        <v>16.25</v>
      </c>
      <c r="H36035">
        <v>16.25</v>
      </c>
      <c r="I36035" t="s">
        <v>9</v>
      </c>
      <c r="J36035" t="s">
        <v>16</v>
      </c>
      <c r="K36035" t="s">
        <v>44</v>
      </c>
    </row>
    <row r="36036" spans="1:11" x14ac:dyDescent="0.3">
      <c r="A36036">
        <v>15909</v>
      </c>
      <c r="B36036">
        <f>1/COUNTIF(A:A,project__2[[#This Row],[order_id]])</f>
        <v>0.25</v>
      </c>
      <c r="C36036">
        <v>1</v>
      </c>
      <c r="D36036" s="13">
        <v>42270</v>
      </c>
      <c r="E36036" s="1" t="str">
        <f>TEXT(project__2[[#This Row],[order_date]],"dddd")</f>
        <v>Wednesday</v>
      </c>
      <c r="F36036" s="2">
        <v>0.6900115740740741</v>
      </c>
      <c r="G36036">
        <v>12.75</v>
      </c>
      <c r="H36036">
        <v>12.75</v>
      </c>
      <c r="I36036" t="s">
        <v>22</v>
      </c>
      <c r="J36036" t="s">
        <v>19</v>
      </c>
      <c r="K36036" t="s">
        <v>31</v>
      </c>
    </row>
    <row r="36037" spans="1:11" x14ac:dyDescent="0.3">
      <c r="A36037">
        <v>15910</v>
      </c>
      <c r="B36037">
        <f>1/COUNTIF(A:A,project__2[[#This Row],[order_id]])</f>
        <v>1</v>
      </c>
      <c r="C36037">
        <v>1</v>
      </c>
      <c r="D36037" s="13">
        <v>42270</v>
      </c>
      <c r="E36037" s="1" t="str">
        <f>TEXT(project__2[[#This Row],[order_date]],"dddd")</f>
        <v>Wednesday</v>
      </c>
      <c r="F36037" s="2">
        <v>0.69024305555555554</v>
      </c>
      <c r="G36037">
        <v>12</v>
      </c>
      <c r="H36037">
        <v>12</v>
      </c>
      <c r="I36037" t="s">
        <v>22</v>
      </c>
      <c r="J36037" t="s">
        <v>14</v>
      </c>
      <c r="K36037" t="s">
        <v>26</v>
      </c>
    </row>
    <row r="36038" spans="1:11" x14ac:dyDescent="0.3">
      <c r="A36038">
        <v>15911</v>
      </c>
      <c r="B36038">
        <f>1/COUNTIF(A:A,project__2[[#This Row],[order_id]])</f>
        <v>0.5</v>
      </c>
      <c r="C36038">
        <v>1</v>
      </c>
      <c r="D36038" s="13">
        <v>42270</v>
      </c>
      <c r="E36038" s="1" t="str">
        <f>TEXT(project__2[[#This Row],[order_date]],"dddd")</f>
        <v>Wednesday</v>
      </c>
      <c r="F36038" s="2">
        <v>0.69092592592592594</v>
      </c>
      <c r="G36038">
        <v>20.75</v>
      </c>
      <c r="H36038">
        <v>20.75</v>
      </c>
      <c r="I36038" t="s">
        <v>13</v>
      </c>
      <c r="J36038" t="s">
        <v>16</v>
      </c>
      <c r="K36038" t="s">
        <v>17</v>
      </c>
    </row>
    <row r="36039" spans="1:11" x14ac:dyDescent="0.3">
      <c r="A36039">
        <v>15911</v>
      </c>
      <c r="B36039">
        <f>1/COUNTIF(A:A,project__2[[#This Row],[order_id]])</f>
        <v>0.5</v>
      </c>
      <c r="C36039">
        <v>1</v>
      </c>
      <c r="D36039" s="13">
        <v>42270</v>
      </c>
      <c r="E36039" s="1" t="str">
        <f>TEXT(project__2[[#This Row],[order_date]],"dddd")</f>
        <v>Wednesday</v>
      </c>
      <c r="F36039" s="2">
        <v>0.69092592592592594</v>
      </c>
      <c r="G36039">
        <v>35.950000000000003</v>
      </c>
      <c r="H36039">
        <v>35.950000000000003</v>
      </c>
      <c r="I36039" t="s">
        <v>49</v>
      </c>
      <c r="J36039" t="s">
        <v>10</v>
      </c>
      <c r="K36039" t="s">
        <v>24</v>
      </c>
    </row>
    <row r="36040" spans="1:11" x14ac:dyDescent="0.3">
      <c r="A36040">
        <v>15912</v>
      </c>
      <c r="B36040">
        <f>1/COUNTIF(A:A,project__2[[#This Row],[order_id]])</f>
        <v>0.5</v>
      </c>
      <c r="C36040">
        <v>1</v>
      </c>
      <c r="D36040" s="13">
        <v>42270</v>
      </c>
      <c r="E36040" s="1" t="str">
        <f>TEXT(project__2[[#This Row],[order_date]],"dddd")</f>
        <v>Wednesday</v>
      </c>
      <c r="F36040" s="2">
        <v>0.69464120370370375</v>
      </c>
      <c r="G36040">
        <v>12</v>
      </c>
      <c r="H36040">
        <v>12</v>
      </c>
      <c r="I36040" t="s">
        <v>22</v>
      </c>
      <c r="J36040" t="s">
        <v>10</v>
      </c>
      <c r="K36040" t="s">
        <v>38</v>
      </c>
    </row>
    <row r="36041" spans="1:11" x14ac:dyDescent="0.3">
      <c r="A36041">
        <v>15912</v>
      </c>
      <c r="B36041">
        <f>1/COUNTIF(A:A,project__2[[#This Row],[order_id]])</f>
        <v>0.5</v>
      </c>
      <c r="C36041">
        <v>1</v>
      </c>
      <c r="D36041" s="13">
        <v>42270</v>
      </c>
      <c r="E36041" s="1" t="str">
        <f>TEXT(project__2[[#This Row],[order_date]],"dddd")</f>
        <v>Wednesday</v>
      </c>
      <c r="F36041" s="2">
        <v>0.69464120370370375</v>
      </c>
      <c r="G36041">
        <v>12.5</v>
      </c>
      <c r="H36041">
        <v>12.5</v>
      </c>
      <c r="I36041" t="s">
        <v>22</v>
      </c>
      <c r="J36041" t="s">
        <v>16</v>
      </c>
      <c r="K36041" t="s">
        <v>25</v>
      </c>
    </row>
    <row r="36042" spans="1:11" x14ac:dyDescent="0.3">
      <c r="A36042">
        <v>15913</v>
      </c>
      <c r="B36042">
        <f>1/COUNTIF(A:A,project__2[[#This Row],[order_id]])</f>
        <v>1</v>
      </c>
      <c r="C36042">
        <v>1</v>
      </c>
      <c r="D36042" s="13">
        <v>42270</v>
      </c>
      <c r="E36042" s="1" t="str">
        <f>TEXT(project__2[[#This Row],[order_date]],"dddd")</f>
        <v>Wednesday</v>
      </c>
      <c r="F36042" s="2">
        <v>0.70561342592592591</v>
      </c>
      <c r="G36042">
        <v>16</v>
      </c>
      <c r="H36042">
        <v>16</v>
      </c>
      <c r="I36042" t="s">
        <v>9</v>
      </c>
      <c r="J36042" t="s">
        <v>10</v>
      </c>
      <c r="K36042" t="s">
        <v>12</v>
      </c>
    </row>
    <row r="36043" spans="1:11" x14ac:dyDescent="0.3">
      <c r="A36043">
        <v>15914</v>
      </c>
      <c r="B36043">
        <f>1/COUNTIF(A:A,project__2[[#This Row],[order_id]])</f>
        <v>0.25</v>
      </c>
      <c r="C36043">
        <v>1</v>
      </c>
      <c r="D36043" s="13">
        <v>42270</v>
      </c>
      <c r="E36043" s="1" t="str">
        <f>TEXT(project__2[[#This Row],[order_date]],"dddd")</f>
        <v>Wednesday</v>
      </c>
      <c r="F36043" s="2">
        <v>0.70581018518518523</v>
      </c>
      <c r="G36043">
        <v>20.5</v>
      </c>
      <c r="H36043">
        <v>20.5</v>
      </c>
      <c r="I36043" t="s">
        <v>13</v>
      </c>
      <c r="J36043" t="s">
        <v>10</v>
      </c>
      <c r="K36043" t="s">
        <v>12</v>
      </c>
    </row>
    <row r="36044" spans="1:11" x14ac:dyDescent="0.3">
      <c r="A36044">
        <v>15914</v>
      </c>
      <c r="B36044">
        <f>1/COUNTIF(A:A,project__2[[#This Row],[order_id]])</f>
        <v>0.25</v>
      </c>
      <c r="C36044">
        <v>1</v>
      </c>
      <c r="D36044" s="13">
        <v>42270</v>
      </c>
      <c r="E36044" s="1" t="str">
        <f>TEXT(project__2[[#This Row],[order_date]],"dddd")</f>
        <v>Wednesday</v>
      </c>
      <c r="F36044" s="2">
        <v>0.70581018518518523</v>
      </c>
      <c r="G36044">
        <v>20.5</v>
      </c>
      <c r="H36044">
        <v>20.5</v>
      </c>
      <c r="I36044" t="s">
        <v>13</v>
      </c>
      <c r="J36044" t="s">
        <v>10</v>
      </c>
      <c r="K36044" t="s">
        <v>27</v>
      </c>
    </row>
    <row r="36045" spans="1:11" x14ac:dyDescent="0.3">
      <c r="A36045">
        <v>15914</v>
      </c>
      <c r="B36045">
        <f>1/COUNTIF(A:A,project__2[[#This Row],[order_id]])</f>
        <v>0.25</v>
      </c>
      <c r="C36045">
        <v>1</v>
      </c>
      <c r="D36045" s="13">
        <v>42270</v>
      </c>
      <c r="E36045" s="1" t="str">
        <f>TEXT(project__2[[#This Row],[order_date]],"dddd")</f>
        <v>Wednesday</v>
      </c>
      <c r="F36045" s="2">
        <v>0.70581018518518523</v>
      </c>
      <c r="G36045">
        <v>20.75</v>
      </c>
      <c r="H36045">
        <v>20.75</v>
      </c>
      <c r="I36045" t="s">
        <v>13</v>
      </c>
      <c r="J36045" t="s">
        <v>16</v>
      </c>
      <c r="K36045" t="s">
        <v>21</v>
      </c>
    </row>
    <row r="36046" spans="1:11" x14ac:dyDescent="0.3">
      <c r="A36046">
        <v>15914</v>
      </c>
      <c r="B36046">
        <f>1/COUNTIF(A:A,project__2[[#This Row],[order_id]])</f>
        <v>0.25</v>
      </c>
      <c r="C36046">
        <v>1</v>
      </c>
      <c r="D36046" s="13">
        <v>42270</v>
      </c>
      <c r="E36046" s="1" t="str">
        <f>TEXT(project__2[[#This Row],[order_date]],"dddd")</f>
        <v>Wednesday</v>
      </c>
      <c r="F36046" s="2">
        <v>0.70581018518518523</v>
      </c>
      <c r="G36046">
        <v>12.25</v>
      </c>
      <c r="H36046">
        <v>12.25</v>
      </c>
      <c r="I36046" t="s">
        <v>22</v>
      </c>
      <c r="J36046" t="s">
        <v>16</v>
      </c>
      <c r="K36046" t="s">
        <v>44</v>
      </c>
    </row>
    <row r="36047" spans="1:11" x14ac:dyDescent="0.3">
      <c r="A36047">
        <v>15915</v>
      </c>
      <c r="B36047">
        <f>1/COUNTIF(A:A,project__2[[#This Row],[order_id]])</f>
        <v>0.5</v>
      </c>
      <c r="C36047">
        <v>1</v>
      </c>
      <c r="D36047" s="13">
        <v>42270</v>
      </c>
      <c r="E36047" s="1" t="str">
        <f>TEXT(project__2[[#This Row],[order_date]],"dddd")</f>
        <v>Wednesday</v>
      </c>
      <c r="F36047" s="2">
        <v>0.72040509259259256</v>
      </c>
      <c r="G36047">
        <v>12</v>
      </c>
      <c r="H36047">
        <v>12</v>
      </c>
      <c r="I36047" t="s">
        <v>22</v>
      </c>
      <c r="J36047" t="s">
        <v>14</v>
      </c>
      <c r="K36047" t="s">
        <v>43</v>
      </c>
    </row>
    <row r="36048" spans="1:11" x14ac:dyDescent="0.3">
      <c r="A36048">
        <v>15915</v>
      </c>
      <c r="B36048">
        <f>1/COUNTIF(A:A,project__2[[#This Row],[order_id]])</f>
        <v>0.5</v>
      </c>
      <c r="C36048">
        <v>1</v>
      </c>
      <c r="D36048" s="13">
        <v>42270</v>
      </c>
      <c r="E36048" s="1" t="str">
        <f>TEXT(project__2[[#This Row],[order_date]],"dddd")</f>
        <v>Wednesday</v>
      </c>
      <c r="F36048" s="2">
        <v>0.72040509259259256</v>
      </c>
      <c r="G36048">
        <v>25.5</v>
      </c>
      <c r="H36048">
        <v>25.5</v>
      </c>
      <c r="I36048" t="s">
        <v>47</v>
      </c>
      <c r="J36048" t="s">
        <v>10</v>
      </c>
      <c r="K36048" t="s">
        <v>24</v>
      </c>
    </row>
    <row r="36049" spans="1:11" x14ac:dyDescent="0.3">
      <c r="A36049">
        <v>15916</v>
      </c>
      <c r="B36049">
        <f>1/COUNTIF(A:A,project__2[[#This Row],[order_id]])</f>
        <v>1</v>
      </c>
      <c r="C36049">
        <v>1</v>
      </c>
      <c r="D36049" s="13">
        <v>42270</v>
      </c>
      <c r="E36049" s="1" t="str">
        <f>TEXT(project__2[[#This Row],[order_date]],"dddd")</f>
        <v>Wednesday</v>
      </c>
      <c r="F36049" s="2">
        <v>0.72313657407407406</v>
      </c>
      <c r="G36049">
        <v>20.75</v>
      </c>
      <c r="H36049">
        <v>20.75</v>
      </c>
      <c r="I36049" t="s">
        <v>13</v>
      </c>
      <c r="J36049" t="s">
        <v>19</v>
      </c>
      <c r="K36049" t="s">
        <v>23</v>
      </c>
    </row>
    <row r="36050" spans="1:11" x14ac:dyDescent="0.3">
      <c r="A36050">
        <v>15917</v>
      </c>
      <c r="B36050">
        <f>1/COUNTIF(A:A,project__2[[#This Row],[order_id]])</f>
        <v>1</v>
      </c>
      <c r="C36050">
        <v>1</v>
      </c>
      <c r="D36050" s="13">
        <v>42270</v>
      </c>
      <c r="E36050" s="1" t="str">
        <f>TEXT(project__2[[#This Row],[order_date]],"dddd")</f>
        <v>Wednesday</v>
      </c>
      <c r="F36050" s="2">
        <v>0.7254976851851852</v>
      </c>
      <c r="G36050">
        <v>11</v>
      </c>
      <c r="H36050">
        <v>11</v>
      </c>
      <c r="I36050" t="s">
        <v>22</v>
      </c>
      <c r="J36050" t="s">
        <v>10</v>
      </c>
      <c r="K36050" t="s">
        <v>46</v>
      </c>
    </row>
    <row r="36051" spans="1:11" x14ac:dyDescent="0.3">
      <c r="A36051">
        <v>15918</v>
      </c>
      <c r="B36051">
        <f>1/COUNTIF(A:A,project__2[[#This Row],[order_id]])</f>
        <v>0.5</v>
      </c>
      <c r="C36051">
        <v>1</v>
      </c>
      <c r="D36051" s="13">
        <v>42270</v>
      </c>
      <c r="E36051" s="1" t="str">
        <f>TEXT(project__2[[#This Row],[order_date]],"dddd")</f>
        <v>Wednesday</v>
      </c>
      <c r="F36051" s="2">
        <v>0.7313425925925926</v>
      </c>
      <c r="G36051">
        <v>20.75</v>
      </c>
      <c r="H36051">
        <v>20.75</v>
      </c>
      <c r="I36051" t="s">
        <v>13</v>
      </c>
      <c r="J36051" t="s">
        <v>19</v>
      </c>
      <c r="K36051" t="s">
        <v>32</v>
      </c>
    </row>
    <row r="36052" spans="1:11" x14ac:dyDescent="0.3">
      <c r="A36052">
        <v>15918</v>
      </c>
      <c r="B36052">
        <f>1/COUNTIF(A:A,project__2[[#This Row],[order_id]])</f>
        <v>0.5</v>
      </c>
      <c r="C36052">
        <v>1</v>
      </c>
      <c r="D36052" s="13">
        <v>42270</v>
      </c>
      <c r="E36052" s="1" t="str">
        <f>TEXT(project__2[[#This Row],[order_date]],"dddd")</f>
        <v>Wednesday</v>
      </c>
      <c r="F36052" s="2">
        <v>0.7313425925925926</v>
      </c>
      <c r="G36052">
        <v>12</v>
      </c>
      <c r="H36052">
        <v>12</v>
      </c>
      <c r="I36052" t="s">
        <v>22</v>
      </c>
      <c r="J36052" t="s">
        <v>14</v>
      </c>
      <c r="K36052" t="s">
        <v>43</v>
      </c>
    </row>
    <row r="36053" spans="1:11" x14ac:dyDescent="0.3">
      <c r="A36053">
        <v>15919</v>
      </c>
      <c r="B36053">
        <f>1/COUNTIF(A:A,project__2[[#This Row],[order_id]])</f>
        <v>0.25</v>
      </c>
      <c r="C36053">
        <v>1</v>
      </c>
      <c r="D36053" s="13">
        <v>42270</v>
      </c>
      <c r="E36053" s="1" t="str">
        <f>TEXT(project__2[[#This Row],[order_date]],"dddd")</f>
        <v>Wednesday</v>
      </c>
      <c r="F36053" s="2">
        <v>0.73471064814814813</v>
      </c>
      <c r="G36053">
        <v>16.5</v>
      </c>
      <c r="H36053">
        <v>16.5</v>
      </c>
      <c r="I36053" t="s">
        <v>13</v>
      </c>
      <c r="J36053" t="s">
        <v>10</v>
      </c>
      <c r="K36053" t="s">
        <v>11</v>
      </c>
    </row>
    <row r="36054" spans="1:11" x14ac:dyDescent="0.3">
      <c r="A36054">
        <v>15919</v>
      </c>
      <c r="B36054">
        <f>1/COUNTIF(A:A,project__2[[#This Row],[order_id]])</f>
        <v>0.25</v>
      </c>
      <c r="C36054">
        <v>1</v>
      </c>
      <c r="D36054" s="13">
        <v>42270</v>
      </c>
      <c r="E36054" s="1" t="str">
        <f>TEXT(project__2[[#This Row],[order_date]],"dddd")</f>
        <v>Wednesday</v>
      </c>
      <c r="F36054" s="2">
        <v>0.73471064814814813</v>
      </c>
      <c r="G36054">
        <v>10.5</v>
      </c>
      <c r="H36054">
        <v>10.5</v>
      </c>
      <c r="I36054" t="s">
        <v>22</v>
      </c>
      <c r="J36054" t="s">
        <v>10</v>
      </c>
      <c r="K36054" t="s">
        <v>11</v>
      </c>
    </row>
    <row r="36055" spans="1:11" x14ac:dyDescent="0.3">
      <c r="A36055">
        <v>15919</v>
      </c>
      <c r="B36055">
        <f>1/COUNTIF(A:A,project__2[[#This Row],[order_id]])</f>
        <v>0.25</v>
      </c>
      <c r="C36055">
        <v>1</v>
      </c>
      <c r="D36055" s="13">
        <v>42270</v>
      </c>
      <c r="E36055" s="1" t="str">
        <f>TEXT(project__2[[#This Row],[order_date]],"dddd")</f>
        <v>Wednesday</v>
      </c>
      <c r="F36055" s="2">
        <v>0.73471064814814813</v>
      </c>
      <c r="G36055">
        <v>12</v>
      </c>
      <c r="H36055">
        <v>12</v>
      </c>
      <c r="I36055" t="s">
        <v>22</v>
      </c>
      <c r="J36055" t="s">
        <v>10</v>
      </c>
      <c r="K36055" t="s">
        <v>38</v>
      </c>
    </row>
    <row r="36056" spans="1:11" x14ac:dyDescent="0.3">
      <c r="A36056">
        <v>15919</v>
      </c>
      <c r="B36056">
        <f>1/COUNTIF(A:A,project__2[[#This Row],[order_id]])</f>
        <v>0.25</v>
      </c>
      <c r="C36056">
        <v>1</v>
      </c>
      <c r="D36056" s="13">
        <v>42270</v>
      </c>
      <c r="E36056" s="1" t="str">
        <f>TEXT(project__2[[#This Row],[order_date]],"dddd")</f>
        <v>Wednesday</v>
      </c>
      <c r="F36056" s="2">
        <v>0.73471064814814813</v>
      </c>
      <c r="G36056">
        <v>20.75</v>
      </c>
      <c r="H36056">
        <v>20.75</v>
      </c>
      <c r="I36056" t="s">
        <v>13</v>
      </c>
      <c r="J36056" t="s">
        <v>16</v>
      </c>
      <c r="K36056" t="s">
        <v>42</v>
      </c>
    </row>
    <row r="36057" spans="1:11" x14ac:dyDescent="0.3">
      <c r="A36057">
        <v>15920</v>
      </c>
      <c r="B36057">
        <f>1/COUNTIF(A:A,project__2[[#This Row],[order_id]])</f>
        <v>0.25</v>
      </c>
      <c r="C36057">
        <v>1</v>
      </c>
      <c r="D36057" s="13">
        <v>42270</v>
      </c>
      <c r="E36057" s="1" t="str">
        <f>TEXT(project__2[[#This Row],[order_date]],"dddd")</f>
        <v>Wednesday</v>
      </c>
      <c r="F36057" s="2">
        <v>0.74987268518518524</v>
      </c>
      <c r="G36057">
        <v>13.25</v>
      </c>
      <c r="H36057">
        <v>13.25</v>
      </c>
      <c r="I36057" t="s">
        <v>9</v>
      </c>
      <c r="J36057" t="s">
        <v>10</v>
      </c>
      <c r="K36057" t="s">
        <v>11</v>
      </c>
    </row>
    <row r="36058" spans="1:11" x14ac:dyDescent="0.3">
      <c r="A36058">
        <v>15920</v>
      </c>
      <c r="B36058">
        <f>1/COUNTIF(A:A,project__2[[#This Row],[order_id]])</f>
        <v>0.25</v>
      </c>
      <c r="C36058">
        <v>1</v>
      </c>
      <c r="D36058" s="13">
        <v>42270</v>
      </c>
      <c r="E36058" s="1" t="str">
        <f>TEXT(project__2[[#This Row],[order_date]],"dddd")</f>
        <v>Wednesday</v>
      </c>
      <c r="F36058" s="2">
        <v>0.74987268518518524</v>
      </c>
      <c r="G36058">
        <v>20.5</v>
      </c>
      <c r="H36058">
        <v>20.5</v>
      </c>
      <c r="I36058" t="s">
        <v>13</v>
      </c>
      <c r="J36058" t="s">
        <v>10</v>
      </c>
      <c r="K36058" t="s">
        <v>27</v>
      </c>
    </row>
    <row r="36059" spans="1:11" x14ac:dyDescent="0.3">
      <c r="A36059">
        <v>15920</v>
      </c>
      <c r="B36059">
        <f>1/COUNTIF(A:A,project__2[[#This Row],[order_id]])</f>
        <v>0.25</v>
      </c>
      <c r="C36059">
        <v>1</v>
      </c>
      <c r="D36059" s="13">
        <v>42270</v>
      </c>
      <c r="E36059" s="1" t="str">
        <f>TEXT(project__2[[#This Row],[order_date]],"dddd")</f>
        <v>Wednesday</v>
      </c>
      <c r="F36059" s="2">
        <v>0.74987268518518524</v>
      </c>
      <c r="G36059">
        <v>12.5</v>
      </c>
      <c r="H36059">
        <v>12.5</v>
      </c>
      <c r="I36059" t="s">
        <v>22</v>
      </c>
      <c r="J36059" t="s">
        <v>16</v>
      </c>
      <c r="K36059" t="s">
        <v>25</v>
      </c>
    </row>
    <row r="36060" spans="1:11" x14ac:dyDescent="0.3">
      <c r="A36060">
        <v>15920</v>
      </c>
      <c r="B36060">
        <f>1/COUNTIF(A:A,project__2[[#This Row],[order_id]])</f>
        <v>0.25</v>
      </c>
      <c r="C36060">
        <v>1</v>
      </c>
      <c r="D36060" s="13">
        <v>42270</v>
      </c>
      <c r="E36060" s="1" t="str">
        <f>TEXT(project__2[[#This Row],[order_date]],"dddd")</f>
        <v>Wednesday</v>
      </c>
      <c r="F36060" s="2">
        <v>0.74987268518518524</v>
      </c>
      <c r="G36060">
        <v>12.75</v>
      </c>
      <c r="H36060">
        <v>12.75</v>
      </c>
      <c r="I36060" t="s">
        <v>22</v>
      </c>
      <c r="J36060" t="s">
        <v>19</v>
      </c>
      <c r="K36060" t="s">
        <v>20</v>
      </c>
    </row>
    <row r="36061" spans="1:11" x14ac:dyDescent="0.3">
      <c r="A36061">
        <v>15921</v>
      </c>
      <c r="B36061">
        <f>1/COUNTIF(A:A,project__2[[#This Row],[order_id]])</f>
        <v>1</v>
      </c>
      <c r="C36061">
        <v>1</v>
      </c>
      <c r="D36061" s="13">
        <v>42270</v>
      </c>
      <c r="E36061" s="1" t="str">
        <f>TEXT(project__2[[#This Row],[order_date]],"dddd")</f>
        <v>Wednesday</v>
      </c>
      <c r="F36061" s="2">
        <v>0.75081018518518516</v>
      </c>
      <c r="G36061">
        <v>16</v>
      </c>
      <c r="H36061">
        <v>16</v>
      </c>
      <c r="I36061" t="s">
        <v>9</v>
      </c>
      <c r="J36061" t="s">
        <v>10</v>
      </c>
      <c r="K36061" t="s">
        <v>12</v>
      </c>
    </row>
    <row r="36062" spans="1:11" x14ac:dyDescent="0.3">
      <c r="A36062">
        <v>15922</v>
      </c>
      <c r="B36062">
        <f>1/COUNTIF(A:A,project__2[[#This Row],[order_id]])</f>
        <v>1</v>
      </c>
      <c r="C36062">
        <v>1</v>
      </c>
      <c r="D36062" s="13">
        <v>42270</v>
      </c>
      <c r="E36062" s="1" t="str">
        <f>TEXT(project__2[[#This Row],[order_date]],"dddd")</f>
        <v>Wednesday</v>
      </c>
      <c r="F36062" s="2">
        <v>0.76462962962962966</v>
      </c>
      <c r="G36062">
        <v>16</v>
      </c>
      <c r="H36062">
        <v>16</v>
      </c>
      <c r="I36062" t="s">
        <v>9</v>
      </c>
      <c r="J36062" t="s">
        <v>10</v>
      </c>
      <c r="K36062" t="s">
        <v>12</v>
      </c>
    </row>
    <row r="36063" spans="1:11" x14ac:dyDescent="0.3">
      <c r="A36063">
        <v>15923</v>
      </c>
      <c r="B36063">
        <f>1/COUNTIF(A:A,project__2[[#This Row],[order_id]])</f>
        <v>1</v>
      </c>
      <c r="C36063">
        <v>1</v>
      </c>
      <c r="D36063" s="13">
        <v>42270</v>
      </c>
      <c r="E36063" s="1" t="str">
        <f>TEXT(project__2[[#This Row],[order_date]],"dddd")</f>
        <v>Wednesday</v>
      </c>
      <c r="F36063" s="2">
        <v>0.76482638888888888</v>
      </c>
      <c r="G36063">
        <v>16</v>
      </c>
      <c r="H36063">
        <v>16</v>
      </c>
      <c r="I36063" t="s">
        <v>9</v>
      </c>
      <c r="J36063" t="s">
        <v>14</v>
      </c>
      <c r="K36063" t="s">
        <v>41</v>
      </c>
    </row>
    <row r="36064" spans="1:11" x14ac:dyDescent="0.3">
      <c r="A36064">
        <v>15924</v>
      </c>
      <c r="B36064">
        <f>1/COUNTIF(A:A,project__2[[#This Row],[order_id]])</f>
        <v>0.25</v>
      </c>
      <c r="C36064">
        <v>1</v>
      </c>
      <c r="D36064" s="13">
        <v>42270</v>
      </c>
      <c r="E36064" s="1" t="str">
        <f>TEXT(project__2[[#This Row],[order_date]],"dddd")</f>
        <v>Wednesday</v>
      </c>
      <c r="F36064" s="2">
        <v>0.77863425925925922</v>
      </c>
      <c r="G36064">
        <v>20.75</v>
      </c>
      <c r="H36064">
        <v>20.75</v>
      </c>
      <c r="I36064" t="s">
        <v>13</v>
      </c>
      <c r="J36064" t="s">
        <v>16</v>
      </c>
      <c r="K36064" t="s">
        <v>17</v>
      </c>
    </row>
    <row r="36065" spans="1:11" x14ac:dyDescent="0.3">
      <c r="A36065">
        <v>15924</v>
      </c>
      <c r="B36065">
        <f>1/COUNTIF(A:A,project__2[[#This Row],[order_id]])</f>
        <v>0.25</v>
      </c>
      <c r="C36065">
        <v>1</v>
      </c>
      <c r="D36065" s="13">
        <v>42270</v>
      </c>
      <c r="E36065" s="1" t="str">
        <f>TEXT(project__2[[#This Row],[order_date]],"dddd")</f>
        <v>Wednesday</v>
      </c>
      <c r="F36065" s="2">
        <v>0.77863425925925922</v>
      </c>
      <c r="G36065">
        <v>12.75</v>
      </c>
      <c r="H36065">
        <v>12.75</v>
      </c>
      <c r="I36065" t="s">
        <v>22</v>
      </c>
      <c r="J36065" t="s">
        <v>14</v>
      </c>
      <c r="K36065" t="s">
        <v>40</v>
      </c>
    </row>
    <row r="36066" spans="1:11" x14ac:dyDescent="0.3">
      <c r="A36066">
        <v>15924</v>
      </c>
      <c r="B36066">
        <f>1/COUNTIF(A:A,project__2[[#This Row],[order_id]])</f>
        <v>0.25</v>
      </c>
      <c r="C36066">
        <v>1</v>
      </c>
      <c r="D36066" s="13">
        <v>42270</v>
      </c>
      <c r="E36066" s="1" t="str">
        <f>TEXT(project__2[[#This Row],[order_date]],"dddd")</f>
        <v>Wednesday</v>
      </c>
      <c r="F36066" s="2">
        <v>0.77863425925925922</v>
      </c>
      <c r="G36066">
        <v>12</v>
      </c>
      <c r="H36066">
        <v>12</v>
      </c>
      <c r="I36066" t="s">
        <v>22</v>
      </c>
      <c r="J36066" t="s">
        <v>10</v>
      </c>
      <c r="K36066" t="s">
        <v>24</v>
      </c>
    </row>
    <row r="36067" spans="1:11" x14ac:dyDescent="0.3">
      <c r="A36067">
        <v>15924</v>
      </c>
      <c r="B36067">
        <f>1/COUNTIF(A:A,project__2[[#This Row],[order_id]])</f>
        <v>0.25</v>
      </c>
      <c r="C36067">
        <v>1</v>
      </c>
      <c r="D36067" s="13">
        <v>42270</v>
      </c>
      <c r="E36067" s="1" t="str">
        <f>TEXT(project__2[[#This Row],[order_date]],"dddd")</f>
        <v>Wednesday</v>
      </c>
      <c r="F36067" s="2">
        <v>0.77863425925925922</v>
      </c>
      <c r="G36067">
        <v>20.25</v>
      </c>
      <c r="H36067">
        <v>20.25</v>
      </c>
      <c r="I36067" t="s">
        <v>13</v>
      </c>
      <c r="J36067" t="s">
        <v>14</v>
      </c>
      <c r="K36067" t="s">
        <v>30</v>
      </c>
    </row>
    <row r="36068" spans="1:11" x14ac:dyDescent="0.3">
      <c r="A36068">
        <v>15925</v>
      </c>
      <c r="B36068">
        <f>1/COUNTIF(A:A,project__2[[#This Row],[order_id]])</f>
        <v>0.5</v>
      </c>
      <c r="C36068">
        <v>1</v>
      </c>
      <c r="D36068" s="13">
        <v>42270</v>
      </c>
      <c r="E36068" s="1" t="str">
        <f>TEXT(project__2[[#This Row],[order_date]],"dddd")</f>
        <v>Wednesday</v>
      </c>
      <c r="F36068" s="2">
        <v>0.78724537037037035</v>
      </c>
      <c r="G36068">
        <v>20.75</v>
      </c>
      <c r="H36068">
        <v>20.75</v>
      </c>
      <c r="I36068" t="s">
        <v>13</v>
      </c>
      <c r="J36068" t="s">
        <v>19</v>
      </c>
      <c r="K36068" t="s">
        <v>23</v>
      </c>
    </row>
    <row r="36069" spans="1:11" x14ac:dyDescent="0.3">
      <c r="A36069">
        <v>15925</v>
      </c>
      <c r="B36069">
        <f>1/COUNTIF(A:A,project__2[[#This Row],[order_id]])</f>
        <v>0.5</v>
      </c>
      <c r="C36069">
        <v>1</v>
      </c>
      <c r="D36069" s="13">
        <v>42270</v>
      </c>
      <c r="E36069" s="1" t="str">
        <f>TEXT(project__2[[#This Row],[order_date]],"dddd")</f>
        <v>Wednesday</v>
      </c>
      <c r="F36069" s="2">
        <v>0.78724537037037035</v>
      </c>
      <c r="G36069">
        <v>12.5</v>
      </c>
      <c r="H36069">
        <v>12.5</v>
      </c>
      <c r="I36069" t="s">
        <v>9</v>
      </c>
      <c r="J36069" t="s">
        <v>10</v>
      </c>
      <c r="K36069" t="s">
        <v>33</v>
      </c>
    </row>
    <row r="36070" spans="1:11" x14ac:dyDescent="0.3">
      <c r="A36070">
        <v>15926</v>
      </c>
      <c r="B36070">
        <f>1/COUNTIF(A:A,project__2[[#This Row],[order_id]])</f>
        <v>1</v>
      </c>
      <c r="C36070">
        <v>1</v>
      </c>
      <c r="D36070" s="13">
        <v>42270</v>
      </c>
      <c r="E36070" s="1" t="str">
        <f>TEXT(project__2[[#This Row],[order_date]],"dddd")</f>
        <v>Wednesday</v>
      </c>
      <c r="F36070" s="2">
        <v>0.78914351851851849</v>
      </c>
      <c r="G36070">
        <v>20.75</v>
      </c>
      <c r="H36070">
        <v>20.75</v>
      </c>
      <c r="I36070" t="s">
        <v>13</v>
      </c>
      <c r="J36070" t="s">
        <v>19</v>
      </c>
      <c r="K36070" t="s">
        <v>20</v>
      </c>
    </row>
    <row r="36071" spans="1:11" x14ac:dyDescent="0.3">
      <c r="A36071">
        <v>15927</v>
      </c>
      <c r="B36071">
        <f>1/COUNTIF(A:A,project__2[[#This Row],[order_id]])</f>
        <v>0.33333333333333331</v>
      </c>
      <c r="C36071">
        <v>1</v>
      </c>
      <c r="D36071" s="13">
        <v>42270</v>
      </c>
      <c r="E36071" s="1" t="str">
        <f>TEXT(project__2[[#This Row],[order_date]],"dddd")</f>
        <v>Wednesday</v>
      </c>
      <c r="F36071" s="2">
        <v>0.8041666666666667</v>
      </c>
      <c r="G36071">
        <v>12</v>
      </c>
      <c r="H36071">
        <v>12</v>
      </c>
      <c r="I36071" t="s">
        <v>22</v>
      </c>
      <c r="J36071" t="s">
        <v>10</v>
      </c>
      <c r="K36071" t="s">
        <v>35</v>
      </c>
    </row>
    <row r="36072" spans="1:11" x14ac:dyDescent="0.3">
      <c r="A36072">
        <v>15927</v>
      </c>
      <c r="B36072">
        <f>1/COUNTIF(A:A,project__2[[#This Row],[order_id]])</f>
        <v>0.33333333333333331</v>
      </c>
      <c r="C36072">
        <v>1</v>
      </c>
      <c r="D36072" s="13">
        <v>42270</v>
      </c>
      <c r="E36072" s="1" t="str">
        <f>TEXT(project__2[[#This Row],[order_date]],"dddd")</f>
        <v>Wednesday</v>
      </c>
      <c r="F36072" s="2">
        <v>0.8041666666666667</v>
      </c>
      <c r="G36072">
        <v>16</v>
      </c>
      <c r="H36072">
        <v>16</v>
      </c>
      <c r="I36072" t="s">
        <v>9</v>
      </c>
      <c r="J36072" t="s">
        <v>10</v>
      </c>
      <c r="K36072" t="s">
        <v>38</v>
      </c>
    </row>
    <row r="36073" spans="1:11" x14ac:dyDescent="0.3">
      <c r="A36073">
        <v>15927</v>
      </c>
      <c r="B36073">
        <f>1/COUNTIF(A:A,project__2[[#This Row],[order_id]])</f>
        <v>0.33333333333333331</v>
      </c>
      <c r="C36073">
        <v>1</v>
      </c>
      <c r="D36073" s="13">
        <v>42270</v>
      </c>
      <c r="E36073" s="1" t="str">
        <f>TEXT(project__2[[#This Row],[order_date]],"dddd")</f>
        <v>Wednesday</v>
      </c>
      <c r="F36073" s="2">
        <v>0.8041666666666667</v>
      </c>
      <c r="G36073">
        <v>12.5</v>
      </c>
      <c r="H36073">
        <v>12.5</v>
      </c>
      <c r="I36073" t="s">
        <v>22</v>
      </c>
      <c r="J36073" t="s">
        <v>16</v>
      </c>
      <c r="K36073" t="s">
        <v>25</v>
      </c>
    </row>
    <row r="36074" spans="1:11" x14ac:dyDescent="0.3">
      <c r="A36074">
        <v>15928</v>
      </c>
      <c r="B36074">
        <f>1/COUNTIF(A:A,project__2[[#This Row],[order_id]])</f>
        <v>0.25</v>
      </c>
      <c r="C36074">
        <v>1</v>
      </c>
      <c r="D36074" s="13">
        <v>42270</v>
      </c>
      <c r="E36074" s="1" t="str">
        <f>TEXT(project__2[[#This Row],[order_date]],"dddd")</f>
        <v>Wednesday</v>
      </c>
      <c r="F36074" s="2">
        <v>0.81401620370370376</v>
      </c>
      <c r="G36074">
        <v>16.75</v>
      </c>
      <c r="H36074">
        <v>16.75</v>
      </c>
      <c r="I36074" t="s">
        <v>9</v>
      </c>
      <c r="J36074" t="s">
        <v>19</v>
      </c>
      <c r="K36074" t="s">
        <v>32</v>
      </c>
    </row>
    <row r="36075" spans="1:11" x14ac:dyDescent="0.3">
      <c r="A36075">
        <v>15928</v>
      </c>
      <c r="B36075">
        <f>1/COUNTIF(A:A,project__2[[#This Row],[order_id]])</f>
        <v>0.25</v>
      </c>
      <c r="C36075">
        <v>1</v>
      </c>
      <c r="D36075" s="13">
        <v>42270</v>
      </c>
      <c r="E36075" s="1" t="str">
        <f>TEXT(project__2[[#This Row],[order_date]],"dddd")</f>
        <v>Wednesday</v>
      </c>
      <c r="F36075" s="2">
        <v>0.81401620370370376</v>
      </c>
      <c r="G36075">
        <v>12.75</v>
      </c>
      <c r="H36075">
        <v>12.75</v>
      </c>
      <c r="I36075" t="s">
        <v>22</v>
      </c>
      <c r="J36075" t="s">
        <v>19</v>
      </c>
      <c r="K36075" t="s">
        <v>32</v>
      </c>
    </row>
    <row r="36076" spans="1:11" x14ac:dyDescent="0.3">
      <c r="A36076">
        <v>15928</v>
      </c>
      <c r="B36076">
        <f>1/COUNTIF(A:A,project__2[[#This Row],[order_id]])</f>
        <v>0.25</v>
      </c>
      <c r="C36076">
        <v>1</v>
      </c>
      <c r="D36076" s="13">
        <v>42270</v>
      </c>
      <c r="E36076" s="1" t="str">
        <f>TEXT(project__2[[#This Row],[order_date]],"dddd")</f>
        <v>Wednesday</v>
      </c>
      <c r="F36076" s="2">
        <v>0.81401620370370376</v>
      </c>
      <c r="G36076">
        <v>20.5</v>
      </c>
      <c r="H36076">
        <v>20.5</v>
      </c>
      <c r="I36076" t="s">
        <v>13</v>
      </c>
      <c r="J36076" t="s">
        <v>10</v>
      </c>
      <c r="K36076" t="s">
        <v>27</v>
      </c>
    </row>
    <row r="36077" spans="1:11" x14ac:dyDescent="0.3">
      <c r="A36077">
        <v>15928</v>
      </c>
      <c r="B36077">
        <f>1/COUNTIF(A:A,project__2[[#This Row],[order_id]])</f>
        <v>0.25</v>
      </c>
      <c r="C36077">
        <v>1</v>
      </c>
      <c r="D36077" s="13">
        <v>42270</v>
      </c>
      <c r="E36077" s="1" t="str">
        <f>TEXT(project__2[[#This Row],[order_date]],"dddd")</f>
        <v>Wednesday</v>
      </c>
      <c r="F36077" s="2">
        <v>0.81401620370370376</v>
      </c>
      <c r="G36077">
        <v>20.75</v>
      </c>
      <c r="H36077">
        <v>20.75</v>
      </c>
      <c r="I36077" t="s">
        <v>13</v>
      </c>
      <c r="J36077" t="s">
        <v>16</v>
      </c>
      <c r="K36077" t="s">
        <v>17</v>
      </c>
    </row>
    <row r="36078" spans="1:11" x14ac:dyDescent="0.3">
      <c r="A36078">
        <v>15929</v>
      </c>
      <c r="B36078">
        <f>1/COUNTIF(A:A,project__2[[#This Row],[order_id]])</f>
        <v>0.33333333333333331</v>
      </c>
      <c r="C36078">
        <v>1</v>
      </c>
      <c r="D36078" s="13">
        <v>42270</v>
      </c>
      <c r="E36078" s="1" t="str">
        <f>TEXT(project__2[[#This Row],[order_date]],"dddd")</f>
        <v>Wednesday</v>
      </c>
      <c r="F36078" s="2">
        <v>0.81537037037037041</v>
      </c>
      <c r="G36078">
        <v>23.65</v>
      </c>
      <c r="H36078">
        <v>23.65</v>
      </c>
      <c r="I36078" t="s">
        <v>22</v>
      </c>
      <c r="J36078" t="s">
        <v>16</v>
      </c>
      <c r="K36078" t="s">
        <v>48</v>
      </c>
    </row>
    <row r="36079" spans="1:11" x14ac:dyDescent="0.3">
      <c r="A36079">
        <v>15929</v>
      </c>
      <c r="B36079">
        <f>1/COUNTIF(A:A,project__2[[#This Row],[order_id]])</f>
        <v>0.33333333333333331</v>
      </c>
      <c r="C36079">
        <v>1</v>
      </c>
      <c r="D36079" s="13">
        <v>42270</v>
      </c>
      <c r="E36079" s="1" t="str">
        <f>TEXT(project__2[[#This Row],[order_date]],"dddd")</f>
        <v>Wednesday</v>
      </c>
      <c r="F36079" s="2">
        <v>0.81537037037037041</v>
      </c>
      <c r="G36079">
        <v>16.25</v>
      </c>
      <c r="H36079">
        <v>16.25</v>
      </c>
      <c r="I36079" t="s">
        <v>9</v>
      </c>
      <c r="J36079" t="s">
        <v>16</v>
      </c>
      <c r="K36079" t="s">
        <v>44</v>
      </c>
    </row>
    <row r="36080" spans="1:11" x14ac:dyDescent="0.3">
      <c r="A36080">
        <v>15929</v>
      </c>
      <c r="B36080">
        <f>1/COUNTIF(A:A,project__2[[#This Row],[order_id]])</f>
        <v>0.33333333333333331</v>
      </c>
      <c r="C36080">
        <v>1</v>
      </c>
      <c r="D36080" s="13">
        <v>42270</v>
      </c>
      <c r="E36080" s="1" t="str">
        <f>TEXT(project__2[[#This Row],[order_date]],"dddd")</f>
        <v>Wednesday</v>
      </c>
      <c r="F36080" s="2">
        <v>0.81537037037037041</v>
      </c>
      <c r="G36080">
        <v>16</v>
      </c>
      <c r="H36080">
        <v>16</v>
      </c>
      <c r="I36080" t="s">
        <v>9</v>
      </c>
      <c r="J36080" t="s">
        <v>14</v>
      </c>
      <c r="K36080" t="s">
        <v>30</v>
      </c>
    </row>
    <row r="36081" spans="1:11" x14ac:dyDescent="0.3">
      <c r="A36081">
        <v>15930</v>
      </c>
      <c r="B36081">
        <f>1/COUNTIF(A:A,project__2[[#This Row],[order_id]])</f>
        <v>1</v>
      </c>
      <c r="C36081">
        <v>1</v>
      </c>
      <c r="D36081" s="13">
        <v>42270</v>
      </c>
      <c r="E36081" s="1" t="str">
        <f>TEXT(project__2[[#This Row],[order_date]],"dddd")</f>
        <v>Wednesday</v>
      </c>
      <c r="F36081" s="2">
        <v>0.82438657407407412</v>
      </c>
      <c r="G36081">
        <v>16</v>
      </c>
      <c r="H36081">
        <v>16</v>
      </c>
      <c r="I36081" t="s">
        <v>9</v>
      </c>
      <c r="J36081" t="s">
        <v>14</v>
      </c>
      <c r="K36081" t="s">
        <v>30</v>
      </c>
    </row>
    <row r="36082" spans="1:11" x14ac:dyDescent="0.3">
      <c r="A36082">
        <v>15931</v>
      </c>
      <c r="B36082">
        <f>1/COUNTIF(A:A,project__2[[#This Row],[order_id]])</f>
        <v>1</v>
      </c>
      <c r="C36082">
        <v>1</v>
      </c>
      <c r="D36082" s="13">
        <v>42270</v>
      </c>
      <c r="E36082" s="1" t="str">
        <f>TEXT(project__2[[#This Row],[order_date]],"dddd")</f>
        <v>Wednesday</v>
      </c>
      <c r="F36082" s="2">
        <v>0.82943287037037039</v>
      </c>
      <c r="G36082">
        <v>20.75</v>
      </c>
      <c r="H36082">
        <v>20.75</v>
      </c>
      <c r="I36082" t="s">
        <v>13</v>
      </c>
      <c r="J36082" t="s">
        <v>19</v>
      </c>
      <c r="K36082" t="s">
        <v>31</v>
      </c>
    </row>
    <row r="36083" spans="1:11" x14ac:dyDescent="0.3">
      <c r="A36083">
        <v>15932</v>
      </c>
      <c r="B36083">
        <f>1/COUNTIF(A:A,project__2[[#This Row],[order_id]])</f>
        <v>1</v>
      </c>
      <c r="C36083">
        <v>1</v>
      </c>
      <c r="D36083" s="13">
        <v>42270</v>
      </c>
      <c r="E36083" s="1" t="str">
        <f>TEXT(project__2[[#This Row],[order_date]],"dddd")</f>
        <v>Wednesday</v>
      </c>
      <c r="F36083" s="2">
        <v>0.83715277777777775</v>
      </c>
      <c r="G36083">
        <v>20.5</v>
      </c>
      <c r="H36083">
        <v>20.5</v>
      </c>
      <c r="I36083" t="s">
        <v>13</v>
      </c>
      <c r="J36083" t="s">
        <v>10</v>
      </c>
      <c r="K36083" t="s">
        <v>12</v>
      </c>
    </row>
    <row r="36084" spans="1:11" x14ac:dyDescent="0.3">
      <c r="A36084">
        <v>15933</v>
      </c>
      <c r="B36084">
        <f>1/COUNTIF(A:A,project__2[[#This Row],[order_id]])</f>
        <v>1</v>
      </c>
      <c r="C36084">
        <v>1</v>
      </c>
      <c r="D36084" s="13">
        <v>42270</v>
      </c>
      <c r="E36084" s="1" t="str">
        <f>TEXT(project__2[[#This Row],[order_date]],"dddd")</f>
        <v>Wednesday</v>
      </c>
      <c r="F36084" s="2">
        <v>0.83978009259259256</v>
      </c>
      <c r="G36084">
        <v>16.5</v>
      </c>
      <c r="H36084">
        <v>16.5</v>
      </c>
      <c r="I36084" t="s">
        <v>9</v>
      </c>
      <c r="J36084" t="s">
        <v>14</v>
      </c>
      <c r="K36084" t="s">
        <v>29</v>
      </c>
    </row>
    <row r="36085" spans="1:11" x14ac:dyDescent="0.3">
      <c r="A36085">
        <v>15934</v>
      </c>
      <c r="B36085">
        <f>1/COUNTIF(A:A,project__2[[#This Row],[order_id]])</f>
        <v>1</v>
      </c>
      <c r="C36085">
        <v>1</v>
      </c>
      <c r="D36085" s="13">
        <v>42270</v>
      </c>
      <c r="E36085" s="1" t="str">
        <f>TEXT(project__2[[#This Row],[order_date]],"dddd")</f>
        <v>Wednesday</v>
      </c>
      <c r="F36085" s="2">
        <v>0.84446759259259263</v>
      </c>
      <c r="G36085">
        <v>20.75</v>
      </c>
      <c r="H36085">
        <v>20.75</v>
      </c>
      <c r="I36085" t="s">
        <v>13</v>
      </c>
      <c r="J36085" t="s">
        <v>16</v>
      </c>
      <c r="K36085" t="s">
        <v>28</v>
      </c>
    </row>
    <row r="36086" spans="1:11" x14ac:dyDescent="0.3">
      <c r="A36086">
        <v>15935</v>
      </c>
      <c r="B36086">
        <f>1/COUNTIF(A:A,project__2[[#This Row],[order_id]])</f>
        <v>1</v>
      </c>
      <c r="C36086">
        <v>1</v>
      </c>
      <c r="D36086" s="13">
        <v>42270</v>
      </c>
      <c r="E36086" s="1" t="str">
        <f>TEXT(project__2[[#This Row],[order_date]],"dddd")</f>
        <v>Wednesday</v>
      </c>
      <c r="F36086" s="2">
        <v>0.86434027777777778</v>
      </c>
      <c r="G36086">
        <v>18.5</v>
      </c>
      <c r="H36086">
        <v>18.5</v>
      </c>
      <c r="I36086" t="s">
        <v>13</v>
      </c>
      <c r="J36086" t="s">
        <v>14</v>
      </c>
      <c r="K36086" t="s">
        <v>15</v>
      </c>
    </row>
    <row r="36087" spans="1:11" x14ac:dyDescent="0.3">
      <c r="A36087">
        <v>15936</v>
      </c>
      <c r="B36087">
        <f>1/COUNTIF(A:A,project__2[[#This Row],[order_id]])</f>
        <v>1</v>
      </c>
      <c r="C36087">
        <v>1</v>
      </c>
      <c r="D36087" s="13">
        <v>42270</v>
      </c>
      <c r="E36087" s="1" t="str">
        <f>TEXT(project__2[[#This Row],[order_date]],"dddd")</f>
        <v>Wednesday</v>
      </c>
      <c r="F36087" s="2">
        <v>0.8649189814814815</v>
      </c>
      <c r="G36087">
        <v>9.75</v>
      </c>
      <c r="H36087">
        <v>9.75</v>
      </c>
      <c r="I36087" t="s">
        <v>22</v>
      </c>
      <c r="J36087" t="s">
        <v>10</v>
      </c>
      <c r="K36087" t="s">
        <v>33</v>
      </c>
    </row>
    <row r="36088" spans="1:11" x14ac:dyDescent="0.3">
      <c r="A36088">
        <v>15937</v>
      </c>
      <c r="B36088">
        <f>1/COUNTIF(A:A,project__2[[#This Row],[order_id]])</f>
        <v>0.5</v>
      </c>
      <c r="C36088">
        <v>1</v>
      </c>
      <c r="D36088" s="13">
        <v>42270</v>
      </c>
      <c r="E36088" s="1" t="str">
        <f>TEXT(project__2[[#This Row],[order_date]],"dddd")</f>
        <v>Wednesday</v>
      </c>
      <c r="F36088" s="2">
        <v>0.88688657407407412</v>
      </c>
      <c r="G36088">
        <v>17.95</v>
      </c>
      <c r="H36088">
        <v>17.95</v>
      </c>
      <c r="I36088" t="s">
        <v>13</v>
      </c>
      <c r="J36088" t="s">
        <v>14</v>
      </c>
      <c r="K36088" t="s">
        <v>37</v>
      </c>
    </row>
    <row r="36089" spans="1:11" x14ac:dyDescent="0.3">
      <c r="A36089">
        <v>15937</v>
      </c>
      <c r="B36089">
        <f>1/COUNTIF(A:A,project__2[[#This Row],[order_id]])</f>
        <v>0.5</v>
      </c>
      <c r="C36089">
        <v>1</v>
      </c>
      <c r="D36089" s="13">
        <v>42270</v>
      </c>
      <c r="E36089" s="1" t="str">
        <f>TEXT(project__2[[#This Row],[order_date]],"dddd")</f>
        <v>Wednesday</v>
      </c>
      <c r="F36089" s="2">
        <v>0.88688657407407412</v>
      </c>
      <c r="G36089">
        <v>16.5</v>
      </c>
      <c r="H36089">
        <v>16.5</v>
      </c>
      <c r="I36089" t="s">
        <v>9</v>
      </c>
      <c r="J36089" t="s">
        <v>16</v>
      </c>
      <c r="K36089" t="s">
        <v>17</v>
      </c>
    </row>
    <row r="36090" spans="1:11" x14ac:dyDescent="0.3">
      <c r="A36090">
        <v>15938</v>
      </c>
      <c r="B36090">
        <f>1/COUNTIF(A:A,project__2[[#This Row],[order_id]])</f>
        <v>0.5</v>
      </c>
      <c r="C36090">
        <v>1</v>
      </c>
      <c r="D36090" s="13">
        <v>42270</v>
      </c>
      <c r="E36090" s="1" t="str">
        <f>TEXT(project__2[[#This Row],[order_date]],"dddd")</f>
        <v>Wednesday</v>
      </c>
      <c r="F36090" s="2">
        <v>0.88767361111111109</v>
      </c>
      <c r="G36090">
        <v>16.25</v>
      </c>
      <c r="H36090">
        <v>16.25</v>
      </c>
      <c r="I36090" t="s">
        <v>9</v>
      </c>
      <c r="J36090" t="s">
        <v>16</v>
      </c>
      <c r="K36090" t="s">
        <v>39</v>
      </c>
    </row>
    <row r="36091" spans="1:11" x14ac:dyDescent="0.3">
      <c r="A36091">
        <v>15938</v>
      </c>
      <c r="B36091">
        <f>1/COUNTIF(A:A,project__2[[#This Row],[order_id]])</f>
        <v>0.5</v>
      </c>
      <c r="C36091">
        <v>1</v>
      </c>
      <c r="D36091" s="13">
        <v>42270</v>
      </c>
      <c r="E36091" s="1" t="str">
        <f>TEXT(project__2[[#This Row],[order_date]],"dddd")</f>
        <v>Wednesday</v>
      </c>
      <c r="F36091" s="2">
        <v>0.88767361111111109</v>
      </c>
      <c r="G36091">
        <v>20.5</v>
      </c>
      <c r="H36091">
        <v>20.5</v>
      </c>
      <c r="I36091" t="s">
        <v>13</v>
      </c>
      <c r="J36091" t="s">
        <v>10</v>
      </c>
      <c r="K36091" t="s">
        <v>12</v>
      </c>
    </row>
    <row r="36092" spans="1:11" x14ac:dyDescent="0.3">
      <c r="A36092">
        <v>15939</v>
      </c>
      <c r="B36092">
        <f>1/COUNTIF(A:A,project__2[[#This Row],[order_id]])</f>
        <v>0.25</v>
      </c>
      <c r="C36092">
        <v>1</v>
      </c>
      <c r="D36092" s="13">
        <v>42270</v>
      </c>
      <c r="E36092" s="1" t="str">
        <f>TEXT(project__2[[#This Row],[order_date]],"dddd")</f>
        <v>Wednesday</v>
      </c>
      <c r="F36092" s="2">
        <v>0.91265046296296293</v>
      </c>
      <c r="G36092">
        <v>12</v>
      </c>
      <c r="H36092">
        <v>12</v>
      </c>
      <c r="I36092" t="s">
        <v>22</v>
      </c>
      <c r="J36092" t="s">
        <v>10</v>
      </c>
      <c r="K36092" t="s">
        <v>12</v>
      </c>
    </row>
    <row r="36093" spans="1:11" x14ac:dyDescent="0.3">
      <c r="A36093">
        <v>15939</v>
      </c>
      <c r="B36093">
        <f>1/COUNTIF(A:A,project__2[[#This Row],[order_id]])</f>
        <v>0.25</v>
      </c>
      <c r="C36093">
        <v>1</v>
      </c>
      <c r="D36093" s="13">
        <v>42270</v>
      </c>
      <c r="E36093" s="1" t="str">
        <f>TEXT(project__2[[#This Row],[order_date]],"dddd")</f>
        <v>Wednesday</v>
      </c>
      <c r="F36093" s="2">
        <v>0.91265046296296293</v>
      </c>
      <c r="G36093">
        <v>20.5</v>
      </c>
      <c r="H36093">
        <v>20.5</v>
      </c>
      <c r="I36093" t="s">
        <v>13</v>
      </c>
      <c r="J36093" t="s">
        <v>10</v>
      </c>
      <c r="K36093" t="s">
        <v>38</v>
      </c>
    </row>
    <row r="36094" spans="1:11" x14ac:dyDescent="0.3">
      <c r="A36094">
        <v>15939</v>
      </c>
      <c r="B36094">
        <f>1/COUNTIF(A:A,project__2[[#This Row],[order_id]])</f>
        <v>0.25</v>
      </c>
      <c r="C36094">
        <v>1</v>
      </c>
      <c r="D36094" s="13">
        <v>42270</v>
      </c>
      <c r="E36094" s="1" t="str">
        <f>TEXT(project__2[[#This Row],[order_date]],"dddd")</f>
        <v>Wednesday</v>
      </c>
      <c r="F36094" s="2">
        <v>0.91265046296296293</v>
      </c>
      <c r="G36094">
        <v>12.25</v>
      </c>
      <c r="H36094">
        <v>12.25</v>
      </c>
      <c r="I36094" t="s">
        <v>22</v>
      </c>
      <c r="J36094" t="s">
        <v>16</v>
      </c>
      <c r="K36094" t="s">
        <v>44</v>
      </c>
    </row>
    <row r="36095" spans="1:11" x14ac:dyDescent="0.3">
      <c r="A36095">
        <v>15939</v>
      </c>
      <c r="B36095">
        <f>1/COUNTIF(A:A,project__2[[#This Row],[order_id]])</f>
        <v>0.25</v>
      </c>
      <c r="C36095">
        <v>1</v>
      </c>
      <c r="D36095" s="13">
        <v>42270</v>
      </c>
      <c r="E36095" s="1" t="str">
        <f>TEXT(project__2[[#This Row],[order_date]],"dddd")</f>
        <v>Wednesday</v>
      </c>
      <c r="F36095" s="2">
        <v>0.91265046296296293</v>
      </c>
      <c r="G36095">
        <v>20.75</v>
      </c>
      <c r="H36095">
        <v>20.75</v>
      </c>
      <c r="I36095" t="s">
        <v>13</v>
      </c>
      <c r="J36095" t="s">
        <v>19</v>
      </c>
      <c r="K36095" t="s">
        <v>31</v>
      </c>
    </row>
    <row r="36096" spans="1:11" x14ac:dyDescent="0.3">
      <c r="A36096">
        <v>15940</v>
      </c>
      <c r="B36096">
        <f>1/COUNTIF(A:A,project__2[[#This Row],[order_id]])</f>
        <v>0.5</v>
      </c>
      <c r="C36096">
        <v>1</v>
      </c>
      <c r="D36096" s="13">
        <v>42270</v>
      </c>
      <c r="E36096" s="1" t="str">
        <f>TEXT(project__2[[#This Row],[order_date]],"dddd")</f>
        <v>Wednesday</v>
      </c>
      <c r="F36096" s="2">
        <v>0.91895833333333332</v>
      </c>
      <c r="G36096">
        <v>20.75</v>
      </c>
      <c r="H36096">
        <v>20.75</v>
      </c>
      <c r="I36096" t="s">
        <v>13</v>
      </c>
      <c r="J36096" t="s">
        <v>19</v>
      </c>
      <c r="K36096" t="s">
        <v>45</v>
      </c>
    </row>
    <row r="36097" spans="1:11" x14ac:dyDescent="0.3">
      <c r="A36097">
        <v>15940</v>
      </c>
      <c r="B36097">
        <f>1/COUNTIF(A:A,project__2[[#This Row],[order_id]])</f>
        <v>0.5</v>
      </c>
      <c r="C36097">
        <v>1</v>
      </c>
      <c r="D36097" s="13">
        <v>42270</v>
      </c>
      <c r="E36097" s="1" t="str">
        <f>TEXT(project__2[[#This Row],[order_date]],"dddd")</f>
        <v>Wednesday</v>
      </c>
      <c r="F36097" s="2">
        <v>0.91895833333333332</v>
      </c>
      <c r="G36097">
        <v>16</v>
      </c>
      <c r="H36097">
        <v>16</v>
      </c>
      <c r="I36097" t="s">
        <v>9</v>
      </c>
      <c r="J36097" t="s">
        <v>10</v>
      </c>
      <c r="K36097" t="s">
        <v>12</v>
      </c>
    </row>
    <row r="36098" spans="1:11" x14ac:dyDescent="0.3">
      <c r="A36098">
        <v>15941</v>
      </c>
      <c r="B36098">
        <f>1/COUNTIF(A:A,project__2[[#This Row],[order_id]])</f>
        <v>1</v>
      </c>
      <c r="C36098">
        <v>1</v>
      </c>
      <c r="D36098" s="13">
        <v>42273</v>
      </c>
      <c r="E36098" s="1" t="str">
        <f>TEXT(project__2[[#This Row],[order_date]],"dddd")</f>
        <v>Saturday</v>
      </c>
      <c r="F36098" s="2">
        <v>0.49184027777777778</v>
      </c>
      <c r="G36098">
        <v>20.25</v>
      </c>
      <c r="H36098">
        <v>20.25</v>
      </c>
      <c r="I36098" t="s">
        <v>13</v>
      </c>
      <c r="J36098" t="s">
        <v>14</v>
      </c>
      <c r="K36098" t="s">
        <v>41</v>
      </c>
    </row>
    <row r="36099" spans="1:11" x14ac:dyDescent="0.3">
      <c r="A36099">
        <v>15942</v>
      </c>
      <c r="B36099">
        <f>1/COUNTIF(A:A,project__2[[#This Row],[order_id]])</f>
        <v>1</v>
      </c>
      <c r="C36099">
        <v>1</v>
      </c>
      <c r="D36099" s="13">
        <v>42273</v>
      </c>
      <c r="E36099" s="1" t="str">
        <f>TEXT(project__2[[#This Row],[order_date]],"dddd")</f>
        <v>Saturday</v>
      </c>
      <c r="F36099" s="2">
        <v>0.49359953703703702</v>
      </c>
      <c r="G36099">
        <v>16</v>
      </c>
      <c r="H36099">
        <v>16</v>
      </c>
      <c r="I36099" t="s">
        <v>9</v>
      </c>
      <c r="J36099" t="s">
        <v>14</v>
      </c>
      <c r="K36099" t="s">
        <v>43</v>
      </c>
    </row>
    <row r="36100" spans="1:11" x14ac:dyDescent="0.3">
      <c r="A36100">
        <v>15943</v>
      </c>
      <c r="B36100">
        <f>1/COUNTIF(A:A,project__2[[#This Row],[order_id]])</f>
        <v>1</v>
      </c>
      <c r="C36100">
        <v>1</v>
      </c>
      <c r="D36100" s="13">
        <v>42273</v>
      </c>
      <c r="E36100" s="1" t="str">
        <f>TEXT(project__2[[#This Row],[order_date]],"dddd")</f>
        <v>Saturday</v>
      </c>
      <c r="F36100" s="2">
        <v>0.5256481481481482</v>
      </c>
      <c r="G36100">
        <v>17.95</v>
      </c>
      <c r="H36100">
        <v>17.95</v>
      </c>
      <c r="I36100" t="s">
        <v>13</v>
      </c>
      <c r="J36100" t="s">
        <v>14</v>
      </c>
      <c r="K36100" t="s">
        <v>37</v>
      </c>
    </row>
    <row r="36101" spans="1:11" x14ac:dyDescent="0.3">
      <c r="A36101">
        <v>15944</v>
      </c>
      <c r="B36101">
        <f>1/COUNTIF(A:A,project__2[[#This Row],[order_id]])</f>
        <v>7.1428571428571425E-2</v>
      </c>
      <c r="C36101">
        <v>1</v>
      </c>
      <c r="D36101" s="13">
        <v>42273</v>
      </c>
      <c r="E36101" s="1" t="str">
        <f>TEXT(project__2[[#This Row],[order_date]],"dddd")</f>
        <v>Saturday</v>
      </c>
      <c r="F36101" s="2">
        <v>0.52822916666666664</v>
      </c>
      <c r="G36101">
        <v>20.75</v>
      </c>
      <c r="H36101">
        <v>20.75</v>
      </c>
      <c r="I36101" t="s">
        <v>13</v>
      </c>
      <c r="J36101" t="s">
        <v>19</v>
      </c>
      <c r="K36101" t="s">
        <v>23</v>
      </c>
    </row>
    <row r="36102" spans="1:11" x14ac:dyDescent="0.3">
      <c r="A36102">
        <v>15944</v>
      </c>
      <c r="B36102">
        <f>1/COUNTIF(A:A,project__2[[#This Row],[order_id]])</f>
        <v>7.1428571428571425E-2</v>
      </c>
      <c r="C36102">
        <v>1</v>
      </c>
      <c r="D36102" s="13">
        <v>42273</v>
      </c>
      <c r="E36102" s="1" t="str">
        <f>TEXT(project__2[[#This Row],[order_date]],"dddd")</f>
        <v>Saturday</v>
      </c>
      <c r="F36102" s="2">
        <v>0.52822916666666664</v>
      </c>
      <c r="G36102">
        <v>20.25</v>
      </c>
      <c r="H36102">
        <v>20.25</v>
      </c>
      <c r="I36102" t="s">
        <v>13</v>
      </c>
      <c r="J36102" t="s">
        <v>16</v>
      </c>
      <c r="K36102" t="s">
        <v>39</v>
      </c>
    </row>
    <row r="36103" spans="1:11" x14ac:dyDescent="0.3">
      <c r="A36103">
        <v>15944</v>
      </c>
      <c r="B36103">
        <f>1/COUNTIF(A:A,project__2[[#This Row],[order_id]])</f>
        <v>7.1428571428571425E-2</v>
      </c>
      <c r="C36103">
        <v>1</v>
      </c>
      <c r="D36103" s="13">
        <v>42273</v>
      </c>
      <c r="E36103" s="1" t="str">
        <f>TEXT(project__2[[#This Row],[order_date]],"dddd")</f>
        <v>Saturday</v>
      </c>
      <c r="F36103" s="2">
        <v>0.52822916666666664</v>
      </c>
      <c r="G36103">
        <v>16.75</v>
      </c>
      <c r="H36103">
        <v>16.75</v>
      </c>
      <c r="I36103" t="s">
        <v>9</v>
      </c>
      <c r="J36103" t="s">
        <v>19</v>
      </c>
      <c r="K36103" t="s">
        <v>32</v>
      </c>
    </row>
    <row r="36104" spans="1:11" x14ac:dyDescent="0.3">
      <c r="A36104">
        <v>15944</v>
      </c>
      <c r="B36104">
        <f>1/COUNTIF(A:A,project__2[[#This Row],[order_id]])</f>
        <v>7.1428571428571425E-2</v>
      </c>
      <c r="C36104">
        <v>1</v>
      </c>
      <c r="D36104" s="13">
        <v>42273</v>
      </c>
      <c r="E36104" s="1" t="str">
        <f>TEXT(project__2[[#This Row],[order_date]],"dddd")</f>
        <v>Saturday</v>
      </c>
      <c r="F36104" s="2">
        <v>0.52822916666666664</v>
      </c>
      <c r="G36104">
        <v>18.5</v>
      </c>
      <c r="H36104">
        <v>18.5</v>
      </c>
      <c r="I36104" t="s">
        <v>13</v>
      </c>
      <c r="J36104" t="s">
        <v>14</v>
      </c>
      <c r="K36104" t="s">
        <v>15</v>
      </c>
    </row>
    <row r="36105" spans="1:11" x14ac:dyDescent="0.3">
      <c r="A36105">
        <v>15944</v>
      </c>
      <c r="B36105">
        <f>1/COUNTIF(A:A,project__2[[#This Row],[order_id]])</f>
        <v>7.1428571428571425E-2</v>
      </c>
      <c r="C36105">
        <v>1</v>
      </c>
      <c r="D36105" s="13">
        <v>42273</v>
      </c>
      <c r="E36105" s="1" t="str">
        <f>TEXT(project__2[[#This Row],[order_date]],"dddd")</f>
        <v>Saturday</v>
      </c>
      <c r="F36105" s="2">
        <v>0.52822916666666664</v>
      </c>
      <c r="G36105">
        <v>12</v>
      </c>
      <c r="H36105">
        <v>12</v>
      </c>
      <c r="I36105" t="s">
        <v>22</v>
      </c>
      <c r="J36105" t="s">
        <v>14</v>
      </c>
      <c r="K36105" t="s">
        <v>26</v>
      </c>
    </row>
    <row r="36106" spans="1:11" x14ac:dyDescent="0.3">
      <c r="A36106">
        <v>15944</v>
      </c>
      <c r="B36106">
        <f>1/COUNTIF(A:A,project__2[[#This Row],[order_id]])</f>
        <v>7.1428571428571425E-2</v>
      </c>
      <c r="C36106">
        <v>1</v>
      </c>
      <c r="D36106" s="13">
        <v>42273</v>
      </c>
      <c r="E36106" s="1" t="str">
        <f>TEXT(project__2[[#This Row],[order_date]],"dddd")</f>
        <v>Saturday</v>
      </c>
      <c r="F36106" s="2">
        <v>0.52822916666666664</v>
      </c>
      <c r="G36106">
        <v>13.25</v>
      </c>
      <c r="H36106">
        <v>13.25</v>
      </c>
      <c r="I36106" t="s">
        <v>9</v>
      </c>
      <c r="J36106" t="s">
        <v>10</v>
      </c>
      <c r="K36106" t="s">
        <v>11</v>
      </c>
    </row>
    <row r="36107" spans="1:11" x14ac:dyDescent="0.3">
      <c r="A36107">
        <v>15944</v>
      </c>
      <c r="B36107">
        <f>1/COUNTIF(A:A,project__2[[#This Row],[order_id]])</f>
        <v>7.1428571428571425E-2</v>
      </c>
      <c r="C36107">
        <v>1</v>
      </c>
      <c r="D36107" s="13">
        <v>42273</v>
      </c>
      <c r="E36107" s="1" t="str">
        <f>TEXT(project__2[[#This Row],[order_date]],"dddd")</f>
        <v>Saturday</v>
      </c>
      <c r="F36107" s="2">
        <v>0.52822916666666664</v>
      </c>
      <c r="G36107">
        <v>16</v>
      </c>
      <c r="H36107">
        <v>16</v>
      </c>
      <c r="I36107" t="s">
        <v>9</v>
      </c>
      <c r="J36107" t="s">
        <v>10</v>
      </c>
      <c r="K36107" t="s">
        <v>27</v>
      </c>
    </row>
    <row r="36108" spans="1:11" x14ac:dyDescent="0.3">
      <c r="A36108">
        <v>15944</v>
      </c>
      <c r="B36108">
        <f>1/COUNTIF(A:A,project__2[[#This Row],[order_id]])</f>
        <v>7.1428571428571425E-2</v>
      </c>
      <c r="C36108">
        <v>1</v>
      </c>
      <c r="D36108" s="13">
        <v>42273</v>
      </c>
      <c r="E36108" s="1" t="str">
        <f>TEXT(project__2[[#This Row],[order_date]],"dddd")</f>
        <v>Saturday</v>
      </c>
      <c r="F36108" s="2">
        <v>0.52822916666666664</v>
      </c>
      <c r="G36108">
        <v>16.75</v>
      </c>
      <c r="H36108">
        <v>16.75</v>
      </c>
      <c r="I36108" t="s">
        <v>9</v>
      </c>
      <c r="J36108" t="s">
        <v>14</v>
      </c>
      <c r="K36108" t="s">
        <v>40</v>
      </c>
    </row>
    <row r="36109" spans="1:11" x14ac:dyDescent="0.3">
      <c r="A36109">
        <v>15944</v>
      </c>
      <c r="B36109">
        <f>1/COUNTIF(A:A,project__2[[#This Row],[order_id]])</f>
        <v>7.1428571428571425E-2</v>
      </c>
      <c r="C36109">
        <v>1</v>
      </c>
      <c r="D36109" s="13">
        <v>42273</v>
      </c>
      <c r="E36109" s="1" t="str">
        <f>TEXT(project__2[[#This Row],[order_date]],"dddd")</f>
        <v>Saturday</v>
      </c>
      <c r="F36109" s="2">
        <v>0.52822916666666664</v>
      </c>
      <c r="G36109">
        <v>20.25</v>
      </c>
      <c r="H36109">
        <v>20.25</v>
      </c>
      <c r="I36109" t="s">
        <v>13</v>
      </c>
      <c r="J36109" t="s">
        <v>14</v>
      </c>
      <c r="K36109" t="s">
        <v>18</v>
      </c>
    </row>
    <row r="36110" spans="1:11" x14ac:dyDescent="0.3">
      <c r="A36110">
        <v>15944</v>
      </c>
      <c r="B36110">
        <f>1/COUNTIF(A:A,project__2[[#This Row],[order_id]])</f>
        <v>7.1428571428571425E-2</v>
      </c>
      <c r="C36110">
        <v>1</v>
      </c>
      <c r="D36110" s="13">
        <v>42273</v>
      </c>
      <c r="E36110" s="1" t="str">
        <f>TEXT(project__2[[#This Row],[order_date]],"dddd")</f>
        <v>Saturday</v>
      </c>
      <c r="F36110" s="2">
        <v>0.52822916666666664</v>
      </c>
      <c r="G36110">
        <v>14.5</v>
      </c>
      <c r="H36110">
        <v>14.5</v>
      </c>
      <c r="I36110" t="s">
        <v>9</v>
      </c>
      <c r="J36110" t="s">
        <v>10</v>
      </c>
      <c r="K36110" t="s">
        <v>46</v>
      </c>
    </row>
    <row r="36111" spans="1:11" x14ac:dyDescent="0.3">
      <c r="A36111">
        <v>15944</v>
      </c>
      <c r="B36111">
        <f>1/COUNTIF(A:A,project__2[[#This Row],[order_id]])</f>
        <v>7.1428571428571425E-2</v>
      </c>
      <c r="C36111">
        <v>1</v>
      </c>
      <c r="D36111" s="13">
        <v>42273</v>
      </c>
      <c r="E36111" s="1" t="str">
        <f>TEXT(project__2[[#This Row],[order_date]],"dddd")</f>
        <v>Saturday</v>
      </c>
      <c r="F36111" s="2">
        <v>0.52822916666666664</v>
      </c>
      <c r="G36111">
        <v>11</v>
      </c>
      <c r="H36111">
        <v>11</v>
      </c>
      <c r="I36111" t="s">
        <v>22</v>
      </c>
      <c r="J36111" t="s">
        <v>10</v>
      </c>
      <c r="K36111" t="s">
        <v>46</v>
      </c>
    </row>
    <row r="36112" spans="1:11" x14ac:dyDescent="0.3">
      <c r="A36112">
        <v>15944</v>
      </c>
      <c r="B36112">
        <f>1/COUNTIF(A:A,project__2[[#This Row],[order_id]])</f>
        <v>7.1428571428571425E-2</v>
      </c>
      <c r="C36112">
        <v>1</v>
      </c>
      <c r="D36112" s="13">
        <v>42273</v>
      </c>
      <c r="E36112" s="1" t="str">
        <f>TEXT(project__2[[#This Row],[order_date]],"dddd")</f>
        <v>Saturday</v>
      </c>
      <c r="F36112" s="2">
        <v>0.52822916666666664</v>
      </c>
      <c r="G36112">
        <v>9.75</v>
      </c>
      <c r="H36112">
        <v>9.75</v>
      </c>
      <c r="I36112" t="s">
        <v>22</v>
      </c>
      <c r="J36112" t="s">
        <v>10</v>
      </c>
      <c r="K36112" t="s">
        <v>33</v>
      </c>
    </row>
    <row r="36113" spans="1:11" x14ac:dyDescent="0.3">
      <c r="A36113">
        <v>15944</v>
      </c>
      <c r="B36113">
        <f>1/COUNTIF(A:A,project__2[[#This Row],[order_id]])</f>
        <v>7.1428571428571425E-2</v>
      </c>
      <c r="C36113">
        <v>2</v>
      </c>
      <c r="D36113" s="13">
        <v>42273</v>
      </c>
      <c r="E36113" s="1" t="str">
        <f>TEXT(project__2[[#This Row],[order_date]],"dddd")</f>
        <v>Saturday</v>
      </c>
      <c r="F36113" s="2">
        <v>0.52822916666666664</v>
      </c>
      <c r="G36113">
        <v>16.75</v>
      </c>
      <c r="H36113">
        <v>33.5</v>
      </c>
      <c r="I36113" t="s">
        <v>9</v>
      </c>
      <c r="J36113" t="s">
        <v>19</v>
      </c>
      <c r="K36113" t="s">
        <v>31</v>
      </c>
    </row>
    <row r="36114" spans="1:11" x14ac:dyDescent="0.3">
      <c r="A36114">
        <v>15944</v>
      </c>
      <c r="B36114">
        <f>1/COUNTIF(A:A,project__2[[#This Row],[order_id]])</f>
        <v>7.1428571428571425E-2</v>
      </c>
      <c r="C36114">
        <v>1</v>
      </c>
      <c r="D36114" s="13">
        <v>42273</v>
      </c>
      <c r="E36114" s="1" t="str">
        <f>TEXT(project__2[[#This Row],[order_date]],"dddd")</f>
        <v>Saturday</v>
      </c>
      <c r="F36114" s="2">
        <v>0.52822916666666664</v>
      </c>
      <c r="G36114">
        <v>20.25</v>
      </c>
      <c r="H36114">
        <v>20.25</v>
      </c>
      <c r="I36114" t="s">
        <v>13</v>
      </c>
      <c r="J36114" t="s">
        <v>14</v>
      </c>
      <c r="K36114" t="s">
        <v>30</v>
      </c>
    </row>
    <row r="36115" spans="1:11" x14ac:dyDescent="0.3">
      <c r="A36115">
        <v>15945</v>
      </c>
      <c r="B36115">
        <f>1/COUNTIF(A:A,project__2[[#This Row],[order_id]])</f>
        <v>0.33333333333333331</v>
      </c>
      <c r="C36115">
        <v>1</v>
      </c>
      <c r="D36115" s="13">
        <v>42273</v>
      </c>
      <c r="E36115" s="1" t="str">
        <f>TEXT(project__2[[#This Row],[order_date]],"dddd")</f>
        <v>Saturday</v>
      </c>
      <c r="F36115" s="2">
        <v>0.53206018518518516</v>
      </c>
      <c r="G36115">
        <v>12</v>
      </c>
      <c r="H36115">
        <v>12</v>
      </c>
      <c r="I36115" t="s">
        <v>22</v>
      </c>
      <c r="J36115" t="s">
        <v>10</v>
      </c>
      <c r="K36115" t="s">
        <v>35</v>
      </c>
    </row>
    <row r="36116" spans="1:11" x14ac:dyDescent="0.3">
      <c r="A36116">
        <v>15945</v>
      </c>
      <c r="B36116">
        <f>1/COUNTIF(A:A,project__2[[#This Row],[order_id]])</f>
        <v>0.33333333333333331</v>
      </c>
      <c r="C36116">
        <v>1</v>
      </c>
      <c r="D36116" s="13">
        <v>42273</v>
      </c>
      <c r="E36116" s="1" t="str">
        <f>TEXT(project__2[[#This Row],[order_date]],"dddd")</f>
        <v>Saturday</v>
      </c>
      <c r="F36116" s="2">
        <v>0.53206018518518516</v>
      </c>
      <c r="G36116">
        <v>16.75</v>
      </c>
      <c r="H36116">
        <v>16.75</v>
      </c>
      <c r="I36116" t="s">
        <v>9</v>
      </c>
      <c r="J36116" t="s">
        <v>19</v>
      </c>
      <c r="K36116" t="s">
        <v>45</v>
      </c>
    </row>
    <row r="36117" spans="1:11" x14ac:dyDescent="0.3">
      <c r="A36117">
        <v>15945</v>
      </c>
      <c r="B36117">
        <f>1/COUNTIF(A:A,project__2[[#This Row],[order_id]])</f>
        <v>0.33333333333333331</v>
      </c>
      <c r="C36117">
        <v>1</v>
      </c>
      <c r="D36117" s="13">
        <v>42273</v>
      </c>
      <c r="E36117" s="1" t="str">
        <f>TEXT(project__2[[#This Row],[order_date]],"dddd")</f>
        <v>Saturday</v>
      </c>
      <c r="F36117" s="2">
        <v>0.53206018518518516</v>
      </c>
      <c r="G36117">
        <v>16.75</v>
      </c>
      <c r="H36117">
        <v>16.75</v>
      </c>
      <c r="I36117" t="s">
        <v>9</v>
      </c>
      <c r="J36117" t="s">
        <v>19</v>
      </c>
      <c r="K36117" t="s">
        <v>34</v>
      </c>
    </row>
    <row r="36118" spans="1:11" x14ac:dyDescent="0.3">
      <c r="A36118">
        <v>15946</v>
      </c>
      <c r="B36118">
        <f>1/COUNTIF(A:A,project__2[[#This Row],[order_id]])</f>
        <v>1</v>
      </c>
      <c r="C36118">
        <v>1</v>
      </c>
      <c r="D36118" s="13">
        <v>42273</v>
      </c>
      <c r="E36118" s="1" t="str">
        <f>TEXT(project__2[[#This Row],[order_date]],"dddd")</f>
        <v>Saturday</v>
      </c>
      <c r="F36118" s="2">
        <v>0.53292824074074074</v>
      </c>
      <c r="G36118">
        <v>12</v>
      </c>
      <c r="H36118">
        <v>12</v>
      </c>
      <c r="I36118" t="s">
        <v>22</v>
      </c>
      <c r="J36118" t="s">
        <v>10</v>
      </c>
      <c r="K36118" t="s">
        <v>35</v>
      </c>
    </row>
    <row r="36119" spans="1:11" x14ac:dyDescent="0.3">
      <c r="A36119">
        <v>15947</v>
      </c>
      <c r="B36119">
        <f>1/COUNTIF(A:A,project__2[[#This Row],[order_id]])</f>
        <v>1</v>
      </c>
      <c r="C36119">
        <v>1</v>
      </c>
      <c r="D36119" s="13">
        <v>42273</v>
      </c>
      <c r="E36119" s="1" t="str">
        <f>TEXT(project__2[[#This Row],[order_date]],"dddd")</f>
        <v>Saturday</v>
      </c>
      <c r="F36119" s="2">
        <v>0.53973379629629625</v>
      </c>
      <c r="G36119">
        <v>20.75</v>
      </c>
      <c r="H36119">
        <v>20.75</v>
      </c>
      <c r="I36119" t="s">
        <v>13</v>
      </c>
      <c r="J36119" t="s">
        <v>19</v>
      </c>
      <c r="K36119" t="s">
        <v>23</v>
      </c>
    </row>
    <row r="36120" spans="1:11" x14ac:dyDescent="0.3">
      <c r="A36120">
        <v>15948</v>
      </c>
      <c r="B36120">
        <f>1/COUNTIF(A:A,project__2[[#This Row],[order_id]])</f>
        <v>0.5</v>
      </c>
      <c r="C36120">
        <v>1</v>
      </c>
      <c r="D36120" s="13">
        <v>42273</v>
      </c>
      <c r="E36120" s="1" t="str">
        <f>TEXT(project__2[[#This Row],[order_date]],"dddd")</f>
        <v>Saturday</v>
      </c>
      <c r="F36120" s="2">
        <v>0.56526620370370373</v>
      </c>
      <c r="G36120">
        <v>16</v>
      </c>
      <c r="H36120">
        <v>16</v>
      </c>
      <c r="I36120" t="s">
        <v>9</v>
      </c>
      <c r="J36120" t="s">
        <v>10</v>
      </c>
      <c r="K36120" t="s">
        <v>12</v>
      </c>
    </row>
    <row r="36121" spans="1:11" x14ac:dyDescent="0.3">
      <c r="A36121">
        <v>15948</v>
      </c>
      <c r="B36121">
        <f>1/COUNTIF(A:A,project__2[[#This Row],[order_id]])</f>
        <v>0.5</v>
      </c>
      <c r="C36121">
        <v>1</v>
      </c>
      <c r="D36121" s="13">
        <v>42273</v>
      </c>
      <c r="E36121" s="1" t="str">
        <f>TEXT(project__2[[#This Row],[order_date]],"dddd")</f>
        <v>Saturday</v>
      </c>
      <c r="F36121" s="2">
        <v>0.56526620370370373</v>
      </c>
      <c r="G36121">
        <v>16.5</v>
      </c>
      <c r="H36121">
        <v>16.5</v>
      </c>
      <c r="I36121" t="s">
        <v>9</v>
      </c>
      <c r="J36121" t="s">
        <v>16</v>
      </c>
      <c r="K36121" t="s">
        <v>17</v>
      </c>
    </row>
    <row r="36122" spans="1:11" x14ac:dyDescent="0.3">
      <c r="A36122">
        <v>15949</v>
      </c>
      <c r="B36122">
        <f>1/COUNTIF(A:A,project__2[[#This Row],[order_id]])</f>
        <v>1</v>
      </c>
      <c r="C36122">
        <v>1</v>
      </c>
      <c r="D36122" s="13">
        <v>42273</v>
      </c>
      <c r="E36122" s="1" t="str">
        <f>TEXT(project__2[[#This Row],[order_date]],"dddd")</f>
        <v>Saturday</v>
      </c>
      <c r="F36122" s="2">
        <v>0.56603009259259263</v>
      </c>
      <c r="G36122">
        <v>20.75</v>
      </c>
      <c r="H36122">
        <v>20.75</v>
      </c>
      <c r="I36122" t="s">
        <v>13</v>
      </c>
      <c r="J36122" t="s">
        <v>19</v>
      </c>
      <c r="K36122" t="s">
        <v>32</v>
      </c>
    </row>
    <row r="36123" spans="1:11" x14ac:dyDescent="0.3">
      <c r="A36123">
        <v>15950</v>
      </c>
      <c r="B36123">
        <f>1/COUNTIF(A:A,project__2[[#This Row],[order_id]])</f>
        <v>1</v>
      </c>
      <c r="C36123">
        <v>1</v>
      </c>
      <c r="D36123" s="13">
        <v>42273</v>
      </c>
      <c r="E36123" s="1" t="str">
        <f>TEXT(project__2[[#This Row],[order_date]],"dddd")</f>
        <v>Saturday</v>
      </c>
      <c r="F36123" s="2">
        <v>0.58534722222222224</v>
      </c>
      <c r="G36123">
        <v>10.5</v>
      </c>
      <c r="H36123">
        <v>10.5</v>
      </c>
      <c r="I36123" t="s">
        <v>22</v>
      </c>
      <c r="J36123" t="s">
        <v>10</v>
      </c>
      <c r="K36123" t="s">
        <v>11</v>
      </c>
    </row>
    <row r="36124" spans="1:11" x14ac:dyDescent="0.3">
      <c r="A36124">
        <v>15951</v>
      </c>
      <c r="B36124">
        <f>1/COUNTIF(A:A,project__2[[#This Row],[order_id]])</f>
        <v>0.1111111111111111</v>
      </c>
      <c r="C36124">
        <v>1</v>
      </c>
      <c r="D36124" s="13">
        <v>42273</v>
      </c>
      <c r="E36124" s="1" t="str">
        <f>TEXT(project__2[[#This Row],[order_date]],"dddd")</f>
        <v>Saturday</v>
      </c>
      <c r="F36124" s="2">
        <v>0.58599537037037042</v>
      </c>
      <c r="G36124">
        <v>10.5</v>
      </c>
      <c r="H36124">
        <v>10.5</v>
      </c>
      <c r="I36124" t="s">
        <v>22</v>
      </c>
      <c r="J36124" t="s">
        <v>10</v>
      </c>
      <c r="K36124" t="s">
        <v>11</v>
      </c>
    </row>
    <row r="36125" spans="1:11" x14ac:dyDescent="0.3">
      <c r="A36125">
        <v>15951</v>
      </c>
      <c r="B36125">
        <f>1/COUNTIF(A:A,project__2[[#This Row],[order_id]])</f>
        <v>0.1111111111111111</v>
      </c>
      <c r="C36125">
        <v>1</v>
      </c>
      <c r="D36125" s="13">
        <v>42273</v>
      </c>
      <c r="E36125" s="1" t="str">
        <f>TEXT(project__2[[#This Row],[order_date]],"dddd")</f>
        <v>Saturday</v>
      </c>
      <c r="F36125" s="2">
        <v>0.58599537037037042</v>
      </c>
      <c r="G36125">
        <v>20.25</v>
      </c>
      <c r="H36125">
        <v>20.25</v>
      </c>
      <c r="I36125" t="s">
        <v>13</v>
      </c>
      <c r="J36125" t="s">
        <v>14</v>
      </c>
      <c r="K36125" t="s">
        <v>18</v>
      </c>
    </row>
    <row r="36126" spans="1:11" x14ac:dyDescent="0.3">
      <c r="A36126">
        <v>15951</v>
      </c>
      <c r="B36126">
        <f>1/COUNTIF(A:A,project__2[[#This Row],[order_id]])</f>
        <v>0.1111111111111111</v>
      </c>
      <c r="C36126">
        <v>1</v>
      </c>
      <c r="D36126" s="13">
        <v>42273</v>
      </c>
      <c r="E36126" s="1" t="str">
        <f>TEXT(project__2[[#This Row],[order_date]],"dddd")</f>
        <v>Saturday</v>
      </c>
      <c r="F36126" s="2">
        <v>0.58599537037037042</v>
      </c>
      <c r="G36126">
        <v>16</v>
      </c>
      <c r="H36126">
        <v>16</v>
      </c>
      <c r="I36126" t="s">
        <v>9</v>
      </c>
      <c r="J36126" t="s">
        <v>10</v>
      </c>
      <c r="K36126" t="s">
        <v>38</v>
      </c>
    </row>
    <row r="36127" spans="1:11" x14ac:dyDescent="0.3">
      <c r="A36127">
        <v>15951</v>
      </c>
      <c r="B36127">
        <f>1/COUNTIF(A:A,project__2[[#This Row],[order_id]])</f>
        <v>0.1111111111111111</v>
      </c>
      <c r="C36127">
        <v>1</v>
      </c>
      <c r="D36127" s="13">
        <v>42273</v>
      </c>
      <c r="E36127" s="1" t="str">
        <f>TEXT(project__2[[#This Row],[order_date]],"dddd")</f>
        <v>Saturday</v>
      </c>
      <c r="F36127" s="2">
        <v>0.58599537037037042</v>
      </c>
      <c r="G36127">
        <v>12.5</v>
      </c>
      <c r="H36127">
        <v>12.5</v>
      </c>
      <c r="I36127" t="s">
        <v>22</v>
      </c>
      <c r="J36127" t="s">
        <v>16</v>
      </c>
      <c r="K36127" t="s">
        <v>42</v>
      </c>
    </row>
    <row r="36128" spans="1:11" x14ac:dyDescent="0.3">
      <c r="A36128">
        <v>15951</v>
      </c>
      <c r="B36128">
        <f>1/COUNTIF(A:A,project__2[[#This Row],[order_id]])</f>
        <v>0.1111111111111111</v>
      </c>
      <c r="C36128">
        <v>1</v>
      </c>
      <c r="D36128" s="13">
        <v>42273</v>
      </c>
      <c r="E36128" s="1" t="str">
        <f>TEXT(project__2[[#This Row],[order_date]],"dddd")</f>
        <v>Saturday</v>
      </c>
      <c r="F36128" s="2">
        <v>0.58599537037037042</v>
      </c>
      <c r="G36128">
        <v>16.25</v>
      </c>
      <c r="H36128">
        <v>16.25</v>
      </c>
      <c r="I36128" t="s">
        <v>9</v>
      </c>
      <c r="J36128" t="s">
        <v>16</v>
      </c>
      <c r="K36128" t="s">
        <v>44</v>
      </c>
    </row>
    <row r="36129" spans="1:11" x14ac:dyDescent="0.3">
      <c r="A36129">
        <v>15951</v>
      </c>
      <c r="B36129">
        <f>1/COUNTIF(A:A,project__2[[#This Row],[order_id]])</f>
        <v>0.1111111111111111</v>
      </c>
      <c r="C36129">
        <v>1</v>
      </c>
      <c r="D36129" s="13">
        <v>42273</v>
      </c>
      <c r="E36129" s="1" t="str">
        <f>TEXT(project__2[[#This Row],[order_date]],"dddd")</f>
        <v>Saturday</v>
      </c>
      <c r="F36129" s="2">
        <v>0.58599537037037042</v>
      </c>
      <c r="G36129">
        <v>12.25</v>
      </c>
      <c r="H36129">
        <v>12.25</v>
      </c>
      <c r="I36129" t="s">
        <v>22</v>
      </c>
      <c r="J36129" t="s">
        <v>16</v>
      </c>
      <c r="K36129" t="s">
        <v>44</v>
      </c>
    </row>
    <row r="36130" spans="1:11" x14ac:dyDescent="0.3">
      <c r="A36130">
        <v>15951</v>
      </c>
      <c r="B36130">
        <f>1/COUNTIF(A:A,project__2[[#This Row],[order_id]])</f>
        <v>0.1111111111111111</v>
      </c>
      <c r="C36130">
        <v>1</v>
      </c>
      <c r="D36130" s="13">
        <v>42273</v>
      </c>
      <c r="E36130" s="1" t="str">
        <f>TEXT(project__2[[#This Row],[order_date]],"dddd")</f>
        <v>Saturday</v>
      </c>
      <c r="F36130" s="2">
        <v>0.58599537037037042</v>
      </c>
      <c r="G36130">
        <v>20.75</v>
      </c>
      <c r="H36130">
        <v>20.75</v>
      </c>
      <c r="I36130" t="s">
        <v>13</v>
      </c>
      <c r="J36130" t="s">
        <v>19</v>
      </c>
      <c r="K36130" t="s">
        <v>20</v>
      </c>
    </row>
    <row r="36131" spans="1:11" x14ac:dyDescent="0.3">
      <c r="A36131">
        <v>15951</v>
      </c>
      <c r="B36131">
        <f>1/COUNTIF(A:A,project__2[[#This Row],[order_id]])</f>
        <v>0.1111111111111111</v>
      </c>
      <c r="C36131">
        <v>1</v>
      </c>
      <c r="D36131" s="13">
        <v>42273</v>
      </c>
      <c r="E36131" s="1" t="str">
        <f>TEXT(project__2[[#This Row],[order_date]],"dddd")</f>
        <v>Saturday</v>
      </c>
      <c r="F36131" s="2">
        <v>0.58599537037037042</v>
      </c>
      <c r="G36131">
        <v>20.5</v>
      </c>
      <c r="H36131">
        <v>20.5</v>
      </c>
      <c r="I36131" t="s">
        <v>13</v>
      </c>
      <c r="J36131" t="s">
        <v>10</v>
      </c>
      <c r="K36131" t="s">
        <v>24</v>
      </c>
    </row>
    <row r="36132" spans="1:11" x14ac:dyDescent="0.3">
      <c r="A36132">
        <v>15951</v>
      </c>
      <c r="B36132">
        <f>1/COUNTIF(A:A,project__2[[#This Row],[order_id]])</f>
        <v>0.1111111111111111</v>
      </c>
      <c r="C36132">
        <v>1</v>
      </c>
      <c r="D36132" s="13">
        <v>42273</v>
      </c>
      <c r="E36132" s="1" t="str">
        <f>TEXT(project__2[[#This Row],[order_date]],"dddd")</f>
        <v>Saturday</v>
      </c>
      <c r="F36132" s="2">
        <v>0.58599537037037042</v>
      </c>
      <c r="G36132">
        <v>25.5</v>
      </c>
      <c r="H36132">
        <v>25.5</v>
      </c>
      <c r="I36132" t="s">
        <v>47</v>
      </c>
      <c r="J36132" t="s">
        <v>10</v>
      </c>
      <c r="K36132" t="s">
        <v>24</v>
      </c>
    </row>
    <row r="36133" spans="1:11" x14ac:dyDescent="0.3">
      <c r="A36133">
        <v>15952</v>
      </c>
      <c r="B36133">
        <f>1/COUNTIF(A:A,project__2[[#This Row],[order_id]])</f>
        <v>0.5</v>
      </c>
      <c r="C36133">
        <v>1</v>
      </c>
      <c r="D36133" s="13">
        <v>42273</v>
      </c>
      <c r="E36133" s="1" t="str">
        <f>TEXT(project__2[[#This Row],[order_date]],"dddd")</f>
        <v>Saturday</v>
      </c>
      <c r="F36133" s="2">
        <v>0.58714120370370371</v>
      </c>
      <c r="G36133">
        <v>16.5</v>
      </c>
      <c r="H36133">
        <v>16.5</v>
      </c>
      <c r="I36133" t="s">
        <v>9</v>
      </c>
      <c r="J36133" t="s">
        <v>16</v>
      </c>
      <c r="K36133" t="s">
        <v>17</v>
      </c>
    </row>
    <row r="36134" spans="1:11" x14ac:dyDescent="0.3">
      <c r="A36134">
        <v>15952</v>
      </c>
      <c r="B36134">
        <f>1/COUNTIF(A:A,project__2[[#This Row],[order_id]])</f>
        <v>0.5</v>
      </c>
      <c r="C36134">
        <v>1</v>
      </c>
      <c r="D36134" s="13">
        <v>42273</v>
      </c>
      <c r="E36134" s="1" t="str">
        <f>TEXT(project__2[[#This Row],[order_date]],"dddd")</f>
        <v>Saturday</v>
      </c>
      <c r="F36134" s="2">
        <v>0.58714120370370371</v>
      </c>
      <c r="G36134">
        <v>20.75</v>
      </c>
      <c r="H36134">
        <v>20.75</v>
      </c>
      <c r="I36134" t="s">
        <v>13</v>
      </c>
      <c r="J36134" t="s">
        <v>16</v>
      </c>
      <c r="K36134" t="s">
        <v>36</v>
      </c>
    </row>
    <row r="36135" spans="1:11" x14ac:dyDescent="0.3">
      <c r="A36135">
        <v>15953</v>
      </c>
      <c r="B36135">
        <f>1/COUNTIF(A:A,project__2[[#This Row],[order_id]])</f>
        <v>1</v>
      </c>
      <c r="C36135">
        <v>1</v>
      </c>
      <c r="D36135" s="13">
        <v>42273</v>
      </c>
      <c r="E36135" s="1" t="str">
        <f>TEXT(project__2[[#This Row],[order_date]],"dddd")</f>
        <v>Saturday</v>
      </c>
      <c r="F36135" s="2">
        <v>0.60251157407407407</v>
      </c>
      <c r="G36135">
        <v>20.75</v>
      </c>
      <c r="H36135">
        <v>20.75</v>
      </c>
      <c r="I36135" t="s">
        <v>13</v>
      </c>
      <c r="J36135" t="s">
        <v>19</v>
      </c>
      <c r="K36135" t="s">
        <v>32</v>
      </c>
    </row>
    <row r="36136" spans="1:11" x14ac:dyDescent="0.3">
      <c r="A36136">
        <v>15954</v>
      </c>
      <c r="B36136">
        <f>1/COUNTIF(A:A,project__2[[#This Row],[order_id]])</f>
        <v>0.5</v>
      </c>
      <c r="C36136">
        <v>1</v>
      </c>
      <c r="D36136" s="13">
        <v>42273</v>
      </c>
      <c r="E36136" s="1" t="str">
        <f>TEXT(project__2[[#This Row],[order_date]],"dddd")</f>
        <v>Saturday</v>
      </c>
      <c r="F36136" s="2">
        <v>0.62207175925925928</v>
      </c>
      <c r="G36136">
        <v>20.75</v>
      </c>
      <c r="H36136">
        <v>20.75</v>
      </c>
      <c r="I36136" t="s">
        <v>13</v>
      </c>
      <c r="J36136" t="s">
        <v>19</v>
      </c>
      <c r="K36136" t="s">
        <v>23</v>
      </c>
    </row>
    <row r="36137" spans="1:11" x14ac:dyDescent="0.3">
      <c r="A36137">
        <v>15954</v>
      </c>
      <c r="B36137">
        <f>1/COUNTIF(A:A,project__2[[#This Row],[order_id]])</f>
        <v>0.5</v>
      </c>
      <c r="C36137">
        <v>1</v>
      </c>
      <c r="D36137" s="13">
        <v>42273</v>
      </c>
      <c r="E36137" s="1" t="str">
        <f>TEXT(project__2[[#This Row],[order_date]],"dddd")</f>
        <v>Saturday</v>
      </c>
      <c r="F36137" s="2">
        <v>0.62207175925925928</v>
      </c>
      <c r="G36137">
        <v>20.75</v>
      </c>
      <c r="H36137">
        <v>20.75</v>
      </c>
      <c r="I36137" t="s">
        <v>13</v>
      </c>
      <c r="J36137" t="s">
        <v>19</v>
      </c>
      <c r="K36137" t="s">
        <v>20</v>
      </c>
    </row>
    <row r="36138" spans="1:11" x14ac:dyDescent="0.3">
      <c r="A36138">
        <v>15955</v>
      </c>
      <c r="B36138">
        <f>1/COUNTIF(A:A,project__2[[#This Row],[order_id]])</f>
        <v>0.5</v>
      </c>
      <c r="C36138">
        <v>1</v>
      </c>
      <c r="D36138" s="13">
        <v>42273</v>
      </c>
      <c r="E36138" s="1" t="str">
        <f>TEXT(project__2[[#This Row],[order_date]],"dddd")</f>
        <v>Saturday</v>
      </c>
      <c r="F36138" s="2">
        <v>0.6247800925925926</v>
      </c>
      <c r="G36138">
        <v>16</v>
      </c>
      <c r="H36138">
        <v>16</v>
      </c>
      <c r="I36138" t="s">
        <v>9</v>
      </c>
      <c r="J36138" t="s">
        <v>10</v>
      </c>
      <c r="K36138" t="s">
        <v>27</v>
      </c>
    </row>
    <row r="36139" spans="1:11" x14ac:dyDescent="0.3">
      <c r="A36139">
        <v>15955</v>
      </c>
      <c r="B36139">
        <f>1/COUNTIF(A:A,project__2[[#This Row],[order_id]])</f>
        <v>0.5</v>
      </c>
      <c r="C36139">
        <v>1</v>
      </c>
      <c r="D36139" s="13">
        <v>42273</v>
      </c>
      <c r="E36139" s="1" t="str">
        <f>TEXT(project__2[[#This Row],[order_date]],"dddd")</f>
        <v>Saturday</v>
      </c>
      <c r="F36139" s="2">
        <v>0.6247800925925926</v>
      </c>
      <c r="G36139">
        <v>15.25</v>
      </c>
      <c r="H36139">
        <v>15.25</v>
      </c>
      <c r="I36139" t="s">
        <v>13</v>
      </c>
      <c r="J36139" t="s">
        <v>10</v>
      </c>
      <c r="K36139" t="s">
        <v>33</v>
      </c>
    </row>
    <row r="36140" spans="1:11" x14ac:dyDescent="0.3">
      <c r="A36140">
        <v>15956</v>
      </c>
      <c r="B36140">
        <f>1/COUNTIF(A:A,project__2[[#This Row],[order_id]])</f>
        <v>0.5</v>
      </c>
      <c r="C36140">
        <v>1</v>
      </c>
      <c r="D36140" s="13">
        <v>42273</v>
      </c>
      <c r="E36140" s="1" t="str">
        <f>TEXT(project__2[[#This Row],[order_date]],"dddd")</f>
        <v>Saturday</v>
      </c>
      <c r="F36140" s="2">
        <v>0.64018518518518519</v>
      </c>
      <c r="G36140">
        <v>16</v>
      </c>
      <c r="H36140">
        <v>16</v>
      </c>
      <c r="I36140" t="s">
        <v>9</v>
      </c>
      <c r="J36140" t="s">
        <v>10</v>
      </c>
      <c r="K36140" t="s">
        <v>12</v>
      </c>
    </row>
    <row r="36141" spans="1:11" x14ac:dyDescent="0.3">
      <c r="A36141">
        <v>15956</v>
      </c>
      <c r="B36141">
        <f>1/COUNTIF(A:A,project__2[[#This Row],[order_id]])</f>
        <v>0.5</v>
      </c>
      <c r="C36141">
        <v>1</v>
      </c>
      <c r="D36141" s="13">
        <v>42273</v>
      </c>
      <c r="E36141" s="1" t="str">
        <f>TEXT(project__2[[#This Row],[order_date]],"dddd")</f>
        <v>Saturday</v>
      </c>
      <c r="F36141" s="2">
        <v>0.64018518518518519</v>
      </c>
      <c r="G36141">
        <v>12.5</v>
      </c>
      <c r="H36141">
        <v>12.5</v>
      </c>
      <c r="I36141" t="s">
        <v>22</v>
      </c>
      <c r="J36141" t="s">
        <v>16</v>
      </c>
      <c r="K36141" t="s">
        <v>25</v>
      </c>
    </row>
    <row r="36142" spans="1:11" x14ac:dyDescent="0.3">
      <c r="A36142">
        <v>15957</v>
      </c>
      <c r="B36142">
        <f>1/COUNTIF(A:A,project__2[[#This Row],[order_id]])</f>
        <v>0.5</v>
      </c>
      <c r="C36142">
        <v>1</v>
      </c>
      <c r="D36142" s="13">
        <v>42273</v>
      </c>
      <c r="E36142" s="1" t="str">
        <f>TEXT(project__2[[#This Row],[order_date]],"dddd")</f>
        <v>Saturday</v>
      </c>
      <c r="F36142" s="2">
        <v>0.64372685185185186</v>
      </c>
      <c r="G36142">
        <v>12</v>
      </c>
      <c r="H36142">
        <v>12</v>
      </c>
      <c r="I36142" t="s">
        <v>22</v>
      </c>
      <c r="J36142" t="s">
        <v>10</v>
      </c>
      <c r="K36142" t="s">
        <v>12</v>
      </c>
    </row>
    <row r="36143" spans="1:11" x14ac:dyDescent="0.3">
      <c r="A36143">
        <v>15957</v>
      </c>
      <c r="B36143">
        <f>1/COUNTIF(A:A,project__2[[#This Row],[order_id]])</f>
        <v>0.5</v>
      </c>
      <c r="C36143">
        <v>1</v>
      </c>
      <c r="D36143" s="13">
        <v>42273</v>
      </c>
      <c r="E36143" s="1" t="str">
        <f>TEXT(project__2[[#This Row],[order_date]],"dddd")</f>
        <v>Saturday</v>
      </c>
      <c r="F36143" s="2">
        <v>0.64372685185185186</v>
      </c>
      <c r="G36143">
        <v>17.95</v>
      </c>
      <c r="H36143">
        <v>17.95</v>
      </c>
      <c r="I36143" t="s">
        <v>13</v>
      </c>
      <c r="J36143" t="s">
        <v>14</v>
      </c>
      <c r="K36143" t="s">
        <v>37</v>
      </c>
    </row>
    <row r="36144" spans="1:11" x14ac:dyDescent="0.3">
      <c r="A36144">
        <v>15958</v>
      </c>
      <c r="B36144">
        <f>1/COUNTIF(A:A,project__2[[#This Row],[order_id]])</f>
        <v>0.5</v>
      </c>
      <c r="C36144">
        <v>1</v>
      </c>
      <c r="D36144" s="13">
        <v>42273</v>
      </c>
      <c r="E36144" s="1" t="str">
        <f>TEXT(project__2[[#This Row],[order_date]],"dddd")</f>
        <v>Saturday</v>
      </c>
      <c r="F36144" s="2">
        <v>0.64630787037037041</v>
      </c>
      <c r="G36144">
        <v>12.75</v>
      </c>
      <c r="H36144">
        <v>12.75</v>
      </c>
      <c r="I36144" t="s">
        <v>22</v>
      </c>
      <c r="J36144" t="s">
        <v>19</v>
      </c>
      <c r="K36144" t="s">
        <v>45</v>
      </c>
    </row>
    <row r="36145" spans="1:11" x14ac:dyDescent="0.3">
      <c r="A36145">
        <v>15958</v>
      </c>
      <c r="B36145">
        <f>1/COUNTIF(A:A,project__2[[#This Row],[order_id]])</f>
        <v>0.5</v>
      </c>
      <c r="C36145">
        <v>1</v>
      </c>
      <c r="D36145" s="13">
        <v>42273</v>
      </c>
      <c r="E36145" s="1" t="str">
        <f>TEXT(project__2[[#This Row],[order_date]],"dddd")</f>
        <v>Saturday</v>
      </c>
      <c r="F36145" s="2">
        <v>0.64630787037037041</v>
      </c>
      <c r="G36145">
        <v>14.5</v>
      </c>
      <c r="H36145">
        <v>14.5</v>
      </c>
      <c r="I36145" t="s">
        <v>9</v>
      </c>
      <c r="J36145" t="s">
        <v>10</v>
      </c>
      <c r="K36145" t="s">
        <v>46</v>
      </c>
    </row>
    <row r="36146" spans="1:11" x14ac:dyDescent="0.3">
      <c r="A36146">
        <v>15959</v>
      </c>
      <c r="B36146">
        <f>1/COUNTIF(A:A,project__2[[#This Row],[order_id]])</f>
        <v>0.25</v>
      </c>
      <c r="C36146">
        <v>1</v>
      </c>
      <c r="D36146" s="13">
        <v>42273</v>
      </c>
      <c r="E36146" s="1" t="str">
        <f>TEXT(project__2[[#This Row],[order_date]],"dddd")</f>
        <v>Saturday</v>
      </c>
      <c r="F36146" s="2">
        <v>0.65784722222222225</v>
      </c>
      <c r="G36146">
        <v>12.75</v>
      </c>
      <c r="H36146">
        <v>12.75</v>
      </c>
      <c r="I36146" t="s">
        <v>22</v>
      </c>
      <c r="J36146" t="s">
        <v>19</v>
      </c>
      <c r="K36146" t="s">
        <v>23</v>
      </c>
    </row>
    <row r="36147" spans="1:11" x14ac:dyDescent="0.3">
      <c r="A36147">
        <v>15959</v>
      </c>
      <c r="B36147">
        <f>1/COUNTIF(A:A,project__2[[#This Row],[order_id]])</f>
        <v>0.25</v>
      </c>
      <c r="C36147">
        <v>1</v>
      </c>
      <c r="D36147" s="13">
        <v>42273</v>
      </c>
      <c r="E36147" s="1" t="str">
        <f>TEXT(project__2[[#This Row],[order_date]],"dddd")</f>
        <v>Saturday</v>
      </c>
      <c r="F36147" s="2">
        <v>0.65784722222222225</v>
      </c>
      <c r="G36147">
        <v>20.25</v>
      </c>
      <c r="H36147">
        <v>20.25</v>
      </c>
      <c r="I36147" t="s">
        <v>13</v>
      </c>
      <c r="J36147" t="s">
        <v>14</v>
      </c>
      <c r="K36147" t="s">
        <v>18</v>
      </c>
    </row>
    <row r="36148" spans="1:11" x14ac:dyDescent="0.3">
      <c r="A36148">
        <v>15959</v>
      </c>
      <c r="B36148">
        <f>1/COUNTIF(A:A,project__2[[#This Row],[order_id]])</f>
        <v>0.25</v>
      </c>
      <c r="C36148">
        <v>1</v>
      </c>
      <c r="D36148" s="13">
        <v>42273</v>
      </c>
      <c r="E36148" s="1" t="str">
        <f>TEXT(project__2[[#This Row],[order_date]],"dddd")</f>
        <v>Saturday</v>
      </c>
      <c r="F36148" s="2">
        <v>0.65784722222222225</v>
      </c>
      <c r="G36148">
        <v>20.75</v>
      </c>
      <c r="H36148">
        <v>20.75</v>
      </c>
      <c r="I36148" t="s">
        <v>13</v>
      </c>
      <c r="J36148" t="s">
        <v>16</v>
      </c>
      <c r="K36148" t="s">
        <v>21</v>
      </c>
    </row>
    <row r="36149" spans="1:11" x14ac:dyDescent="0.3">
      <c r="A36149">
        <v>15959</v>
      </c>
      <c r="B36149">
        <f>1/COUNTIF(A:A,project__2[[#This Row],[order_id]])</f>
        <v>0.25</v>
      </c>
      <c r="C36149">
        <v>1</v>
      </c>
      <c r="D36149" s="13">
        <v>42273</v>
      </c>
      <c r="E36149" s="1" t="str">
        <f>TEXT(project__2[[#This Row],[order_date]],"dddd")</f>
        <v>Saturday</v>
      </c>
      <c r="F36149" s="2">
        <v>0.65784722222222225</v>
      </c>
      <c r="G36149">
        <v>12.75</v>
      </c>
      <c r="H36149">
        <v>12.75</v>
      </c>
      <c r="I36149" t="s">
        <v>22</v>
      </c>
      <c r="J36149" t="s">
        <v>19</v>
      </c>
      <c r="K36149" t="s">
        <v>31</v>
      </c>
    </row>
    <row r="36150" spans="1:11" x14ac:dyDescent="0.3">
      <c r="A36150">
        <v>15960</v>
      </c>
      <c r="B36150">
        <f>1/COUNTIF(A:A,project__2[[#This Row],[order_id]])</f>
        <v>0.33333333333333331</v>
      </c>
      <c r="C36150">
        <v>1</v>
      </c>
      <c r="D36150" s="13">
        <v>42273</v>
      </c>
      <c r="E36150" s="1" t="str">
        <f>TEXT(project__2[[#This Row],[order_date]],"dddd")</f>
        <v>Saturday</v>
      </c>
      <c r="F36150" s="2">
        <v>0.67021990740740744</v>
      </c>
      <c r="G36150">
        <v>12.5</v>
      </c>
      <c r="H36150">
        <v>12.5</v>
      </c>
      <c r="I36150" t="s">
        <v>22</v>
      </c>
      <c r="J36150" t="s">
        <v>16</v>
      </c>
      <c r="K36150" t="s">
        <v>17</v>
      </c>
    </row>
    <row r="36151" spans="1:11" x14ac:dyDescent="0.3">
      <c r="A36151">
        <v>15960</v>
      </c>
      <c r="B36151">
        <f>1/COUNTIF(A:A,project__2[[#This Row],[order_id]])</f>
        <v>0.33333333333333331</v>
      </c>
      <c r="C36151">
        <v>1</v>
      </c>
      <c r="D36151" s="13">
        <v>42273</v>
      </c>
      <c r="E36151" s="1" t="str">
        <f>TEXT(project__2[[#This Row],[order_date]],"dddd")</f>
        <v>Saturday</v>
      </c>
      <c r="F36151" s="2">
        <v>0.67021990740740744</v>
      </c>
      <c r="G36151">
        <v>20.75</v>
      </c>
      <c r="H36151">
        <v>20.75</v>
      </c>
      <c r="I36151" t="s">
        <v>13</v>
      </c>
      <c r="J36151" t="s">
        <v>19</v>
      </c>
      <c r="K36151" t="s">
        <v>31</v>
      </c>
    </row>
    <row r="36152" spans="1:11" x14ac:dyDescent="0.3">
      <c r="A36152">
        <v>15960</v>
      </c>
      <c r="B36152">
        <f>1/COUNTIF(A:A,project__2[[#This Row],[order_id]])</f>
        <v>0.33333333333333331</v>
      </c>
      <c r="C36152">
        <v>1</v>
      </c>
      <c r="D36152" s="13">
        <v>42273</v>
      </c>
      <c r="E36152" s="1" t="str">
        <f>TEXT(project__2[[#This Row],[order_date]],"dddd")</f>
        <v>Saturday</v>
      </c>
      <c r="F36152" s="2">
        <v>0.67021990740740744</v>
      </c>
      <c r="G36152">
        <v>20.75</v>
      </c>
      <c r="H36152">
        <v>20.75</v>
      </c>
      <c r="I36152" t="s">
        <v>13</v>
      </c>
      <c r="J36152" t="s">
        <v>19</v>
      </c>
      <c r="K36152" t="s">
        <v>20</v>
      </c>
    </row>
    <row r="36153" spans="1:11" x14ac:dyDescent="0.3">
      <c r="A36153">
        <v>15961</v>
      </c>
      <c r="B36153">
        <f>1/COUNTIF(A:A,project__2[[#This Row],[order_id]])</f>
        <v>0.5</v>
      </c>
      <c r="C36153">
        <v>1</v>
      </c>
      <c r="D36153" s="13">
        <v>42273</v>
      </c>
      <c r="E36153" s="1" t="str">
        <f>TEXT(project__2[[#This Row],[order_date]],"dddd")</f>
        <v>Saturday</v>
      </c>
      <c r="F36153" s="2">
        <v>0.6860532407407407</v>
      </c>
      <c r="G36153">
        <v>17.95</v>
      </c>
      <c r="H36153">
        <v>17.95</v>
      </c>
      <c r="I36153" t="s">
        <v>13</v>
      </c>
      <c r="J36153" t="s">
        <v>14</v>
      </c>
      <c r="K36153" t="s">
        <v>37</v>
      </c>
    </row>
    <row r="36154" spans="1:11" x14ac:dyDescent="0.3">
      <c r="A36154">
        <v>15961</v>
      </c>
      <c r="B36154">
        <f>1/COUNTIF(A:A,project__2[[#This Row],[order_id]])</f>
        <v>0.5</v>
      </c>
      <c r="C36154">
        <v>1</v>
      </c>
      <c r="D36154" s="13">
        <v>42273</v>
      </c>
      <c r="E36154" s="1" t="str">
        <f>TEXT(project__2[[#This Row],[order_date]],"dddd")</f>
        <v>Saturday</v>
      </c>
      <c r="F36154" s="2">
        <v>0.6860532407407407</v>
      </c>
      <c r="G36154">
        <v>12</v>
      </c>
      <c r="H36154">
        <v>12</v>
      </c>
      <c r="I36154" t="s">
        <v>22</v>
      </c>
      <c r="J36154" t="s">
        <v>14</v>
      </c>
      <c r="K36154" t="s">
        <v>26</v>
      </c>
    </row>
    <row r="36155" spans="1:11" x14ac:dyDescent="0.3">
      <c r="A36155">
        <v>15962</v>
      </c>
      <c r="B36155">
        <f>1/COUNTIF(A:A,project__2[[#This Row],[order_id]])</f>
        <v>0.5</v>
      </c>
      <c r="C36155">
        <v>1</v>
      </c>
      <c r="D36155" s="13">
        <v>42273</v>
      </c>
      <c r="E36155" s="1" t="str">
        <f>TEXT(project__2[[#This Row],[order_date]],"dddd")</f>
        <v>Saturday</v>
      </c>
      <c r="F36155" s="2">
        <v>0.69747685185185182</v>
      </c>
      <c r="G36155">
        <v>20.5</v>
      </c>
      <c r="H36155">
        <v>20.5</v>
      </c>
      <c r="I36155" t="s">
        <v>13</v>
      </c>
      <c r="J36155" t="s">
        <v>10</v>
      </c>
      <c r="K36155" t="s">
        <v>27</v>
      </c>
    </row>
    <row r="36156" spans="1:11" x14ac:dyDescent="0.3">
      <c r="A36156">
        <v>15962</v>
      </c>
      <c r="B36156">
        <f>1/COUNTIF(A:A,project__2[[#This Row],[order_id]])</f>
        <v>0.5</v>
      </c>
      <c r="C36156">
        <v>1</v>
      </c>
      <c r="D36156" s="13">
        <v>42273</v>
      </c>
      <c r="E36156" s="1" t="str">
        <f>TEXT(project__2[[#This Row],[order_date]],"dddd")</f>
        <v>Saturday</v>
      </c>
      <c r="F36156" s="2">
        <v>0.69747685185185182</v>
      </c>
      <c r="G36156">
        <v>16.75</v>
      </c>
      <c r="H36156">
        <v>16.75</v>
      </c>
      <c r="I36156" t="s">
        <v>9</v>
      </c>
      <c r="J36156" t="s">
        <v>19</v>
      </c>
      <c r="K36156" t="s">
        <v>31</v>
      </c>
    </row>
    <row r="36157" spans="1:11" x14ac:dyDescent="0.3">
      <c r="A36157">
        <v>15963</v>
      </c>
      <c r="B36157">
        <f>1/COUNTIF(A:A,project__2[[#This Row],[order_id]])</f>
        <v>0.5</v>
      </c>
      <c r="C36157">
        <v>1</v>
      </c>
      <c r="D36157" s="13">
        <v>42273</v>
      </c>
      <c r="E36157" s="1" t="str">
        <f>TEXT(project__2[[#This Row],[order_date]],"dddd")</f>
        <v>Saturday</v>
      </c>
      <c r="F36157" s="2">
        <v>0.70679398148148154</v>
      </c>
      <c r="G36157">
        <v>16.75</v>
      </c>
      <c r="H36157">
        <v>16.75</v>
      </c>
      <c r="I36157" t="s">
        <v>9</v>
      </c>
      <c r="J36157" t="s">
        <v>19</v>
      </c>
      <c r="K36157" t="s">
        <v>32</v>
      </c>
    </row>
    <row r="36158" spans="1:11" x14ac:dyDescent="0.3">
      <c r="A36158">
        <v>15963</v>
      </c>
      <c r="B36158">
        <f>1/COUNTIF(A:A,project__2[[#This Row],[order_id]])</f>
        <v>0.5</v>
      </c>
      <c r="C36158">
        <v>1</v>
      </c>
      <c r="D36158" s="13">
        <v>42273</v>
      </c>
      <c r="E36158" s="1" t="str">
        <f>TEXT(project__2[[#This Row],[order_date]],"dddd")</f>
        <v>Saturday</v>
      </c>
      <c r="F36158" s="2">
        <v>0.70679398148148154</v>
      </c>
      <c r="G36158">
        <v>12.5</v>
      </c>
      <c r="H36158">
        <v>12.5</v>
      </c>
      <c r="I36158" t="s">
        <v>9</v>
      </c>
      <c r="J36158" t="s">
        <v>10</v>
      </c>
      <c r="K36158" t="s">
        <v>33</v>
      </c>
    </row>
    <row r="36159" spans="1:11" x14ac:dyDescent="0.3">
      <c r="A36159">
        <v>15964</v>
      </c>
      <c r="B36159">
        <f>1/COUNTIF(A:A,project__2[[#This Row],[order_id]])</f>
        <v>1</v>
      </c>
      <c r="C36159">
        <v>1</v>
      </c>
      <c r="D36159" s="13">
        <v>42273</v>
      </c>
      <c r="E36159" s="1" t="str">
        <f>TEXT(project__2[[#This Row],[order_date]],"dddd")</f>
        <v>Saturday</v>
      </c>
      <c r="F36159" s="2">
        <v>0.73666666666666669</v>
      </c>
      <c r="G36159">
        <v>16.75</v>
      </c>
      <c r="H36159">
        <v>16.75</v>
      </c>
      <c r="I36159" t="s">
        <v>9</v>
      </c>
      <c r="J36159" t="s">
        <v>14</v>
      </c>
      <c r="K36159" t="s">
        <v>40</v>
      </c>
    </row>
    <row r="36160" spans="1:11" x14ac:dyDescent="0.3">
      <c r="A36160">
        <v>15965</v>
      </c>
      <c r="B36160">
        <f>1/COUNTIF(A:A,project__2[[#This Row],[order_id]])</f>
        <v>0.33333333333333331</v>
      </c>
      <c r="C36160">
        <v>1</v>
      </c>
      <c r="D36160" s="13">
        <v>42273</v>
      </c>
      <c r="E36160" s="1" t="str">
        <f>TEXT(project__2[[#This Row],[order_date]],"dddd")</f>
        <v>Saturday</v>
      </c>
      <c r="F36160" s="2">
        <v>0.7485532407407407</v>
      </c>
      <c r="G36160">
        <v>20.75</v>
      </c>
      <c r="H36160">
        <v>20.75</v>
      </c>
      <c r="I36160" t="s">
        <v>13</v>
      </c>
      <c r="J36160" t="s">
        <v>19</v>
      </c>
      <c r="K36160" t="s">
        <v>23</v>
      </c>
    </row>
    <row r="36161" spans="1:11" x14ac:dyDescent="0.3">
      <c r="A36161">
        <v>15965</v>
      </c>
      <c r="B36161">
        <f>1/COUNTIF(A:A,project__2[[#This Row],[order_id]])</f>
        <v>0.33333333333333331</v>
      </c>
      <c r="C36161">
        <v>2</v>
      </c>
      <c r="D36161" s="13">
        <v>42273</v>
      </c>
      <c r="E36161" s="1" t="str">
        <f>TEXT(project__2[[#This Row],[order_date]],"dddd")</f>
        <v>Saturday</v>
      </c>
      <c r="F36161" s="2">
        <v>0.7485532407407407</v>
      </c>
      <c r="G36161">
        <v>18.5</v>
      </c>
      <c r="H36161">
        <v>37</v>
      </c>
      <c r="I36161" t="s">
        <v>13</v>
      </c>
      <c r="J36161" t="s">
        <v>14</v>
      </c>
      <c r="K36161" t="s">
        <v>15</v>
      </c>
    </row>
    <row r="36162" spans="1:11" x14ac:dyDescent="0.3">
      <c r="A36162">
        <v>15965</v>
      </c>
      <c r="B36162">
        <f>1/COUNTIF(A:A,project__2[[#This Row],[order_id]])</f>
        <v>0.33333333333333331</v>
      </c>
      <c r="C36162">
        <v>1</v>
      </c>
      <c r="D36162" s="13">
        <v>42273</v>
      </c>
      <c r="E36162" s="1" t="str">
        <f>TEXT(project__2[[#This Row],[order_date]],"dddd")</f>
        <v>Saturday</v>
      </c>
      <c r="F36162" s="2">
        <v>0.7485532407407407</v>
      </c>
      <c r="G36162">
        <v>14.75</v>
      </c>
      <c r="H36162">
        <v>14.75</v>
      </c>
      <c r="I36162" t="s">
        <v>9</v>
      </c>
      <c r="J36162" t="s">
        <v>14</v>
      </c>
      <c r="K36162" t="s">
        <v>37</v>
      </c>
    </row>
    <row r="36163" spans="1:11" x14ac:dyDescent="0.3">
      <c r="A36163">
        <v>15966</v>
      </c>
      <c r="B36163">
        <f>1/COUNTIF(A:A,project__2[[#This Row],[order_id]])</f>
        <v>1</v>
      </c>
      <c r="C36163">
        <v>1</v>
      </c>
      <c r="D36163" s="13">
        <v>42273</v>
      </c>
      <c r="E36163" s="1" t="str">
        <f>TEXT(project__2[[#This Row],[order_date]],"dddd")</f>
        <v>Saturday</v>
      </c>
      <c r="F36163" s="2">
        <v>0.75331018518518522</v>
      </c>
      <c r="G36163">
        <v>12.5</v>
      </c>
      <c r="H36163">
        <v>12.5</v>
      </c>
      <c r="I36163" t="s">
        <v>22</v>
      </c>
      <c r="J36163" t="s">
        <v>16</v>
      </c>
      <c r="K36163" t="s">
        <v>25</v>
      </c>
    </row>
    <row r="36164" spans="1:11" x14ac:dyDescent="0.3">
      <c r="A36164">
        <v>15967</v>
      </c>
      <c r="B36164">
        <f>1/COUNTIF(A:A,project__2[[#This Row],[order_id]])</f>
        <v>0.5</v>
      </c>
      <c r="C36164">
        <v>1</v>
      </c>
      <c r="D36164" s="13">
        <v>42273</v>
      </c>
      <c r="E36164" s="1" t="str">
        <f>TEXT(project__2[[#This Row],[order_date]],"dddd")</f>
        <v>Saturday</v>
      </c>
      <c r="F36164" s="2">
        <v>0.75677083333333328</v>
      </c>
      <c r="G36164">
        <v>14.75</v>
      </c>
      <c r="H36164">
        <v>14.75</v>
      </c>
      <c r="I36164" t="s">
        <v>9</v>
      </c>
      <c r="J36164" t="s">
        <v>14</v>
      </c>
      <c r="K36164" t="s">
        <v>37</v>
      </c>
    </row>
    <row r="36165" spans="1:11" x14ac:dyDescent="0.3">
      <c r="A36165">
        <v>15967</v>
      </c>
      <c r="B36165">
        <f>1/COUNTIF(A:A,project__2[[#This Row],[order_id]])</f>
        <v>0.5</v>
      </c>
      <c r="C36165">
        <v>1</v>
      </c>
      <c r="D36165" s="13">
        <v>42273</v>
      </c>
      <c r="E36165" s="1" t="str">
        <f>TEXT(project__2[[#This Row],[order_date]],"dddd")</f>
        <v>Saturday</v>
      </c>
      <c r="F36165" s="2">
        <v>0.75677083333333328</v>
      </c>
      <c r="G36165">
        <v>16.75</v>
      </c>
      <c r="H36165">
        <v>16.75</v>
      </c>
      <c r="I36165" t="s">
        <v>9</v>
      </c>
      <c r="J36165" t="s">
        <v>14</v>
      </c>
      <c r="K36165" t="s">
        <v>40</v>
      </c>
    </row>
    <row r="36166" spans="1:11" x14ac:dyDescent="0.3">
      <c r="A36166">
        <v>15968</v>
      </c>
      <c r="B36166">
        <f>1/COUNTIF(A:A,project__2[[#This Row],[order_id]])</f>
        <v>0.33333333333333331</v>
      </c>
      <c r="C36166">
        <v>1</v>
      </c>
      <c r="D36166" s="13">
        <v>42273</v>
      </c>
      <c r="E36166" s="1" t="str">
        <f>TEXT(project__2[[#This Row],[order_date]],"dddd")</f>
        <v>Saturday</v>
      </c>
      <c r="F36166" s="2">
        <v>0.75766203703703705</v>
      </c>
      <c r="G36166">
        <v>16.75</v>
      </c>
      <c r="H36166">
        <v>16.75</v>
      </c>
      <c r="I36166" t="s">
        <v>9</v>
      </c>
      <c r="J36166" t="s">
        <v>19</v>
      </c>
      <c r="K36166" t="s">
        <v>23</v>
      </c>
    </row>
    <row r="36167" spans="1:11" x14ac:dyDescent="0.3">
      <c r="A36167">
        <v>15968</v>
      </c>
      <c r="B36167">
        <f>1/COUNTIF(A:A,project__2[[#This Row],[order_id]])</f>
        <v>0.33333333333333331</v>
      </c>
      <c r="C36167">
        <v>1</v>
      </c>
      <c r="D36167" s="13">
        <v>42273</v>
      </c>
      <c r="E36167" s="1" t="str">
        <f>TEXT(project__2[[#This Row],[order_date]],"dddd")</f>
        <v>Saturday</v>
      </c>
      <c r="F36167" s="2">
        <v>0.75766203703703705</v>
      </c>
      <c r="G36167">
        <v>13.25</v>
      </c>
      <c r="H36167">
        <v>13.25</v>
      </c>
      <c r="I36167" t="s">
        <v>9</v>
      </c>
      <c r="J36167" t="s">
        <v>10</v>
      </c>
      <c r="K36167" t="s">
        <v>11</v>
      </c>
    </row>
    <row r="36168" spans="1:11" x14ac:dyDescent="0.3">
      <c r="A36168">
        <v>15968</v>
      </c>
      <c r="B36168">
        <f>1/COUNTIF(A:A,project__2[[#This Row],[order_id]])</f>
        <v>0.33333333333333331</v>
      </c>
      <c r="C36168">
        <v>1</v>
      </c>
      <c r="D36168" s="13">
        <v>42273</v>
      </c>
      <c r="E36168" s="1" t="str">
        <f>TEXT(project__2[[#This Row],[order_date]],"dddd")</f>
        <v>Saturday</v>
      </c>
      <c r="F36168" s="2">
        <v>0.75766203703703705</v>
      </c>
      <c r="G36168">
        <v>20.75</v>
      </c>
      <c r="H36168">
        <v>20.75</v>
      </c>
      <c r="I36168" t="s">
        <v>13</v>
      </c>
      <c r="J36168" t="s">
        <v>16</v>
      </c>
      <c r="K36168" t="s">
        <v>17</v>
      </c>
    </row>
    <row r="36169" spans="1:11" x14ac:dyDescent="0.3">
      <c r="A36169">
        <v>15969</v>
      </c>
      <c r="B36169">
        <f>1/COUNTIF(A:A,project__2[[#This Row],[order_id]])</f>
        <v>0.5</v>
      </c>
      <c r="C36169">
        <v>1</v>
      </c>
      <c r="D36169" s="13">
        <v>42273</v>
      </c>
      <c r="E36169" s="1" t="str">
        <f>TEXT(project__2[[#This Row],[order_date]],"dddd")</f>
        <v>Saturday</v>
      </c>
      <c r="F36169" s="2">
        <v>0.76199074074074069</v>
      </c>
      <c r="G36169">
        <v>20.5</v>
      </c>
      <c r="H36169">
        <v>20.5</v>
      </c>
      <c r="I36169" t="s">
        <v>13</v>
      </c>
      <c r="J36169" t="s">
        <v>10</v>
      </c>
      <c r="K36169" t="s">
        <v>12</v>
      </c>
    </row>
    <row r="36170" spans="1:11" x14ac:dyDescent="0.3">
      <c r="A36170">
        <v>15969</v>
      </c>
      <c r="B36170">
        <f>1/COUNTIF(A:A,project__2[[#This Row],[order_id]])</f>
        <v>0.5</v>
      </c>
      <c r="C36170">
        <v>1</v>
      </c>
      <c r="D36170" s="13">
        <v>42273</v>
      </c>
      <c r="E36170" s="1" t="str">
        <f>TEXT(project__2[[#This Row],[order_date]],"dddd")</f>
        <v>Saturday</v>
      </c>
      <c r="F36170" s="2">
        <v>0.76199074074074069</v>
      </c>
      <c r="G36170">
        <v>16.5</v>
      </c>
      <c r="H36170">
        <v>16.5</v>
      </c>
      <c r="I36170" t="s">
        <v>9</v>
      </c>
      <c r="J36170" t="s">
        <v>16</v>
      </c>
      <c r="K36170" t="s">
        <v>17</v>
      </c>
    </row>
    <row r="36171" spans="1:11" x14ac:dyDescent="0.3">
      <c r="A36171">
        <v>15970</v>
      </c>
      <c r="B36171">
        <f>1/COUNTIF(A:A,project__2[[#This Row],[order_id]])</f>
        <v>0.33333333333333331</v>
      </c>
      <c r="C36171">
        <v>1</v>
      </c>
      <c r="D36171" s="13">
        <v>42273</v>
      </c>
      <c r="E36171" s="1" t="str">
        <f>TEXT(project__2[[#This Row],[order_date]],"dddd")</f>
        <v>Saturday</v>
      </c>
      <c r="F36171" s="2">
        <v>0.76315972222222217</v>
      </c>
      <c r="G36171">
        <v>12</v>
      </c>
      <c r="H36171">
        <v>12</v>
      </c>
      <c r="I36171" t="s">
        <v>22</v>
      </c>
      <c r="J36171" t="s">
        <v>10</v>
      </c>
      <c r="K36171" t="s">
        <v>35</v>
      </c>
    </row>
    <row r="36172" spans="1:11" x14ac:dyDescent="0.3">
      <c r="A36172">
        <v>15970</v>
      </c>
      <c r="B36172">
        <f>1/COUNTIF(A:A,project__2[[#This Row],[order_id]])</f>
        <v>0.33333333333333331</v>
      </c>
      <c r="C36172">
        <v>1</v>
      </c>
      <c r="D36172" s="13">
        <v>42273</v>
      </c>
      <c r="E36172" s="1" t="str">
        <f>TEXT(project__2[[#This Row],[order_date]],"dddd")</f>
        <v>Saturday</v>
      </c>
      <c r="F36172" s="2">
        <v>0.76315972222222217</v>
      </c>
      <c r="G36172">
        <v>12</v>
      </c>
      <c r="H36172">
        <v>12</v>
      </c>
      <c r="I36172" t="s">
        <v>22</v>
      </c>
      <c r="J36172" t="s">
        <v>10</v>
      </c>
      <c r="K36172" t="s">
        <v>27</v>
      </c>
    </row>
    <row r="36173" spans="1:11" x14ac:dyDescent="0.3">
      <c r="A36173">
        <v>15970</v>
      </c>
      <c r="B36173">
        <f>1/COUNTIF(A:A,project__2[[#This Row],[order_id]])</f>
        <v>0.33333333333333331</v>
      </c>
      <c r="C36173">
        <v>1</v>
      </c>
      <c r="D36173" s="13">
        <v>42273</v>
      </c>
      <c r="E36173" s="1" t="str">
        <f>TEXT(project__2[[#This Row],[order_date]],"dddd")</f>
        <v>Saturday</v>
      </c>
      <c r="F36173" s="2">
        <v>0.76315972222222217</v>
      </c>
      <c r="G36173">
        <v>12.5</v>
      </c>
      <c r="H36173">
        <v>12.5</v>
      </c>
      <c r="I36173" t="s">
        <v>22</v>
      </c>
      <c r="J36173" t="s">
        <v>16</v>
      </c>
      <c r="K36173" t="s">
        <v>21</v>
      </c>
    </row>
    <row r="36174" spans="1:11" x14ac:dyDescent="0.3">
      <c r="A36174">
        <v>15971</v>
      </c>
      <c r="B36174">
        <f>1/COUNTIF(A:A,project__2[[#This Row],[order_id]])</f>
        <v>0.5</v>
      </c>
      <c r="C36174">
        <v>1</v>
      </c>
      <c r="D36174" s="13">
        <v>42273</v>
      </c>
      <c r="E36174" s="1" t="str">
        <f>TEXT(project__2[[#This Row],[order_date]],"dddd")</f>
        <v>Saturday</v>
      </c>
      <c r="F36174" s="2">
        <v>0.76777777777777778</v>
      </c>
      <c r="G36174">
        <v>20.75</v>
      </c>
      <c r="H36174">
        <v>20.75</v>
      </c>
      <c r="I36174" t="s">
        <v>13</v>
      </c>
      <c r="J36174" t="s">
        <v>16</v>
      </c>
      <c r="K36174" t="s">
        <v>17</v>
      </c>
    </row>
    <row r="36175" spans="1:11" x14ac:dyDescent="0.3">
      <c r="A36175">
        <v>15971</v>
      </c>
      <c r="B36175">
        <f>1/COUNTIF(A:A,project__2[[#This Row],[order_id]])</f>
        <v>0.5</v>
      </c>
      <c r="C36175">
        <v>1</v>
      </c>
      <c r="D36175" s="13">
        <v>42273</v>
      </c>
      <c r="E36175" s="1" t="str">
        <f>TEXT(project__2[[#This Row],[order_date]],"dddd")</f>
        <v>Saturday</v>
      </c>
      <c r="F36175" s="2">
        <v>0.76777777777777778</v>
      </c>
      <c r="G36175">
        <v>16.75</v>
      </c>
      <c r="H36175">
        <v>16.75</v>
      </c>
      <c r="I36175" t="s">
        <v>9</v>
      </c>
      <c r="J36175" t="s">
        <v>19</v>
      </c>
      <c r="K36175" t="s">
        <v>20</v>
      </c>
    </row>
    <row r="36176" spans="1:11" x14ac:dyDescent="0.3">
      <c r="A36176">
        <v>15972</v>
      </c>
      <c r="B36176">
        <f>1/COUNTIF(A:A,project__2[[#This Row],[order_id]])</f>
        <v>0.5</v>
      </c>
      <c r="C36176">
        <v>1</v>
      </c>
      <c r="D36176" s="13">
        <v>42273</v>
      </c>
      <c r="E36176" s="1" t="str">
        <f>TEXT(project__2[[#This Row],[order_date]],"dddd")</f>
        <v>Saturday</v>
      </c>
      <c r="F36176" s="2">
        <v>0.77770833333333333</v>
      </c>
      <c r="G36176">
        <v>20.75</v>
      </c>
      <c r="H36176">
        <v>20.75</v>
      </c>
      <c r="I36176" t="s">
        <v>13</v>
      </c>
      <c r="J36176" t="s">
        <v>19</v>
      </c>
      <c r="K36176" t="s">
        <v>23</v>
      </c>
    </row>
    <row r="36177" spans="1:11" x14ac:dyDescent="0.3">
      <c r="A36177">
        <v>15972</v>
      </c>
      <c r="B36177">
        <f>1/COUNTIF(A:A,project__2[[#This Row],[order_id]])</f>
        <v>0.5</v>
      </c>
      <c r="C36177">
        <v>1</v>
      </c>
      <c r="D36177" s="13">
        <v>42273</v>
      </c>
      <c r="E36177" s="1" t="str">
        <f>TEXT(project__2[[#This Row],[order_date]],"dddd")</f>
        <v>Saturday</v>
      </c>
      <c r="F36177" s="2">
        <v>0.77770833333333333</v>
      </c>
      <c r="G36177">
        <v>16.75</v>
      </c>
      <c r="H36177">
        <v>16.75</v>
      </c>
      <c r="I36177" t="s">
        <v>9</v>
      </c>
      <c r="J36177" t="s">
        <v>19</v>
      </c>
      <c r="K36177" t="s">
        <v>23</v>
      </c>
    </row>
    <row r="36178" spans="1:11" x14ac:dyDescent="0.3">
      <c r="A36178">
        <v>15973</v>
      </c>
      <c r="B36178">
        <f>1/COUNTIF(A:A,project__2[[#This Row],[order_id]])</f>
        <v>0.5</v>
      </c>
      <c r="C36178">
        <v>1</v>
      </c>
      <c r="D36178" s="13">
        <v>42273</v>
      </c>
      <c r="E36178" s="1" t="str">
        <f>TEXT(project__2[[#This Row],[order_date]],"dddd")</f>
        <v>Saturday</v>
      </c>
      <c r="F36178" s="2">
        <v>0.80329861111111112</v>
      </c>
      <c r="G36178">
        <v>12</v>
      </c>
      <c r="H36178">
        <v>12</v>
      </c>
      <c r="I36178" t="s">
        <v>22</v>
      </c>
      <c r="J36178" t="s">
        <v>10</v>
      </c>
      <c r="K36178" t="s">
        <v>35</v>
      </c>
    </row>
    <row r="36179" spans="1:11" x14ac:dyDescent="0.3">
      <c r="A36179">
        <v>15973</v>
      </c>
      <c r="B36179">
        <f>1/COUNTIF(A:A,project__2[[#This Row],[order_id]])</f>
        <v>0.5</v>
      </c>
      <c r="C36179">
        <v>1</v>
      </c>
      <c r="D36179" s="13">
        <v>42273</v>
      </c>
      <c r="E36179" s="1" t="str">
        <f>TEXT(project__2[[#This Row],[order_date]],"dddd")</f>
        <v>Saturday</v>
      </c>
      <c r="F36179" s="2">
        <v>0.80329861111111112</v>
      </c>
      <c r="G36179">
        <v>12.25</v>
      </c>
      <c r="H36179">
        <v>12.25</v>
      </c>
      <c r="I36179" t="s">
        <v>22</v>
      </c>
      <c r="J36179" t="s">
        <v>16</v>
      </c>
      <c r="K36179" t="s">
        <v>44</v>
      </c>
    </row>
    <row r="36180" spans="1:11" x14ac:dyDescent="0.3">
      <c r="A36180">
        <v>15974</v>
      </c>
      <c r="B36180">
        <f>1/COUNTIF(A:A,project__2[[#This Row],[order_id]])</f>
        <v>0.5</v>
      </c>
      <c r="C36180">
        <v>1</v>
      </c>
      <c r="D36180" s="13">
        <v>42273</v>
      </c>
      <c r="E36180" s="1" t="str">
        <f>TEXT(project__2[[#This Row],[order_date]],"dddd")</f>
        <v>Saturday</v>
      </c>
      <c r="F36180" s="2">
        <v>0.81192129629629628</v>
      </c>
      <c r="G36180">
        <v>12</v>
      </c>
      <c r="H36180">
        <v>12</v>
      </c>
      <c r="I36180" t="s">
        <v>22</v>
      </c>
      <c r="J36180" t="s">
        <v>10</v>
      </c>
      <c r="K36180" t="s">
        <v>35</v>
      </c>
    </row>
    <row r="36181" spans="1:11" x14ac:dyDescent="0.3">
      <c r="A36181">
        <v>15974</v>
      </c>
      <c r="B36181">
        <f>1/COUNTIF(A:A,project__2[[#This Row],[order_id]])</f>
        <v>0.5</v>
      </c>
      <c r="C36181">
        <v>1</v>
      </c>
      <c r="D36181" s="13">
        <v>42273</v>
      </c>
      <c r="E36181" s="1" t="str">
        <f>TEXT(project__2[[#This Row],[order_date]],"dddd")</f>
        <v>Saturday</v>
      </c>
      <c r="F36181" s="2">
        <v>0.81192129629629628</v>
      </c>
      <c r="G36181">
        <v>12</v>
      </c>
      <c r="H36181">
        <v>12</v>
      </c>
      <c r="I36181" t="s">
        <v>22</v>
      </c>
      <c r="J36181" t="s">
        <v>14</v>
      </c>
      <c r="K36181" t="s">
        <v>43</v>
      </c>
    </row>
    <row r="36182" spans="1:11" x14ac:dyDescent="0.3">
      <c r="A36182">
        <v>15975</v>
      </c>
      <c r="B36182">
        <f>1/COUNTIF(A:A,project__2[[#This Row],[order_id]])</f>
        <v>1</v>
      </c>
      <c r="C36182">
        <v>1</v>
      </c>
      <c r="D36182" s="13">
        <v>42273</v>
      </c>
      <c r="E36182" s="1" t="str">
        <f>TEXT(project__2[[#This Row],[order_date]],"dddd")</f>
        <v>Saturday</v>
      </c>
      <c r="F36182" s="2">
        <v>0.81753472222222223</v>
      </c>
      <c r="G36182">
        <v>12.75</v>
      </c>
      <c r="H36182">
        <v>12.75</v>
      </c>
      <c r="I36182" t="s">
        <v>22</v>
      </c>
      <c r="J36182" t="s">
        <v>19</v>
      </c>
      <c r="K36182" t="s">
        <v>31</v>
      </c>
    </row>
    <row r="36183" spans="1:11" x14ac:dyDescent="0.3">
      <c r="A36183">
        <v>15976</v>
      </c>
      <c r="B36183">
        <f>1/COUNTIF(A:A,project__2[[#This Row],[order_id]])</f>
        <v>0.25</v>
      </c>
      <c r="C36183">
        <v>1</v>
      </c>
      <c r="D36183" s="13">
        <v>42273</v>
      </c>
      <c r="E36183" s="1" t="str">
        <f>TEXT(project__2[[#This Row],[order_date]],"dddd")</f>
        <v>Saturday</v>
      </c>
      <c r="F36183" s="2">
        <v>0.81956018518518514</v>
      </c>
      <c r="G36183">
        <v>20.75</v>
      </c>
      <c r="H36183">
        <v>20.75</v>
      </c>
      <c r="I36183" t="s">
        <v>13</v>
      </c>
      <c r="J36183" t="s">
        <v>19</v>
      </c>
      <c r="K36183" t="s">
        <v>23</v>
      </c>
    </row>
    <row r="36184" spans="1:11" x14ac:dyDescent="0.3">
      <c r="A36184">
        <v>15976</v>
      </c>
      <c r="B36184">
        <f>1/COUNTIF(A:A,project__2[[#This Row],[order_id]])</f>
        <v>0.25</v>
      </c>
      <c r="C36184">
        <v>1</v>
      </c>
      <c r="D36184" s="13">
        <v>42273</v>
      </c>
      <c r="E36184" s="1" t="str">
        <f>TEXT(project__2[[#This Row],[order_date]],"dddd")</f>
        <v>Saturday</v>
      </c>
      <c r="F36184" s="2">
        <v>0.81956018518518514</v>
      </c>
      <c r="G36184">
        <v>12</v>
      </c>
      <c r="H36184">
        <v>12</v>
      </c>
      <c r="I36184" t="s">
        <v>22</v>
      </c>
      <c r="J36184" t="s">
        <v>10</v>
      </c>
      <c r="K36184" t="s">
        <v>35</v>
      </c>
    </row>
    <row r="36185" spans="1:11" x14ac:dyDescent="0.3">
      <c r="A36185">
        <v>15976</v>
      </c>
      <c r="B36185">
        <f>1/COUNTIF(A:A,project__2[[#This Row],[order_id]])</f>
        <v>0.25</v>
      </c>
      <c r="C36185">
        <v>1</v>
      </c>
      <c r="D36185" s="13">
        <v>42273</v>
      </c>
      <c r="E36185" s="1" t="str">
        <f>TEXT(project__2[[#This Row],[order_date]],"dddd")</f>
        <v>Saturday</v>
      </c>
      <c r="F36185" s="2">
        <v>0.81956018518518514</v>
      </c>
      <c r="G36185">
        <v>20.25</v>
      </c>
      <c r="H36185">
        <v>20.25</v>
      </c>
      <c r="I36185" t="s">
        <v>13</v>
      </c>
      <c r="J36185" t="s">
        <v>14</v>
      </c>
      <c r="K36185" t="s">
        <v>41</v>
      </c>
    </row>
    <row r="36186" spans="1:11" x14ac:dyDescent="0.3">
      <c r="A36186">
        <v>15976</v>
      </c>
      <c r="B36186">
        <f>1/COUNTIF(A:A,project__2[[#This Row],[order_id]])</f>
        <v>0.25</v>
      </c>
      <c r="C36186">
        <v>1</v>
      </c>
      <c r="D36186" s="13">
        <v>42273</v>
      </c>
      <c r="E36186" s="1" t="str">
        <f>TEXT(project__2[[#This Row],[order_date]],"dddd")</f>
        <v>Saturday</v>
      </c>
      <c r="F36186" s="2">
        <v>0.81956018518518514</v>
      </c>
      <c r="G36186">
        <v>16</v>
      </c>
      <c r="H36186">
        <v>16</v>
      </c>
      <c r="I36186" t="s">
        <v>9</v>
      </c>
      <c r="J36186" t="s">
        <v>14</v>
      </c>
      <c r="K36186" t="s">
        <v>30</v>
      </c>
    </row>
    <row r="36187" spans="1:11" x14ac:dyDescent="0.3">
      <c r="A36187">
        <v>15977</v>
      </c>
      <c r="B36187">
        <f>1/COUNTIF(A:A,project__2[[#This Row],[order_id]])</f>
        <v>1</v>
      </c>
      <c r="C36187">
        <v>1</v>
      </c>
      <c r="D36187" s="13">
        <v>42273</v>
      </c>
      <c r="E36187" s="1" t="str">
        <f>TEXT(project__2[[#This Row],[order_date]],"dddd")</f>
        <v>Saturday</v>
      </c>
      <c r="F36187" s="2">
        <v>0.82096064814814818</v>
      </c>
      <c r="G36187">
        <v>9.75</v>
      </c>
      <c r="H36187">
        <v>9.75</v>
      </c>
      <c r="I36187" t="s">
        <v>22</v>
      </c>
      <c r="J36187" t="s">
        <v>10</v>
      </c>
      <c r="K36187" t="s">
        <v>33</v>
      </c>
    </row>
    <row r="36188" spans="1:11" x14ac:dyDescent="0.3">
      <c r="A36188">
        <v>15978</v>
      </c>
      <c r="B36188">
        <f>1/COUNTIF(A:A,project__2[[#This Row],[order_id]])</f>
        <v>0.33333333333333331</v>
      </c>
      <c r="C36188">
        <v>1</v>
      </c>
      <c r="D36188" s="13">
        <v>42273</v>
      </c>
      <c r="E36188" s="1" t="str">
        <f>TEXT(project__2[[#This Row],[order_date]],"dddd")</f>
        <v>Saturday</v>
      </c>
      <c r="F36188" s="2">
        <v>0.82136574074074076</v>
      </c>
      <c r="G36188">
        <v>16.5</v>
      </c>
      <c r="H36188">
        <v>16.5</v>
      </c>
      <c r="I36188" t="s">
        <v>9</v>
      </c>
      <c r="J36188" t="s">
        <v>16</v>
      </c>
      <c r="K36188" t="s">
        <v>17</v>
      </c>
    </row>
    <row r="36189" spans="1:11" x14ac:dyDescent="0.3">
      <c r="A36189">
        <v>15978</v>
      </c>
      <c r="B36189">
        <f>1/COUNTIF(A:A,project__2[[#This Row],[order_id]])</f>
        <v>0.33333333333333331</v>
      </c>
      <c r="C36189">
        <v>1</v>
      </c>
      <c r="D36189" s="13">
        <v>42273</v>
      </c>
      <c r="E36189" s="1" t="str">
        <f>TEXT(project__2[[#This Row],[order_date]],"dddd")</f>
        <v>Saturday</v>
      </c>
      <c r="F36189" s="2">
        <v>0.82136574074074076</v>
      </c>
      <c r="G36189">
        <v>17.5</v>
      </c>
      <c r="H36189">
        <v>17.5</v>
      </c>
      <c r="I36189" t="s">
        <v>13</v>
      </c>
      <c r="J36189" t="s">
        <v>10</v>
      </c>
      <c r="K36189" t="s">
        <v>46</v>
      </c>
    </row>
    <row r="36190" spans="1:11" x14ac:dyDescent="0.3">
      <c r="A36190">
        <v>15978</v>
      </c>
      <c r="B36190">
        <f>1/COUNTIF(A:A,project__2[[#This Row],[order_id]])</f>
        <v>0.33333333333333331</v>
      </c>
      <c r="C36190">
        <v>1</v>
      </c>
      <c r="D36190" s="13">
        <v>42273</v>
      </c>
      <c r="E36190" s="1" t="str">
        <f>TEXT(project__2[[#This Row],[order_date]],"dddd")</f>
        <v>Saturday</v>
      </c>
      <c r="F36190" s="2">
        <v>0.82136574074074076</v>
      </c>
      <c r="G36190">
        <v>16.5</v>
      </c>
      <c r="H36190">
        <v>16.5</v>
      </c>
      <c r="I36190" t="s">
        <v>9</v>
      </c>
      <c r="J36190" t="s">
        <v>16</v>
      </c>
      <c r="K36190" t="s">
        <v>42</v>
      </c>
    </row>
    <row r="36191" spans="1:11" x14ac:dyDescent="0.3">
      <c r="A36191">
        <v>15979</v>
      </c>
      <c r="B36191">
        <f>1/COUNTIF(A:A,project__2[[#This Row],[order_id]])</f>
        <v>1</v>
      </c>
      <c r="C36191">
        <v>1</v>
      </c>
      <c r="D36191" s="13">
        <v>42273</v>
      </c>
      <c r="E36191" s="1" t="str">
        <f>TEXT(project__2[[#This Row],[order_date]],"dddd")</f>
        <v>Saturday</v>
      </c>
      <c r="F36191" s="2">
        <v>0.828587962962963</v>
      </c>
      <c r="G36191">
        <v>20.25</v>
      </c>
      <c r="H36191">
        <v>20.25</v>
      </c>
      <c r="I36191" t="s">
        <v>13</v>
      </c>
      <c r="J36191" t="s">
        <v>16</v>
      </c>
      <c r="K36191" t="s">
        <v>39</v>
      </c>
    </row>
    <row r="36192" spans="1:11" x14ac:dyDescent="0.3">
      <c r="A36192">
        <v>15980</v>
      </c>
      <c r="B36192">
        <f>1/COUNTIF(A:A,project__2[[#This Row],[order_id]])</f>
        <v>0.33333333333333331</v>
      </c>
      <c r="C36192">
        <v>1</v>
      </c>
      <c r="D36192" s="13">
        <v>42273</v>
      </c>
      <c r="E36192" s="1" t="str">
        <f>TEXT(project__2[[#This Row],[order_date]],"dddd")</f>
        <v>Saturday</v>
      </c>
      <c r="F36192" s="2">
        <v>0.83512731481481484</v>
      </c>
      <c r="G36192">
        <v>12</v>
      </c>
      <c r="H36192">
        <v>12</v>
      </c>
      <c r="I36192" t="s">
        <v>22</v>
      </c>
      <c r="J36192" t="s">
        <v>10</v>
      </c>
      <c r="K36192" t="s">
        <v>12</v>
      </c>
    </row>
    <row r="36193" spans="1:11" x14ac:dyDescent="0.3">
      <c r="A36193">
        <v>15980</v>
      </c>
      <c r="B36193">
        <f>1/COUNTIF(A:A,project__2[[#This Row],[order_id]])</f>
        <v>0.33333333333333331</v>
      </c>
      <c r="C36193">
        <v>1</v>
      </c>
      <c r="D36193" s="13">
        <v>42273</v>
      </c>
      <c r="E36193" s="1" t="str">
        <f>TEXT(project__2[[#This Row],[order_date]],"dddd")</f>
        <v>Saturday</v>
      </c>
      <c r="F36193" s="2">
        <v>0.83512731481481484</v>
      </c>
      <c r="G36193">
        <v>18.5</v>
      </c>
      <c r="H36193">
        <v>18.5</v>
      </c>
      <c r="I36193" t="s">
        <v>13</v>
      </c>
      <c r="J36193" t="s">
        <v>14</v>
      </c>
      <c r="K36193" t="s">
        <v>15</v>
      </c>
    </row>
    <row r="36194" spans="1:11" x14ac:dyDescent="0.3">
      <c r="A36194">
        <v>15980</v>
      </c>
      <c r="B36194">
        <f>1/COUNTIF(A:A,project__2[[#This Row],[order_id]])</f>
        <v>0.33333333333333331</v>
      </c>
      <c r="C36194">
        <v>1</v>
      </c>
      <c r="D36194" s="13">
        <v>42273</v>
      </c>
      <c r="E36194" s="1" t="str">
        <f>TEXT(project__2[[#This Row],[order_date]],"dddd")</f>
        <v>Saturday</v>
      </c>
      <c r="F36194" s="2">
        <v>0.83512731481481484</v>
      </c>
      <c r="G36194">
        <v>12.75</v>
      </c>
      <c r="H36194">
        <v>12.75</v>
      </c>
      <c r="I36194" t="s">
        <v>22</v>
      </c>
      <c r="J36194" t="s">
        <v>19</v>
      </c>
      <c r="K36194" t="s">
        <v>20</v>
      </c>
    </row>
    <row r="36195" spans="1:11" x14ac:dyDescent="0.3">
      <c r="A36195">
        <v>15981</v>
      </c>
      <c r="B36195">
        <f>1/COUNTIF(A:A,project__2[[#This Row],[order_id]])</f>
        <v>0.33333333333333331</v>
      </c>
      <c r="C36195">
        <v>1</v>
      </c>
      <c r="D36195" s="13">
        <v>42273</v>
      </c>
      <c r="E36195" s="1" t="str">
        <f>TEXT(project__2[[#This Row],[order_date]],"dddd")</f>
        <v>Saturday</v>
      </c>
      <c r="F36195" s="2">
        <v>0.83618055555555559</v>
      </c>
      <c r="G36195">
        <v>16</v>
      </c>
      <c r="H36195">
        <v>16</v>
      </c>
      <c r="I36195" t="s">
        <v>9</v>
      </c>
      <c r="J36195" t="s">
        <v>14</v>
      </c>
      <c r="K36195" t="s">
        <v>26</v>
      </c>
    </row>
    <row r="36196" spans="1:11" x14ac:dyDescent="0.3">
      <c r="A36196">
        <v>15981</v>
      </c>
      <c r="B36196">
        <f>1/COUNTIF(A:A,project__2[[#This Row],[order_id]])</f>
        <v>0.33333333333333331</v>
      </c>
      <c r="C36196">
        <v>1</v>
      </c>
      <c r="D36196" s="13">
        <v>42273</v>
      </c>
      <c r="E36196" s="1" t="str">
        <f>TEXT(project__2[[#This Row],[order_date]],"dddd")</f>
        <v>Saturday</v>
      </c>
      <c r="F36196" s="2">
        <v>0.83618055555555559</v>
      </c>
      <c r="G36196">
        <v>12</v>
      </c>
      <c r="H36196">
        <v>12</v>
      </c>
      <c r="I36196" t="s">
        <v>22</v>
      </c>
      <c r="J36196" t="s">
        <v>10</v>
      </c>
      <c r="K36196" t="s">
        <v>27</v>
      </c>
    </row>
    <row r="36197" spans="1:11" x14ac:dyDescent="0.3">
      <c r="A36197">
        <v>15981</v>
      </c>
      <c r="B36197">
        <f>1/COUNTIF(A:A,project__2[[#This Row],[order_id]])</f>
        <v>0.33333333333333331</v>
      </c>
      <c r="C36197">
        <v>1</v>
      </c>
      <c r="D36197" s="13">
        <v>42273</v>
      </c>
      <c r="E36197" s="1" t="str">
        <f>TEXT(project__2[[#This Row],[order_date]],"dddd")</f>
        <v>Saturday</v>
      </c>
      <c r="F36197" s="2">
        <v>0.83618055555555559</v>
      </c>
      <c r="G36197">
        <v>16.5</v>
      </c>
      <c r="H36197">
        <v>16.5</v>
      </c>
      <c r="I36197" t="s">
        <v>9</v>
      </c>
      <c r="J36197" t="s">
        <v>14</v>
      </c>
      <c r="K36197" t="s">
        <v>29</v>
      </c>
    </row>
    <row r="36198" spans="1:11" x14ac:dyDescent="0.3">
      <c r="A36198">
        <v>15982</v>
      </c>
      <c r="B36198">
        <f>1/COUNTIF(A:A,project__2[[#This Row],[order_id]])</f>
        <v>0.5</v>
      </c>
      <c r="C36198">
        <v>1</v>
      </c>
      <c r="D36198" s="13">
        <v>42273</v>
      </c>
      <c r="E36198" s="1" t="str">
        <f>TEXT(project__2[[#This Row],[order_date]],"dddd")</f>
        <v>Saturday</v>
      </c>
      <c r="F36198" s="2">
        <v>0.83898148148148144</v>
      </c>
      <c r="G36198">
        <v>20.5</v>
      </c>
      <c r="H36198">
        <v>20.5</v>
      </c>
      <c r="I36198" t="s">
        <v>13</v>
      </c>
      <c r="J36198" t="s">
        <v>10</v>
      </c>
      <c r="K36198" t="s">
        <v>12</v>
      </c>
    </row>
    <row r="36199" spans="1:11" x14ac:dyDescent="0.3">
      <c r="A36199">
        <v>15982</v>
      </c>
      <c r="B36199">
        <f>1/COUNTIF(A:A,project__2[[#This Row],[order_id]])</f>
        <v>0.5</v>
      </c>
      <c r="C36199">
        <v>1</v>
      </c>
      <c r="D36199" s="13">
        <v>42273</v>
      </c>
      <c r="E36199" s="1" t="str">
        <f>TEXT(project__2[[#This Row],[order_date]],"dddd")</f>
        <v>Saturday</v>
      </c>
      <c r="F36199" s="2">
        <v>0.83898148148148144</v>
      </c>
      <c r="G36199">
        <v>20.5</v>
      </c>
      <c r="H36199">
        <v>20.5</v>
      </c>
      <c r="I36199" t="s">
        <v>13</v>
      </c>
      <c r="J36199" t="s">
        <v>10</v>
      </c>
      <c r="K36199" t="s">
        <v>24</v>
      </c>
    </row>
    <row r="36200" spans="1:11" x14ac:dyDescent="0.3">
      <c r="A36200">
        <v>15983</v>
      </c>
      <c r="B36200">
        <f>1/COUNTIF(A:A,project__2[[#This Row],[order_id]])</f>
        <v>0.25</v>
      </c>
      <c r="C36200">
        <v>1</v>
      </c>
      <c r="D36200" s="13">
        <v>42273</v>
      </c>
      <c r="E36200" s="1" t="str">
        <f>TEXT(project__2[[#This Row],[order_date]],"dddd")</f>
        <v>Saturday</v>
      </c>
      <c r="F36200" s="2">
        <v>0.84206018518518522</v>
      </c>
      <c r="G36200">
        <v>12</v>
      </c>
      <c r="H36200">
        <v>12</v>
      </c>
      <c r="I36200" t="s">
        <v>22</v>
      </c>
      <c r="J36200" t="s">
        <v>10</v>
      </c>
      <c r="K36200" t="s">
        <v>12</v>
      </c>
    </row>
    <row r="36201" spans="1:11" x14ac:dyDescent="0.3">
      <c r="A36201">
        <v>15983</v>
      </c>
      <c r="B36201">
        <f>1/COUNTIF(A:A,project__2[[#This Row],[order_id]])</f>
        <v>0.25</v>
      </c>
      <c r="C36201">
        <v>1</v>
      </c>
      <c r="D36201" s="13">
        <v>42273</v>
      </c>
      <c r="E36201" s="1" t="str">
        <f>TEXT(project__2[[#This Row],[order_date]],"dddd")</f>
        <v>Saturday</v>
      </c>
      <c r="F36201" s="2">
        <v>0.84206018518518522</v>
      </c>
      <c r="G36201">
        <v>10.5</v>
      </c>
      <c r="H36201">
        <v>10.5</v>
      </c>
      <c r="I36201" t="s">
        <v>22</v>
      </c>
      <c r="J36201" t="s">
        <v>10</v>
      </c>
      <c r="K36201" t="s">
        <v>11</v>
      </c>
    </row>
    <row r="36202" spans="1:11" x14ac:dyDescent="0.3">
      <c r="A36202">
        <v>15983</v>
      </c>
      <c r="B36202">
        <f>1/COUNTIF(A:A,project__2[[#This Row],[order_id]])</f>
        <v>0.25</v>
      </c>
      <c r="C36202">
        <v>1</v>
      </c>
      <c r="D36202" s="13">
        <v>42273</v>
      </c>
      <c r="E36202" s="1" t="str">
        <f>TEXT(project__2[[#This Row],[order_date]],"dddd")</f>
        <v>Saturday</v>
      </c>
      <c r="F36202" s="2">
        <v>0.84206018518518522</v>
      </c>
      <c r="G36202">
        <v>12.5</v>
      </c>
      <c r="H36202">
        <v>12.5</v>
      </c>
      <c r="I36202" t="s">
        <v>22</v>
      </c>
      <c r="J36202" t="s">
        <v>16</v>
      </c>
      <c r="K36202" t="s">
        <v>17</v>
      </c>
    </row>
    <row r="36203" spans="1:11" x14ac:dyDescent="0.3">
      <c r="A36203">
        <v>15983</v>
      </c>
      <c r="B36203">
        <f>1/COUNTIF(A:A,project__2[[#This Row],[order_id]])</f>
        <v>0.25</v>
      </c>
      <c r="C36203">
        <v>1</v>
      </c>
      <c r="D36203" s="13">
        <v>42273</v>
      </c>
      <c r="E36203" s="1" t="str">
        <f>TEXT(project__2[[#This Row],[order_date]],"dddd")</f>
        <v>Saturday</v>
      </c>
      <c r="F36203" s="2">
        <v>0.84206018518518522</v>
      </c>
      <c r="G36203">
        <v>20.25</v>
      </c>
      <c r="H36203">
        <v>20.25</v>
      </c>
      <c r="I36203" t="s">
        <v>13</v>
      </c>
      <c r="J36203" t="s">
        <v>14</v>
      </c>
      <c r="K36203" t="s">
        <v>18</v>
      </c>
    </row>
    <row r="36204" spans="1:11" x14ac:dyDescent="0.3">
      <c r="A36204">
        <v>15984</v>
      </c>
      <c r="B36204">
        <f>1/COUNTIF(A:A,project__2[[#This Row],[order_id]])</f>
        <v>0.33333333333333331</v>
      </c>
      <c r="C36204">
        <v>1</v>
      </c>
      <c r="D36204" s="13">
        <v>42273</v>
      </c>
      <c r="E36204" s="1" t="str">
        <f>TEXT(project__2[[#This Row],[order_date]],"dddd")</f>
        <v>Saturday</v>
      </c>
      <c r="F36204" s="2">
        <v>0.84767361111111106</v>
      </c>
      <c r="G36204">
        <v>12</v>
      </c>
      <c r="H36204">
        <v>12</v>
      </c>
      <c r="I36204" t="s">
        <v>22</v>
      </c>
      <c r="J36204" t="s">
        <v>10</v>
      </c>
      <c r="K36204" t="s">
        <v>35</v>
      </c>
    </row>
    <row r="36205" spans="1:11" x14ac:dyDescent="0.3">
      <c r="A36205">
        <v>15984</v>
      </c>
      <c r="B36205">
        <f>1/COUNTIF(A:A,project__2[[#This Row],[order_id]])</f>
        <v>0.33333333333333331</v>
      </c>
      <c r="C36205">
        <v>1</v>
      </c>
      <c r="D36205" s="13">
        <v>42273</v>
      </c>
      <c r="E36205" s="1" t="str">
        <f>TEXT(project__2[[#This Row],[order_date]],"dddd")</f>
        <v>Saturday</v>
      </c>
      <c r="F36205" s="2">
        <v>0.84767361111111106</v>
      </c>
      <c r="G36205">
        <v>12.5</v>
      </c>
      <c r="H36205">
        <v>12.5</v>
      </c>
      <c r="I36205" t="s">
        <v>9</v>
      </c>
      <c r="J36205" t="s">
        <v>10</v>
      </c>
      <c r="K36205" t="s">
        <v>33</v>
      </c>
    </row>
    <row r="36206" spans="1:11" x14ac:dyDescent="0.3">
      <c r="A36206">
        <v>15984</v>
      </c>
      <c r="B36206">
        <f>1/COUNTIF(A:A,project__2[[#This Row],[order_id]])</f>
        <v>0.33333333333333331</v>
      </c>
      <c r="C36206">
        <v>1</v>
      </c>
      <c r="D36206" s="13">
        <v>42273</v>
      </c>
      <c r="E36206" s="1" t="str">
        <f>TEXT(project__2[[#This Row],[order_date]],"dddd")</f>
        <v>Saturday</v>
      </c>
      <c r="F36206" s="2">
        <v>0.84767361111111106</v>
      </c>
      <c r="G36206">
        <v>12.25</v>
      </c>
      <c r="H36206">
        <v>12.25</v>
      </c>
      <c r="I36206" t="s">
        <v>22</v>
      </c>
      <c r="J36206" t="s">
        <v>16</v>
      </c>
      <c r="K36206" t="s">
        <v>44</v>
      </c>
    </row>
    <row r="36207" spans="1:11" x14ac:dyDescent="0.3">
      <c r="A36207">
        <v>15985</v>
      </c>
      <c r="B36207">
        <f>1/COUNTIF(A:A,project__2[[#This Row],[order_id]])</f>
        <v>0.5</v>
      </c>
      <c r="C36207">
        <v>1</v>
      </c>
      <c r="D36207" s="13">
        <v>42273</v>
      </c>
      <c r="E36207" s="1" t="str">
        <f>TEXT(project__2[[#This Row],[order_date]],"dddd")</f>
        <v>Saturday</v>
      </c>
      <c r="F36207" s="2">
        <v>0.85118055555555561</v>
      </c>
      <c r="G36207">
        <v>12.5</v>
      </c>
      <c r="H36207">
        <v>12.5</v>
      </c>
      <c r="I36207" t="s">
        <v>9</v>
      </c>
      <c r="J36207" t="s">
        <v>10</v>
      </c>
      <c r="K36207" t="s">
        <v>33</v>
      </c>
    </row>
    <row r="36208" spans="1:11" x14ac:dyDescent="0.3">
      <c r="A36208">
        <v>15985</v>
      </c>
      <c r="B36208">
        <f>1/COUNTIF(A:A,project__2[[#This Row],[order_id]])</f>
        <v>0.5</v>
      </c>
      <c r="C36208">
        <v>1</v>
      </c>
      <c r="D36208" s="13">
        <v>42273</v>
      </c>
      <c r="E36208" s="1" t="str">
        <f>TEXT(project__2[[#This Row],[order_date]],"dddd")</f>
        <v>Saturday</v>
      </c>
      <c r="F36208" s="2">
        <v>0.85118055555555561</v>
      </c>
      <c r="G36208">
        <v>25.5</v>
      </c>
      <c r="H36208">
        <v>25.5</v>
      </c>
      <c r="I36208" t="s">
        <v>47</v>
      </c>
      <c r="J36208" t="s">
        <v>10</v>
      </c>
      <c r="K36208" t="s">
        <v>24</v>
      </c>
    </row>
    <row r="36209" spans="1:11" x14ac:dyDescent="0.3">
      <c r="A36209">
        <v>15986</v>
      </c>
      <c r="B36209">
        <f>1/COUNTIF(A:A,project__2[[#This Row],[order_id]])</f>
        <v>0.5</v>
      </c>
      <c r="C36209">
        <v>1</v>
      </c>
      <c r="D36209" s="13">
        <v>42273</v>
      </c>
      <c r="E36209" s="1" t="str">
        <f>TEXT(project__2[[#This Row],[order_date]],"dddd")</f>
        <v>Saturday</v>
      </c>
      <c r="F36209" s="2">
        <v>0.85325231481481478</v>
      </c>
      <c r="G36209">
        <v>16.25</v>
      </c>
      <c r="H36209">
        <v>16.25</v>
      </c>
      <c r="I36209" t="s">
        <v>9</v>
      </c>
      <c r="J36209" t="s">
        <v>16</v>
      </c>
      <c r="K36209" t="s">
        <v>44</v>
      </c>
    </row>
    <row r="36210" spans="1:11" x14ac:dyDescent="0.3">
      <c r="A36210">
        <v>15986</v>
      </c>
      <c r="B36210">
        <f>1/COUNTIF(A:A,project__2[[#This Row],[order_id]])</f>
        <v>0.5</v>
      </c>
      <c r="C36210">
        <v>1</v>
      </c>
      <c r="D36210" s="13">
        <v>42273</v>
      </c>
      <c r="E36210" s="1" t="str">
        <f>TEXT(project__2[[#This Row],[order_date]],"dddd")</f>
        <v>Saturday</v>
      </c>
      <c r="F36210" s="2">
        <v>0.85325231481481478</v>
      </c>
      <c r="G36210">
        <v>12.5</v>
      </c>
      <c r="H36210">
        <v>12.5</v>
      </c>
      <c r="I36210" t="s">
        <v>22</v>
      </c>
      <c r="J36210" t="s">
        <v>14</v>
      </c>
      <c r="K36210" t="s">
        <v>29</v>
      </c>
    </row>
    <row r="36211" spans="1:11" x14ac:dyDescent="0.3">
      <c r="A36211">
        <v>15987</v>
      </c>
      <c r="B36211">
        <f>1/COUNTIF(A:A,project__2[[#This Row],[order_id]])</f>
        <v>0.5</v>
      </c>
      <c r="C36211">
        <v>1</v>
      </c>
      <c r="D36211" s="13">
        <v>42273</v>
      </c>
      <c r="E36211" s="1" t="str">
        <f>TEXT(project__2[[#This Row],[order_date]],"dddd")</f>
        <v>Saturday</v>
      </c>
      <c r="F36211" s="2">
        <v>0.8627083333333333</v>
      </c>
      <c r="G36211">
        <v>20.75</v>
      </c>
      <c r="H36211">
        <v>20.75</v>
      </c>
      <c r="I36211" t="s">
        <v>13</v>
      </c>
      <c r="J36211" t="s">
        <v>19</v>
      </c>
      <c r="K36211" t="s">
        <v>31</v>
      </c>
    </row>
    <row r="36212" spans="1:11" x14ac:dyDescent="0.3">
      <c r="A36212">
        <v>15987</v>
      </c>
      <c r="B36212">
        <f>1/COUNTIF(A:A,project__2[[#This Row],[order_id]])</f>
        <v>0.5</v>
      </c>
      <c r="C36212">
        <v>1</v>
      </c>
      <c r="D36212" s="13">
        <v>42273</v>
      </c>
      <c r="E36212" s="1" t="str">
        <f>TEXT(project__2[[#This Row],[order_date]],"dddd")</f>
        <v>Saturday</v>
      </c>
      <c r="F36212" s="2">
        <v>0.8627083333333333</v>
      </c>
      <c r="G36212">
        <v>20.75</v>
      </c>
      <c r="H36212">
        <v>20.75</v>
      </c>
      <c r="I36212" t="s">
        <v>13</v>
      </c>
      <c r="J36212" t="s">
        <v>19</v>
      </c>
      <c r="K36212" t="s">
        <v>20</v>
      </c>
    </row>
    <row r="36213" spans="1:11" x14ac:dyDescent="0.3">
      <c r="A36213">
        <v>15988</v>
      </c>
      <c r="B36213">
        <f>1/COUNTIF(A:A,project__2[[#This Row],[order_id]])</f>
        <v>0.5</v>
      </c>
      <c r="C36213">
        <v>1</v>
      </c>
      <c r="D36213" s="13">
        <v>42273</v>
      </c>
      <c r="E36213" s="1" t="str">
        <f>TEXT(project__2[[#This Row],[order_date]],"dddd")</f>
        <v>Saturday</v>
      </c>
      <c r="F36213" s="2">
        <v>0.86686342592592591</v>
      </c>
      <c r="G36213">
        <v>12</v>
      </c>
      <c r="H36213">
        <v>12</v>
      </c>
      <c r="I36213" t="s">
        <v>22</v>
      </c>
      <c r="J36213" t="s">
        <v>10</v>
      </c>
      <c r="K36213" t="s">
        <v>35</v>
      </c>
    </row>
    <row r="36214" spans="1:11" x14ac:dyDescent="0.3">
      <c r="A36214">
        <v>15988</v>
      </c>
      <c r="B36214">
        <f>1/COUNTIF(A:A,project__2[[#This Row],[order_id]])</f>
        <v>0.5</v>
      </c>
      <c r="C36214">
        <v>1</v>
      </c>
      <c r="D36214" s="13">
        <v>42273</v>
      </c>
      <c r="E36214" s="1" t="str">
        <f>TEXT(project__2[[#This Row],[order_date]],"dddd")</f>
        <v>Saturday</v>
      </c>
      <c r="F36214" s="2">
        <v>0.86686342592592591</v>
      </c>
      <c r="G36214">
        <v>20.75</v>
      </c>
      <c r="H36214">
        <v>20.75</v>
      </c>
      <c r="I36214" t="s">
        <v>13</v>
      </c>
      <c r="J36214" t="s">
        <v>16</v>
      </c>
      <c r="K36214" t="s">
        <v>42</v>
      </c>
    </row>
    <row r="36215" spans="1:11" x14ac:dyDescent="0.3">
      <c r="A36215">
        <v>15989</v>
      </c>
      <c r="B36215">
        <f>1/COUNTIF(A:A,project__2[[#This Row],[order_id]])</f>
        <v>0.5</v>
      </c>
      <c r="C36215">
        <v>1</v>
      </c>
      <c r="D36215" s="13">
        <v>42273</v>
      </c>
      <c r="E36215" s="1" t="str">
        <f>TEXT(project__2[[#This Row],[order_date]],"dddd")</f>
        <v>Saturday</v>
      </c>
      <c r="F36215" s="2">
        <v>0.89180555555555552</v>
      </c>
      <c r="G36215">
        <v>12</v>
      </c>
      <c r="H36215">
        <v>12</v>
      </c>
      <c r="I36215" t="s">
        <v>22</v>
      </c>
      <c r="J36215" t="s">
        <v>14</v>
      </c>
      <c r="K36215" t="s">
        <v>43</v>
      </c>
    </row>
    <row r="36216" spans="1:11" x14ac:dyDescent="0.3">
      <c r="A36216">
        <v>15989</v>
      </c>
      <c r="B36216">
        <f>1/COUNTIF(A:A,project__2[[#This Row],[order_id]])</f>
        <v>0.5</v>
      </c>
      <c r="C36216">
        <v>1</v>
      </c>
      <c r="D36216" s="13">
        <v>42273</v>
      </c>
      <c r="E36216" s="1" t="str">
        <f>TEXT(project__2[[#This Row],[order_date]],"dddd")</f>
        <v>Saturday</v>
      </c>
      <c r="F36216" s="2">
        <v>0.89180555555555552</v>
      </c>
      <c r="G36216">
        <v>16</v>
      </c>
      <c r="H36216">
        <v>16</v>
      </c>
      <c r="I36216" t="s">
        <v>9</v>
      </c>
      <c r="J36216" t="s">
        <v>10</v>
      </c>
      <c r="K36216" t="s">
        <v>24</v>
      </c>
    </row>
    <row r="36217" spans="1:11" x14ac:dyDescent="0.3">
      <c r="A36217">
        <v>15990</v>
      </c>
      <c r="B36217">
        <f>1/COUNTIF(A:A,project__2[[#This Row],[order_id]])</f>
        <v>0.5</v>
      </c>
      <c r="C36217">
        <v>1</v>
      </c>
      <c r="D36217" s="13">
        <v>42273</v>
      </c>
      <c r="E36217" s="1" t="str">
        <f>TEXT(project__2[[#This Row],[order_date]],"dddd")</f>
        <v>Saturday</v>
      </c>
      <c r="F36217" s="2">
        <v>0.90443287037037035</v>
      </c>
      <c r="G36217">
        <v>20.5</v>
      </c>
      <c r="H36217">
        <v>20.5</v>
      </c>
      <c r="I36217" t="s">
        <v>13</v>
      </c>
      <c r="J36217" t="s">
        <v>10</v>
      </c>
      <c r="K36217" t="s">
        <v>12</v>
      </c>
    </row>
    <row r="36218" spans="1:11" x14ac:dyDescent="0.3">
      <c r="A36218">
        <v>15990</v>
      </c>
      <c r="B36218">
        <f>1/COUNTIF(A:A,project__2[[#This Row],[order_id]])</f>
        <v>0.5</v>
      </c>
      <c r="C36218">
        <v>1</v>
      </c>
      <c r="D36218" s="13">
        <v>42273</v>
      </c>
      <c r="E36218" s="1" t="str">
        <f>TEXT(project__2[[#This Row],[order_date]],"dddd")</f>
        <v>Saturday</v>
      </c>
      <c r="F36218" s="2">
        <v>0.90443287037037035</v>
      </c>
      <c r="G36218">
        <v>20.75</v>
      </c>
      <c r="H36218">
        <v>20.75</v>
      </c>
      <c r="I36218" t="s">
        <v>13</v>
      </c>
      <c r="J36218" t="s">
        <v>19</v>
      </c>
      <c r="K36218" t="s">
        <v>20</v>
      </c>
    </row>
    <row r="36219" spans="1:11" x14ac:dyDescent="0.3">
      <c r="A36219">
        <v>15991</v>
      </c>
      <c r="B36219">
        <f>1/COUNTIF(A:A,project__2[[#This Row],[order_id]])</f>
        <v>0.33333333333333331</v>
      </c>
      <c r="C36219">
        <v>1</v>
      </c>
      <c r="D36219" s="13">
        <v>42273</v>
      </c>
      <c r="E36219" s="1" t="str">
        <f>TEXT(project__2[[#This Row],[order_date]],"dddd")</f>
        <v>Saturday</v>
      </c>
      <c r="F36219" s="2">
        <v>0.90664351851851854</v>
      </c>
      <c r="G36219">
        <v>20.75</v>
      </c>
      <c r="H36219">
        <v>20.75</v>
      </c>
      <c r="I36219" t="s">
        <v>13</v>
      </c>
      <c r="J36219" t="s">
        <v>19</v>
      </c>
      <c r="K36219" t="s">
        <v>45</v>
      </c>
    </row>
    <row r="36220" spans="1:11" x14ac:dyDescent="0.3">
      <c r="A36220">
        <v>15991</v>
      </c>
      <c r="B36220">
        <f>1/COUNTIF(A:A,project__2[[#This Row],[order_id]])</f>
        <v>0.33333333333333331</v>
      </c>
      <c r="C36220">
        <v>1</v>
      </c>
      <c r="D36220" s="13">
        <v>42273</v>
      </c>
      <c r="E36220" s="1" t="str">
        <f>TEXT(project__2[[#This Row],[order_date]],"dddd")</f>
        <v>Saturday</v>
      </c>
      <c r="F36220" s="2">
        <v>0.90664351851851854</v>
      </c>
      <c r="G36220">
        <v>20.75</v>
      </c>
      <c r="H36220">
        <v>20.75</v>
      </c>
      <c r="I36220" t="s">
        <v>13</v>
      </c>
      <c r="J36220" t="s">
        <v>14</v>
      </c>
      <c r="K36220" t="s">
        <v>29</v>
      </c>
    </row>
    <row r="36221" spans="1:11" x14ac:dyDescent="0.3">
      <c r="A36221">
        <v>15991</v>
      </c>
      <c r="B36221">
        <f>1/COUNTIF(A:A,project__2[[#This Row],[order_id]])</f>
        <v>0.33333333333333331</v>
      </c>
      <c r="C36221">
        <v>1</v>
      </c>
      <c r="D36221" s="13">
        <v>42273</v>
      </c>
      <c r="E36221" s="1" t="str">
        <f>TEXT(project__2[[#This Row],[order_date]],"dddd")</f>
        <v>Saturday</v>
      </c>
      <c r="F36221" s="2">
        <v>0.90664351851851854</v>
      </c>
      <c r="G36221">
        <v>12.5</v>
      </c>
      <c r="H36221">
        <v>12.5</v>
      </c>
      <c r="I36221" t="s">
        <v>22</v>
      </c>
      <c r="J36221" t="s">
        <v>14</v>
      </c>
      <c r="K36221" t="s">
        <v>29</v>
      </c>
    </row>
    <row r="36222" spans="1:11" x14ac:dyDescent="0.3">
      <c r="A36222">
        <v>15992</v>
      </c>
      <c r="B36222">
        <f>1/COUNTIF(A:A,project__2[[#This Row],[order_id]])</f>
        <v>0.5</v>
      </c>
      <c r="C36222">
        <v>1</v>
      </c>
      <c r="D36222" s="13">
        <v>42273</v>
      </c>
      <c r="E36222" s="1" t="str">
        <f>TEXT(project__2[[#This Row],[order_date]],"dddd")</f>
        <v>Saturday</v>
      </c>
      <c r="F36222" s="2">
        <v>0.90879629629629632</v>
      </c>
      <c r="G36222">
        <v>12</v>
      </c>
      <c r="H36222">
        <v>12</v>
      </c>
      <c r="I36222" t="s">
        <v>22</v>
      </c>
      <c r="J36222" t="s">
        <v>10</v>
      </c>
      <c r="K36222" t="s">
        <v>35</v>
      </c>
    </row>
    <row r="36223" spans="1:11" x14ac:dyDescent="0.3">
      <c r="A36223">
        <v>15992</v>
      </c>
      <c r="B36223">
        <f>1/COUNTIF(A:A,project__2[[#This Row],[order_id]])</f>
        <v>0.5</v>
      </c>
      <c r="C36223">
        <v>1</v>
      </c>
      <c r="D36223" s="13">
        <v>42273</v>
      </c>
      <c r="E36223" s="1" t="str">
        <f>TEXT(project__2[[#This Row],[order_date]],"dddd")</f>
        <v>Saturday</v>
      </c>
      <c r="F36223" s="2">
        <v>0.90879629629629632</v>
      </c>
      <c r="G36223">
        <v>20.25</v>
      </c>
      <c r="H36223">
        <v>20.25</v>
      </c>
      <c r="I36223" t="s">
        <v>13</v>
      </c>
      <c r="J36223" t="s">
        <v>14</v>
      </c>
      <c r="K36223" t="s">
        <v>30</v>
      </c>
    </row>
    <row r="36224" spans="1:11" x14ac:dyDescent="0.3">
      <c r="A36224">
        <v>15993</v>
      </c>
      <c r="B36224">
        <f>1/COUNTIF(A:A,project__2[[#This Row],[order_id]])</f>
        <v>0.5</v>
      </c>
      <c r="C36224">
        <v>1</v>
      </c>
      <c r="D36224" s="13">
        <v>42273</v>
      </c>
      <c r="E36224" s="1" t="str">
        <f>TEXT(project__2[[#This Row],[order_date]],"dddd")</f>
        <v>Saturday</v>
      </c>
      <c r="F36224" s="2">
        <v>0.9114930555555556</v>
      </c>
      <c r="G36224">
        <v>16.75</v>
      </c>
      <c r="H36224">
        <v>16.75</v>
      </c>
      <c r="I36224" t="s">
        <v>9</v>
      </c>
      <c r="J36224" t="s">
        <v>19</v>
      </c>
      <c r="K36224" t="s">
        <v>34</v>
      </c>
    </row>
    <row r="36225" spans="1:11" x14ac:dyDescent="0.3">
      <c r="A36225">
        <v>15993</v>
      </c>
      <c r="B36225">
        <f>1/COUNTIF(A:A,project__2[[#This Row],[order_id]])</f>
        <v>0.5</v>
      </c>
      <c r="C36225">
        <v>1</v>
      </c>
      <c r="D36225" s="13">
        <v>42273</v>
      </c>
      <c r="E36225" s="1" t="str">
        <f>TEXT(project__2[[#This Row],[order_date]],"dddd")</f>
        <v>Saturday</v>
      </c>
      <c r="F36225" s="2">
        <v>0.9114930555555556</v>
      </c>
      <c r="G36225">
        <v>9.75</v>
      </c>
      <c r="H36225">
        <v>9.75</v>
      </c>
      <c r="I36225" t="s">
        <v>22</v>
      </c>
      <c r="J36225" t="s">
        <v>10</v>
      </c>
      <c r="K36225" t="s">
        <v>33</v>
      </c>
    </row>
    <row r="36226" spans="1:11" x14ac:dyDescent="0.3">
      <c r="A36226">
        <v>15994</v>
      </c>
      <c r="B36226">
        <f>1/COUNTIF(A:A,project__2[[#This Row],[order_id]])</f>
        <v>1</v>
      </c>
      <c r="C36226">
        <v>1</v>
      </c>
      <c r="D36226" s="13">
        <v>42273</v>
      </c>
      <c r="E36226" s="1" t="str">
        <f>TEXT(project__2[[#This Row],[order_date]],"dddd")</f>
        <v>Saturday</v>
      </c>
      <c r="F36226" s="2">
        <v>0.91473379629629625</v>
      </c>
      <c r="G36226">
        <v>20.75</v>
      </c>
      <c r="H36226">
        <v>20.75</v>
      </c>
      <c r="I36226" t="s">
        <v>13</v>
      </c>
      <c r="J36226" t="s">
        <v>19</v>
      </c>
      <c r="K36226" t="s">
        <v>32</v>
      </c>
    </row>
    <row r="36227" spans="1:11" x14ac:dyDescent="0.3">
      <c r="A36227">
        <v>15995</v>
      </c>
      <c r="B36227">
        <f>1/COUNTIF(A:A,project__2[[#This Row],[order_id]])</f>
        <v>0.25</v>
      </c>
      <c r="C36227">
        <v>1</v>
      </c>
      <c r="D36227" s="13">
        <v>42273</v>
      </c>
      <c r="E36227" s="1" t="str">
        <f>TEXT(project__2[[#This Row],[order_date]],"dddd")</f>
        <v>Saturday</v>
      </c>
      <c r="F36227" s="2">
        <v>0.92415509259259254</v>
      </c>
      <c r="G36227">
        <v>12</v>
      </c>
      <c r="H36227">
        <v>12</v>
      </c>
      <c r="I36227" t="s">
        <v>22</v>
      </c>
      <c r="J36227" t="s">
        <v>10</v>
      </c>
      <c r="K36227" t="s">
        <v>27</v>
      </c>
    </row>
    <row r="36228" spans="1:11" x14ac:dyDescent="0.3">
      <c r="A36228">
        <v>15995</v>
      </c>
      <c r="B36228">
        <f>1/COUNTIF(A:A,project__2[[#This Row],[order_id]])</f>
        <v>0.25</v>
      </c>
      <c r="C36228">
        <v>1</v>
      </c>
      <c r="D36228" s="13">
        <v>42273</v>
      </c>
      <c r="E36228" s="1" t="str">
        <f>TEXT(project__2[[#This Row],[order_date]],"dddd")</f>
        <v>Saturday</v>
      </c>
      <c r="F36228" s="2">
        <v>0.92415509259259254</v>
      </c>
      <c r="G36228">
        <v>16.5</v>
      </c>
      <c r="H36228">
        <v>16.5</v>
      </c>
      <c r="I36228" t="s">
        <v>9</v>
      </c>
      <c r="J36228" t="s">
        <v>16</v>
      </c>
      <c r="K36228" t="s">
        <v>42</v>
      </c>
    </row>
    <row r="36229" spans="1:11" x14ac:dyDescent="0.3">
      <c r="A36229">
        <v>15995</v>
      </c>
      <c r="B36229">
        <f>1/COUNTIF(A:A,project__2[[#This Row],[order_id]])</f>
        <v>0.25</v>
      </c>
      <c r="C36229">
        <v>1</v>
      </c>
      <c r="D36229" s="13">
        <v>42273</v>
      </c>
      <c r="E36229" s="1" t="str">
        <f>TEXT(project__2[[#This Row],[order_date]],"dddd")</f>
        <v>Saturday</v>
      </c>
      <c r="F36229" s="2">
        <v>0.92415509259259254</v>
      </c>
      <c r="G36229">
        <v>20.75</v>
      </c>
      <c r="H36229">
        <v>20.75</v>
      </c>
      <c r="I36229" t="s">
        <v>13</v>
      </c>
      <c r="J36229" t="s">
        <v>19</v>
      </c>
      <c r="K36229" t="s">
        <v>31</v>
      </c>
    </row>
    <row r="36230" spans="1:11" x14ac:dyDescent="0.3">
      <c r="A36230">
        <v>15995</v>
      </c>
      <c r="B36230">
        <f>1/COUNTIF(A:A,project__2[[#This Row],[order_id]])</f>
        <v>0.25</v>
      </c>
      <c r="C36230">
        <v>1</v>
      </c>
      <c r="D36230" s="13">
        <v>42273</v>
      </c>
      <c r="E36230" s="1" t="str">
        <f>TEXT(project__2[[#This Row],[order_date]],"dddd")</f>
        <v>Saturday</v>
      </c>
      <c r="F36230" s="2">
        <v>0.92415509259259254</v>
      </c>
      <c r="G36230">
        <v>16</v>
      </c>
      <c r="H36230">
        <v>16</v>
      </c>
      <c r="I36230" t="s">
        <v>9</v>
      </c>
      <c r="J36230" t="s">
        <v>14</v>
      </c>
      <c r="K36230" t="s">
        <v>43</v>
      </c>
    </row>
    <row r="36231" spans="1:11" x14ac:dyDescent="0.3">
      <c r="A36231">
        <v>15996</v>
      </c>
      <c r="B36231">
        <f>1/COUNTIF(A:A,project__2[[#This Row],[order_id]])</f>
        <v>0.25</v>
      </c>
      <c r="C36231">
        <v>1</v>
      </c>
      <c r="D36231" s="13">
        <v>42273</v>
      </c>
      <c r="E36231" s="1" t="str">
        <f>TEXT(project__2[[#This Row],[order_date]],"dddd")</f>
        <v>Saturday</v>
      </c>
      <c r="F36231" s="2">
        <v>0.9344675925925926</v>
      </c>
      <c r="G36231">
        <v>12</v>
      </c>
      <c r="H36231">
        <v>12</v>
      </c>
      <c r="I36231" t="s">
        <v>22</v>
      </c>
      <c r="J36231" t="s">
        <v>10</v>
      </c>
      <c r="K36231" t="s">
        <v>35</v>
      </c>
    </row>
    <row r="36232" spans="1:11" x14ac:dyDescent="0.3">
      <c r="A36232">
        <v>15996</v>
      </c>
      <c r="B36232">
        <f>1/COUNTIF(A:A,project__2[[#This Row],[order_id]])</f>
        <v>0.25</v>
      </c>
      <c r="C36232">
        <v>1</v>
      </c>
      <c r="D36232" s="13">
        <v>42273</v>
      </c>
      <c r="E36232" s="1" t="str">
        <f>TEXT(project__2[[#This Row],[order_date]],"dddd")</f>
        <v>Saturday</v>
      </c>
      <c r="F36232" s="2">
        <v>0.9344675925925926</v>
      </c>
      <c r="G36232">
        <v>12.75</v>
      </c>
      <c r="H36232">
        <v>12.75</v>
      </c>
      <c r="I36232" t="s">
        <v>22</v>
      </c>
      <c r="J36232" t="s">
        <v>14</v>
      </c>
      <c r="K36232" t="s">
        <v>40</v>
      </c>
    </row>
    <row r="36233" spans="1:11" x14ac:dyDescent="0.3">
      <c r="A36233">
        <v>15996</v>
      </c>
      <c r="B36233">
        <f>1/COUNTIF(A:A,project__2[[#This Row],[order_id]])</f>
        <v>0.25</v>
      </c>
      <c r="C36233">
        <v>1</v>
      </c>
      <c r="D36233" s="13">
        <v>42273</v>
      </c>
      <c r="E36233" s="1" t="str">
        <f>TEXT(project__2[[#This Row],[order_date]],"dddd")</f>
        <v>Saturday</v>
      </c>
      <c r="F36233" s="2">
        <v>0.9344675925925926</v>
      </c>
      <c r="G36233">
        <v>9.75</v>
      </c>
      <c r="H36233">
        <v>9.75</v>
      </c>
      <c r="I36233" t="s">
        <v>22</v>
      </c>
      <c r="J36233" t="s">
        <v>10</v>
      </c>
      <c r="K36233" t="s">
        <v>33</v>
      </c>
    </row>
    <row r="36234" spans="1:11" x14ac:dyDescent="0.3">
      <c r="A36234">
        <v>15996</v>
      </c>
      <c r="B36234">
        <f>1/COUNTIF(A:A,project__2[[#This Row],[order_id]])</f>
        <v>0.25</v>
      </c>
      <c r="C36234">
        <v>1</v>
      </c>
      <c r="D36234" s="13">
        <v>42273</v>
      </c>
      <c r="E36234" s="1" t="str">
        <f>TEXT(project__2[[#This Row],[order_date]],"dddd")</f>
        <v>Saturday</v>
      </c>
      <c r="F36234" s="2">
        <v>0.9344675925925926</v>
      </c>
      <c r="G36234">
        <v>12</v>
      </c>
      <c r="H36234">
        <v>12</v>
      </c>
      <c r="I36234" t="s">
        <v>22</v>
      </c>
      <c r="J36234" t="s">
        <v>10</v>
      </c>
      <c r="K36234" t="s">
        <v>24</v>
      </c>
    </row>
    <row r="36235" spans="1:11" x14ac:dyDescent="0.3">
      <c r="A36235">
        <v>15997</v>
      </c>
      <c r="B36235">
        <f>1/COUNTIF(A:A,project__2[[#This Row],[order_id]])</f>
        <v>1</v>
      </c>
      <c r="C36235">
        <v>1</v>
      </c>
      <c r="D36235" s="13">
        <v>42274</v>
      </c>
      <c r="E36235" s="1" t="str">
        <f>TEXT(project__2[[#This Row],[order_date]],"dddd")</f>
        <v>Sunday</v>
      </c>
      <c r="F36235" s="2">
        <v>0.49538194444444444</v>
      </c>
      <c r="G36235">
        <v>20.75</v>
      </c>
      <c r="H36235">
        <v>20.75</v>
      </c>
      <c r="I36235" t="s">
        <v>13</v>
      </c>
      <c r="J36235" t="s">
        <v>14</v>
      </c>
      <c r="K36235" t="s">
        <v>29</v>
      </c>
    </row>
    <row r="36236" spans="1:11" x14ac:dyDescent="0.3">
      <c r="A36236">
        <v>15998</v>
      </c>
      <c r="B36236">
        <f>1/COUNTIF(A:A,project__2[[#This Row],[order_id]])</f>
        <v>1</v>
      </c>
      <c r="C36236">
        <v>1</v>
      </c>
      <c r="D36236" s="13">
        <v>42274</v>
      </c>
      <c r="E36236" s="1" t="str">
        <f>TEXT(project__2[[#This Row],[order_date]],"dddd")</f>
        <v>Sunday</v>
      </c>
      <c r="F36236" s="2">
        <v>0.49907407407407406</v>
      </c>
      <c r="G36236">
        <v>12</v>
      </c>
      <c r="H36236">
        <v>12</v>
      </c>
      <c r="I36236" t="s">
        <v>22</v>
      </c>
      <c r="J36236" t="s">
        <v>14</v>
      </c>
      <c r="K36236" t="s">
        <v>18</v>
      </c>
    </row>
    <row r="36237" spans="1:11" x14ac:dyDescent="0.3">
      <c r="A36237">
        <v>15999</v>
      </c>
      <c r="B36237">
        <f>1/COUNTIF(A:A,project__2[[#This Row],[order_id]])</f>
        <v>1</v>
      </c>
      <c r="C36237">
        <v>1</v>
      </c>
      <c r="D36237" s="13">
        <v>42274</v>
      </c>
      <c r="E36237" s="1" t="str">
        <f>TEXT(project__2[[#This Row],[order_date]],"dddd")</f>
        <v>Sunday</v>
      </c>
      <c r="F36237" s="2">
        <v>0.51133101851851848</v>
      </c>
      <c r="G36237">
        <v>15.25</v>
      </c>
      <c r="H36237">
        <v>15.25</v>
      </c>
      <c r="I36237" t="s">
        <v>13</v>
      </c>
      <c r="J36237" t="s">
        <v>10</v>
      </c>
      <c r="K36237" t="s">
        <v>33</v>
      </c>
    </row>
    <row r="36238" spans="1:11" x14ac:dyDescent="0.3">
      <c r="A36238">
        <v>16000</v>
      </c>
      <c r="B36238">
        <f>1/COUNTIF(A:A,project__2[[#This Row],[order_id]])</f>
        <v>0.33333333333333331</v>
      </c>
      <c r="C36238">
        <v>1</v>
      </c>
      <c r="D36238" s="13">
        <v>42274</v>
      </c>
      <c r="E36238" s="1" t="str">
        <f>TEXT(project__2[[#This Row],[order_date]],"dddd")</f>
        <v>Sunday</v>
      </c>
      <c r="F36238" s="2">
        <v>0.51320601851851855</v>
      </c>
      <c r="G36238">
        <v>20.75</v>
      </c>
      <c r="H36238">
        <v>20.75</v>
      </c>
      <c r="I36238" t="s">
        <v>13</v>
      </c>
      <c r="J36238" t="s">
        <v>19</v>
      </c>
      <c r="K36238" t="s">
        <v>23</v>
      </c>
    </row>
    <row r="36239" spans="1:11" x14ac:dyDescent="0.3">
      <c r="A36239">
        <v>16000</v>
      </c>
      <c r="B36239">
        <f>1/COUNTIF(A:A,project__2[[#This Row],[order_id]])</f>
        <v>0.33333333333333331</v>
      </c>
      <c r="C36239">
        <v>1</v>
      </c>
      <c r="D36239" s="13">
        <v>42274</v>
      </c>
      <c r="E36239" s="1" t="str">
        <f>TEXT(project__2[[#This Row],[order_date]],"dddd")</f>
        <v>Sunday</v>
      </c>
      <c r="F36239" s="2">
        <v>0.51320601851851855</v>
      </c>
      <c r="G36239">
        <v>20.75</v>
      </c>
      <c r="H36239">
        <v>20.75</v>
      </c>
      <c r="I36239" t="s">
        <v>13</v>
      </c>
      <c r="J36239" t="s">
        <v>19</v>
      </c>
      <c r="K36239" t="s">
        <v>45</v>
      </c>
    </row>
    <row r="36240" spans="1:11" x14ac:dyDescent="0.3">
      <c r="A36240">
        <v>16000</v>
      </c>
      <c r="B36240">
        <f>1/COUNTIF(A:A,project__2[[#This Row],[order_id]])</f>
        <v>0.33333333333333331</v>
      </c>
      <c r="C36240">
        <v>1</v>
      </c>
      <c r="D36240" s="13">
        <v>42274</v>
      </c>
      <c r="E36240" s="1" t="str">
        <f>TEXT(project__2[[#This Row],[order_date]],"dddd")</f>
        <v>Sunday</v>
      </c>
      <c r="F36240" s="2">
        <v>0.51320601851851855</v>
      </c>
      <c r="G36240">
        <v>21</v>
      </c>
      <c r="H36240">
        <v>21</v>
      </c>
      <c r="I36240" t="s">
        <v>13</v>
      </c>
      <c r="J36240" t="s">
        <v>14</v>
      </c>
      <c r="K36240" t="s">
        <v>40</v>
      </c>
    </row>
    <row r="36241" spans="1:11" x14ac:dyDescent="0.3">
      <c r="A36241">
        <v>16001</v>
      </c>
      <c r="B36241">
        <f>1/COUNTIF(A:A,project__2[[#This Row],[order_id]])</f>
        <v>0.125</v>
      </c>
      <c r="C36241">
        <v>1</v>
      </c>
      <c r="D36241" s="13">
        <v>42274</v>
      </c>
      <c r="E36241" s="1" t="str">
        <f>TEXT(project__2[[#This Row],[order_date]],"dddd")</f>
        <v>Sunday</v>
      </c>
      <c r="F36241" s="2">
        <v>0.53931712962962963</v>
      </c>
      <c r="G36241">
        <v>20.75</v>
      </c>
      <c r="H36241">
        <v>20.75</v>
      </c>
      <c r="I36241" t="s">
        <v>13</v>
      </c>
      <c r="J36241" t="s">
        <v>19</v>
      </c>
      <c r="K36241" t="s">
        <v>23</v>
      </c>
    </row>
    <row r="36242" spans="1:11" x14ac:dyDescent="0.3">
      <c r="A36242">
        <v>16001</v>
      </c>
      <c r="B36242">
        <f>1/COUNTIF(A:A,project__2[[#This Row],[order_id]])</f>
        <v>0.125</v>
      </c>
      <c r="C36242">
        <v>1</v>
      </c>
      <c r="D36242" s="13">
        <v>42274</v>
      </c>
      <c r="E36242" s="1" t="str">
        <f>TEXT(project__2[[#This Row],[order_date]],"dddd")</f>
        <v>Sunday</v>
      </c>
      <c r="F36242" s="2">
        <v>0.53931712962962963</v>
      </c>
      <c r="G36242">
        <v>12</v>
      </c>
      <c r="H36242">
        <v>12</v>
      </c>
      <c r="I36242" t="s">
        <v>22</v>
      </c>
      <c r="J36242" t="s">
        <v>10</v>
      </c>
      <c r="K36242" t="s">
        <v>12</v>
      </c>
    </row>
    <row r="36243" spans="1:11" x14ac:dyDescent="0.3">
      <c r="A36243">
        <v>16001</v>
      </c>
      <c r="B36243">
        <f>1/COUNTIF(A:A,project__2[[#This Row],[order_id]])</f>
        <v>0.125</v>
      </c>
      <c r="C36243">
        <v>1</v>
      </c>
      <c r="D36243" s="13">
        <v>42274</v>
      </c>
      <c r="E36243" s="1" t="str">
        <f>TEXT(project__2[[#This Row],[order_date]],"dddd")</f>
        <v>Sunday</v>
      </c>
      <c r="F36243" s="2">
        <v>0.53931712962962963</v>
      </c>
      <c r="G36243">
        <v>20.75</v>
      </c>
      <c r="H36243">
        <v>20.75</v>
      </c>
      <c r="I36243" t="s">
        <v>13</v>
      </c>
      <c r="J36243" t="s">
        <v>16</v>
      </c>
      <c r="K36243" t="s">
        <v>17</v>
      </c>
    </row>
    <row r="36244" spans="1:11" x14ac:dyDescent="0.3">
      <c r="A36244">
        <v>16001</v>
      </c>
      <c r="B36244">
        <f>1/COUNTIF(A:A,project__2[[#This Row],[order_id]])</f>
        <v>0.125</v>
      </c>
      <c r="C36244">
        <v>1</v>
      </c>
      <c r="D36244" s="13">
        <v>42274</v>
      </c>
      <c r="E36244" s="1" t="str">
        <f>TEXT(project__2[[#This Row],[order_date]],"dddd")</f>
        <v>Sunday</v>
      </c>
      <c r="F36244" s="2">
        <v>0.53931712962962963</v>
      </c>
      <c r="G36244">
        <v>15.25</v>
      </c>
      <c r="H36244">
        <v>15.25</v>
      </c>
      <c r="I36244" t="s">
        <v>13</v>
      </c>
      <c r="J36244" t="s">
        <v>10</v>
      </c>
      <c r="K36244" t="s">
        <v>33</v>
      </c>
    </row>
    <row r="36245" spans="1:11" x14ac:dyDescent="0.3">
      <c r="A36245">
        <v>16001</v>
      </c>
      <c r="B36245">
        <f>1/COUNTIF(A:A,project__2[[#This Row],[order_id]])</f>
        <v>0.125</v>
      </c>
      <c r="C36245">
        <v>1</v>
      </c>
      <c r="D36245" s="13">
        <v>42274</v>
      </c>
      <c r="E36245" s="1" t="str">
        <f>TEXT(project__2[[#This Row],[order_date]],"dddd")</f>
        <v>Sunday</v>
      </c>
      <c r="F36245" s="2">
        <v>0.53931712962962963</v>
      </c>
      <c r="G36245">
        <v>20.25</v>
      </c>
      <c r="H36245">
        <v>20.25</v>
      </c>
      <c r="I36245" t="s">
        <v>13</v>
      </c>
      <c r="J36245" t="s">
        <v>16</v>
      </c>
      <c r="K36245" t="s">
        <v>44</v>
      </c>
    </row>
    <row r="36246" spans="1:11" x14ac:dyDescent="0.3">
      <c r="A36246">
        <v>16001</v>
      </c>
      <c r="B36246">
        <f>1/COUNTIF(A:A,project__2[[#This Row],[order_id]])</f>
        <v>0.125</v>
      </c>
      <c r="C36246">
        <v>1</v>
      </c>
      <c r="D36246" s="13">
        <v>42274</v>
      </c>
      <c r="E36246" s="1" t="str">
        <f>TEXT(project__2[[#This Row],[order_date]],"dddd")</f>
        <v>Sunday</v>
      </c>
      <c r="F36246" s="2">
        <v>0.53931712962962963</v>
      </c>
      <c r="G36246">
        <v>20.75</v>
      </c>
      <c r="H36246">
        <v>20.75</v>
      </c>
      <c r="I36246" t="s">
        <v>13</v>
      </c>
      <c r="J36246" t="s">
        <v>19</v>
      </c>
      <c r="K36246" t="s">
        <v>31</v>
      </c>
    </row>
    <row r="36247" spans="1:11" x14ac:dyDescent="0.3">
      <c r="A36247">
        <v>16001</v>
      </c>
      <c r="B36247">
        <f>1/COUNTIF(A:A,project__2[[#This Row],[order_id]])</f>
        <v>0.125</v>
      </c>
      <c r="C36247">
        <v>1</v>
      </c>
      <c r="D36247" s="13">
        <v>42274</v>
      </c>
      <c r="E36247" s="1" t="str">
        <f>TEXT(project__2[[#This Row],[order_date]],"dddd")</f>
        <v>Sunday</v>
      </c>
      <c r="F36247" s="2">
        <v>0.53931712962962963</v>
      </c>
      <c r="G36247">
        <v>16</v>
      </c>
      <c r="H36247">
        <v>16</v>
      </c>
      <c r="I36247" t="s">
        <v>9</v>
      </c>
      <c r="J36247" t="s">
        <v>14</v>
      </c>
      <c r="K36247" t="s">
        <v>43</v>
      </c>
    </row>
    <row r="36248" spans="1:11" x14ac:dyDescent="0.3">
      <c r="A36248">
        <v>16001</v>
      </c>
      <c r="B36248">
        <f>1/COUNTIF(A:A,project__2[[#This Row],[order_id]])</f>
        <v>0.125</v>
      </c>
      <c r="C36248">
        <v>1</v>
      </c>
      <c r="D36248" s="13">
        <v>42274</v>
      </c>
      <c r="E36248" s="1" t="str">
        <f>TEXT(project__2[[#This Row],[order_date]],"dddd")</f>
        <v>Sunday</v>
      </c>
      <c r="F36248" s="2">
        <v>0.53931712962962963</v>
      </c>
      <c r="G36248">
        <v>16</v>
      </c>
      <c r="H36248">
        <v>16</v>
      </c>
      <c r="I36248" t="s">
        <v>9</v>
      </c>
      <c r="J36248" t="s">
        <v>14</v>
      </c>
      <c r="K36248" t="s">
        <v>30</v>
      </c>
    </row>
    <row r="36249" spans="1:11" x14ac:dyDescent="0.3">
      <c r="A36249">
        <v>16002</v>
      </c>
      <c r="B36249">
        <f>1/COUNTIF(A:A,project__2[[#This Row],[order_id]])</f>
        <v>0.33333333333333331</v>
      </c>
      <c r="C36249">
        <v>1</v>
      </c>
      <c r="D36249" s="13">
        <v>42274</v>
      </c>
      <c r="E36249" s="1" t="str">
        <f>TEXT(project__2[[#This Row],[order_date]],"dddd")</f>
        <v>Sunday</v>
      </c>
      <c r="F36249" s="2">
        <v>0.54289351851851853</v>
      </c>
      <c r="G36249">
        <v>20.75</v>
      </c>
      <c r="H36249">
        <v>20.75</v>
      </c>
      <c r="I36249" t="s">
        <v>13</v>
      </c>
      <c r="J36249" t="s">
        <v>19</v>
      </c>
      <c r="K36249" t="s">
        <v>31</v>
      </c>
    </row>
    <row r="36250" spans="1:11" x14ac:dyDescent="0.3">
      <c r="A36250">
        <v>16002</v>
      </c>
      <c r="B36250">
        <f>1/COUNTIF(A:A,project__2[[#This Row],[order_id]])</f>
        <v>0.33333333333333331</v>
      </c>
      <c r="C36250">
        <v>1</v>
      </c>
      <c r="D36250" s="13">
        <v>42274</v>
      </c>
      <c r="E36250" s="1" t="str">
        <f>TEXT(project__2[[#This Row],[order_date]],"dddd")</f>
        <v>Sunday</v>
      </c>
      <c r="F36250" s="2">
        <v>0.54289351851851853</v>
      </c>
      <c r="G36250">
        <v>12.75</v>
      </c>
      <c r="H36250">
        <v>12.75</v>
      </c>
      <c r="I36250" t="s">
        <v>22</v>
      </c>
      <c r="J36250" t="s">
        <v>19</v>
      </c>
      <c r="K36250" t="s">
        <v>31</v>
      </c>
    </row>
    <row r="36251" spans="1:11" x14ac:dyDescent="0.3">
      <c r="A36251">
        <v>16002</v>
      </c>
      <c r="B36251">
        <f>1/COUNTIF(A:A,project__2[[#This Row],[order_id]])</f>
        <v>0.33333333333333331</v>
      </c>
      <c r="C36251">
        <v>2</v>
      </c>
      <c r="D36251" s="13">
        <v>42274</v>
      </c>
      <c r="E36251" s="1" t="str">
        <f>TEXT(project__2[[#This Row],[order_date]],"dddd")</f>
        <v>Sunday</v>
      </c>
      <c r="F36251" s="2">
        <v>0.54289351851851853</v>
      </c>
      <c r="G36251">
        <v>20.75</v>
      </c>
      <c r="H36251">
        <v>41.5</v>
      </c>
      <c r="I36251" t="s">
        <v>13</v>
      </c>
      <c r="J36251" t="s">
        <v>19</v>
      </c>
      <c r="K36251" t="s">
        <v>20</v>
      </c>
    </row>
    <row r="36252" spans="1:11" x14ac:dyDescent="0.3">
      <c r="A36252">
        <v>16003</v>
      </c>
      <c r="B36252">
        <f>1/COUNTIF(A:A,project__2[[#This Row],[order_id]])</f>
        <v>1</v>
      </c>
      <c r="C36252">
        <v>1</v>
      </c>
      <c r="D36252" s="13">
        <v>42274</v>
      </c>
      <c r="E36252" s="1" t="str">
        <f>TEXT(project__2[[#This Row],[order_date]],"dddd")</f>
        <v>Sunday</v>
      </c>
      <c r="F36252" s="2">
        <v>0.54475694444444445</v>
      </c>
      <c r="G36252">
        <v>12</v>
      </c>
      <c r="H36252">
        <v>12</v>
      </c>
      <c r="I36252" t="s">
        <v>22</v>
      </c>
      <c r="J36252" t="s">
        <v>10</v>
      </c>
      <c r="K36252" t="s">
        <v>12</v>
      </c>
    </row>
    <row r="36253" spans="1:11" x14ac:dyDescent="0.3">
      <c r="A36253">
        <v>16004</v>
      </c>
      <c r="B36253">
        <f>1/COUNTIF(A:A,project__2[[#This Row],[order_id]])</f>
        <v>1</v>
      </c>
      <c r="C36253">
        <v>1</v>
      </c>
      <c r="D36253" s="13">
        <v>42274</v>
      </c>
      <c r="E36253" s="1" t="str">
        <f>TEXT(project__2[[#This Row],[order_date]],"dddd")</f>
        <v>Sunday</v>
      </c>
      <c r="F36253" s="2">
        <v>0.54690972222222223</v>
      </c>
      <c r="G36253">
        <v>20.25</v>
      </c>
      <c r="H36253">
        <v>20.25</v>
      </c>
      <c r="I36253" t="s">
        <v>13</v>
      </c>
      <c r="J36253" t="s">
        <v>16</v>
      </c>
      <c r="K36253" t="s">
        <v>44</v>
      </c>
    </row>
    <row r="36254" spans="1:11" x14ac:dyDescent="0.3">
      <c r="A36254">
        <v>16005</v>
      </c>
      <c r="B36254">
        <f>1/COUNTIF(A:A,project__2[[#This Row],[order_id]])</f>
        <v>1</v>
      </c>
      <c r="C36254">
        <v>1</v>
      </c>
      <c r="D36254" s="13">
        <v>42274</v>
      </c>
      <c r="E36254" s="1" t="str">
        <f>TEXT(project__2[[#This Row],[order_date]],"dddd")</f>
        <v>Sunday</v>
      </c>
      <c r="F36254" s="2">
        <v>0.54848379629629629</v>
      </c>
      <c r="G36254">
        <v>12</v>
      </c>
      <c r="H36254">
        <v>12</v>
      </c>
      <c r="I36254" t="s">
        <v>22</v>
      </c>
      <c r="J36254" t="s">
        <v>10</v>
      </c>
      <c r="K36254" t="s">
        <v>12</v>
      </c>
    </row>
    <row r="36255" spans="1:11" x14ac:dyDescent="0.3">
      <c r="A36255">
        <v>16006</v>
      </c>
      <c r="B36255">
        <f>1/COUNTIF(A:A,project__2[[#This Row],[order_id]])</f>
        <v>0.25</v>
      </c>
      <c r="C36255">
        <v>1</v>
      </c>
      <c r="D36255" s="13">
        <v>42274</v>
      </c>
      <c r="E36255" s="1" t="str">
        <f>TEXT(project__2[[#This Row],[order_date]],"dddd")</f>
        <v>Sunday</v>
      </c>
      <c r="F36255" s="2">
        <v>0.55377314814814815</v>
      </c>
      <c r="G36255">
        <v>16.75</v>
      </c>
      <c r="H36255">
        <v>16.75</v>
      </c>
      <c r="I36255" t="s">
        <v>9</v>
      </c>
      <c r="J36255" t="s">
        <v>19</v>
      </c>
      <c r="K36255" t="s">
        <v>45</v>
      </c>
    </row>
    <row r="36256" spans="1:11" x14ac:dyDescent="0.3">
      <c r="A36256">
        <v>16006</v>
      </c>
      <c r="B36256">
        <f>1/COUNTIF(A:A,project__2[[#This Row],[order_id]])</f>
        <v>0.25</v>
      </c>
      <c r="C36256">
        <v>1</v>
      </c>
      <c r="D36256" s="13">
        <v>42274</v>
      </c>
      <c r="E36256" s="1" t="str">
        <f>TEXT(project__2[[#This Row],[order_date]],"dddd")</f>
        <v>Sunday</v>
      </c>
      <c r="F36256" s="2">
        <v>0.55377314814814815</v>
      </c>
      <c r="G36256">
        <v>21</v>
      </c>
      <c r="H36256">
        <v>21</v>
      </c>
      <c r="I36256" t="s">
        <v>13</v>
      </c>
      <c r="J36256" t="s">
        <v>14</v>
      </c>
      <c r="K36256" t="s">
        <v>40</v>
      </c>
    </row>
    <row r="36257" spans="1:11" x14ac:dyDescent="0.3">
      <c r="A36257">
        <v>16006</v>
      </c>
      <c r="B36257">
        <f>1/COUNTIF(A:A,project__2[[#This Row],[order_id]])</f>
        <v>0.25</v>
      </c>
      <c r="C36257">
        <v>1</v>
      </c>
      <c r="D36257" s="13">
        <v>42274</v>
      </c>
      <c r="E36257" s="1" t="str">
        <f>TEXT(project__2[[#This Row],[order_date]],"dddd")</f>
        <v>Sunday</v>
      </c>
      <c r="F36257" s="2">
        <v>0.55377314814814815</v>
      </c>
      <c r="G36257">
        <v>12.75</v>
      </c>
      <c r="H36257">
        <v>12.75</v>
      </c>
      <c r="I36257" t="s">
        <v>22</v>
      </c>
      <c r="J36257" t="s">
        <v>14</v>
      </c>
      <c r="K36257" t="s">
        <v>40</v>
      </c>
    </row>
    <row r="36258" spans="1:11" x14ac:dyDescent="0.3">
      <c r="A36258">
        <v>16006</v>
      </c>
      <c r="B36258">
        <f>1/COUNTIF(A:A,project__2[[#This Row],[order_id]])</f>
        <v>0.25</v>
      </c>
      <c r="C36258">
        <v>1</v>
      </c>
      <c r="D36258" s="13">
        <v>42274</v>
      </c>
      <c r="E36258" s="1" t="str">
        <f>TEXT(project__2[[#This Row],[order_date]],"dddd")</f>
        <v>Sunday</v>
      </c>
      <c r="F36258" s="2">
        <v>0.55377314814814815</v>
      </c>
      <c r="G36258">
        <v>20.25</v>
      </c>
      <c r="H36258">
        <v>20.25</v>
      </c>
      <c r="I36258" t="s">
        <v>13</v>
      </c>
      <c r="J36258" t="s">
        <v>14</v>
      </c>
      <c r="K36258" t="s">
        <v>18</v>
      </c>
    </row>
    <row r="36259" spans="1:11" x14ac:dyDescent="0.3">
      <c r="A36259">
        <v>16007</v>
      </c>
      <c r="B36259">
        <f>1/COUNTIF(A:A,project__2[[#This Row],[order_id]])</f>
        <v>0.33333333333333331</v>
      </c>
      <c r="C36259">
        <v>1</v>
      </c>
      <c r="D36259" s="13">
        <v>42274</v>
      </c>
      <c r="E36259" s="1" t="str">
        <f>TEXT(project__2[[#This Row],[order_date]],"dddd")</f>
        <v>Sunday</v>
      </c>
      <c r="F36259" s="2">
        <v>0.55586805555555552</v>
      </c>
      <c r="G36259">
        <v>16.5</v>
      </c>
      <c r="H36259">
        <v>16.5</v>
      </c>
      <c r="I36259" t="s">
        <v>13</v>
      </c>
      <c r="J36259" t="s">
        <v>10</v>
      </c>
      <c r="K36259" t="s">
        <v>11</v>
      </c>
    </row>
    <row r="36260" spans="1:11" x14ac:dyDescent="0.3">
      <c r="A36260">
        <v>16007</v>
      </c>
      <c r="B36260">
        <f>1/COUNTIF(A:A,project__2[[#This Row],[order_id]])</f>
        <v>0.33333333333333331</v>
      </c>
      <c r="C36260">
        <v>1</v>
      </c>
      <c r="D36260" s="13">
        <v>42274</v>
      </c>
      <c r="E36260" s="1" t="str">
        <f>TEXT(project__2[[#This Row],[order_date]],"dddd")</f>
        <v>Sunday</v>
      </c>
      <c r="F36260" s="2">
        <v>0.55586805555555552</v>
      </c>
      <c r="G36260">
        <v>12</v>
      </c>
      <c r="H36260">
        <v>12</v>
      </c>
      <c r="I36260" t="s">
        <v>22</v>
      </c>
      <c r="J36260" t="s">
        <v>10</v>
      </c>
      <c r="K36260" t="s">
        <v>38</v>
      </c>
    </row>
    <row r="36261" spans="1:11" x14ac:dyDescent="0.3">
      <c r="A36261">
        <v>16007</v>
      </c>
      <c r="B36261">
        <f>1/COUNTIF(A:A,project__2[[#This Row],[order_id]])</f>
        <v>0.33333333333333331</v>
      </c>
      <c r="C36261">
        <v>1</v>
      </c>
      <c r="D36261" s="13">
        <v>42274</v>
      </c>
      <c r="E36261" s="1" t="str">
        <f>TEXT(project__2[[#This Row],[order_date]],"dddd")</f>
        <v>Sunday</v>
      </c>
      <c r="F36261" s="2">
        <v>0.55586805555555552</v>
      </c>
      <c r="G36261">
        <v>20.75</v>
      </c>
      <c r="H36261">
        <v>20.75</v>
      </c>
      <c r="I36261" t="s">
        <v>13</v>
      </c>
      <c r="J36261" t="s">
        <v>19</v>
      </c>
      <c r="K36261" t="s">
        <v>20</v>
      </c>
    </row>
    <row r="36262" spans="1:11" x14ac:dyDescent="0.3">
      <c r="A36262">
        <v>16008</v>
      </c>
      <c r="B36262">
        <f>1/COUNTIF(A:A,project__2[[#This Row],[order_id]])</f>
        <v>1</v>
      </c>
      <c r="C36262">
        <v>1</v>
      </c>
      <c r="D36262" s="13">
        <v>42274</v>
      </c>
      <c r="E36262" s="1" t="str">
        <f>TEXT(project__2[[#This Row],[order_date]],"dddd")</f>
        <v>Sunday</v>
      </c>
      <c r="F36262" s="2">
        <v>0.56035879629629626</v>
      </c>
      <c r="G36262">
        <v>20.75</v>
      </c>
      <c r="H36262">
        <v>20.75</v>
      </c>
      <c r="I36262" t="s">
        <v>13</v>
      </c>
      <c r="J36262" t="s">
        <v>16</v>
      </c>
      <c r="K36262" t="s">
        <v>28</v>
      </c>
    </row>
    <row r="36263" spans="1:11" x14ac:dyDescent="0.3">
      <c r="A36263">
        <v>16009</v>
      </c>
      <c r="B36263">
        <f>1/COUNTIF(A:A,project__2[[#This Row],[order_id]])</f>
        <v>0.25</v>
      </c>
      <c r="C36263">
        <v>1</v>
      </c>
      <c r="D36263" s="13">
        <v>42274</v>
      </c>
      <c r="E36263" s="1" t="str">
        <f>TEXT(project__2[[#This Row],[order_date]],"dddd")</f>
        <v>Sunday</v>
      </c>
      <c r="F36263" s="2">
        <v>0.56712962962962965</v>
      </c>
      <c r="G36263">
        <v>16</v>
      </c>
      <c r="H36263">
        <v>16</v>
      </c>
      <c r="I36263" t="s">
        <v>9</v>
      </c>
      <c r="J36263" t="s">
        <v>10</v>
      </c>
      <c r="K36263" t="s">
        <v>12</v>
      </c>
    </row>
    <row r="36264" spans="1:11" x14ac:dyDescent="0.3">
      <c r="A36264">
        <v>16009</v>
      </c>
      <c r="B36264">
        <f>1/COUNTIF(A:A,project__2[[#This Row],[order_id]])</f>
        <v>0.25</v>
      </c>
      <c r="C36264">
        <v>1</v>
      </c>
      <c r="D36264" s="13">
        <v>42274</v>
      </c>
      <c r="E36264" s="1" t="str">
        <f>TEXT(project__2[[#This Row],[order_date]],"dddd")</f>
        <v>Sunday</v>
      </c>
      <c r="F36264" s="2">
        <v>0.56712962962962965</v>
      </c>
      <c r="G36264">
        <v>14.75</v>
      </c>
      <c r="H36264">
        <v>14.75</v>
      </c>
      <c r="I36264" t="s">
        <v>9</v>
      </c>
      <c r="J36264" t="s">
        <v>14</v>
      </c>
      <c r="K36264" t="s">
        <v>37</v>
      </c>
    </row>
    <row r="36265" spans="1:11" x14ac:dyDescent="0.3">
      <c r="A36265">
        <v>16009</v>
      </c>
      <c r="B36265">
        <f>1/COUNTIF(A:A,project__2[[#This Row],[order_id]])</f>
        <v>0.25</v>
      </c>
      <c r="C36265">
        <v>1</v>
      </c>
      <c r="D36265" s="13">
        <v>42274</v>
      </c>
      <c r="E36265" s="1" t="str">
        <f>TEXT(project__2[[#This Row],[order_date]],"dddd")</f>
        <v>Sunday</v>
      </c>
      <c r="F36265" s="2">
        <v>0.56712962962962965</v>
      </c>
      <c r="G36265">
        <v>9.75</v>
      </c>
      <c r="H36265">
        <v>9.75</v>
      </c>
      <c r="I36265" t="s">
        <v>22</v>
      </c>
      <c r="J36265" t="s">
        <v>10</v>
      </c>
      <c r="K36265" t="s">
        <v>33</v>
      </c>
    </row>
    <row r="36266" spans="1:11" x14ac:dyDescent="0.3">
      <c r="A36266">
        <v>16009</v>
      </c>
      <c r="B36266">
        <f>1/COUNTIF(A:A,project__2[[#This Row],[order_id]])</f>
        <v>0.25</v>
      </c>
      <c r="C36266">
        <v>1</v>
      </c>
      <c r="D36266" s="13">
        <v>42274</v>
      </c>
      <c r="E36266" s="1" t="str">
        <f>TEXT(project__2[[#This Row],[order_date]],"dddd")</f>
        <v>Sunday</v>
      </c>
      <c r="F36266" s="2">
        <v>0.56712962962962965</v>
      </c>
      <c r="G36266">
        <v>20.75</v>
      </c>
      <c r="H36266">
        <v>20.75</v>
      </c>
      <c r="I36266" t="s">
        <v>13</v>
      </c>
      <c r="J36266" t="s">
        <v>19</v>
      </c>
      <c r="K36266" t="s">
        <v>20</v>
      </c>
    </row>
    <row r="36267" spans="1:11" x14ac:dyDescent="0.3">
      <c r="A36267">
        <v>16010</v>
      </c>
      <c r="B36267">
        <f>1/COUNTIF(A:A,project__2[[#This Row],[order_id]])</f>
        <v>1</v>
      </c>
      <c r="C36267">
        <v>1</v>
      </c>
      <c r="D36267" s="13">
        <v>42274</v>
      </c>
      <c r="E36267" s="1" t="str">
        <f>TEXT(project__2[[#This Row],[order_date]],"dddd")</f>
        <v>Sunday</v>
      </c>
      <c r="F36267" s="2">
        <v>0.56991898148148146</v>
      </c>
      <c r="G36267">
        <v>20.75</v>
      </c>
      <c r="H36267">
        <v>20.75</v>
      </c>
      <c r="I36267" t="s">
        <v>13</v>
      </c>
      <c r="J36267" t="s">
        <v>19</v>
      </c>
      <c r="K36267" t="s">
        <v>23</v>
      </c>
    </row>
    <row r="36268" spans="1:11" x14ac:dyDescent="0.3">
      <c r="A36268">
        <v>16011</v>
      </c>
      <c r="B36268">
        <f>1/COUNTIF(A:A,project__2[[#This Row],[order_id]])</f>
        <v>0.5</v>
      </c>
      <c r="C36268">
        <v>1</v>
      </c>
      <c r="D36268" s="13">
        <v>42274</v>
      </c>
      <c r="E36268" s="1" t="str">
        <f>TEXT(project__2[[#This Row],[order_date]],"dddd")</f>
        <v>Sunday</v>
      </c>
      <c r="F36268" s="2">
        <v>0.57527777777777778</v>
      </c>
      <c r="G36268">
        <v>12.25</v>
      </c>
      <c r="H36268">
        <v>12.25</v>
      </c>
      <c r="I36268" t="s">
        <v>22</v>
      </c>
      <c r="J36268" t="s">
        <v>16</v>
      </c>
      <c r="K36268" t="s">
        <v>44</v>
      </c>
    </row>
    <row r="36269" spans="1:11" x14ac:dyDescent="0.3">
      <c r="A36269">
        <v>16011</v>
      </c>
      <c r="B36269">
        <f>1/COUNTIF(A:A,project__2[[#This Row],[order_id]])</f>
        <v>0.5</v>
      </c>
      <c r="C36269">
        <v>1</v>
      </c>
      <c r="D36269" s="13">
        <v>42274</v>
      </c>
      <c r="E36269" s="1" t="str">
        <f>TEXT(project__2[[#This Row],[order_date]],"dddd")</f>
        <v>Sunday</v>
      </c>
      <c r="F36269" s="2">
        <v>0.57527777777777778</v>
      </c>
      <c r="G36269">
        <v>20.75</v>
      </c>
      <c r="H36269">
        <v>20.75</v>
      </c>
      <c r="I36269" t="s">
        <v>13</v>
      </c>
      <c r="J36269" t="s">
        <v>14</v>
      </c>
      <c r="K36269" t="s">
        <v>29</v>
      </c>
    </row>
    <row r="36270" spans="1:11" x14ac:dyDescent="0.3">
      <c r="A36270">
        <v>16012</v>
      </c>
      <c r="B36270">
        <f>1/COUNTIF(A:A,project__2[[#This Row],[order_id]])</f>
        <v>1</v>
      </c>
      <c r="C36270">
        <v>1</v>
      </c>
      <c r="D36270" s="13">
        <v>42274</v>
      </c>
      <c r="E36270" s="1" t="str">
        <f>TEXT(project__2[[#This Row],[order_date]],"dddd")</f>
        <v>Sunday</v>
      </c>
      <c r="F36270" s="2">
        <v>0.57799768518518524</v>
      </c>
      <c r="G36270">
        <v>20.25</v>
      </c>
      <c r="H36270">
        <v>20.25</v>
      </c>
      <c r="I36270" t="s">
        <v>13</v>
      </c>
      <c r="J36270" t="s">
        <v>14</v>
      </c>
      <c r="K36270" t="s">
        <v>30</v>
      </c>
    </row>
    <row r="36271" spans="1:11" x14ac:dyDescent="0.3">
      <c r="A36271">
        <v>16013</v>
      </c>
      <c r="B36271">
        <f>1/COUNTIF(A:A,project__2[[#This Row],[order_id]])</f>
        <v>1</v>
      </c>
      <c r="C36271">
        <v>1</v>
      </c>
      <c r="D36271" s="13">
        <v>42274</v>
      </c>
      <c r="E36271" s="1" t="str">
        <f>TEXT(project__2[[#This Row],[order_date]],"dddd")</f>
        <v>Sunday</v>
      </c>
      <c r="F36271" s="2">
        <v>0.58269675925925923</v>
      </c>
      <c r="G36271">
        <v>16.5</v>
      </c>
      <c r="H36271">
        <v>16.5</v>
      </c>
      <c r="I36271" t="s">
        <v>13</v>
      </c>
      <c r="J36271" t="s">
        <v>10</v>
      </c>
      <c r="K36271" t="s">
        <v>11</v>
      </c>
    </row>
    <row r="36272" spans="1:11" x14ac:dyDescent="0.3">
      <c r="A36272">
        <v>16014</v>
      </c>
      <c r="B36272">
        <f>1/COUNTIF(A:A,project__2[[#This Row],[order_id]])</f>
        <v>1</v>
      </c>
      <c r="C36272">
        <v>1</v>
      </c>
      <c r="D36272" s="13">
        <v>42274</v>
      </c>
      <c r="E36272" s="1" t="str">
        <f>TEXT(project__2[[#This Row],[order_date]],"dddd")</f>
        <v>Sunday</v>
      </c>
      <c r="F36272" s="2">
        <v>0.62832175925925926</v>
      </c>
      <c r="G36272">
        <v>16.5</v>
      </c>
      <c r="H36272">
        <v>16.5</v>
      </c>
      <c r="I36272" t="s">
        <v>9</v>
      </c>
      <c r="J36272" t="s">
        <v>14</v>
      </c>
      <c r="K36272" t="s">
        <v>29</v>
      </c>
    </row>
    <row r="36273" spans="1:11" x14ac:dyDescent="0.3">
      <c r="A36273">
        <v>16015</v>
      </c>
      <c r="B36273">
        <f>1/COUNTIF(A:A,project__2[[#This Row],[order_id]])</f>
        <v>0.33333333333333331</v>
      </c>
      <c r="C36273">
        <v>1</v>
      </c>
      <c r="D36273" s="13">
        <v>42274</v>
      </c>
      <c r="E36273" s="1" t="str">
        <f>TEXT(project__2[[#This Row],[order_date]],"dddd")</f>
        <v>Sunday</v>
      </c>
      <c r="F36273" s="2">
        <v>0.63377314814814811</v>
      </c>
      <c r="G36273">
        <v>14.75</v>
      </c>
      <c r="H36273">
        <v>14.75</v>
      </c>
      <c r="I36273" t="s">
        <v>9</v>
      </c>
      <c r="J36273" t="s">
        <v>14</v>
      </c>
      <c r="K36273" t="s">
        <v>37</v>
      </c>
    </row>
    <row r="36274" spans="1:11" x14ac:dyDescent="0.3">
      <c r="A36274">
        <v>16015</v>
      </c>
      <c r="B36274">
        <f>1/COUNTIF(A:A,project__2[[#This Row],[order_id]])</f>
        <v>0.33333333333333331</v>
      </c>
      <c r="C36274">
        <v>1</v>
      </c>
      <c r="D36274" s="13">
        <v>42274</v>
      </c>
      <c r="E36274" s="1" t="str">
        <f>TEXT(project__2[[#This Row],[order_date]],"dddd")</f>
        <v>Sunday</v>
      </c>
      <c r="F36274" s="2">
        <v>0.63377314814814811</v>
      </c>
      <c r="G36274">
        <v>14.5</v>
      </c>
      <c r="H36274">
        <v>14.5</v>
      </c>
      <c r="I36274" t="s">
        <v>9</v>
      </c>
      <c r="J36274" t="s">
        <v>10</v>
      </c>
      <c r="K36274" t="s">
        <v>46</v>
      </c>
    </row>
    <row r="36275" spans="1:11" x14ac:dyDescent="0.3">
      <c r="A36275">
        <v>16015</v>
      </c>
      <c r="B36275">
        <f>1/COUNTIF(A:A,project__2[[#This Row],[order_id]])</f>
        <v>0.33333333333333331</v>
      </c>
      <c r="C36275">
        <v>1</v>
      </c>
      <c r="D36275" s="13">
        <v>42274</v>
      </c>
      <c r="E36275" s="1" t="str">
        <f>TEXT(project__2[[#This Row],[order_date]],"dddd")</f>
        <v>Sunday</v>
      </c>
      <c r="F36275" s="2">
        <v>0.63377314814814811</v>
      </c>
      <c r="G36275">
        <v>12.5</v>
      </c>
      <c r="H36275">
        <v>12.5</v>
      </c>
      <c r="I36275" t="s">
        <v>22</v>
      </c>
      <c r="J36275" t="s">
        <v>14</v>
      </c>
      <c r="K36275" t="s">
        <v>29</v>
      </c>
    </row>
    <row r="36276" spans="1:11" x14ac:dyDescent="0.3">
      <c r="A36276">
        <v>16016</v>
      </c>
      <c r="B36276">
        <f>1/COUNTIF(A:A,project__2[[#This Row],[order_id]])</f>
        <v>0.25</v>
      </c>
      <c r="C36276">
        <v>1</v>
      </c>
      <c r="D36276" s="13">
        <v>42274</v>
      </c>
      <c r="E36276" s="1" t="str">
        <f>TEXT(project__2[[#This Row],[order_date]],"dddd")</f>
        <v>Sunday</v>
      </c>
      <c r="F36276" s="2">
        <v>0.64184027777777775</v>
      </c>
      <c r="G36276">
        <v>12</v>
      </c>
      <c r="H36276">
        <v>12</v>
      </c>
      <c r="I36276" t="s">
        <v>22</v>
      </c>
      <c r="J36276" t="s">
        <v>10</v>
      </c>
      <c r="K36276" t="s">
        <v>35</v>
      </c>
    </row>
    <row r="36277" spans="1:11" x14ac:dyDescent="0.3">
      <c r="A36277">
        <v>16016</v>
      </c>
      <c r="B36277">
        <f>1/COUNTIF(A:A,project__2[[#This Row],[order_id]])</f>
        <v>0.25</v>
      </c>
      <c r="C36277">
        <v>1</v>
      </c>
      <c r="D36277" s="13">
        <v>42274</v>
      </c>
      <c r="E36277" s="1" t="str">
        <f>TEXT(project__2[[#This Row],[order_date]],"dddd")</f>
        <v>Sunday</v>
      </c>
      <c r="F36277" s="2">
        <v>0.64184027777777775</v>
      </c>
      <c r="G36277">
        <v>23.65</v>
      </c>
      <c r="H36277">
        <v>23.65</v>
      </c>
      <c r="I36277" t="s">
        <v>22</v>
      </c>
      <c r="J36277" t="s">
        <v>16</v>
      </c>
      <c r="K36277" t="s">
        <v>48</v>
      </c>
    </row>
    <row r="36278" spans="1:11" x14ac:dyDescent="0.3">
      <c r="A36278">
        <v>16016</v>
      </c>
      <c r="B36278">
        <f>1/COUNTIF(A:A,project__2[[#This Row],[order_id]])</f>
        <v>0.25</v>
      </c>
      <c r="C36278">
        <v>1</v>
      </c>
      <c r="D36278" s="13">
        <v>42274</v>
      </c>
      <c r="E36278" s="1" t="str">
        <f>TEXT(project__2[[#This Row],[order_date]],"dddd")</f>
        <v>Sunday</v>
      </c>
      <c r="F36278" s="2">
        <v>0.64184027777777775</v>
      </c>
      <c r="G36278">
        <v>11</v>
      </c>
      <c r="H36278">
        <v>11</v>
      </c>
      <c r="I36278" t="s">
        <v>22</v>
      </c>
      <c r="J36278" t="s">
        <v>10</v>
      </c>
      <c r="K36278" t="s">
        <v>46</v>
      </c>
    </row>
    <row r="36279" spans="1:11" x14ac:dyDescent="0.3">
      <c r="A36279">
        <v>16016</v>
      </c>
      <c r="B36279">
        <f>1/COUNTIF(A:A,project__2[[#This Row],[order_id]])</f>
        <v>0.25</v>
      </c>
      <c r="C36279">
        <v>1</v>
      </c>
      <c r="D36279" s="13">
        <v>42274</v>
      </c>
      <c r="E36279" s="1" t="str">
        <f>TEXT(project__2[[#This Row],[order_date]],"dddd")</f>
        <v>Sunday</v>
      </c>
      <c r="F36279" s="2">
        <v>0.64184027777777775</v>
      </c>
      <c r="G36279">
        <v>20.75</v>
      </c>
      <c r="H36279">
        <v>20.75</v>
      </c>
      <c r="I36279" t="s">
        <v>13</v>
      </c>
      <c r="J36279" t="s">
        <v>19</v>
      </c>
      <c r="K36279" t="s">
        <v>31</v>
      </c>
    </row>
    <row r="36280" spans="1:11" x14ac:dyDescent="0.3">
      <c r="A36280">
        <v>16017</v>
      </c>
      <c r="B36280">
        <f>1/COUNTIF(A:A,project__2[[#This Row],[order_id]])</f>
        <v>0.5</v>
      </c>
      <c r="C36280">
        <v>1</v>
      </c>
      <c r="D36280" s="13">
        <v>42274</v>
      </c>
      <c r="E36280" s="1" t="str">
        <f>TEXT(project__2[[#This Row],[order_date]],"dddd")</f>
        <v>Sunday</v>
      </c>
      <c r="F36280" s="2">
        <v>0.65495370370370365</v>
      </c>
      <c r="G36280">
        <v>20.75</v>
      </c>
      <c r="H36280">
        <v>20.75</v>
      </c>
      <c r="I36280" t="s">
        <v>13</v>
      </c>
      <c r="J36280" t="s">
        <v>16</v>
      </c>
      <c r="K36280" t="s">
        <v>36</v>
      </c>
    </row>
    <row r="36281" spans="1:11" x14ac:dyDescent="0.3">
      <c r="A36281">
        <v>16017</v>
      </c>
      <c r="B36281">
        <f>1/COUNTIF(A:A,project__2[[#This Row],[order_id]])</f>
        <v>0.5</v>
      </c>
      <c r="C36281">
        <v>1</v>
      </c>
      <c r="D36281" s="13">
        <v>42274</v>
      </c>
      <c r="E36281" s="1" t="str">
        <f>TEXT(project__2[[#This Row],[order_date]],"dddd")</f>
        <v>Sunday</v>
      </c>
      <c r="F36281" s="2">
        <v>0.65495370370370365</v>
      </c>
      <c r="G36281">
        <v>20.75</v>
      </c>
      <c r="H36281">
        <v>20.75</v>
      </c>
      <c r="I36281" t="s">
        <v>13</v>
      </c>
      <c r="J36281" t="s">
        <v>19</v>
      </c>
      <c r="K36281" t="s">
        <v>31</v>
      </c>
    </row>
    <row r="36282" spans="1:11" x14ac:dyDescent="0.3">
      <c r="A36282">
        <v>16018</v>
      </c>
      <c r="B36282">
        <f>1/COUNTIF(A:A,project__2[[#This Row],[order_id]])</f>
        <v>0.33333333333333331</v>
      </c>
      <c r="C36282">
        <v>1</v>
      </c>
      <c r="D36282" s="13">
        <v>42274</v>
      </c>
      <c r="E36282" s="1" t="str">
        <f>TEXT(project__2[[#This Row],[order_date]],"dddd")</f>
        <v>Sunday</v>
      </c>
      <c r="F36282" s="2">
        <v>0.66278935185185184</v>
      </c>
      <c r="G36282">
        <v>16.5</v>
      </c>
      <c r="H36282">
        <v>16.5</v>
      </c>
      <c r="I36282" t="s">
        <v>9</v>
      </c>
      <c r="J36282" t="s">
        <v>16</v>
      </c>
      <c r="K36282" t="s">
        <v>17</v>
      </c>
    </row>
    <row r="36283" spans="1:11" x14ac:dyDescent="0.3">
      <c r="A36283">
        <v>16018</v>
      </c>
      <c r="B36283">
        <f>1/COUNTIF(A:A,project__2[[#This Row],[order_id]])</f>
        <v>0.33333333333333331</v>
      </c>
      <c r="C36283">
        <v>1</v>
      </c>
      <c r="D36283" s="13">
        <v>42274</v>
      </c>
      <c r="E36283" s="1" t="str">
        <f>TEXT(project__2[[#This Row],[order_date]],"dddd")</f>
        <v>Sunday</v>
      </c>
      <c r="F36283" s="2">
        <v>0.66278935185185184</v>
      </c>
      <c r="G36283">
        <v>21</v>
      </c>
      <c r="H36283">
        <v>21</v>
      </c>
      <c r="I36283" t="s">
        <v>13</v>
      </c>
      <c r="J36283" t="s">
        <v>14</v>
      </c>
      <c r="K36283" t="s">
        <v>40</v>
      </c>
    </row>
    <row r="36284" spans="1:11" x14ac:dyDescent="0.3">
      <c r="A36284">
        <v>16018</v>
      </c>
      <c r="B36284">
        <f>1/COUNTIF(A:A,project__2[[#This Row],[order_id]])</f>
        <v>0.33333333333333331</v>
      </c>
      <c r="C36284">
        <v>1</v>
      </c>
      <c r="D36284" s="13">
        <v>42274</v>
      </c>
      <c r="E36284" s="1" t="str">
        <f>TEXT(project__2[[#This Row],[order_date]],"dddd")</f>
        <v>Sunday</v>
      </c>
      <c r="F36284" s="2">
        <v>0.66278935185185184</v>
      </c>
      <c r="G36284">
        <v>16.5</v>
      </c>
      <c r="H36284">
        <v>16.5</v>
      </c>
      <c r="I36284" t="s">
        <v>9</v>
      </c>
      <c r="J36284" t="s">
        <v>16</v>
      </c>
      <c r="K36284" t="s">
        <v>28</v>
      </c>
    </row>
    <row r="36285" spans="1:11" x14ac:dyDescent="0.3">
      <c r="A36285">
        <v>16019</v>
      </c>
      <c r="B36285">
        <f>1/COUNTIF(A:A,project__2[[#This Row],[order_id]])</f>
        <v>1</v>
      </c>
      <c r="C36285">
        <v>1</v>
      </c>
      <c r="D36285" s="13">
        <v>42274</v>
      </c>
      <c r="E36285" s="1" t="str">
        <f>TEXT(project__2[[#This Row],[order_date]],"dddd")</f>
        <v>Sunday</v>
      </c>
      <c r="F36285" s="2">
        <v>0.66592592592592592</v>
      </c>
      <c r="G36285">
        <v>16</v>
      </c>
      <c r="H36285">
        <v>16</v>
      </c>
      <c r="I36285" t="s">
        <v>9</v>
      </c>
      <c r="J36285" t="s">
        <v>10</v>
      </c>
      <c r="K36285" t="s">
        <v>38</v>
      </c>
    </row>
    <row r="36286" spans="1:11" x14ac:dyDescent="0.3">
      <c r="A36286">
        <v>16020</v>
      </c>
      <c r="B36286">
        <f>1/COUNTIF(A:A,project__2[[#This Row],[order_id]])</f>
        <v>1</v>
      </c>
      <c r="C36286">
        <v>1</v>
      </c>
      <c r="D36286" s="13">
        <v>42274</v>
      </c>
      <c r="E36286" s="1" t="str">
        <f>TEXT(project__2[[#This Row],[order_date]],"dddd")</f>
        <v>Sunday</v>
      </c>
      <c r="F36286" s="2">
        <v>0.66655092592592591</v>
      </c>
      <c r="G36286">
        <v>20.75</v>
      </c>
      <c r="H36286">
        <v>20.75</v>
      </c>
      <c r="I36286" t="s">
        <v>13</v>
      </c>
      <c r="J36286" t="s">
        <v>16</v>
      </c>
      <c r="K36286" t="s">
        <v>42</v>
      </c>
    </row>
    <row r="36287" spans="1:11" x14ac:dyDescent="0.3">
      <c r="A36287">
        <v>16021</v>
      </c>
      <c r="B36287">
        <f>1/COUNTIF(A:A,project__2[[#This Row],[order_id]])</f>
        <v>0.5</v>
      </c>
      <c r="C36287">
        <v>1</v>
      </c>
      <c r="D36287" s="13">
        <v>42274</v>
      </c>
      <c r="E36287" s="1" t="str">
        <f>TEXT(project__2[[#This Row],[order_date]],"dddd")</f>
        <v>Sunday</v>
      </c>
      <c r="F36287" s="2">
        <v>0.67511574074074077</v>
      </c>
      <c r="G36287">
        <v>16.75</v>
      </c>
      <c r="H36287">
        <v>16.75</v>
      </c>
      <c r="I36287" t="s">
        <v>9</v>
      </c>
      <c r="J36287" t="s">
        <v>19</v>
      </c>
      <c r="K36287" t="s">
        <v>45</v>
      </c>
    </row>
    <row r="36288" spans="1:11" x14ac:dyDescent="0.3">
      <c r="A36288">
        <v>16021</v>
      </c>
      <c r="B36288">
        <f>1/COUNTIF(A:A,project__2[[#This Row],[order_id]])</f>
        <v>0.5</v>
      </c>
      <c r="C36288">
        <v>1</v>
      </c>
      <c r="D36288" s="13">
        <v>42274</v>
      </c>
      <c r="E36288" s="1" t="str">
        <f>TEXT(project__2[[#This Row],[order_date]],"dddd")</f>
        <v>Sunday</v>
      </c>
      <c r="F36288" s="2">
        <v>0.67511574074074077</v>
      </c>
      <c r="G36288">
        <v>16.75</v>
      </c>
      <c r="H36288">
        <v>16.75</v>
      </c>
      <c r="I36288" t="s">
        <v>9</v>
      </c>
      <c r="J36288" t="s">
        <v>14</v>
      </c>
      <c r="K36288" t="s">
        <v>40</v>
      </c>
    </row>
    <row r="36289" spans="1:11" x14ac:dyDescent="0.3">
      <c r="A36289">
        <v>16022</v>
      </c>
      <c r="B36289">
        <f>1/COUNTIF(A:A,project__2[[#This Row],[order_id]])</f>
        <v>0.33333333333333331</v>
      </c>
      <c r="C36289">
        <v>1</v>
      </c>
      <c r="D36289" s="13">
        <v>42274</v>
      </c>
      <c r="E36289" s="1" t="str">
        <f>TEXT(project__2[[#This Row],[order_date]],"dddd")</f>
        <v>Sunday</v>
      </c>
      <c r="F36289" s="2">
        <v>0.68314814814814817</v>
      </c>
      <c r="G36289">
        <v>12.75</v>
      </c>
      <c r="H36289">
        <v>12.75</v>
      </c>
      <c r="I36289" t="s">
        <v>22</v>
      </c>
      <c r="J36289" t="s">
        <v>19</v>
      </c>
      <c r="K36289" t="s">
        <v>32</v>
      </c>
    </row>
    <row r="36290" spans="1:11" x14ac:dyDescent="0.3">
      <c r="A36290">
        <v>16022</v>
      </c>
      <c r="B36290">
        <f>1/COUNTIF(A:A,project__2[[#This Row],[order_id]])</f>
        <v>0.33333333333333331</v>
      </c>
      <c r="C36290">
        <v>1</v>
      </c>
      <c r="D36290" s="13">
        <v>42274</v>
      </c>
      <c r="E36290" s="1" t="str">
        <f>TEXT(project__2[[#This Row],[order_date]],"dddd")</f>
        <v>Sunday</v>
      </c>
      <c r="F36290" s="2">
        <v>0.68314814814814817</v>
      </c>
      <c r="G36290">
        <v>20.25</v>
      </c>
      <c r="H36290">
        <v>20.25</v>
      </c>
      <c r="I36290" t="s">
        <v>13</v>
      </c>
      <c r="J36290" t="s">
        <v>14</v>
      </c>
      <c r="K36290" t="s">
        <v>41</v>
      </c>
    </row>
    <row r="36291" spans="1:11" x14ac:dyDescent="0.3">
      <c r="A36291">
        <v>16022</v>
      </c>
      <c r="B36291">
        <f>1/COUNTIF(A:A,project__2[[#This Row],[order_id]])</f>
        <v>0.33333333333333331</v>
      </c>
      <c r="C36291">
        <v>1</v>
      </c>
      <c r="D36291" s="13">
        <v>42274</v>
      </c>
      <c r="E36291" s="1" t="str">
        <f>TEXT(project__2[[#This Row],[order_date]],"dddd")</f>
        <v>Sunday</v>
      </c>
      <c r="F36291" s="2">
        <v>0.68314814814814817</v>
      </c>
      <c r="G36291">
        <v>20.25</v>
      </c>
      <c r="H36291">
        <v>20.25</v>
      </c>
      <c r="I36291" t="s">
        <v>13</v>
      </c>
      <c r="J36291" t="s">
        <v>14</v>
      </c>
      <c r="K36291" t="s">
        <v>30</v>
      </c>
    </row>
    <row r="36292" spans="1:11" x14ac:dyDescent="0.3">
      <c r="A36292">
        <v>16023</v>
      </c>
      <c r="B36292">
        <f>1/COUNTIF(A:A,project__2[[#This Row],[order_id]])</f>
        <v>0.5</v>
      </c>
      <c r="C36292">
        <v>1</v>
      </c>
      <c r="D36292" s="13">
        <v>42274</v>
      </c>
      <c r="E36292" s="1" t="str">
        <f>TEXT(project__2[[#This Row],[order_date]],"dddd")</f>
        <v>Sunday</v>
      </c>
      <c r="F36292" s="2">
        <v>0.68572916666666661</v>
      </c>
      <c r="G36292">
        <v>16.75</v>
      </c>
      <c r="H36292">
        <v>16.75</v>
      </c>
      <c r="I36292" t="s">
        <v>9</v>
      </c>
      <c r="J36292" t="s">
        <v>19</v>
      </c>
      <c r="K36292" t="s">
        <v>23</v>
      </c>
    </row>
    <row r="36293" spans="1:11" x14ac:dyDescent="0.3">
      <c r="A36293">
        <v>16023</v>
      </c>
      <c r="B36293">
        <f>1/COUNTIF(A:A,project__2[[#This Row],[order_id]])</f>
        <v>0.5</v>
      </c>
      <c r="C36293">
        <v>1</v>
      </c>
      <c r="D36293" s="13">
        <v>42274</v>
      </c>
      <c r="E36293" s="1" t="str">
        <f>TEXT(project__2[[#This Row],[order_date]],"dddd")</f>
        <v>Sunday</v>
      </c>
      <c r="F36293" s="2">
        <v>0.68572916666666661</v>
      </c>
      <c r="G36293">
        <v>12</v>
      </c>
      <c r="H36293">
        <v>12</v>
      </c>
      <c r="I36293" t="s">
        <v>22</v>
      </c>
      <c r="J36293" t="s">
        <v>10</v>
      </c>
      <c r="K36293" t="s">
        <v>24</v>
      </c>
    </row>
    <row r="36294" spans="1:11" x14ac:dyDescent="0.3">
      <c r="A36294">
        <v>16024</v>
      </c>
      <c r="B36294">
        <f>1/COUNTIF(A:A,project__2[[#This Row],[order_id]])</f>
        <v>1</v>
      </c>
      <c r="C36294">
        <v>1</v>
      </c>
      <c r="D36294" s="13">
        <v>42274</v>
      </c>
      <c r="E36294" s="1" t="str">
        <f>TEXT(project__2[[#This Row],[order_date]],"dddd")</f>
        <v>Sunday</v>
      </c>
      <c r="F36294" s="2">
        <v>0.7142708333333333</v>
      </c>
      <c r="G36294">
        <v>20.75</v>
      </c>
      <c r="H36294">
        <v>20.75</v>
      </c>
      <c r="I36294" t="s">
        <v>13</v>
      </c>
      <c r="J36294" t="s">
        <v>19</v>
      </c>
      <c r="K36294" t="s">
        <v>31</v>
      </c>
    </row>
    <row r="36295" spans="1:11" x14ac:dyDescent="0.3">
      <c r="A36295">
        <v>16025</v>
      </c>
      <c r="B36295">
        <f>1/COUNTIF(A:A,project__2[[#This Row],[order_id]])</f>
        <v>0.5</v>
      </c>
      <c r="C36295">
        <v>1</v>
      </c>
      <c r="D36295" s="13">
        <v>42274</v>
      </c>
      <c r="E36295" s="1" t="str">
        <f>TEXT(project__2[[#This Row],[order_date]],"dddd")</f>
        <v>Sunday</v>
      </c>
      <c r="F36295" s="2">
        <v>0.71781249999999996</v>
      </c>
      <c r="G36295">
        <v>20.75</v>
      </c>
      <c r="H36295">
        <v>20.75</v>
      </c>
      <c r="I36295" t="s">
        <v>13</v>
      </c>
      <c r="J36295" t="s">
        <v>19</v>
      </c>
      <c r="K36295" t="s">
        <v>34</v>
      </c>
    </row>
    <row r="36296" spans="1:11" x14ac:dyDescent="0.3">
      <c r="A36296">
        <v>16025</v>
      </c>
      <c r="B36296">
        <f>1/COUNTIF(A:A,project__2[[#This Row],[order_id]])</f>
        <v>0.5</v>
      </c>
      <c r="C36296">
        <v>1</v>
      </c>
      <c r="D36296" s="13">
        <v>42274</v>
      </c>
      <c r="E36296" s="1" t="str">
        <f>TEXT(project__2[[#This Row],[order_date]],"dddd")</f>
        <v>Sunday</v>
      </c>
      <c r="F36296" s="2">
        <v>0.71781249999999996</v>
      </c>
      <c r="G36296">
        <v>16.75</v>
      </c>
      <c r="H36296">
        <v>16.75</v>
      </c>
      <c r="I36296" t="s">
        <v>9</v>
      </c>
      <c r="J36296" t="s">
        <v>19</v>
      </c>
      <c r="K36296" t="s">
        <v>20</v>
      </c>
    </row>
    <row r="36297" spans="1:11" x14ac:dyDescent="0.3">
      <c r="A36297">
        <v>16026</v>
      </c>
      <c r="B36297">
        <f>1/COUNTIF(A:A,project__2[[#This Row],[order_id]])</f>
        <v>0.5</v>
      </c>
      <c r="C36297">
        <v>1</v>
      </c>
      <c r="D36297" s="13">
        <v>42274</v>
      </c>
      <c r="E36297" s="1" t="str">
        <f>TEXT(project__2[[#This Row],[order_date]],"dddd")</f>
        <v>Sunday</v>
      </c>
      <c r="F36297" s="2">
        <v>0.71855324074074078</v>
      </c>
      <c r="G36297">
        <v>10.5</v>
      </c>
      <c r="H36297">
        <v>10.5</v>
      </c>
      <c r="I36297" t="s">
        <v>22</v>
      </c>
      <c r="J36297" t="s">
        <v>10</v>
      </c>
      <c r="K36297" t="s">
        <v>11</v>
      </c>
    </row>
    <row r="36298" spans="1:11" x14ac:dyDescent="0.3">
      <c r="A36298">
        <v>16026</v>
      </c>
      <c r="B36298">
        <f>1/COUNTIF(A:A,project__2[[#This Row],[order_id]])</f>
        <v>0.5</v>
      </c>
      <c r="C36298">
        <v>1</v>
      </c>
      <c r="D36298" s="13">
        <v>42274</v>
      </c>
      <c r="E36298" s="1" t="str">
        <f>TEXT(project__2[[#This Row],[order_date]],"dddd")</f>
        <v>Sunday</v>
      </c>
      <c r="F36298" s="2">
        <v>0.71855324074074078</v>
      </c>
      <c r="G36298">
        <v>12.5</v>
      </c>
      <c r="H36298">
        <v>12.5</v>
      </c>
      <c r="I36298" t="s">
        <v>9</v>
      </c>
      <c r="J36298" t="s">
        <v>10</v>
      </c>
      <c r="K36298" t="s">
        <v>33</v>
      </c>
    </row>
    <row r="36299" spans="1:11" x14ac:dyDescent="0.3">
      <c r="A36299">
        <v>16027</v>
      </c>
      <c r="B36299">
        <f>1/COUNTIF(A:A,project__2[[#This Row],[order_id]])</f>
        <v>0.25</v>
      </c>
      <c r="C36299">
        <v>1</v>
      </c>
      <c r="D36299" s="13">
        <v>42274</v>
      </c>
      <c r="E36299" s="1" t="str">
        <f>TEXT(project__2[[#This Row],[order_date]],"dddd")</f>
        <v>Sunday</v>
      </c>
      <c r="F36299" s="2">
        <v>0.72068287037037038</v>
      </c>
      <c r="G36299">
        <v>20.5</v>
      </c>
      <c r="H36299">
        <v>20.5</v>
      </c>
      <c r="I36299" t="s">
        <v>13</v>
      </c>
      <c r="J36299" t="s">
        <v>10</v>
      </c>
      <c r="K36299" t="s">
        <v>27</v>
      </c>
    </row>
    <row r="36300" spans="1:11" x14ac:dyDescent="0.3">
      <c r="A36300">
        <v>16027</v>
      </c>
      <c r="B36300">
        <f>1/COUNTIF(A:A,project__2[[#This Row],[order_id]])</f>
        <v>0.25</v>
      </c>
      <c r="C36300">
        <v>1</v>
      </c>
      <c r="D36300" s="13">
        <v>42274</v>
      </c>
      <c r="E36300" s="1" t="str">
        <f>TEXT(project__2[[#This Row],[order_date]],"dddd")</f>
        <v>Sunday</v>
      </c>
      <c r="F36300" s="2">
        <v>0.72068287037037038</v>
      </c>
      <c r="G36300">
        <v>20.25</v>
      </c>
      <c r="H36300">
        <v>20.25</v>
      </c>
      <c r="I36300" t="s">
        <v>13</v>
      </c>
      <c r="J36300" t="s">
        <v>14</v>
      </c>
      <c r="K36300" t="s">
        <v>18</v>
      </c>
    </row>
    <row r="36301" spans="1:11" x14ac:dyDescent="0.3">
      <c r="A36301">
        <v>16027</v>
      </c>
      <c r="B36301">
        <f>1/COUNTIF(A:A,project__2[[#This Row],[order_id]])</f>
        <v>0.25</v>
      </c>
      <c r="C36301">
        <v>1</v>
      </c>
      <c r="D36301" s="13">
        <v>42274</v>
      </c>
      <c r="E36301" s="1" t="str">
        <f>TEXT(project__2[[#This Row],[order_date]],"dddd")</f>
        <v>Sunday</v>
      </c>
      <c r="F36301" s="2">
        <v>0.72068287037037038</v>
      </c>
      <c r="G36301">
        <v>16.5</v>
      </c>
      <c r="H36301">
        <v>16.5</v>
      </c>
      <c r="I36301" t="s">
        <v>9</v>
      </c>
      <c r="J36301" t="s">
        <v>16</v>
      </c>
      <c r="K36301" t="s">
        <v>42</v>
      </c>
    </row>
    <row r="36302" spans="1:11" x14ac:dyDescent="0.3">
      <c r="A36302">
        <v>16027</v>
      </c>
      <c r="B36302">
        <f>1/COUNTIF(A:A,project__2[[#This Row],[order_id]])</f>
        <v>0.25</v>
      </c>
      <c r="C36302">
        <v>1</v>
      </c>
      <c r="D36302" s="13">
        <v>42274</v>
      </c>
      <c r="E36302" s="1" t="str">
        <f>TEXT(project__2[[#This Row],[order_date]],"dddd")</f>
        <v>Sunday</v>
      </c>
      <c r="F36302" s="2">
        <v>0.72068287037037038</v>
      </c>
      <c r="G36302">
        <v>12.25</v>
      </c>
      <c r="H36302">
        <v>12.25</v>
      </c>
      <c r="I36302" t="s">
        <v>22</v>
      </c>
      <c r="J36302" t="s">
        <v>16</v>
      </c>
      <c r="K36302" t="s">
        <v>44</v>
      </c>
    </row>
    <row r="36303" spans="1:11" x14ac:dyDescent="0.3">
      <c r="A36303">
        <v>16028</v>
      </c>
      <c r="B36303">
        <f>1/COUNTIF(A:A,project__2[[#This Row],[order_id]])</f>
        <v>0.33333333333333331</v>
      </c>
      <c r="C36303">
        <v>1</v>
      </c>
      <c r="D36303" s="13">
        <v>42274</v>
      </c>
      <c r="E36303" s="1" t="str">
        <f>TEXT(project__2[[#This Row],[order_date]],"dddd")</f>
        <v>Sunday</v>
      </c>
      <c r="F36303" s="2">
        <v>0.72350694444444441</v>
      </c>
      <c r="G36303">
        <v>20.75</v>
      </c>
      <c r="H36303">
        <v>20.75</v>
      </c>
      <c r="I36303" t="s">
        <v>13</v>
      </c>
      <c r="J36303" t="s">
        <v>19</v>
      </c>
      <c r="K36303" t="s">
        <v>45</v>
      </c>
    </row>
    <row r="36304" spans="1:11" x14ac:dyDescent="0.3">
      <c r="A36304">
        <v>16028</v>
      </c>
      <c r="B36304">
        <f>1/COUNTIF(A:A,project__2[[#This Row],[order_id]])</f>
        <v>0.33333333333333331</v>
      </c>
      <c r="C36304">
        <v>1</v>
      </c>
      <c r="D36304" s="13">
        <v>42274</v>
      </c>
      <c r="E36304" s="1" t="str">
        <f>TEXT(project__2[[#This Row],[order_date]],"dddd")</f>
        <v>Sunday</v>
      </c>
      <c r="F36304" s="2">
        <v>0.72350694444444441</v>
      </c>
      <c r="G36304">
        <v>12</v>
      </c>
      <c r="H36304">
        <v>12</v>
      </c>
      <c r="I36304" t="s">
        <v>22</v>
      </c>
      <c r="J36304" t="s">
        <v>14</v>
      </c>
      <c r="K36304" t="s">
        <v>26</v>
      </c>
    </row>
    <row r="36305" spans="1:11" x14ac:dyDescent="0.3">
      <c r="A36305">
        <v>16028</v>
      </c>
      <c r="B36305">
        <f>1/COUNTIF(A:A,project__2[[#This Row],[order_id]])</f>
        <v>0.33333333333333331</v>
      </c>
      <c r="C36305">
        <v>1</v>
      </c>
      <c r="D36305" s="13">
        <v>42274</v>
      </c>
      <c r="E36305" s="1" t="str">
        <f>TEXT(project__2[[#This Row],[order_date]],"dddd")</f>
        <v>Sunday</v>
      </c>
      <c r="F36305" s="2">
        <v>0.72350694444444441</v>
      </c>
      <c r="G36305">
        <v>20.25</v>
      </c>
      <c r="H36305">
        <v>20.25</v>
      </c>
      <c r="I36305" t="s">
        <v>13</v>
      </c>
      <c r="J36305" t="s">
        <v>16</v>
      </c>
      <c r="K36305" t="s">
        <v>44</v>
      </c>
    </row>
    <row r="36306" spans="1:11" x14ac:dyDescent="0.3">
      <c r="A36306">
        <v>16029</v>
      </c>
      <c r="B36306">
        <f>1/COUNTIF(A:A,project__2[[#This Row],[order_id]])</f>
        <v>0.33333333333333331</v>
      </c>
      <c r="C36306">
        <v>1</v>
      </c>
      <c r="D36306" s="13">
        <v>42274</v>
      </c>
      <c r="E36306" s="1" t="str">
        <f>TEXT(project__2[[#This Row],[order_date]],"dddd")</f>
        <v>Sunday</v>
      </c>
      <c r="F36306" s="2">
        <v>0.7298958333333333</v>
      </c>
      <c r="G36306">
        <v>16.75</v>
      </c>
      <c r="H36306">
        <v>16.75</v>
      </c>
      <c r="I36306" t="s">
        <v>9</v>
      </c>
      <c r="J36306" t="s">
        <v>19</v>
      </c>
      <c r="K36306" t="s">
        <v>23</v>
      </c>
    </row>
    <row r="36307" spans="1:11" x14ac:dyDescent="0.3">
      <c r="A36307">
        <v>16029</v>
      </c>
      <c r="B36307">
        <f>1/COUNTIF(A:A,project__2[[#This Row],[order_id]])</f>
        <v>0.33333333333333331</v>
      </c>
      <c r="C36307">
        <v>1</v>
      </c>
      <c r="D36307" s="13">
        <v>42274</v>
      </c>
      <c r="E36307" s="1" t="str">
        <f>TEXT(project__2[[#This Row],[order_date]],"dddd")</f>
        <v>Sunday</v>
      </c>
      <c r="F36307" s="2">
        <v>0.7298958333333333</v>
      </c>
      <c r="G36307">
        <v>10.5</v>
      </c>
      <c r="H36307">
        <v>10.5</v>
      </c>
      <c r="I36307" t="s">
        <v>22</v>
      </c>
      <c r="J36307" t="s">
        <v>10</v>
      </c>
      <c r="K36307" t="s">
        <v>11</v>
      </c>
    </row>
    <row r="36308" spans="1:11" x14ac:dyDescent="0.3">
      <c r="A36308">
        <v>16029</v>
      </c>
      <c r="B36308">
        <f>1/COUNTIF(A:A,project__2[[#This Row],[order_id]])</f>
        <v>0.33333333333333331</v>
      </c>
      <c r="C36308">
        <v>1</v>
      </c>
      <c r="D36308" s="13">
        <v>42274</v>
      </c>
      <c r="E36308" s="1" t="str">
        <f>TEXT(project__2[[#This Row],[order_date]],"dddd")</f>
        <v>Sunday</v>
      </c>
      <c r="F36308" s="2">
        <v>0.7298958333333333</v>
      </c>
      <c r="G36308">
        <v>20.25</v>
      </c>
      <c r="H36308">
        <v>20.25</v>
      </c>
      <c r="I36308" t="s">
        <v>13</v>
      </c>
      <c r="J36308" t="s">
        <v>14</v>
      </c>
      <c r="K36308" t="s">
        <v>18</v>
      </c>
    </row>
    <row r="36309" spans="1:11" x14ac:dyDescent="0.3">
      <c r="A36309">
        <v>16030</v>
      </c>
      <c r="B36309">
        <f>1/COUNTIF(A:A,project__2[[#This Row],[order_id]])</f>
        <v>0.33333333333333331</v>
      </c>
      <c r="C36309">
        <v>1</v>
      </c>
      <c r="D36309" s="13">
        <v>42274</v>
      </c>
      <c r="E36309" s="1" t="str">
        <f>TEXT(project__2[[#This Row],[order_date]],"dddd")</f>
        <v>Sunday</v>
      </c>
      <c r="F36309" s="2">
        <v>0.7327893518518519</v>
      </c>
      <c r="G36309">
        <v>12</v>
      </c>
      <c r="H36309">
        <v>12</v>
      </c>
      <c r="I36309" t="s">
        <v>22</v>
      </c>
      <c r="J36309" t="s">
        <v>10</v>
      </c>
      <c r="K36309" t="s">
        <v>12</v>
      </c>
    </row>
    <row r="36310" spans="1:11" x14ac:dyDescent="0.3">
      <c r="A36310">
        <v>16030</v>
      </c>
      <c r="B36310">
        <f>1/COUNTIF(A:A,project__2[[#This Row],[order_id]])</f>
        <v>0.33333333333333331</v>
      </c>
      <c r="C36310">
        <v>1</v>
      </c>
      <c r="D36310" s="13">
        <v>42274</v>
      </c>
      <c r="E36310" s="1" t="str">
        <f>TEXT(project__2[[#This Row],[order_date]],"dddd")</f>
        <v>Sunday</v>
      </c>
      <c r="F36310" s="2">
        <v>0.7327893518518519</v>
      </c>
      <c r="G36310">
        <v>20.75</v>
      </c>
      <c r="H36310">
        <v>20.75</v>
      </c>
      <c r="I36310" t="s">
        <v>13</v>
      </c>
      <c r="J36310" t="s">
        <v>19</v>
      </c>
      <c r="K36310" t="s">
        <v>31</v>
      </c>
    </row>
    <row r="36311" spans="1:11" x14ac:dyDescent="0.3">
      <c r="A36311">
        <v>16030</v>
      </c>
      <c r="B36311">
        <f>1/COUNTIF(A:A,project__2[[#This Row],[order_id]])</f>
        <v>0.33333333333333331</v>
      </c>
      <c r="C36311">
        <v>1</v>
      </c>
      <c r="D36311" s="13">
        <v>42274</v>
      </c>
      <c r="E36311" s="1" t="str">
        <f>TEXT(project__2[[#This Row],[order_date]],"dddd")</f>
        <v>Sunday</v>
      </c>
      <c r="F36311" s="2">
        <v>0.7327893518518519</v>
      </c>
      <c r="G36311">
        <v>12.5</v>
      </c>
      <c r="H36311">
        <v>12.5</v>
      </c>
      <c r="I36311" t="s">
        <v>22</v>
      </c>
      <c r="J36311" t="s">
        <v>14</v>
      </c>
      <c r="K36311" t="s">
        <v>29</v>
      </c>
    </row>
    <row r="36312" spans="1:11" x14ac:dyDescent="0.3">
      <c r="A36312">
        <v>16031</v>
      </c>
      <c r="B36312">
        <f>1/COUNTIF(A:A,project__2[[#This Row],[order_id]])</f>
        <v>0.5</v>
      </c>
      <c r="C36312">
        <v>1</v>
      </c>
      <c r="D36312" s="13">
        <v>42274</v>
      </c>
      <c r="E36312" s="1" t="str">
        <f>TEXT(project__2[[#This Row],[order_date]],"dddd")</f>
        <v>Sunday</v>
      </c>
      <c r="F36312" s="2">
        <v>0.73458333333333337</v>
      </c>
      <c r="G36312">
        <v>17.5</v>
      </c>
      <c r="H36312">
        <v>17.5</v>
      </c>
      <c r="I36312" t="s">
        <v>13</v>
      </c>
      <c r="J36312" t="s">
        <v>10</v>
      </c>
      <c r="K36312" t="s">
        <v>46</v>
      </c>
    </row>
    <row r="36313" spans="1:11" x14ac:dyDescent="0.3">
      <c r="A36313">
        <v>16031</v>
      </c>
      <c r="B36313">
        <f>1/COUNTIF(A:A,project__2[[#This Row],[order_id]])</f>
        <v>0.5</v>
      </c>
      <c r="C36313">
        <v>1</v>
      </c>
      <c r="D36313" s="13">
        <v>42274</v>
      </c>
      <c r="E36313" s="1" t="str">
        <f>TEXT(project__2[[#This Row],[order_date]],"dddd")</f>
        <v>Sunday</v>
      </c>
      <c r="F36313" s="2">
        <v>0.73458333333333337</v>
      </c>
      <c r="G36313">
        <v>12.5</v>
      </c>
      <c r="H36313">
        <v>12.5</v>
      </c>
      <c r="I36313" t="s">
        <v>9</v>
      </c>
      <c r="J36313" t="s">
        <v>10</v>
      </c>
      <c r="K36313" t="s">
        <v>33</v>
      </c>
    </row>
    <row r="36314" spans="1:11" x14ac:dyDescent="0.3">
      <c r="A36314">
        <v>16032</v>
      </c>
      <c r="B36314">
        <f>1/COUNTIF(A:A,project__2[[#This Row],[order_id]])</f>
        <v>1</v>
      </c>
      <c r="C36314">
        <v>1</v>
      </c>
      <c r="D36314" s="13">
        <v>42274</v>
      </c>
      <c r="E36314" s="1" t="str">
        <f>TEXT(project__2[[#This Row],[order_date]],"dddd")</f>
        <v>Sunday</v>
      </c>
      <c r="F36314" s="2">
        <v>0.74761574074074078</v>
      </c>
      <c r="G36314">
        <v>20.75</v>
      </c>
      <c r="H36314">
        <v>20.75</v>
      </c>
      <c r="I36314" t="s">
        <v>13</v>
      </c>
      <c r="J36314" t="s">
        <v>19</v>
      </c>
      <c r="K36314" t="s">
        <v>32</v>
      </c>
    </row>
    <row r="36315" spans="1:11" x14ac:dyDescent="0.3">
      <c r="A36315">
        <v>16033</v>
      </c>
      <c r="B36315">
        <f>1/COUNTIF(A:A,project__2[[#This Row],[order_id]])</f>
        <v>1</v>
      </c>
      <c r="C36315">
        <v>1</v>
      </c>
      <c r="D36315" s="13">
        <v>42274</v>
      </c>
      <c r="E36315" s="1" t="str">
        <f>TEXT(project__2[[#This Row],[order_date]],"dddd")</f>
        <v>Sunday</v>
      </c>
      <c r="F36315" s="2">
        <v>0.7482523148148148</v>
      </c>
      <c r="G36315">
        <v>10.5</v>
      </c>
      <c r="H36315">
        <v>10.5</v>
      </c>
      <c r="I36315" t="s">
        <v>22</v>
      </c>
      <c r="J36315" t="s">
        <v>10</v>
      </c>
      <c r="K36315" t="s">
        <v>11</v>
      </c>
    </row>
    <row r="36316" spans="1:11" x14ac:dyDescent="0.3">
      <c r="A36316">
        <v>16034</v>
      </c>
      <c r="B36316">
        <f>1/COUNTIF(A:A,project__2[[#This Row],[order_id]])</f>
        <v>0.5</v>
      </c>
      <c r="C36316">
        <v>1</v>
      </c>
      <c r="D36316" s="13">
        <v>42274</v>
      </c>
      <c r="E36316" s="1" t="str">
        <f>TEXT(project__2[[#This Row],[order_date]],"dddd")</f>
        <v>Sunday</v>
      </c>
      <c r="F36316" s="2">
        <v>0.76793981481481477</v>
      </c>
      <c r="G36316">
        <v>16</v>
      </c>
      <c r="H36316">
        <v>16</v>
      </c>
      <c r="I36316" t="s">
        <v>9</v>
      </c>
      <c r="J36316" t="s">
        <v>14</v>
      </c>
      <c r="K36316" t="s">
        <v>18</v>
      </c>
    </row>
    <row r="36317" spans="1:11" x14ac:dyDescent="0.3">
      <c r="A36317">
        <v>16034</v>
      </c>
      <c r="B36317">
        <f>1/COUNTIF(A:A,project__2[[#This Row],[order_id]])</f>
        <v>0.5</v>
      </c>
      <c r="C36317">
        <v>1</v>
      </c>
      <c r="D36317" s="13">
        <v>42274</v>
      </c>
      <c r="E36317" s="1" t="str">
        <f>TEXT(project__2[[#This Row],[order_date]],"dddd")</f>
        <v>Sunday</v>
      </c>
      <c r="F36317" s="2">
        <v>0.76793981481481477</v>
      </c>
      <c r="G36317">
        <v>20.75</v>
      </c>
      <c r="H36317">
        <v>20.75</v>
      </c>
      <c r="I36317" t="s">
        <v>13</v>
      </c>
      <c r="J36317" t="s">
        <v>19</v>
      </c>
      <c r="K36317" t="s">
        <v>31</v>
      </c>
    </row>
    <row r="36318" spans="1:11" x14ac:dyDescent="0.3">
      <c r="A36318">
        <v>16035</v>
      </c>
      <c r="B36318">
        <f>1/COUNTIF(A:A,project__2[[#This Row],[order_id]])</f>
        <v>1</v>
      </c>
      <c r="C36318">
        <v>1</v>
      </c>
      <c r="D36318" s="13">
        <v>42274</v>
      </c>
      <c r="E36318" s="1" t="str">
        <f>TEXT(project__2[[#This Row],[order_date]],"dddd")</f>
        <v>Sunday</v>
      </c>
      <c r="F36318" s="2">
        <v>0.78240740740740744</v>
      </c>
      <c r="G36318">
        <v>16.5</v>
      </c>
      <c r="H36318">
        <v>16.5</v>
      </c>
      <c r="I36318" t="s">
        <v>13</v>
      </c>
      <c r="J36318" t="s">
        <v>10</v>
      </c>
      <c r="K36318" t="s">
        <v>11</v>
      </c>
    </row>
    <row r="36319" spans="1:11" x14ac:dyDescent="0.3">
      <c r="A36319">
        <v>16036</v>
      </c>
      <c r="B36319">
        <f>1/COUNTIF(A:A,project__2[[#This Row],[order_id]])</f>
        <v>0.5</v>
      </c>
      <c r="C36319">
        <v>1</v>
      </c>
      <c r="D36319" s="13">
        <v>42274</v>
      </c>
      <c r="E36319" s="1" t="str">
        <f>TEXT(project__2[[#This Row],[order_date]],"dddd")</f>
        <v>Sunday</v>
      </c>
      <c r="F36319" s="2">
        <v>0.79618055555555556</v>
      </c>
      <c r="G36319">
        <v>16.75</v>
      </c>
      <c r="H36319">
        <v>16.75</v>
      </c>
      <c r="I36319" t="s">
        <v>9</v>
      </c>
      <c r="J36319" t="s">
        <v>19</v>
      </c>
      <c r="K36319" t="s">
        <v>32</v>
      </c>
    </row>
    <row r="36320" spans="1:11" x14ac:dyDescent="0.3">
      <c r="A36320">
        <v>16036</v>
      </c>
      <c r="B36320">
        <f>1/COUNTIF(A:A,project__2[[#This Row],[order_id]])</f>
        <v>0.5</v>
      </c>
      <c r="C36320">
        <v>1</v>
      </c>
      <c r="D36320" s="13">
        <v>42274</v>
      </c>
      <c r="E36320" s="1" t="str">
        <f>TEXT(project__2[[#This Row],[order_date]],"dddd")</f>
        <v>Sunday</v>
      </c>
      <c r="F36320" s="2">
        <v>0.79618055555555556</v>
      </c>
      <c r="G36320">
        <v>20.75</v>
      </c>
      <c r="H36320">
        <v>20.75</v>
      </c>
      <c r="I36320" t="s">
        <v>13</v>
      </c>
      <c r="J36320" t="s">
        <v>19</v>
      </c>
      <c r="K36320" t="s">
        <v>20</v>
      </c>
    </row>
    <row r="36321" spans="1:11" x14ac:dyDescent="0.3">
      <c r="A36321">
        <v>16037</v>
      </c>
      <c r="B36321">
        <f>1/COUNTIF(A:A,project__2[[#This Row],[order_id]])</f>
        <v>0.5</v>
      </c>
      <c r="C36321">
        <v>1</v>
      </c>
      <c r="D36321" s="13">
        <v>42274</v>
      </c>
      <c r="E36321" s="1" t="str">
        <f>TEXT(project__2[[#This Row],[order_date]],"dddd")</f>
        <v>Sunday</v>
      </c>
      <c r="F36321" s="2">
        <v>0.80378472222222219</v>
      </c>
      <c r="G36321">
        <v>16.25</v>
      </c>
      <c r="H36321">
        <v>16.25</v>
      </c>
      <c r="I36321" t="s">
        <v>9</v>
      </c>
      <c r="J36321" t="s">
        <v>16</v>
      </c>
      <c r="K36321" t="s">
        <v>39</v>
      </c>
    </row>
    <row r="36322" spans="1:11" x14ac:dyDescent="0.3">
      <c r="A36322">
        <v>16037</v>
      </c>
      <c r="B36322">
        <f>1/COUNTIF(A:A,project__2[[#This Row],[order_id]])</f>
        <v>0.5</v>
      </c>
      <c r="C36322">
        <v>1</v>
      </c>
      <c r="D36322" s="13">
        <v>42274</v>
      </c>
      <c r="E36322" s="1" t="str">
        <f>TEXT(project__2[[#This Row],[order_date]],"dddd")</f>
        <v>Sunday</v>
      </c>
      <c r="F36322" s="2">
        <v>0.80378472222222219</v>
      </c>
      <c r="G36322">
        <v>16.75</v>
      </c>
      <c r="H36322">
        <v>16.75</v>
      </c>
      <c r="I36322" t="s">
        <v>9</v>
      </c>
      <c r="J36322" t="s">
        <v>19</v>
      </c>
      <c r="K36322" t="s">
        <v>20</v>
      </c>
    </row>
    <row r="36323" spans="1:11" x14ac:dyDescent="0.3">
      <c r="A36323">
        <v>16038</v>
      </c>
      <c r="B36323">
        <f>1/COUNTIF(A:A,project__2[[#This Row],[order_id]])</f>
        <v>0.25</v>
      </c>
      <c r="C36323">
        <v>1</v>
      </c>
      <c r="D36323" s="13">
        <v>42274</v>
      </c>
      <c r="E36323" s="1" t="str">
        <f>TEXT(project__2[[#This Row],[order_date]],"dddd")</f>
        <v>Sunday</v>
      </c>
      <c r="F36323" s="2">
        <v>0.80672453703703706</v>
      </c>
      <c r="G36323">
        <v>10.5</v>
      </c>
      <c r="H36323">
        <v>10.5</v>
      </c>
      <c r="I36323" t="s">
        <v>22</v>
      </c>
      <c r="J36323" t="s">
        <v>10</v>
      </c>
      <c r="K36323" t="s">
        <v>11</v>
      </c>
    </row>
    <row r="36324" spans="1:11" x14ac:dyDescent="0.3">
      <c r="A36324">
        <v>16038</v>
      </c>
      <c r="B36324">
        <f>1/COUNTIF(A:A,project__2[[#This Row],[order_id]])</f>
        <v>0.25</v>
      </c>
      <c r="C36324">
        <v>1</v>
      </c>
      <c r="D36324" s="13">
        <v>42274</v>
      </c>
      <c r="E36324" s="1" t="str">
        <f>TEXT(project__2[[#This Row],[order_date]],"dddd")</f>
        <v>Sunday</v>
      </c>
      <c r="F36324" s="2">
        <v>0.80672453703703706</v>
      </c>
      <c r="G36324">
        <v>20.5</v>
      </c>
      <c r="H36324">
        <v>20.5</v>
      </c>
      <c r="I36324" t="s">
        <v>13</v>
      </c>
      <c r="J36324" t="s">
        <v>10</v>
      </c>
      <c r="K36324" t="s">
        <v>27</v>
      </c>
    </row>
    <row r="36325" spans="1:11" x14ac:dyDescent="0.3">
      <c r="A36325">
        <v>16038</v>
      </c>
      <c r="B36325">
        <f>1/COUNTIF(A:A,project__2[[#This Row],[order_id]])</f>
        <v>0.25</v>
      </c>
      <c r="C36325">
        <v>1</v>
      </c>
      <c r="D36325" s="13">
        <v>42274</v>
      </c>
      <c r="E36325" s="1" t="str">
        <f>TEXT(project__2[[#This Row],[order_date]],"dddd")</f>
        <v>Sunday</v>
      </c>
      <c r="F36325" s="2">
        <v>0.80672453703703706</v>
      </c>
      <c r="G36325">
        <v>20.75</v>
      </c>
      <c r="H36325">
        <v>20.75</v>
      </c>
      <c r="I36325" t="s">
        <v>13</v>
      </c>
      <c r="J36325" t="s">
        <v>16</v>
      </c>
      <c r="K36325" t="s">
        <v>36</v>
      </c>
    </row>
    <row r="36326" spans="1:11" x14ac:dyDescent="0.3">
      <c r="A36326">
        <v>16038</v>
      </c>
      <c r="B36326">
        <f>1/COUNTIF(A:A,project__2[[#This Row],[order_id]])</f>
        <v>0.25</v>
      </c>
      <c r="C36326">
        <v>1</v>
      </c>
      <c r="D36326" s="13">
        <v>42274</v>
      </c>
      <c r="E36326" s="1" t="str">
        <f>TEXT(project__2[[#This Row],[order_date]],"dddd")</f>
        <v>Sunday</v>
      </c>
      <c r="F36326" s="2">
        <v>0.80672453703703706</v>
      </c>
      <c r="G36326">
        <v>12.5</v>
      </c>
      <c r="H36326">
        <v>12.5</v>
      </c>
      <c r="I36326" t="s">
        <v>22</v>
      </c>
      <c r="J36326" t="s">
        <v>16</v>
      </c>
      <c r="K36326" t="s">
        <v>25</v>
      </c>
    </row>
    <row r="36327" spans="1:11" x14ac:dyDescent="0.3">
      <c r="A36327">
        <v>16039</v>
      </c>
      <c r="B36327">
        <f>1/COUNTIF(A:A,project__2[[#This Row],[order_id]])</f>
        <v>0.5</v>
      </c>
      <c r="C36327">
        <v>1</v>
      </c>
      <c r="D36327" s="13">
        <v>42274</v>
      </c>
      <c r="E36327" s="1" t="str">
        <f>TEXT(project__2[[#This Row],[order_date]],"dddd")</f>
        <v>Sunday</v>
      </c>
      <c r="F36327" s="2">
        <v>0.80704861111111115</v>
      </c>
      <c r="G36327">
        <v>16.75</v>
      </c>
      <c r="H36327">
        <v>16.75</v>
      </c>
      <c r="I36327" t="s">
        <v>9</v>
      </c>
      <c r="J36327" t="s">
        <v>14</v>
      </c>
      <c r="K36327" t="s">
        <v>40</v>
      </c>
    </row>
    <row r="36328" spans="1:11" x14ac:dyDescent="0.3">
      <c r="A36328">
        <v>16039</v>
      </c>
      <c r="B36328">
        <f>1/COUNTIF(A:A,project__2[[#This Row],[order_id]])</f>
        <v>0.5</v>
      </c>
      <c r="C36328">
        <v>1</v>
      </c>
      <c r="D36328" s="13">
        <v>42274</v>
      </c>
      <c r="E36328" s="1" t="str">
        <f>TEXT(project__2[[#This Row],[order_date]],"dddd")</f>
        <v>Sunday</v>
      </c>
      <c r="F36328" s="2">
        <v>0.80704861111111115</v>
      </c>
      <c r="G36328">
        <v>12.5</v>
      </c>
      <c r="H36328">
        <v>12.5</v>
      </c>
      <c r="I36328" t="s">
        <v>22</v>
      </c>
      <c r="J36328" t="s">
        <v>16</v>
      </c>
      <c r="K36328" t="s">
        <v>25</v>
      </c>
    </row>
    <row r="36329" spans="1:11" x14ac:dyDescent="0.3">
      <c r="A36329">
        <v>16040</v>
      </c>
      <c r="B36329">
        <f>1/COUNTIF(A:A,project__2[[#This Row],[order_id]])</f>
        <v>1</v>
      </c>
      <c r="C36329">
        <v>1</v>
      </c>
      <c r="D36329" s="13">
        <v>42274</v>
      </c>
      <c r="E36329" s="1" t="str">
        <f>TEXT(project__2[[#This Row],[order_date]],"dddd")</f>
        <v>Sunday</v>
      </c>
      <c r="F36329" s="2">
        <v>0.81116898148148153</v>
      </c>
      <c r="G36329">
        <v>16.75</v>
      </c>
      <c r="H36329">
        <v>16.75</v>
      </c>
      <c r="I36329" t="s">
        <v>9</v>
      </c>
      <c r="J36329" t="s">
        <v>19</v>
      </c>
      <c r="K36329" t="s">
        <v>45</v>
      </c>
    </row>
    <row r="36330" spans="1:11" x14ac:dyDescent="0.3">
      <c r="A36330">
        <v>16041</v>
      </c>
      <c r="B36330">
        <f>1/COUNTIF(A:A,project__2[[#This Row],[order_id]])</f>
        <v>0.5</v>
      </c>
      <c r="C36330">
        <v>1</v>
      </c>
      <c r="D36330" s="13">
        <v>42274</v>
      </c>
      <c r="E36330" s="1" t="str">
        <f>TEXT(project__2[[#This Row],[order_date]],"dddd")</f>
        <v>Sunday</v>
      </c>
      <c r="F36330" s="2">
        <v>0.81399305555555557</v>
      </c>
      <c r="G36330">
        <v>16.5</v>
      </c>
      <c r="H36330">
        <v>16.5</v>
      </c>
      <c r="I36330" t="s">
        <v>13</v>
      </c>
      <c r="J36330" t="s">
        <v>10</v>
      </c>
      <c r="K36330" t="s">
        <v>11</v>
      </c>
    </row>
    <row r="36331" spans="1:11" x14ac:dyDescent="0.3">
      <c r="A36331">
        <v>16041</v>
      </c>
      <c r="B36331">
        <f>1/COUNTIF(A:A,project__2[[#This Row],[order_id]])</f>
        <v>0.5</v>
      </c>
      <c r="C36331">
        <v>1</v>
      </c>
      <c r="D36331" s="13">
        <v>42274</v>
      </c>
      <c r="E36331" s="1" t="str">
        <f>TEXT(project__2[[#This Row],[order_date]],"dddd")</f>
        <v>Sunday</v>
      </c>
      <c r="F36331" s="2">
        <v>0.81399305555555557</v>
      </c>
      <c r="G36331">
        <v>20.75</v>
      </c>
      <c r="H36331">
        <v>20.75</v>
      </c>
      <c r="I36331" t="s">
        <v>13</v>
      </c>
      <c r="J36331" t="s">
        <v>19</v>
      </c>
      <c r="K36331" t="s">
        <v>20</v>
      </c>
    </row>
    <row r="36332" spans="1:11" x14ac:dyDescent="0.3">
      <c r="A36332">
        <v>16042</v>
      </c>
      <c r="B36332">
        <f>1/COUNTIF(A:A,project__2[[#This Row],[order_id]])</f>
        <v>0.33333333333333331</v>
      </c>
      <c r="C36332">
        <v>1</v>
      </c>
      <c r="D36332" s="13">
        <v>42274</v>
      </c>
      <c r="E36332" s="1" t="str">
        <f>TEXT(project__2[[#This Row],[order_date]],"dddd")</f>
        <v>Sunday</v>
      </c>
      <c r="F36332" s="2">
        <v>0.82090277777777776</v>
      </c>
      <c r="G36332">
        <v>12</v>
      </c>
      <c r="H36332">
        <v>12</v>
      </c>
      <c r="I36332" t="s">
        <v>22</v>
      </c>
      <c r="J36332" t="s">
        <v>10</v>
      </c>
      <c r="K36332" t="s">
        <v>35</v>
      </c>
    </row>
    <row r="36333" spans="1:11" x14ac:dyDescent="0.3">
      <c r="A36333">
        <v>16042</v>
      </c>
      <c r="B36333">
        <f>1/COUNTIF(A:A,project__2[[#This Row],[order_id]])</f>
        <v>0.33333333333333331</v>
      </c>
      <c r="C36333">
        <v>1</v>
      </c>
      <c r="D36333" s="13">
        <v>42274</v>
      </c>
      <c r="E36333" s="1" t="str">
        <f>TEXT(project__2[[#This Row],[order_date]],"dddd")</f>
        <v>Sunday</v>
      </c>
      <c r="F36333" s="2">
        <v>0.82090277777777776</v>
      </c>
      <c r="G36333">
        <v>16</v>
      </c>
      <c r="H36333">
        <v>16</v>
      </c>
      <c r="I36333" t="s">
        <v>9</v>
      </c>
      <c r="J36333" t="s">
        <v>14</v>
      </c>
      <c r="K36333" t="s">
        <v>41</v>
      </c>
    </row>
    <row r="36334" spans="1:11" x14ac:dyDescent="0.3">
      <c r="A36334">
        <v>16042</v>
      </c>
      <c r="B36334">
        <f>1/COUNTIF(A:A,project__2[[#This Row],[order_id]])</f>
        <v>0.33333333333333331</v>
      </c>
      <c r="C36334">
        <v>1</v>
      </c>
      <c r="D36334" s="13">
        <v>42274</v>
      </c>
      <c r="E36334" s="1" t="str">
        <f>TEXT(project__2[[#This Row],[order_date]],"dddd")</f>
        <v>Sunday</v>
      </c>
      <c r="F36334" s="2">
        <v>0.82090277777777776</v>
      </c>
      <c r="G36334">
        <v>11</v>
      </c>
      <c r="H36334">
        <v>11</v>
      </c>
      <c r="I36334" t="s">
        <v>22</v>
      </c>
      <c r="J36334" t="s">
        <v>10</v>
      </c>
      <c r="K36334" t="s">
        <v>46</v>
      </c>
    </row>
    <row r="36335" spans="1:11" x14ac:dyDescent="0.3">
      <c r="A36335">
        <v>16043</v>
      </c>
      <c r="B36335">
        <f>1/COUNTIF(A:A,project__2[[#This Row],[order_id]])</f>
        <v>0.25</v>
      </c>
      <c r="C36335">
        <v>1</v>
      </c>
      <c r="D36335" s="13">
        <v>42274</v>
      </c>
      <c r="E36335" s="1" t="str">
        <f>TEXT(project__2[[#This Row],[order_date]],"dddd")</f>
        <v>Sunday</v>
      </c>
      <c r="F36335" s="2">
        <v>0.83254629629629628</v>
      </c>
      <c r="G36335">
        <v>12</v>
      </c>
      <c r="H36335">
        <v>12</v>
      </c>
      <c r="I36335" t="s">
        <v>22</v>
      </c>
      <c r="J36335" t="s">
        <v>10</v>
      </c>
      <c r="K36335" t="s">
        <v>35</v>
      </c>
    </row>
    <row r="36336" spans="1:11" x14ac:dyDescent="0.3">
      <c r="A36336">
        <v>16043</v>
      </c>
      <c r="B36336">
        <f>1/COUNTIF(A:A,project__2[[#This Row],[order_id]])</f>
        <v>0.25</v>
      </c>
      <c r="C36336">
        <v>1</v>
      </c>
      <c r="D36336" s="13">
        <v>42274</v>
      </c>
      <c r="E36336" s="1" t="str">
        <f>TEXT(project__2[[#This Row],[order_date]],"dddd")</f>
        <v>Sunday</v>
      </c>
      <c r="F36336" s="2">
        <v>0.83254629629629628</v>
      </c>
      <c r="G36336">
        <v>23.65</v>
      </c>
      <c r="H36336">
        <v>23.65</v>
      </c>
      <c r="I36336" t="s">
        <v>22</v>
      </c>
      <c r="J36336" t="s">
        <v>16</v>
      </c>
      <c r="K36336" t="s">
        <v>48</v>
      </c>
    </row>
    <row r="36337" spans="1:11" x14ac:dyDescent="0.3">
      <c r="A36337">
        <v>16043</v>
      </c>
      <c r="B36337">
        <f>1/COUNTIF(A:A,project__2[[#This Row],[order_id]])</f>
        <v>0.25</v>
      </c>
      <c r="C36337">
        <v>1</v>
      </c>
      <c r="D36337" s="13">
        <v>42274</v>
      </c>
      <c r="E36337" s="1" t="str">
        <f>TEXT(project__2[[#This Row],[order_date]],"dddd")</f>
        <v>Sunday</v>
      </c>
      <c r="F36337" s="2">
        <v>0.83254629629629628</v>
      </c>
      <c r="G36337">
        <v>16.5</v>
      </c>
      <c r="H36337">
        <v>16.5</v>
      </c>
      <c r="I36337" t="s">
        <v>13</v>
      </c>
      <c r="J36337" t="s">
        <v>10</v>
      </c>
      <c r="K36337" t="s">
        <v>11</v>
      </c>
    </row>
    <row r="36338" spans="1:11" x14ac:dyDescent="0.3">
      <c r="A36338">
        <v>16043</v>
      </c>
      <c r="B36338">
        <f>1/COUNTIF(A:A,project__2[[#This Row],[order_id]])</f>
        <v>0.25</v>
      </c>
      <c r="C36338">
        <v>1</v>
      </c>
      <c r="D36338" s="13">
        <v>42274</v>
      </c>
      <c r="E36338" s="1" t="str">
        <f>TEXT(project__2[[#This Row],[order_date]],"dddd")</f>
        <v>Sunday</v>
      </c>
      <c r="F36338" s="2">
        <v>0.83254629629629628</v>
      </c>
      <c r="G36338">
        <v>12.5</v>
      </c>
      <c r="H36338">
        <v>12.5</v>
      </c>
      <c r="I36338" t="s">
        <v>22</v>
      </c>
      <c r="J36338" t="s">
        <v>16</v>
      </c>
      <c r="K36338" t="s">
        <v>28</v>
      </c>
    </row>
    <row r="36339" spans="1:11" x14ac:dyDescent="0.3">
      <c r="A36339">
        <v>16044</v>
      </c>
      <c r="B36339">
        <f>1/COUNTIF(A:A,project__2[[#This Row],[order_id]])</f>
        <v>0.5</v>
      </c>
      <c r="C36339">
        <v>1</v>
      </c>
      <c r="D36339" s="13">
        <v>42274</v>
      </c>
      <c r="E36339" s="1" t="str">
        <f>TEXT(project__2[[#This Row],[order_date]],"dddd")</f>
        <v>Sunday</v>
      </c>
      <c r="F36339" s="2">
        <v>0.83681712962962962</v>
      </c>
      <c r="G36339">
        <v>18.5</v>
      </c>
      <c r="H36339">
        <v>18.5</v>
      </c>
      <c r="I36339" t="s">
        <v>13</v>
      </c>
      <c r="J36339" t="s">
        <v>14</v>
      </c>
      <c r="K36339" t="s">
        <v>15</v>
      </c>
    </row>
    <row r="36340" spans="1:11" x14ac:dyDescent="0.3">
      <c r="A36340">
        <v>16044</v>
      </c>
      <c r="B36340">
        <f>1/COUNTIF(A:A,project__2[[#This Row],[order_id]])</f>
        <v>0.5</v>
      </c>
      <c r="C36340">
        <v>1</v>
      </c>
      <c r="D36340" s="13">
        <v>42274</v>
      </c>
      <c r="E36340" s="1" t="str">
        <f>TEXT(project__2[[#This Row],[order_date]],"dddd")</f>
        <v>Sunday</v>
      </c>
      <c r="F36340" s="2">
        <v>0.83681712962962962</v>
      </c>
      <c r="G36340">
        <v>20.75</v>
      </c>
      <c r="H36340">
        <v>20.75</v>
      </c>
      <c r="I36340" t="s">
        <v>13</v>
      </c>
      <c r="J36340" t="s">
        <v>16</v>
      </c>
      <c r="K36340" t="s">
        <v>21</v>
      </c>
    </row>
    <row r="36341" spans="1:11" x14ac:dyDescent="0.3">
      <c r="A36341">
        <v>16045</v>
      </c>
      <c r="B36341">
        <f>1/COUNTIF(A:A,project__2[[#This Row],[order_id]])</f>
        <v>1</v>
      </c>
      <c r="C36341">
        <v>1</v>
      </c>
      <c r="D36341" s="13">
        <v>42274</v>
      </c>
      <c r="E36341" s="1" t="str">
        <f>TEXT(project__2[[#This Row],[order_date]],"dddd")</f>
        <v>Sunday</v>
      </c>
      <c r="F36341" s="2">
        <v>0.84203703703703703</v>
      </c>
      <c r="G36341">
        <v>12</v>
      </c>
      <c r="H36341">
        <v>12</v>
      </c>
      <c r="I36341" t="s">
        <v>22</v>
      </c>
      <c r="J36341" t="s">
        <v>14</v>
      </c>
      <c r="K36341" t="s">
        <v>26</v>
      </c>
    </row>
    <row r="36342" spans="1:11" x14ac:dyDescent="0.3">
      <c r="A36342">
        <v>16046</v>
      </c>
      <c r="B36342">
        <f>1/COUNTIF(A:A,project__2[[#This Row],[order_id]])</f>
        <v>0.5</v>
      </c>
      <c r="C36342">
        <v>1</v>
      </c>
      <c r="D36342" s="13">
        <v>42274</v>
      </c>
      <c r="E36342" s="1" t="str">
        <f>TEXT(project__2[[#This Row],[order_date]],"dddd")</f>
        <v>Sunday</v>
      </c>
      <c r="F36342" s="2">
        <v>0.84321759259259255</v>
      </c>
      <c r="G36342">
        <v>20.5</v>
      </c>
      <c r="H36342">
        <v>20.5</v>
      </c>
      <c r="I36342" t="s">
        <v>13</v>
      </c>
      <c r="J36342" t="s">
        <v>10</v>
      </c>
      <c r="K36342" t="s">
        <v>27</v>
      </c>
    </row>
    <row r="36343" spans="1:11" x14ac:dyDescent="0.3">
      <c r="A36343">
        <v>16046</v>
      </c>
      <c r="B36343">
        <f>1/COUNTIF(A:A,project__2[[#This Row],[order_id]])</f>
        <v>0.5</v>
      </c>
      <c r="C36343">
        <v>1</v>
      </c>
      <c r="D36343" s="13">
        <v>42274</v>
      </c>
      <c r="E36343" s="1" t="str">
        <f>TEXT(project__2[[#This Row],[order_date]],"dddd")</f>
        <v>Sunday</v>
      </c>
      <c r="F36343" s="2">
        <v>0.84321759259259255</v>
      </c>
      <c r="G36343">
        <v>20.75</v>
      </c>
      <c r="H36343">
        <v>20.75</v>
      </c>
      <c r="I36343" t="s">
        <v>13</v>
      </c>
      <c r="J36343" t="s">
        <v>14</v>
      </c>
      <c r="K36343" t="s">
        <v>29</v>
      </c>
    </row>
    <row r="36344" spans="1:11" x14ac:dyDescent="0.3">
      <c r="A36344">
        <v>16047</v>
      </c>
      <c r="B36344">
        <f>1/COUNTIF(A:A,project__2[[#This Row],[order_id]])</f>
        <v>1</v>
      </c>
      <c r="C36344">
        <v>1</v>
      </c>
      <c r="D36344" s="13">
        <v>42274</v>
      </c>
      <c r="E36344" s="1" t="str">
        <f>TEXT(project__2[[#This Row],[order_date]],"dddd")</f>
        <v>Sunday</v>
      </c>
      <c r="F36344" s="2">
        <v>0.8613425925925926</v>
      </c>
      <c r="G36344">
        <v>20.75</v>
      </c>
      <c r="H36344">
        <v>20.75</v>
      </c>
      <c r="I36344" t="s">
        <v>13</v>
      </c>
      <c r="J36344" t="s">
        <v>19</v>
      </c>
      <c r="K36344" t="s">
        <v>32</v>
      </c>
    </row>
    <row r="36345" spans="1:11" x14ac:dyDescent="0.3">
      <c r="A36345">
        <v>16048</v>
      </c>
      <c r="B36345">
        <f>1/COUNTIF(A:A,project__2[[#This Row],[order_id]])</f>
        <v>0.25</v>
      </c>
      <c r="C36345">
        <v>1</v>
      </c>
      <c r="D36345" s="13">
        <v>42274</v>
      </c>
      <c r="E36345" s="1" t="str">
        <f>TEXT(project__2[[#This Row],[order_date]],"dddd")</f>
        <v>Sunday</v>
      </c>
      <c r="F36345" s="2">
        <v>0.86655092592592597</v>
      </c>
      <c r="G36345">
        <v>23.65</v>
      </c>
      <c r="H36345">
        <v>23.65</v>
      </c>
      <c r="I36345" t="s">
        <v>22</v>
      </c>
      <c r="J36345" t="s">
        <v>16</v>
      </c>
      <c r="K36345" t="s">
        <v>48</v>
      </c>
    </row>
    <row r="36346" spans="1:11" x14ac:dyDescent="0.3">
      <c r="A36346">
        <v>16048</v>
      </c>
      <c r="B36346">
        <f>1/COUNTIF(A:A,project__2[[#This Row],[order_id]])</f>
        <v>0.25</v>
      </c>
      <c r="C36346">
        <v>1</v>
      </c>
      <c r="D36346" s="13">
        <v>42274</v>
      </c>
      <c r="E36346" s="1" t="str">
        <f>TEXT(project__2[[#This Row],[order_date]],"dddd")</f>
        <v>Sunday</v>
      </c>
      <c r="F36346" s="2">
        <v>0.86655092592592597</v>
      </c>
      <c r="G36346">
        <v>16.75</v>
      </c>
      <c r="H36346">
        <v>16.75</v>
      </c>
      <c r="I36346" t="s">
        <v>9</v>
      </c>
      <c r="J36346" t="s">
        <v>19</v>
      </c>
      <c r="K36346" t="s">
        <v>32</v>
      </c>
    </row>
    <row r="36347" spans="1:11" x14ac:dyDescent="0.3">
      <c r="A36347">
        <v>16048</v>
      </c>
      <c r="B36347">
        <f>1/COUNTIF(A:A,project__2[[#This Row],[order_id]])</f>
        <v>0.25</v>
      </c>
      <c r="C36347">
        <v>1</v>
      </c>
      <c r="D36347" s="13">
        <v>42274</v>
      </c>
      <c r="E36347" s="1" t="str">
        <f>TEXT(project__2[[#This Row],[order_date]],"dddd")</f>
        <v>Sunday</v>
      </c>
      <c r="F36347" s="2">
        <v>0.86655092592592597</v>
      </c>
      <c r="G36347">
        <v>12</v>
      </c>
      <c r="H36347">
        <v>12</v>
      </c>
      <c r="I36347" t="s">
        <v>22</v>
      </c>
      <c r="J36347" t="s">
        <v>14</v>
      </c>
      <c r="K36347" t="s">
        <v>26</v>
      </c>
    </row>
    <row r="36348" spans="1:11" x14ac:dyDescent="0.3">
      <c r="A36348">
        <v>16048</v>
      </c>
      <c r="B36348">
        <f>1/COUNTIF(A:A,project__2[[#This Row],[order_id]])</f>
        <v>0.25</v>
      </c>
      <c r="C36348">
        <v>1</v>
      </c>
      <c r="D36348" s="13">
        <v>42274</v>
      </c>
      <c r="E36348" s="1" t="str">
        <f>TEXT(project__2[[#This Row],[order_date]],"dddd")</f>
        <v>Sunday</v>
      </c>
      <c r="F36348" s="2">
        <v>0.86655092592592597</v>
      </c>
      <c r="G36348">
        <v>16</v>
      </c>
      <c r="H36348">
        <v>16</v>
      </c>
      <c r="I36348" t="s">
        <v>9</v>
      </c>
      <c r="J36348" t="s">
        <v>10</v>
      </c>
      <c r="K36348" t="s">
        <v>27</v>
      </c>
    </row>
    <row r="36349" spans="1:11" x14ac:dyDescent="0.3">
      <c r="A36349">
        <v>16049</v>
      </c>
      <c r="B36349">
        <f>1/COUNTIF(A:A,project__2[[#This Row],[order_id]])</f>
        <v>0.25</v>
      </c>
      <c r="C36349">
        <v>1</v>
      </c>
      <c r="D36349" s="13">
        <v>42274</v>
      </c>
      <c r="E36349" s="1" t="str">
        <f>TEXT(project__2[[#This Row],[order_date]],"dddd")</f>
        <v>Sunday</v>
      </c>
      <c r="F36349" s="2">
        <v>0.8665856481481482</v>
      </c>
      <c r="G36349">
        <v>16.75</v>
      </c>
      <c r="H36349">
        <v>16.75</v>
      </c>
      <c r="I36349" t="s">
        <v>9</v>
      </c>
      <c r="J36349" t="s">
        <v>19</v>
      </c>
      <c r="K36349" t="s">
        <v>32</v>
      </c>
    </row>
    <row r="36350" spans="1:11" x14ac:dyDescent="0.3">
      <c r="A36350">
        <v>16049</v>
      </c>
      <c r="B36350">
        <f>1/COUNTIF(A:A,project__2[[#This Row],[order_id]])</f>
        <v>0.25</v>
      </c>
      <c r="C36350">
        <v>1</v>
      </c>
      <c r="D36350" s="13">
        <v>42274</v>
      </c>
      <c r="E36350" s="1" t="str">
        <f>TEXT(project__2[[#This Row],[order_date]],"dddd")</f>
        <v>Sunday</v>
      </c>
      <c r="F36350" s="2">
        <v>0.8665856481481482</v>
      </c>
      <c r="G36350">
        <v>14.75</v>
      </c>
      <c r="H36350">
        <v>14.75</v>
      </c>
      <c r="I36350" t="s">
        <v>9</v>
      </c>
      <c r="J36350" t="s">
        <v>14</v>
      </c>
      <c r="K36350" t="s">
        <v>37</v>
      </c>
    </row>
    <row r="36351" spans="1:11" x14ac:dyDescent="0.3">
      <c r="A36351">
        <v>16049</v>
      </c>
      <c r="B36351">
        <f>1/COUNTIF(A:A,project__2[[#This Row],[order_id]])</f>
        <v>0.25</v>
      </c>
      <c r="C36351">
        <v>1</v>
      </c>
      <c r="D36351" s="13">
        <v>42274</v>
      </c>
      <c r="E36351" s="1" t="str">
        <f>TEXT(project__2[[#This Row],[order_date]],"dddd")</f>
        <v>Sunday</v>
      </c>
      <c r="F36351" s="2">
        <v>0.8665856481481482</v>
      </c>
      <c r="G36351">
        <v>16.5</v>
      </c>
      <c r="H36351">
        <v>16.5</v>
      </c>
      <c r="I36351" t="s">
        <v>9</v>
      </c>
      <c r="J36351" t="s">
        <v>16</v>
      </c>
      <c r="K36351" t="s">
        <v>17</v>
      </c>
    </row>
    <row r="36352" spans="1:11" x14ac:dyDescent="0.3">
      <c r="A36352">
        <v>16049</v>
      </c>
      <c r="B36352">
        <f>1/COUNTIF(A:A,project__2[[#This Row],[order_id]])</f>
        <v>0.25</v>
      </c>
      <c r="C36352">
        <v>1</v>
      </c>
      <c r="D36352" s="13">
        <v>42274</v>
      </c>
      <c r="E36352" s="1" t="str">
        <f>TEXT(project__2[[#This Row],[order_date]],"dddd")</f>
        <v>Sunday</v>
      </c>
      <c r="F36352" s="2">
        <v>0.8665856481481482</v>
      </c>
      <c r="G36352">
        <v>16.75</v>
      </c>
      <c r="H36352">
        <v>16.75</v>
      </c>
      <c r="I36352" t="s">
        <v>9</v>
      </c>
      <c r="J36352" t="s">
        <v>19</v>
      </c>
      <c r="K36352" t="s">
        <v>20</v>
      </c>
    </row>
    <row r="36353" spans="1:11" x14ac:dyDescent="0.3">
      <c r="A36353">
        <v>16050</v>
      </c>
      <c r="B36353">
        <f>1/COUNTIF(A:A,project__2[[#This Row],[order_id]])</f>
        <v>0.33333333333333331</v>
      </c>
      <c r="C36353">
        <v>1</v>
      </c>
      <c r="D36353" s="13">
        <v>42274</v>
      </c>
      <c r="E36353" s="1" t="str">
        <f>TEXT(project__2[[#This Row],[order_date]],"dddd")</f>
        <v>Sunday</v>
      </c>
      <c r="F36353" s="2">
        <v>0.87260416666666663</v>
      </c>
      <c r="G36353">
        <v>16.75</v>
      </c>
      <c r="H36353">
        <v>16.75</v>
      </c>
      <c r="I36353" t="s">
        <v>9</v>
      </c>
      <c r="J36353" t="s">
        <v>14</v>
      </c>
      <c r="K36353" t="s">
        <v>40</v>
      </c>
    </row>
    <row r="36354" spans="1:11" x14ac:dyDescent="0.3">
      <c r="A36354">
        <v>16050</v>
      </c>
      <c r="B36354">
        <f>1/COUNTIF(A:A,project__2[[#This Row],[order_id]])</f>
        <v>0.33333333333333331</v>
      </c>
      <c r="C36354">
        <v>1</v>
      </c>
      <c r="D36354" s="13">
        <v>42274</v>
      </c>
      <c r="E36354" s="1" t="str">
        <f>TEXT(project__2[[#This Row],[order_date]],"dddd")</f>
        <v>Sunday</v>
      </c>
      <c r="F36354" s="2">
        <v>0.87260416666666663</v>
      </c>
      <c r="G36354">
        <v>12.75</v>
      </c>
      <c r="H36354">
        <v>12.75</v>
      </c>
      <c r="I36354" t="s">
        <v>22</v>
      </c>
      <c r="J36354" t="s">
        <v>14</v>
      </c>
      <c r="K36354" t="s">
        <v>40</v>
      </c>
    </row>
    <row r="36355" spans="1:11" x14ac:dyDescent="0.3">
      <c r="A36355">
        <v>16050</v>
      </c>
      <c r="B36355">
        <f>1/COUNTIF(A:A,project__2[[#This Row],[order_id]])</f>
        <v>0.33333333333333331</v>
      </c>
      <c r="C36355">
        <v>1</v>
      </c>
      <c r="D36355" s="13">
        <v>42274</v>
      </c>
      <c r="E36355" s="1" t="str">
        <f>TEXT(project__2[[#This Row],[order_date]],"dddd")</f>
        <v>Sunday</v>
      </c>
      <c r="F36355" s="2">
        <v>0.87260416666666663</v>
      </c>
      <c r="G36355">
        <v>12</v>
      </c>
      <c r="H36355">
        <v>12</v>
      </c>
      <c r="I36355" t="s">
        <v>22</v>
      </c>
      <c r="J36355" t="s">
        <v>10</v>
      </c>
      <c r="K36355" t="s">
        <v>38</v>
      </c>
    </row>
    <row r="36356" spans="1:11" x14ac:dyDescent="0.3">
      <c r="A36356">
        <v>16051</v>
      </c>
      <c r="B36356">
        <f>1/COUNTIF(A:A,project__2[[#This Row],[order_id]])</f>
        <v>1</v>
      </c>
      <c r="C36356">
        <v>1</v>
      </c>
      <c r="D36356" s="13">
        <v>42274</v>
      </c>
      <c r="E36356" s="1" t="str">
        <f>TEXT(project__2[[#This Row],[order_date]],"dddd")</f>
        <v>Sunday</v>
      </c>
      <c r="F36356" s="2">
        <v>0.87403935185185189</v>
      </c>
      <c r="G36356">
        <v>12</v>
      </c>
      <c r="H36356">
        <v>12</v>
      </c>
      <c r="I36356" t="s">
        <v>22</v>
      </c>
      <c r="J36356" t="s">
        <v>14</v>
      </c>
      <c r="K36356" t="s">
        <v>30</v>
      </c>
    </row>
    <row r="36357" spans="1:11" x14ac:dyDescent="0.3">
      <c r="A36357">
        <v>16052</v>
      </c>
      <c r="B36357">
        <f>1/COUNTIF(A:A,project__2[[#This Row],[order_id]])</f>
        <v>0.5</v>
      </c>
      <c r="C36357">
        <v>1</v>
      </c>
      <c r="D36357" s="13">
        <v>42274</v>
      </c>
      <c r="E36357" s="1" t="str">
        <f>TEXT(project__2[[#This Row],[order_date]],"dddd")</f>
        <v>Sunday</v>
      </c>
      <c r="F36357" s="2">
        <v>0.87577546296296294</v>
      </c>
      <c r="G36357">
        <v>12.75</v>
      </c>
      <c r="H36357">
        <v>12.75</v>
      </c>
      <c r="I36357" t="s">
        <v>22</v>
      </c>
      <c r="J36357" t="s">
        <v>19</v>
      </c>
      <c r="K36357" t="s">
        <v>34</v>
      </c>
    </row>
    <row r="36358" spans="1:11" x14ac:dyDescent="0.3">
      <c r="A36358">
        <v>16052</v>
      </c>
      <c r="B36358">
        <f>1/COUNTIF(A:A,project__2[[#This Row],[order_id]])</f>
        <v>0.5</v>
      </c>
      <c r="C36358">
        <v>1</v>
      </c>
      <c r="D36358" s="13">
        <v>42274</v>
      </c>
      <c r="E36358" s="1" t="str">
        <f>TEXT(project__2[[#This Row],[order_date]],"dddd")</f>
        <v>Sunday</v>
      </c>
      <c r="F36358" s="2">
        <v>0.87577546296296294</v>
      </c>
      <c r="G36358">
        <v>12.25</v>
      </c>
      <c r="H36358">
        <v>12.25</v>
      </c>
      <c r="I36358" t="s">
        <v>22</v>
      </c>
      <c r="J36358" t="s">
        <v>16</v>
      </c>
      <c r="K36358" t="s">
        <v>44</v>
      </c>
    </row>
    <row r="36359" spans="1:11" x14ac:dyDescent="0.3">
      <c r="A36359">
        <v>16053</v>
      </c>
      <c r="B36359">
        <f>1/COUNTIF(A:A,project__2[[#This Row],[order_id]])</f>
        <v>0.25</v>
      </c>
      <c r="C36359">
        <v>1</v>
      </c>
      <c r="D36359" s="13">
        <v>42274</v>
      </c>
      <c r="E36359" s="1" t="str">
        <f>TEXT(project__2[[#This Row],[order_date]],"dddd")</f>
        <v>Sunday</v>
      </c>
      <c r="F36359" s="2">
        <v>0.88563657407407403</v>
      </c>
      <c r="G36359">
        <v>16.25</v>
      </c>
      <c r="H36359">
        <v>16.25</v>
      </c>
      <c r="I36359" t="s">
        <v>9</v>
      </c>
      <c r="J36359" t="s">
        <v>16</v>
      </c>
      <c r="K36359" t="s">
        <v>39</v>
      </c>
    </row>
    <row r="36360" spans="1:11" x14ac:dyDescent="0.3">
      <c r="A36360">
        <v>16053</v>
      </c>
      <c r="B36360">
        <f>1/COUNTIF(A:A,project__2[[#This Row],[order_id]])</f>
        <v>0.25</v>
      </c>
      <c r="C36360">
        <v>1</v>
      </c>
      <c r="D36360" s="13">
        <v>42274</v>
      </c>
      <c r="E36360" s="1" t="str">
        <f>TEXT(project__2[[#This Row],[order_date]],"dddd")</f>
        <v>Sunday</v>
      </c>
      <c r="F36360" s="2">
        <v>0.88563657407407403</v>
      </c>
      <c r="G36360">
        <v>14.5</v>
      </c>
      <c r="H36360">
        <v>14.5</v>
      </c>
      <c r="I36360" t="s">
        <v>9</v>
      </c>
      <c r="J36360" t="s">
        <v>10</v>
      </c>
      <c r="K36360" t="s">
        <v>46</v>
      </c>
    </row>
    <row r="36361" spans="1:11" x14ac:dyDescent="0.3">
      <c r="A36361">
        <v>16053</v>
      </c>
      <c r="B36361">
        <f>1/COUNTIF(A:A,project__2[[#This Row],[order_id]])</f>
        <v>0.25</v>
      </c>
      <c r="C36361">
        <v>1</v>
      </c>
      <c r="D36361" s="13">
        <v>42274</v>
      </c>
      <c r="E36361" s="1" t="str">
        <f>TEXT(project__2[[#This Row],[order_date]],"dddd")</f>
        <v>Sunday</v>
      </c>
      <c r="F36361" s="2">
        <v>0.88563657407407403</v>
      </c>
      <c r="G36361">
        <v>12.25</v>
      </c>
      <c r="H36361">
        <v>12.25</v>
      </c>
      <c r="I36361" t="s">
        <v>22</v>
      </c>
      <c r="J36361" t="s">
        <v>16</v>
      </c>
      <c r="K36361" t="s">
        <v>44</v>
      </c>
    </row>
    <row r="36362" spans="1:11" x14ac:dyDescent="0.3">
      <c r="A36362">
        <v>16053</v>
      </c>
      <c r="B36362">
        <f>1/COUNTIF(A:A,project__2[[#This Row],[order_id]])</f>
        <v>0.25</v>
      </c>
      <c r="C36362">
        <v>1</v>
      </c>
      <c r="D36362" s="13">
        <v>42274</v>
      </c>
      <c r="E36362" s="1" t="str">
        <f>TEXT(project__2[[#This Row],[order_date]],"dddd")</f>
        <v>Sunday</v>
      </c>
      <c r="F36362" s="2">
        <v>0.88563657407407403</v>
      </c>
      <c r="G36362">
        <v>20.75</v>
      </c>
      <c r="H36362">
        <v>20.75</v>
      </c>
      <c r="I36362" t="s">
        <v>13</v>
      </c>
      <c r="J36362" t="s">
        <v>19</v>
      </c>
      <c r="K36362" t="s">
        <v>20</v>
      </c>
    </row>
    <row r="36363" spans="1:11" x14ac:dyDescent="0.3">
      <c r="A36363">
        <v>16054</v>
      </c>
      <c r="B36363">
        <f>1/COUNTIF(A:A,project__2[[#This Row],[order_id]])</f>
        <v>1</v>
      </c>
      <c r="C36363">
        <v>1</v>
      </c>
      <c r="D36363" s="13">
        <v>42274</v>
      </c>
      <c r="E36363" s="1" t="str">
        <f>TEXT(project__2[[#This Row],[order_date]],"dddd")</f>
        <v>Sunday</v>
      </c>
      <c r="F36363" s="2">
        <v>0.89245370370370369</v>
      </c>
      <c r="G36363">
        <v>16.5</v>
      </c>
      <c r="H36363">
        <v>16.5</v>
      </c>
      <c r="I36363" t="s">
        <v>13</v>
      </c>
      <c r="J36363" t="s">
        <v>10</v>
      </c>
      <c r="K36363" t="s">
        <v>11</v>
      </c>
    </row>
    <row r="36364" spans="1:11" x14ac:dyDescent="0.3">
      <c r="A36364">
        <v>16055</v>
      </c>
      <c r="B36364">
        <f>1/COUNTIF(A:A,project__2[[#This Row],[order_id]])</f>
        <v>0.25</v>
      </c>
      <c r="C36364">
        <v>1</v>
      </c>
      <c r="D36364" s="13">
        <v>42274</v>
      </c>
      <c r="E36364" s="1" t="str">
        <f>TEXT(project__2[[#This Row],[order_date]],"dddd")</f>
        <v>Sunday</v>
      </c>
      <c r="F36364" s="2">
        <v>0.89554398148148151</v>
      </c>
      <c r="G36364">
        <v>16.75</v>
      </c>
      <c r="H36364">
        <v>16.75</v>
      </c>
      <c r="I36364" t="s">
        <v>9</v>
      </c>
      <c r="J36364" t="s">
        <v>19</v>
      </c>
      <c r="K36364" t="s">
        <v>32</v>
      </c>
    </row>
    <row r="36365" spans="1:11" x14ac:dyDescent="0.3">
      <c r="A36365">
        <v>16055</v>
      </c>
      <c r="B36365">
        <f>1/COUNTIF(A:A,project__2[[#This Row],[order_id]])</f>
        <v>0.25</v>
      </c>
      <c r="C36365">
        <v>1</v>
      </c>
      <c r="D36365" s="13">
        <v>42274</v>
      </c>
      <c r="E36365" s="1" t="str">
        <f>TEXT(project__2[[#This Row],[order_date]],"dddd")</f>
        <v>Sunday</v>
      </c>
      <c r="F36365" s="2">
        <v>0.89554398148148151</v>
      </c>
      <c r="G36365">
        <v>16</v>
      </c>
      <c r="H36365">
        <v>16</v>
      </c>
      <c r="I36365" t="s">
        <v>9</v>
      </c>
      <c r="J36365" t="s">
        <v>10</v>
      </c>
      <c r="K36365" t="s">
        <v>12</v>
      </c>
    </row>
    <row r="36366" spans="1:11" x14ac:dyDescent="0.3">
      <c r="A36366">
        <v>16055</v>
      </c>
      <c r="B36366">
        <f>1/COUNTIF(A:A,project__2[[#This Row],[order_id]])</f>
        <v>0.25</v>
      </c>
      <c r="C36366">
        <v>1</v>
      </c>
      <c r="D36366" s="13">
        <v>42274</v>
      </c>
      <c r="E36366" s="1" t="str">
        <f>TEXT(project__2[[#This Row],[order_date]],"dddd")</f>
        <v>Sunday</v>
      </c>
      <c r="F36366" s="2">
        <v>0.89554398148148151</v>
      </c>
      <c r="G36366">
        <v>12.5</v>
      </c>
      <c r="H36366">
        <v>12.5</v>
      </c>
      <c r="I36366" t="s">
        <v>22</v>
      </c>
      <c r="J36366" t="s">
        <v>16</v>
      </c>
      <c r="K36366" t="s">
        <v>42</v>
      </c>
    </row>
    <row r="36367" spans="1:11" x14ac:dyDescent="0.3">
      <c r="A36367">
        <v>16055</v>
      </c>
      <c r="B36367">
        <f>1/COUNTIF(A:A,project__2[[#This Row],[order_id]])</f>
        <v>0.25</v>
      </c>
      <c r="C36367">
        <v>1</v>
      </c>
      <c r="D36367" s="13">
        <v>42274</v>
      </c>
      <c r="E36367" s="1" t="str">
        <f>TEXT(project__2[[#This Row],[order_date]],"dddd")</f>
        <v>Sunday</v>
      </c>
      <c r="F36367" s="2">
        <v>0.89554398148148151</v>
      </c>
      <c r="G36367">
        <v>16</v>
      </c>
      <c r="H36367">
        <v>16</v>
      </c>
      <c r="I36367" t="s">
        <v>9</v>
      </c>
      <c r="J36367" t="s">
        <v>14</v>
      </c>
      <c r="K36367" t="s">
        <v>30</v>
      </c>
    </row>
    <row r="36368" spans="1:11" x14ac:dyDescent="0.3">
      <c r="A36368">
        <v>16056</v>
      </c>
      <c r="B36368">
        <f>1/COUNTIF(A:A,project__2[[#This Row],[order_id]])</f>
        <v>0.25</v>
      </c>
      <c r="C36368">
        <v>1</v>
      </c>
      <c r="D36368" s="13">
        <v>42274</v>
      </c>
      <c r="E36368" s="1" t="str">
        <f>TEXT(project__2[[#This Row],[order_date]],"dddd")</f>
        <v>Sunday</v>
      </c>
      <c r="F36368" s="2">
        <v>0.90940972222222227</v>
      </c>
      <c r="G36368">
        <v>16.5</v>
      </c>
      <c r="H36368">
        <v>16.5</v>
      </c>
      <c r="I36368" t="s">
        <v>9</v>
      </c>
      <c r="J36368" t="s">
        <v>16</v>
      </c>
      <c r="K36368" t="s">
        <v>17</v>
      </c>
    </row>
    <row r="36369" spans="1:11" x14ac:dyDescent="0.3">
      <c r="A36369">
        <v>16056</v>
      </c>
      <c r="B36369">
        <f>1/COUNTIF(A:A,project__2[[#This Row],[order_id]])</f>
        <v>0.25</v>
      </c>
      <c r="C36369">
        <v>1</v>
      </c>
      <c r="D36369" s="13">
        <v>42274</v>
      </c>
      <c r="E36369" s="1" t="str">
        <f>TEXT(project__2[[#This Row],[order_date]],"dddd")</f>
        <v>Sunday</v>
      </c>
      <c r="F36369" s="2">
        <v>0.90940972222222227</v>
      </c>
      <c r="G36369">
        <v>12.5</v>
      </c>
      <c r="H36369">
        <v>12.5</v>
      </c>
      <c r="I36369" t="s">
        <v>22</v>
      </c>
      <c r="J36369" t="s">
        <v>16</v>
      </c>
      <c r="K36369" t="s">
        <v>17</v>
      </c>
    </row>
    <row r="36370" spans="1:11" x14ac:dyDescent="0.3">
      <c r="A36370">
        <v>16056</v>
      </c>
      <c r="B36370">
        <f>1/COUNTIF(A:A,project__2[[#This Row],[order_id]])</f>
        <v>0.25</v>
      </c>
      <c r="C36370">
        <v>1</v>
      </c>
      <c r="D36370" s="13">
        <v>42274</v>
      </c>
      <c r="E36370" s="1" t="str">
        <f>TEXT(project__2[[#This Row],[order_date]],"dddd")</f>
        <v>Sunday</v>
      </c>
      <c r="F36370" s="2">
        <v>0.90940972222222227</v>
      </c>
      <c r="G36370">
        <v>16</v>
      </c>
      <c r="H36370">
        <v>16</v>
      </c>
      <c r="I36370" t="s">
        <v>9</v>
      </c>
      <c r="J36370" t="s">
        <v>10</v>
      </c>
      <c r="K36370" t="s">
        <v>38</v>
      </c>
    </row>
    <row r="36371" spans="1:11" x14ac:dyDescent="0.3">
      <c r="A36371">
        <v>16056</v>
      </c>
      <c r="B36371">
        <f>1/COUNTIF(A:A,project__2[[#This Row],[order_id]])</f>
        <v>0.25</v>
      </c>
      <c r="C36371">
        <v>1</v>
      </c>
      <c r="D36371" s="13">
        <v>42274</v>
      </c>
      <c r="E36371" s="1" t="str">
        <f>TEXT(project__2[[#This Row],[order_date]],"dddd")</f>
        <v>Sunday</v>
      </c>
      <c r="F36371" s="2">
        <v>0.90940972222222227</v>
      </c>
      <c r="G36371">
        <v>12.5</v>
      </c>
      <c r="H36371">
        <v>12.5</v>
      </c>
      <c r="I36371" t="s">
        <v>22</v>
      </c>
      <c r="J36371" t="s">
        <v>16</v>
      </c>
      <c r="K36371" t="s">
        <v>28</v>
      </c>
    </row>
    <row r="36372" spans="1:11" x14ac:dyDescent="0.3">
      <c r="A36372">
        <v>16057</v>
      </c>
      <c r="B36372">
        <f>1/COUNTIF(A:A,project__2[[#This Row],[order_id]])</f>
        <v>1</v>
      </c>
      <c r="C36372">
        <v>1</v>
      </c>
      <c r="D36372" s="13">
        <v>42274</v>
      </c>
      <c r="E36372" s="1" t="str">
        <f>TEXT(project__2[[#This Row],[order_date]],"dddd")</f>
        <v>Sunday</v>
      </c>
      <c r="F36372" s="2">
        <v>0.92344907407407406</v>
      </c>
      <c r="G36372">
        <v>20.75</v>
      </c>
      <c r="H36372">
        <v>20.75</v>
      </c>
      <c r="I36372" t="s">
        <v>13</v>
      </c>
      <c r="J36372" t="s">
        <v>16</v>
      </c>
      <c r="K36372" t="s">
        <v>17</v>
      </c>
    </row>
    <row r="36373" spans="1:11" x14ac:dyDescent="0.3">
      <c r="A36373">
        <v>16058</v>
      </c>
      <c r="B36373">
        <f>1/COUNTIF(A:A,project__2[[#This Row],[order_id]])</f>
        <v>1</v>
      </c>
      <c r="C36373">
        <v>1</v>
      </c>
      <c r="D36373" s="13">
        <v>42275</v>
      </c>
      <c r="E36373" s="1" t="str">
        <f>TEXT(project__2[[#This Row],[order_date]],"dddd")</f>
        <v>Monday</v>
      </c>
      <c r="F36373" s="2">
        <v>0.46883101851851849</v>
      </c>
      <c r="G36373">
        <v>20.75</v>
      </c>
      <c r="H36373">
        <v>20.75</v>
      </c>
      <c r="I36373" t="s">
        <v>13</v>
      </c>
      <c r="J36373" t="s">
        <v>16</v>
      </c>
      <c r="K36373" t="s">
        <v>28</v>
      </c>
    </row>
    <row r="36374" spans="1:11" x14ac:dyDescent="0.3">
      <c r="A36374">
        <v>16059</v>
      </c>
      <c r="B36374">
        <f>1/COUNTIF(A:A,project__2[[#This Row],[order_id]])</f>
        <v>0.5</v>
      </c>
      <c r="C36374">
        <v>1</v>
      </c>
      <c r="D36374" s="13">
        <v>42275</v>
      </c>
      <c r="E36374" s="1" t="str">
        <f>TEXT(project__2[[#This Row],[order_date]],"dddd")</f>
        <v>Monday</v>
      </c>
      <c r="F36374" s="2">
        <v>0.47035879629629629</v>
      </c>
      <c r="G36374">
        <v>16.75</v>
      </c>
      <c r="H36374">
        <v>16.75</v>
      </c>
      <c r="I36374" t="s">
        <v>9</v>
      </c>
      <c r="J36374" t="s">
        <v>19</v>
      </c>
      <c r="K36374" t="s">
        <v>23</v>
      </c>
    </row>
    <row r="36375" spans="1:11" x14ac:dyDescent="0.3">
      <c r="A36375">
        <v>16059</v>
      </c>
      <c r="B36375">
        <f>1/COUNTIF(A:A,project__2[[#This Row],[order_id]])</f>
        <v>0.5</v>
      </c>
      <c r="C36375">
        <v>1</v>
      </c>
      <c r="D36375" s="13">
        <v>42275</v>
      </c>
      <c r="E36375" s="1" t="str">
        <f>TEXT(project__2[[#This Row],[order_date]],"dddd")</f>
        <v>Monday</v>
      </c>
      <c r="F36375" s="2">
        <v>0.47035879629629629</v>
      </c>
      <c r="G36375">
        <v>16.5</v>
      </c>
      <c r="H36375">
        <v>16.5</v>
      </c>
      <c r="I36375" t="s">
        <v>9</v>
      </c>
      <c r="J36375" t="s">
        <v>16</v>
      </c>
      <c r="K36375" t="s">
        <v>25</v>
      </c>
    </row>
    <row r="36376" spans="1:11" x14ac:dyDescent="0.3">
      <c r="A36376">
        <v>16060</v>
      </c>
      <c r="B36376">
        <f>1/COUNTIF(A:A,project__2[[#This Row],[order_id]])</f>
        <v>1</v>
      </c>
      <c r="C36376">
        <v>1</v>
      </c>
      <c r="D36376" s="13">
        <v>42275</v>
      </c>
      <c r="E36376" s="1" t="str">
        <f>TEXT(project__2[[#This Row],[order_date]],"dddd")</f>
        <v>Monday</v>
      </c>
      <c r="F36376" s="2">
        <v>0.48592592592592593</v>
      </c>
      <c r="G36376">
        <v>12.5</v>
      </c>
      <c r="H36376">
        <v>12.5</v>
      </c>
      <c r="I36376" t="s">
        <v>9</v>
      </c>
      <c r="J36376" t="s">
        <v>10</v>
      </c>
      <c r="K36376" t="s">
        <v>33</v>
      </c>
    </row>
    <row r="36377" spans="1:11" x14ac:dyDescent="0.3">
      <c r="A36377">
        <v>16061</v>
      </c>
      <c r="B36377">
        <f>1/COUNTIF(A:A,project__2[[#This Row],[order_id]])</f>
        <v>0.33333333333333331</v>
      </c>
      <c r="C36377">
        <v>1</v>
      </c>
      <c r="D36377" s="13">
        <v>42275</v>
      </c>
      <c r="E36377" s="1" t="str">
        <f>TEXT(project__2[[#This Row],[order_date]],"dddd")</f>
        <v>Monday</v>
      </c>
      <c r="F36377" s="2">
        <v>0.48672453703703705</v>
      </c>
      <c r="G36377">
        <v>12.75</v>
      </c>
      <c r="H36377">
        <v>12.75</v>
      </c>
      <c r="I36377" t="s">
        <v>22</v>
      </c>
      <c r="J36377" t="s">
        <v>19</v>
      </c>
      <c r="K36377" t="s">
        <v>23</v>
      </c>
    </row>
    <row r="36378" spans="1:11" x14ac:dyDescent="0.3">
      <c r="A36378">
        <v>16061</v>
      </c>
      <c r="B36378">
        <f>1/COUNTIF(A:A,project__2[[#This Row],[order_id]])</f>
        <v>0.33333333333333331</v>
      </c>
      <c r="C36378">
        <v>1</v>
      </c>
      <c r="D36378" s="13">
        <v>42275</v>
      </c>
      <c r="E36378" s="1" t="str">
        <f>TEXT(project__2[[#This Row],[order_date]],"dddd")</f>
        <v>Monday</v>
      </c>
      <c r="F36378" s="2">
        <v>0.48672453703703705</v>
      </c>
      <c r="G36378">
        <v>16.25</v>
      </c>
      <c r="H36378">
        <v>16.25</v>
      </c>
      <c r="I36378" t="s">
        <v>9</v>
      </c>
      <c r="J36378" t="s">
        <v>16</v>
      </c>
      <c r="K36378" t="s">
        <v>39</v>
      </c>
    </row>
    <row r="36379" spans="1:11" x14ac:dyDescent="0.3">
      <c r="A36379">
        <v>16061</v>
      </c>
      <c r="B36379">
        <f>1/COUNTIF(A:A,project__2[[#This Row],[order_id]])</f>
        <v>0.33333333333333331</v>
      </c>
      <c r="C36379">
        <v>1</v>
      </c>
      <c r="D36379" s="13">
        <v>42275</v>
      </c>
      <c r="E36379" s="1" t="str">
        <f>TEXT(project__2[[#This Row],[order_date]],"dddd")</f>
        <v>Monday</v>
      </c>
      <c r="F36379" s="2">
        <v>0.48672453703703705</v>
      </c>
      <c r="G36379">
        <v>20.75</v>
      </c>
      <c r="H36379">
        <v>20.75</v>
      </c>
      <c r="I36379" t="s">
        <v>13</v>
      </c>
      <c r="J36379" t="s">
        <v>16</v>
      </c>
      <c r="K36379" t="s">
        <v>21</v>
      </c>
    </row>
    <row r="36380" spans="1:11" x14ac:dyDescent="0.3">
      <c r="A36380">
        <v>16062</v>
      </c>
      <c r="B36380">
        <f>1/COUNTIF(A:A,project__2[[#This Row],[order_id]])</f>
        <v>1</v>
      </c>
      <c r="C36380">
        <v>1</v>
      </c>
      <c r="D36380" s="13">
        <v>42275</v>
      </c>
      <c r="E36380" s="1" t="str">
        <f>TEXT(project__2[[#This Row],[order_date]],"dddd")</f>
        <v>Monday</v>
      </c>
      <c r="F36380" s="2">
        <v>0.4879398148148148</v>
      </c>
      <c r="G36380">
        <v>16</v>
      </c>
      <c r="H36380">
        <v>16</v>
      </c>
      <c r="I36380" t="s">
        <v>9</v>
      </c>
      <c r="J36380" t="s">
        <v>10</v>
      </c>
      <c r="K36380" t="s">
        <v>27</v>
      </c>
    </row>
    <row r="36381" spans="1:11" x14ac:dyDescent="0.3">
      <c r="A36381">
        <v>16063</v>
      </c>
      <c r="B36381">
        <f>1/COUNTIF(A:A,project__2[[#This Row],[order_id]])</f>
        <v>1</v>
      </c>
      <c r="C36381">
        <v>1</v>
      </c>
      <c r="D36381" s="13">
        <v>42275</v>
      </c>
      <c r="E36381" s="1" t="str">
        <f>TEXT(project__2[[#This Row],[order_date]],"dddd")</f>
        <v>Monday</v>
      </c>
      <c r="F36381" s="2">
        <v>0.50254629629629632</v>
      </c>
      <c r="G36381">
        <v>16</v>
      </c>
      <c r="H36381">
        <v>16</v>
      </c>
      <c r="I36381" t="s">
        <v>9</v>
      </c>
      <c r="J36381" t="s">
        <v>10</v>
      </c>
      <c r="K36381" t="s">
        <v>12</v>
      </c>
    </row>
    <row r="36382" spans="1:11" x14ac:dyDescent="0.3">
      <c r="A36382">
        <v>16064</v>
      </c>
      <c r="B36382">
        <f>1/COUNTIF(A:A,project__2[[#This Row],[order_id]])</f>
        <v>1</v>
      </c>
      <c r="C36382">
        <v>1</v>
      </c>
      <c r="D36382" s="13">
        <v>42275</v>
      </c>
      <c r="E36382" s="1" t="str">
        <f>TEXT(project__2[[#This Row],[order_date]],"dddd")</f>
        <v>Monday</v>
      </c>
      <c r="F36382" s="2">
        <v>0.50966435185185188</v>
      </c>
      <c r="G36382">
        <v>20.75</v>
      </c>
      <c r="H36382">
        <v>20.75</v>
      </c>
      <c r="I36382" t="s">
        <v>13</v>
      </c>
      <c r="J36382" t="s">
        <v>19</v>
      </c>
      <c r="K36382" t="s">
        <v>20</v>
      </c>
    </row>
    <row r="36383" spans="1:11" x14ac:dyDescent="0.3">
      <c r="A36383">
        <v>16065</v>
      </c>
      <c r="B36383">
        <f>1/COUNTIF(A:A,project__2[[#This Row],[order_id]])</f>
        <v>1</v>
      </c>
      <c r="C36383">
        <v>1</v>
      </c>
      <c r="D36383" s="13">
        <v>42275</v>
      </c>
      <c r="E36383" s="1" t="str">
        <f>TEXT(project__2[[#This Row],[order_date]],"dddd")</f>
        <v>Monday</v>
      </c>
      <c r="F36383" s="2">
        <v>0.51616898148148149</v>
      </c>
      <c r="G36383">
        <v>12.75</v>
      </c>
      <c r="H36383">
        <v>12.75</v>
      </c>
      <c r="I36383" t="s">
        <v>22</v>
      </c>
      <c r="J36383" t="s">
        <v>19</v>
      </c>
      <c r="K36383" t="s">
        <v>20</v>
      </c>
    </row>
    <row r="36384" spans="1:11" x14ac:dyDescent="0.3">
      <c r="A36384">
        <v>16066</v>
      </c>
      <c r="B36384">
        <f>1/COUNTIF(A:A,project__2[[#This Row],[order_id]])</f>
        <v>1</v>
      </c>
      <c r="C36384">
        <v>1</v>
      </c>
      <c r="D36384" s="13">
        <v>42275</v>
      </c>
      <c r="E36384" s="1" t="str">
        <f>TEXT(project__2[[#This Row],[order_date]],"dddd")</f>
        <v>Monday</v>
      </c>
      <c r="F36384" s="2">
        <v>0.52065972222222223</v>
      </c>
      <c r="G36384">
        <v>17.95</v>
      </c>
      <c r="H36384">
        <v>17.95</v>
      </c>
      <c r="I36384" t="s">
        <v>13</v>
      </c>
      <c r="J36384" t="s">
        <v>14</v>
      </c>
      <c r="K36384" t="s">
        <v>37</v>
      </c>
    </row>
    <row r="36385" spans="1:11" x14ac:dyDescent="0.3">
      <c r="A36385">
        <v>16067</v>
      </c>
      <c r="B36385">
        <f>1/COUNTIF(A:A,project__2[[#This Row],[order_id]])</f>
        <v>0.33333333333333331</v>
      </c>
      <c r="C36385">
        <v>1</v>
      </c>
      <c r="D36385" s="13">
        <v>42275</v>
      </c>
      <c r="E36385" s="1" t="str">
        <f>TEXT(project__2[[#This Row],[order_date]],"dddd")</f>
        <v>Monday</v>
      </c>
      <c r="F36385" s="2">
        <v>0.53021990740740743</v>
      </c>
      <c r="G36385">
        <v>16.25</v>
      </c>
      <c r="H36385">
        <v>16.25</v>
      </c>
      <c r="I36385" t="s">
        <v>9</v>
      </c>
      <c r="J36385" t="s">
        <v>16</v>
      </c>
      <c r="K36385" t="s">
        <v>39</v>
      </c>
    </row>
    <row r="36386" spans="1:11" x14ac:dyDescent="0.3">
      <c r="A36386">
        <v>16067</v>
      </c>
      <c r="B36386">
        <f>1/COUNTIF(A:A,project__2[[#This Row],[order_id]])</f>
        <v>0.33333333333333331</v>
      </c>
      <c r="C36386">
        <v>1</v>
      </c>
      <c r="D36386" s="13">
        <v>42275</v>
      </c>
      <c r="E36386" s="1" t="str">
        <f>TEXT(project__2[[#This Row],[order_date]],"dddd")</f>
        <v>Monday</v>
      </c>
      <c r="F36386" s="2">
        <v>0.53021990740740743</v>
      </c>
      <c r="G36386">
        <v>16.5</v>
      </c>
      <c r="H36386">
        <v>16.5</v>
      </c>
      <c r="I36386" t="s">
        <v>9</v>
      </c>
      <c r="J36386" t="s">
        <v>14</v>
      </c>
      <c r="K36386" t="s">
        <v>29</v>
      </c>
    </row>
    <row r="36387" spans="1:11" x14ac:dyDescent="0.3">
      <c r="A36387">
        <v>16067</v>
      </c>
      <c r="B36387">
        <f>1/COUNTIF(A:A,project__2[[#This Row],[order_id]])</f>
        <v>0.33333333333333331</v>
      </c>
      <c r="C36387">
        <v>1</v>
      </c>
      <c r="D36387" s="13">
        <v>42275</v>
      </c>
      <c r="E36387" s="1" t="str">
        <f>TEXT(project__2[[#This Row],[order_date]],"dddd")</f>
        <v>Monday</v>
      </c>
      <c r="F36387" s="2">
        <v>0.53021990740740743</v>
      </c>
      <c r="G36387">
        <v>20.25</v>
      </c>
      <c r="H36387">
        <v>20.25</v>
      </c>
      <c r="I36387" t="s">
        <v>13</v>
      </c>
      <c r="J36387" t="s">
        <v>14</v>
      </c>
      <c r="K36387" t="s">
        <v>30</v>
      </c>
    </row>
    <row r="36388" spans="1:11" x14ac:dyDescent="0.3">
      <c r="A36388">
        <v>16068</v>
      </c>
      <c r="B36388">
        <f>1/COUNTIF(A:A,project__2[[#This Row],[order_id]])</f>
        <v>0.33333333333333331</v>
      </c>
      <c r="C36388">
        <v>1</v>
      </c>
      <c r="D36388" s="13">
        <v>42275</v>
      </c>
      <c r="E36388" s="1" t="str">
        <f>TEXT(project__2[[#This Row],[order_date]],"dddd")</f>
        <v>Monday</v>
      </c>
      <c r="F36388" s="2">
        <v>0.53357638888888892</v>
      </c>
      <c r="G36388">
        <v>23.65</v>
      </c>
      <c r="H36388">
        <v>23.65</v>
      </c>
      <c r="I36388" t="s">
        <v>22</v>
      </c>
      <c r="J36388" t="s">
        <v>16</v>
      </c>
      <c r="K36388" t="s">
        <v>48</v>
      </c>
    </row>
    <row r="36389" spans="1:11" x14ac:dyDescent="0.3">
      <c r="A36389">
        <v>16068</v>
      </c>
      <c r="B36389">
        <f>1/COUNTIF(A:A,project__2[[#This Row],[order_id]])</f>
        <v>0.33333333333333331</v>
      </c>
      <c r="C36389">
        <v>1</v>
      </c>
      <c r="D36389" s="13">
        <v>42275</v>
      </c>
      <c r="E36389" s="1" t="str">
        <f>TEXT(project__2[[#This Row],[order_date]],"dddd")</f>
        <v>Monday</v>
      </c>
      <c r="F36389" s="2">
        <v>0.53357638888888892</v>
      </c>
      <c r="G36389">
        <v>20.5</v>
      </c>
      <c r="H36389">
        <v>20.5</v>
      </c>
      <c r="I36389" t="s">
        <v>13</v>
      </c>
      <c r="J36389" t="s">
        <v>10</v>
      </c>
      <c r="K36389" t="s">
        <v>12</v>
      </c>
    </row>
    <row r="36390" spans="1:11" x14ac:dyDescent="0.3">
      <c r="A36390">
        <v>16068</v>
      </c>
      <c r="B36390">
        <f>1/COUNTIF(A:A,project__2[[#This Row],[order_id]])</f>
        <v>0.33333333333333331</v>
      </c>
      <c r="C36390">
        <v>1</v>
      </c>
      <c r="D36390" s="13">
        <v>42275</v>
      </c>
      <c r="E36390" s="1" t="str">
        <f>TEXT(project__2[[#This Row],[order_date]],"dddd")</f>
        <v>Monday</v>
      </c>
      <c r="F36390" s="2">
        <v>0.53357638888888892</v>
      </c>
      <c r="G36390">
        <v>20.5</v>
      </c>
      <c r="H36390">
        <v>20.5</v>
      </c>
      <c r="I36390" t="s">
        <v>13</v>
      </c>
      <c r="J36390" t="s">
        <v>10</v>
      </c>
      <c r="K36390" t="s">
        <v>24</v>
      </c>
    </row>
    <row r="36391" spans="1:11" x14ac:dyDescent="0.3">
      <c r="A36391">
        <v>16069</v>
      </c>
      <c r="B36391">
        <f>1/COUNTIF(A:A,project__2[[#This Row],[order_id]])</f>
        <v>1</v>
      </c>
      <c r="C36391">
        <v>1</v>
      </c>
      <c r="D36391" s="13">
        <v>42275</v>
      </c>
      <c r="E36391" s="1" t="str">
        <f>TEXT(project__2[[#This Row],[order_date]],"dddd")</f>
        <v>Monday</v>
      </c>
      <c r="F36391" s="2">
        <v>0.54952546296296301</v>
      </c>
      <c r="G36391">
        <v>12</v>
      </c>
      <c r="H36391">
        <v>12</v>
      </c>
      <c r="I36391" t="s">
        <v>22</v>
      </c>
      <c r="J36391" t="s">
        <v>14</v>
      </c>
      <c r="K36391" t="s">
        <v>41</v>
      </c>
    </row>
    <row r="36392" spans="1:11" x14ac:dyDescent="0.3">
      <c r="A36392">
        <v>16070</v>
      </c>
      <c r="B36392">
        <f>1/COUNTIF(A:A,project__2[[#This Row],[order_id]])</f>
        <v>1</v>
      </c>
      <c r="C36392">
        <v>1</v>
      </c>
      <c r="D36392" s="13">
        <v>42275</v>
      </c>
      <c r="E36392" s="1" t="str">
        <f>TEXT(project__2[[#This Row],[order_date]],"dddd")</f>
        <v>Monday</v>
      </c>
      <c r="F36392" s="2">
        <v>0.55215277777777783</v>
      </c>
      <c r="G36392">
        <v>20.5</v>
      </c>
      <c r="H36392">
        <v>20.5</v>
      </c>
      <c r="I36392" t="s">
        <v>13</v>
      </c>
      <c r="J36392" t="s">
        <v>10</v>
      </c>
      <c r="K36392" t="s">
        <v>38</v>
      </c>
    </row>
    <row r="36393" spans="1:11" x14ac:dyDescent="0.3">
      <c r="A36393">
        <v>16071</v>
      </c>
      <c r="B36393">
        <f>1/COUNTIF(A:A,project__2[[#This Row],[order_id]])</f>
        <v>0.33333333333333331</v>
      </c>
      <c r="C36393">
        <v>1</v>
      </c>
      <c r="D36393" s="13">
        <v>42275</v>
      </c>
      <c r="E36393" s="1" t="str">
        <f>TEXT(project__2[[#This Row],[order_date]],"dddd")</f>
        <v>Monday</v>
      </c>
      <c r="F36393" s="2">
        <v>0.55431712962962965</v>
      </c>
      <c r="G36393">
        <v>17.95</v>
      </c>
      <c r="H36393">
        <v>17.95</v>
      </c>
      <c r="I36393" t="s">
        <v>13</v>
      </c>
      <c r="J36393" t="s">
        <v>14</v>
      </c>
      <c r="K36393" t="s">
        <v>37</v>
      </c>
    </row>
    <row r="36394" spans="1:11" x14ac:dyDescent="0.3">
      <c r="A36394">
        <v>16071</v>
      </c>
      <c r="B36394">
        <f>1/COUNTIF(A:A,project__2[[#This Row],[order_id]])</f>
        <v>0.33333333333333331</v>
      </c>
      <c r="C36394">
        <v>1</v>
      </c>
      <c r="D36394" s="13">
        <v>42275</v>
      </c>
      <c r="E36394" s="1" t="str">
        <f>TEXT(project__2[[#This Row],[order_date]],"dddd")</f>
        <v>Monday</v>
      </c>
      <c r="F36394" s="2">
        <v>0.55431712962962965</v>
      </c>
      <c r="G36394">
        <v>20.25</v>
      </c>
      <c r="H36394">
        <v>20.25</v>
      </c>
      <c r="I36394" t="s">
        <v>13</v>
      </c>
      <c r="J36394" t="s">
        <v>14</v>
      </c>
      <c r="K36394" t="s">
        <v>26</v>
      </c>
    </row>
    <row r="36395" spans="1:11" x14ac:dyDescent="0.3">
      <c r="A36395">
        <v>16071</v>
      </c>
      <c r="B36395">
        <f>1/COUNTIF(A:A,project__2[[#This Row],[order_id]])</f>
        <v>0.33333333333333331</v>
      </c>
      <c r="C36395">
        <v>1</v>
      </c>
      <c r="D36395" s="13">
        <v>42275</v>
      </c>
      <c r="E36395" s="1" t="str">
        <f>TEXT(project__2[[#This Row],[order_date]],"dddd")</f>
        <v>Monday</v>
      </c>
      <c r="F36395" s="2">
        <v>0.55431712962962965</v>
      </c>
      <c r="G36395">
        <v>12.5</v>
      </c>
      <c r="H36395">
        <v>12.5</v>
      </c>
      <c r="I36395" t="s">
        <v>22</v>
      </c>
      <c r="J36395" t="s">
        <v>16</v>
      </c>
      <c r="K36395" t="s">
        <v>42</v>
      </c>
    </row>
    <row r="36396" spans="1:11" x14ac:dyDescent="0.3">
      <c r="A36396">
        <v>16072</v>
      </c>
      <c r="B36396">
        <f>1/COUNTIF(A:A,project__2[[#This Row],[order_id]])</f>
        <v>1</v>
      </c>
      <c r="C36396">
        <v>1</v>
      </c>
      <c r="D36396" s="13">
        <v>42275</v>
      </c>
      <c r="E36396" s="1" t="str">
        <f>TEXT(project__2[[#This Row],[order_date]],"dddd")</f>
        <v>Monday</v>
      </c>
      <c r="F36396" s="2">
        <v>0.56694444444444447</v>
      </c>
      <c r="G36396">
        <v>20.75</v>
      </c>
      <c r="H36396">
        <v>20.75</v>
      </c>
      <c r="I36396" t="s">
        <v>13</v>
      </c>
      <c r="J36396" t="s">
        <v>19</v>
      </c>
      <c r="K36396" t="s">
        <v>34</v>
      </c>
    </row>
    <row r="36397" spans="1:11" x14ac:dyDescent="0.3">
      <c r="A36397">
        <v>16073</v>
      </c>
      <c r="B36397">
        <f>1/COUNTIF(A:A,project__2[[#This Row],[order_id]])</f>
        <v>1</v>
      </c>
      <c r="C36397">
        <v>1</v>
      </c>
      <c r="D36397" s="13">
        <v>42275</v>
      </c>
      <c r="E36397" s="1" t="str">
        <f>TEXT(project__2[[#This Row],[order_date]],"dddd")</f>
        <v>Monday</v>
      </c>
      <c r="F36397" s="2">
        <v>0.57261574074074073</v>
      </c>
      <c r="G36397">
        <v>16.75</v>
      </c>
      <c r="H36397">
        <v>16.75</v>
      </c>
      <c r="I36397" t="s">
        <v>9</v>
      </c>
      <c r="J36397" t="s">
        <v>19</v>
      </c>
      <c r="K36397" t="s">
        <v>32</v>
      </c>
    </row>
    <row r="36398" spans="1:11" x14ac:dyDescent="0.3">
      <c r="A36398">
        <v>16074</v>
      </c>
      <c r="B36398">
        <f>1/COUNTIF(A:A,project__2[[#This Row],[order_id]])</f>
        <v>0.14285714285714285</v>
      </c>
      <c r="C36398">
        <v>1</v>
      </c>
      <c r="D36398" s="13">
        <v>42275</v>
      </c>
      <c r="E36398" s="1" t="str">
        <f>TEXT(project__2[[#This Row],[order_date]],"dddd")</f>
        <v>Monday</v>
      </c>
      <c r="F36398" s="2">
        <v>0.57651620370370371</v>
      </c>
      <c r="G36398">
        <v>14.75</v>
      </c>
      <c r="H36398">
        <v>14.75</v>
      </c>
      <c r="I36398" t="s">
        <v>9</v>
      </c>
      <c r="J36398" t="s">
        <v>14</v>
      </c>
      <c r="K36398" t="s">
        <v>37</v>
      </c>
    </row>
    <row r="36399" spans="1:11" x14ac:dyDescent="0.3">
      <c r="A36399">
        <v>16074</v>
      </c>
      <c r="B36399">
        <f>1/COUNTIF(A:A,project__2[[#This Row],[order_id]])</f>
        <v>0.14285714285714285</v>
      </c>
      <c r="C36399">
        <v>1</v>
      </c>
      <c r="D36399" s="13">
        <v>42275</v>
      </c>
      <c r="E36399" s="1" t="str">
        <f>TEXT(project__2[[#This Row],[order_date]],"dddd")</f>
        <v>Monday</v>
      </c>
      <c r="F36399" s="2">
        <v>0.57651620370370371</v>
      </c>
      <c r="G36399">
        <v>12</v>
      </c>
      <c r="H36399">
        <v>12</v>
      </c>
      <c r="I36399" t="s">
        <v>22</v>
      </c>
      <c r="J36399" t="s">
        <v>14</v>
      </c>
      <c r="K36399" t="s">
        <v>26</v>
      </c>
    </row>
    <row r="36400" spans="1:11" x14ac:dyDescent="0.3">
      <c r="A36400">
        <v>16074</v>
      </c>
      <c r="B36400">
        <f>1/COUNTIF(A:A,project__2[[#This Row],[order_id]])</f>
        <v>0.14285714285714285</v>
      </c>
      <c r="C36400">
        <v>1</v>
      </c>
      <c r="D36400" s="13">
        <v>42275</v>
      </c>
      <c r="E36400" s="1" t="str">
        <f>TEXT(project__2[[#This Row],[order_date]],"dddd")</f>
        <v>Monday</v>
      </c>
      <c r="F36400" s="2">
        <v>0.57651620370370371</v>
      </c>
      <c r="G36400">
        <v>10.5</v>
      </c>
      <c r="H36400">
        <v>10.5</v>
      </c>
      <c r="I36400" t="s">
        <v>22</v>
      </c>
      <c r="J36400" t="s">
        <v>10</v>
      </c>
      <c r="K36400" t="s">
        <v>11</v>
      </c>
    </row>
    <row r="36401" spans="1:11" x14ac:dyDescent="0.3">
      <c r="A36401">
        <v>16074</v>
      </c>
      <c r="B36401">
        <f>1/COUNTIF(A:A,project__2[[#This Row],[order_id]])</f>
        <v>0.14285714285714285</v>
      </c>
      <c r="C36401">
        <v>1</v>
      </c>
      <c r="D36401" s="13">
        <v>42275</v>
      </c>
      <c r="E36401" s="1" t="str">
        <f>TEXT(project__2[[#This Row],[order_date]],"dddd")</f>
        <v>Monday</v>
      </c>
      <c r="F36401" s="2">
        <v>0.57651620370370371</v>
      </c>
      <c r="G36401">
        <v>20.5</v>
      </c>
      <c r="H36401">
        <v>20.5</v>
      </c>
      <c r="I36401" t="s">
        <v>13</v>
      </c>
      <c r="J36401" t="s">
        <v>10</v>
      </c>
      <c r="K36401" t="s">
        <v>27</v>
      </c>
    </row>
    <row r="36402" spans="1:11" x14ac:dyDescent="0.3">
      <c r="A36402">
        <v>16074</v>
      </c>
      <c r="B36402">
        <f>1/COUNTIF(A:A,project__2[[#This Row],[order_id]])</f>
        <v>0.14285714285714285</v>
      </c>
      <c r="C36402">
        <v>1</v>
      </c>
      <c r="D36402" s="13">
        <v>42275</v>
      </c>
      <c r="E36402" s="1" t="str">
        <f>TEXT(project__2[[#This Row],[order_date]],"dddd")</f>
        <v>Monday</v>
      </c>
      <c r="F36402" s="2">
        <v>0.57651620370370371</v>
      </c>
      <c r="G36402">
        <v>12.25</v>
      </c>
      <c r="H36402">
        <v>12.25</v>
      </c>
      <c r="I36402" t="s">
        <v>22</v>
      </c>
      <c r="J36402" t="s">
        <v>16</v>
      </c>
      <c r="K36402" t="s">
        <v>44</v>
      </c>
    </row>
    <row r="36403" spans="1:11" x14ac:dyDescent="0.3">
      <c r="A36403">
        <v>16074</v>
      </c>
      <c r="B36403">
        <f>1/COUNTIF(A:A,project__2[[#This Row],[order_id]])</f>
        <v>0.14285714285714285</v>
      </c>
      <c r="C36403">
        <v>1</v>
      </c>
      <c r="D36403" s="13">
        <v>42275</v>
      </c>
      <c r="E36403" s="1" t="str">
        <f>TEXT(project__2[[#This Row],[order_date]],"dddd")</f>
        <v>Monday</v>
      </c>
      <c r="F36403" s="2">
        <v>0.57651620370370371</v>
      </c>
      <c r="G36403">
        <v>20.75</v>
      </c>
      <c r="H36403">
        <v>20.75</v>
      </c>
      <c r="I36403" t="s">
        <v>13</v>
      </c>
      <c r="J36403" t="s">
        <v>16</v>
      </c>
      <c r="K36403" t="s">
        <v>28</v>
      </c>
    </row>
    <row r="36404" spans="1:11" x14ac:dyDescent="0.3">
      <c r="A36404">
        <v>16074</v>
      </c>
      <c r="B36404">
        <f>1/COUNTIF(A:A,project__2[[#This Row],[order_id]])</f>
        <v>0.14285714285714285</v>
      </c>
      <c r="C36404">
        <v>1</v>
      </c>
      <c r="D36404" s="13">
        <v>42275</v>
      </c>
      <c r="E36404" s="1" t="str">
        <f>TEXT(project__2[[#This Row],[order_date]],"dddd")</f>
        <v>Monday</v>
      </c>
      <c r="F36404" s="2">
        <v>0.57651620370370371</v>
      </c>
      <c r="G36404">
        <v>12</v>
      </c>
      <c r="H36404">
        <v>12</v>
      </c>
      <c r="I36404" t="s">
        <v>22</v>
      </c>
      <c r="J36404" t="s">
        <v>14</v>
      </c>
      <c r="K36404" t="s">
        <v>43</v>
      </c>
    </row>
    <row r="36405" spans="1:11" x14ac:dyDescent="0.3">
      <c r="A36405">
        <v>16075</v>
      </c>
      <c r="B36405">
        <f>1/COUNTIF(A:A,project__2[[#This Row],[order_id]])</f>
        <v>1</v>
      </c>
      <c r="C36405">
        <v>1</v>
      </c>
      <c r="D36405" s="13">
        <v>42275</v>
      </c>
      <c r="E36405" s="1" t="str">
        <f>TEXT(project__2[[#This Row],[order_date]],"dddd")</f>
        <v>Monday</v>
      </c>
      <c r="F36405" s="2">
        <v>0.58770833333333339</v>
      </c>
      <c r="G36405">
        <v>12</v>
      </c>
      <c r="H36405">
        <v>12</v>
      </c>
      <c r="I36405" t="s">
        <v>22</v>
      </c>
      <c r="J36405" t="s">
        <v>10</v>
      </c>
      <c r="K36405" t="s">
        <v>35</v>
      </c>
    </row>
    <row r="36406" spans="1:11" x14ac:dyDescent="0.3">
      <c r="A36406">
        <v>16076</v>
      </c>
      <c r="B36406">
        <f>1/COUNTIF(A:A,project__2[[#This Row],[order_id]])</f>
        <v>0.33333333333333331</v>
      </c>
      <c r="C36406">
        <v>1</v>
      </c>
      <c r="D36406" s="13">
        <v>42275</v>
      </c>
      <c r="E36406" s="1" t="str">
        <f>TEXT(project__2[[#This Row],[order_date]],"dddd")</f>
        <v>Monday</v>
      </c>
      <c r="F36406" s="2">
        <v>0.61319444444444449</v>
      </c>
      <c r="G36406">
        <v>20.75</v>
      </c>
      <c r="H36406">
        <v>20.75</v>
      </c>
      <c r="I36406" t="s">
        <v>13</v>
      </c>
      <c r="J36406" t="s">
        <v>19</v>
      </c>
      <c r="K36406" t="s">
        <v>32</v>
      </c>
    </row>
    <row r="36407" spans="1:11" x14ac:dyDescent="0.3">
      <c r="A36407">
        <v>16076</v>
      </c>
      <c r="B36407">
        <f>1/COUNTIF(A:A,project__2[[#This Row],[order_id]])</f>
        <v>0.33333333333333331</v>
      </c>
      <c r="C36407">
        <v>1</v>
      </c>
      <c r="D36407" s="13">
        <v>42275</v>
      </c>
      <c r="E36407" s="1" t="str">
        <f>TEXT(project__2[[#This Row],[order_date]],"dddd")</f>
        <v>Monday</v>
      </c>
      <c r="F36407" s="2">
        <v>0.61319444444444449</v>
      </c>
      <c r="G36407">
        <v>12</v>
      </c>
      <c r="H36407">
        <v>12</v>
      </c>
      <c r="I36407" t="s">
        <v>22</v>
      </c>
      <c r="J36407" t="s">
        <v>14</v>
      </c>
      <c r="K36407" t="s">
        <v>26</v>
      </c>
    </row>
    <row r="36408" spans="1:11" x14ac:dyDescent="0.3">
      <c r="A36408">
        <v>16076</v>
      </c>
      <c r="B36408">
        <f>1/COUNTIF(A:A,project__2[[#This Row],[order_id]])</f>
        <v>0.33333333333333331</v>
      </c>
      <c r="C36408">
        <v>1</v>
      </c>
      <c r="D36408" s="13">
        <v>42275</v>
      </c>
      <c r="E36408" s="1" t="str">
        <f>TEXT(project__2[[#This Row],[order_date]],"dddd")</f>
        <v>Monday</v>
      </c>
      <c r="F36408" s="2">
        <v>0.61319444444444449</v>
      </c>
      <c r="G36408">
        <v>20.25</v>
      </c>
      <c r="H36408">
        <v>20.25</v>
      </c>
      <c r="I36408" t="s">
        <v>13</v>
      </c>
      <c r="J36408" t="s">
        <v>14</v>
      </c>
      <c r="K36408" t="s">
        <v>18</v>
      </c>
    </row>
    <row r="36409" spans="1:11" x14ac:dyDescent="0.3">
      <c r="A36409">
        <v>16077</v>
      </c>
      <c r="B36409">
        <f>1/COUNTIF(A:A,project__2[[#This Row],[order_id]])</f>
        <v>0.5</v>
      </c>
      <c r="C36409">
        <v>1</v>
      </c>
      <c r="D36409" s="13">
        <v>42275</v>
      </c>
      <c r="E36409" s="1" t="str">
        <f>TEXT(project__2[[#This Row],[order_date]],"dddd")</f>
        <v>Monday</v>
      </c>
      <c r="F36409" s="2">
        <v>0.62840277777777775</v>
      </c>
      <c r="G36409">
        <v>20.75</v>
      </c>
      <c r="H36409">
        <v>20.75</v>
      </c>
      <c r="I36409" t="s">
        <v>13</v>
      </c>
      <c r="J36409" t="s">
        <v>19</v>
      </c>
      <c r="K36409" t="s">
        <v>23</v>
      </c>
    </row>
    <row r="36410" spans="1:11" x14ac:dyDescent="0.3">
      <c r="A36410">
        <v>16077</v>
      </c>
      <c r="B36410">
        <f>1/COUNTIF(A:A,project__2[[#This Row],[order_id]])</f>
        <v>0.5</v>
      </c>
      <c r="C36410">
        <v>1</v>
      </c>
      <c r="D36410" s="13">
        <v>42275</v>
      </c>
      <c r="E36410" s="1" t="str">
        <f>TEXT(project__2[[#This Row],[order_date]],"dddd")</f>
        <v>Monday</v>
      </c>
      <c r="F36410" s="2">
        <v>0.62840277777777775</v>
      </c>
      <c r="G36410">
        <v>20.75</v>
      </c>
      <c r="H36410">
        <v>20.75</v>
      </c>
      <c r="I36410" t="s">
        <v>13</v>
      </c>
      <c r="J36410" t="s">
        <v>16</v>
      </c>
      <c r="K36410" t="s">
        <v>42</v>
      </c>
    </row>
    <row r="36411" spans="1:11" x14ac:dyDescent="0.3">
      <c r="A36411">
        <v>16078</v>
      </c>
      <c r="B36411">
        <f>1/COUNTIF(A:A,project__2[[#This Row],[order_id]])</f>
        <v>0.2</v>
      </c>
      <c r="C36411">
        <v>1</v>
      </c>
      <c r="D36411" s="13">
        <v>42275</v>
      </c>
      <c r="E36411" s="1" t="str">
        <f>TEXT(project__2[[#This Row],[order_date]],"dddd")</f>
        <v>Monday</v>
      </c>
      <c r="F36411" s="2">
        <v>0.63555555555555554</v>
      </c>
      <c r="G36411">
        <v>12</v>
      </c>
      <c r="H36411">
        <v>12</v>
      </c>
      <c r="I36411" t="s">
        <v>22</v>
      </c>
      <c r="J36411" t="s">
        <v>10</v>
      </c>
      <c r="K36411" t="s">
        <v>35</v>
      </c>
    </row>
    <row r="36412" spans="1:11" x14ac:dyDescent="0.3">
      <c r="A36412">
        <v>16078</v>
      </c>
      <c r="B36412">
        <f>1/COUNTIF(A:A,project__2[[#This Row],[order_id]])</f>
        <v>0.2</v>
      </c>
      <c r="C36412">
        <v>1</v>
      </c>
      <c r="D36412" s="13">
        <v>42275</v>
      </c>
      <c r="E36412" s="1" t="str">
        <f>TEXT(project__2[[#This Row],[order_date]],"dddd")</f>
        <v>Monday</v>
      </c>
      <c r="F36412" s="2">
        <v>0.63555555555555554</v>
      </c>
      <c r="G36412">
        <v>12.75</v>
      </c>
      <c r="H36412">
        <v>12.75</v>
      </c>
      <c r="I36412" t="s">
        <v>22</v>
      </c>
      <c r="J36412" t="s">
        <v>19</v>
      </c>
      <c r="K36412" t="s">
        <v>32</v>
      </c>
    </row>
    <row r="36413" spans="1:11" x14ac:dyDescent="0.3">
      <c r="A36413">
        <v>16078</v>
      </c>
      <c r="B36413">
        <f>1/COUNTIF(A:A,project__2[[#This Row],[order_id]])</f>
        <v>0.2</v>
      </c>
      <c r="C36413">
        <v>1</v>
      </c>
      <c r="D36413" s="13">
        <v>42275</v>
      </c>
      <c r="E36413" s="1" t="str">
        <f>TEXT(project__2[[#This Row],[order_date]],"dddd")</f>
        <v>Monday</v>
      </c>
      <c r="F36413" s="2">
        <v>0.63555555555555554</v>
      </c>
      <c r="G36413">
        <v>12</v>
      </c>
      <c r="H36413">
        <v>12</v>
      </c>
      <c r="I36413" t="s">
        <v>22</v>
      </c>
      <c r="J36413" t="s">
        <v>10</v>
      </c>
      <c r="K36413" t="s">
        <v>27</v>
      </c>
    </row>
    <row r="36414" spans="1:11" x14ac:dyDescent="0.3">
      <c r="A36414">
        <v>16078</v>
      </c>
      <c r="B36414">
        <f>1/COUNTIF(A:A,project__2[[#This Row],[order_id]])</f>
        <v>0.2</v>
      </c>
      <c r="C36414">
        <v>1</v>
      </c>
      <c r="D36414" s="13">
        <v>42275</v>
      </c>
      <c r="E36414" s="1" t="str">
        <f>TEXT(project__2[[#This Row],[order_date]],"dddd")</f>
        <v>Monday</v>
      </c>
      <c r="F36414" s="2">
        <v>0.63555555555555554</v>
      </c>
      <c r="G36414">
        <v>20.5</v>
      </c>
      <c r="H36414">
        <v>20.5</v>
      </c>
      <c r="I36414" t="s">
        <v>13</v>
      </c>
      <c r="J36414" t="s">
        <v>10</v>
      </c>
      <c r="K36414" t="s">
        <v>38</v>
      </c>
    </row>
    <row r="36415" spans="1:11" x14ac:dyDescent="0.3">
      <c r="A36415">
        <v>16078</v>
      </c>
      <c r="B36415">
        <f>1/COUNTIF(A:A,project__2[[#This Row],[order_id]])</f>
        <v>0.2</v>
      </c>
      <c r="C36415">
        <v>1</v>
      </c>
      <c r="D36415" s="13">
        <v>42275</v>
      </c>
      <c r="E36415" s="1" t="str">
        <f>TEXT(project__2[[#This Row],[order_date]],"dddd")</f>
        <v>Monday</v>
      </c>
      <c r="F36415" s="2">
        <v>0.63555555555555554</v>
      </c>
      <c r="G36415">
        <v>16.5</v>
      </c>
      <c r="H36415">
        <v>16.5</v>
      </c>
      <c r="I36415" t="s">
        <v>9</v>
      </c>
      <c r="J36415" t="s">
        <v>16</v>
      </c>
      <c r="K36415" t="s">
        <v>25</v>
      </c>
    </row>
    <row r="36416" spans="1:11" x14ac:dyDescent="0.3">
      <c r="A36416">
        <v>16079</v>
      </c>
      <c r="B36416">
        <f>1/COUNTIF(A:A,project__2[[#This Row],[order_id]])</f>
        <v>1</v>
      </c>
      <c r="C36416">
        <v>1</v>
      </c>
      <c r="D36416" s="13">
        <v>42275</v>
      </c>
      <c r="E36416" s="1" t="str">
        <f>TEXT(project__2[[#This Row],[order_date]],"dddd")</f>
        <v>Monday</v>
      </c>
      <c r="F36416" s="2">
        <v>0.64815972222222218</v>
      </c>
      <c r="G36416">
        <v>20.75</v>
      </c>
      <c r="H36416">
        <v>20.75</v>
      </c>
      <c r="I36416" t="s">
        <v>13</v>
      </c>
      <c r="J36416" t="s">
        <v>19</v>
      </c>
      <c r="K36416" t="s">
        <v>31</v>
      </c>
    </row>
    <row r="36417" spans="1:11" x14ac:dyDescent="0.3">
      <c r="A36417">
        <v>16080</v>
      </c>
      <c r="B36417">
        <f>1/COUNTIF(A:A,project__2[[#This Row],[order_id]])</f>
        <v>0.5</v>
      </c>
      <c r="C36417">
        <v>1</v>
      </c>
      <c r="D36417" s="13">
        <v>42275</v>
      </c>
      <c r="E36417" s="1" t="str">
        <f>TEXT(project__2[[#This Row],[order_date]],"dddd")</f>
        <v>Monday</v>
      </c>
      <c r="F36417" s="2">
        <v>0.64940972222222226</v>
      </c>
      <c r="G36417">
        <v>20.75</v>
      </c>
      <c r="H36417">
        <v>20.75</v>
      </c>
      <c r="I36417" t="s">
        <v>13</v>
      </c>
      <c r="J36417" t="s">
        <v>16</v>
      </c>
      <c r="K36417" t="s">
        <v>17</v>
      </c>
    </row>
    <row r="36418" spans="1:11" x14ac:dyDescent="0.3">
      <c r="A36418">
        <v>16080</v>
      </c>
      <c r="B36418">
        <f>1/COUNTIF(A:A,project__2[[#This Row],[order_id]])</f>
        <v>0.5</v>
      </c>
      <c r="C36418">
        <v>1</v>
      </c>
      <c r="D36418" s="13">
        <v>42275</v>
      </c>
      <c r="E36418" s="1" t="str">
        <f>TEXT(project__2[[#This Row],[order_date]],"dddd")</f>
        <v>Monday</v>
      </c>
      <c r="F36418" s="2">
        <v>0.64940972222222226</v>
      </c>
      <c r="G36418">
        <v>20.75</v>
      </c>
      <c r="H36418">
        <v>20.75</v>
      </c>
      <c r="I36418" t="s">
        <v>13</v>
      </c>
      <c r="J36418" t="s">
        <v>19</v>
      </c>
      <c r="K36418" t="s">
        <v>31</v>
      </c>
    </row>
    <row r="36419" spans="1:11" x14ac:dyDescent="0.3">
      <c r="A36419">
        <v>16081</v>
      </c>
      <c r="B36419">
        <f>1/COUNTIF(A:A,project__2[[#This Row],[order_id]])</f>
        <v>0.5</v>
      </c>
      <c r="C36419">
        <v>1</v>
      </c>
      <c r="D36419" s="13">
        <v>42275</v>
      </c>
      <c r="E36419" s="1" t="str">
        <f>TEXT(project__2[[#This Row],[order_date]],"dddd")</f>
        <v>Monday</v>
      </c>
      <c r="F36419" s="2">
        <v>0.65334490740740736</v>
      </c>
      <c r="G36419">
        <v>18.5</v>
      </c>
      <c r="H36419">
        <v>18.5</v>
      </c>
      <c r="I36419" t="s">
        <v>13</v>
      </c>
      <c r="J36419" t="s">
        <v>14</v>
      </c>
      <c r="K36419" t="s">
        <v>15</v>
      </c>
    </row>
    <row r="36420" spans="1:11" x14ac:dyDescent="0.3">
      <c r="A36420">
        <v>16081</v>
      </c>
      <c r="B36420">
        <f>1/COUNTIF(A:A,project__2[[#This Row],[order_id]])</f>
        <v>0.5</v>
      </c>
      <c r="C36420">
        <v>1</v>
      </c>
      <c r="D36420" s="13">
        <v>42275</v>
      </c>
      <c r="E36420" s="1" t="str">
        <f>TEXT(project__2[[#This Row],[order_date]],"dddd")</f>
        <v>Monday</v>
      </c>
      <c r="F36420" s="2">
        <v>0.65334490740740736</v>
      </c>
      <c r="G36420">
        <v>20.25</v>
      </c>
      <c r="H36420">
        <v>20.25</v>
      </c>
      <c r="I36420" t="s">
        <v>13</v>
      </c>
      <c r="J36420" t="s">
        <v>16</v>
      </c>
      <c r="K36420" t="s">
        <v>44</v>
      </c>
    </row>
    <row r="36421" spans="1:11" x14ac:dyDescent="0.3">
      <c r="A36421">
        <v>16082</v>
      </c>
      <c r="B36421">
        <f>1/COUNTIF(A:A,project__2[[#This Row],[order_id]])</f>
        <v>0.5</v>
      </c>
      <c r="C36421">
        <v>2</v>
      </c>
      <c r="D36421" s="13">
        <v>42275</v>
      </c>
      <c r="E36421" s="1" t="str">
        <f>TEXT(project__2[[#This Row],[order_date]],"dddd")</f>
        <v>Monday</v>
      </c>
      <c r="F36421" s="2">
        <v>0.66174768518518523</v>
      </c>
      <c r="G36421">
        <v>12.5</v>
      </c>
      <c r="H36421">
        <v>25</v>
      </c>
      <c r="I36421" t="s">
        <v>22</v>
      </c>
      <c r="J36421" t="s">
        <v>16</v>
      </c>
      <c r="K36421" t="s">
        <v>21</v>
      </c>
    </row>
    <row r="36422" spans="1:11" x14ac:dyDescent="0.3">
      <c r="A36422">
        <v>16082</v>
      </c>
      <c r="B36422">
        <f>1/COUNTIF(A:A,project__2[[#This Row],[order_id]])</f>
        <v>0.5</v>
      </c>
      <c r="C36422">
        <v>1</v>
      </c>
      <c r="D36422" s="13">
        <v>42275</v>
      </c>
      <c r="E36422" s="1" t="str">
        <f>TEXT(project__2[[#This Row],[order_date]],"dddd")</f>
        <v>Monday</v>
      </c>
      <c r="F36422" s="2">
        <v>0.66174768518518523</v>
      </c>
      <c r="G36422">
        <v>20.25</v>
      </c>
      <c r="H36422">
        <v>20.25</v>
      </c>
      <c r="I36422" t="s">
        <v>13</v>
      </c>
      <c r="J36422" t="s">
        <v>14</v>
      </c>
      <c r="K36422" t="s">
        <v>43</v>
      </c>
    </row>
    <row r="36423" spans="1:11" x14ac:dyDescent="0.3">
      <c r="A36423">
        <v>16083</v>
      </c>
      <c r="B36423">
        <f>1/COUNTIF(A:A,project__2[[#This Row],[order_id]])</f>
        <v>0.33333333333333331</v>
      </c>
      <c r="C36423">
        <v>1</v>
      </c>
      <c r="D36423" s="13">
        <v>42275</v>
      </c>
      <c r="E36423" s="1" t="str">
        <f>TEXT(project__2[[#This Row],[order_date]],"dddd")</f>
        <v>Monday</v>
      </c>
      <c r="F36423" s="2">
        <v>0.66548611111111111</v>
      </c>
      <c r="G36423">
        <v>12</v>
      </c>
      <c r="H36423">
        <v>12</v>
      </c>
      <c r="I36423" t="s">
        <v>22</v>
      </c>
      <c r="J36423" t="s">
        <v>10</v>
      </c>
      <c r="K36423" t="s">
        <v>12</v>
      </c>
    </row>
    <row r="36424" spans="1:11" x14ac:dyDescent="0.3">
      <c r="A36424">
        <v>16083</v>
      </c>
      <c r="B36424">
        <f>1/COUNTIF(A:A,project__2[[#This Row],[order_id]])</f>
        <v>0.33333333333333331</v>
      </c>
      <c r="C36424">
        <v>1</v>
      </c>
      <c r="D36424" s="13">
        <v>42275</v>
      </c>
      <c r="E36424" s="1" t="str">
        <f>TEXT(project__2[[#This Row],[order_date]],"dddd")</f>
        <v>Monday</v>
      </c>
      <c r="F36424" s="2">
        <v>0.66548611111111111</v>
      </c>
      <c r="G36424">
        <v>18.5</v>
      </c>
      <c r="H36424">
        <v>18.5</v>
      </c>
      <c r="I36424" t="s">
        <v>13</v>
      </c>
      <c r="J36424" t="s">
        <v>14</v>
      </c>
      <c r="K36424" t="s">
        <v>15</v>
      </c>
    </row>
    <row r="36425" spans="1:11" x14ac:dyDescent="0.3">
      <c r="A36425">
        <v>16083</v>
      </c>
      <c r="B36425">
        <f>1/COUNTIF(A:A,project__2[[#This Row],[order_id]])</f>
        <v>0.33333333333333331</v>
      </c>
      <c r="C36425">
        <v>1</v>
      </c>
      <c r="D36425" s="13">
        <v>42275</v>
      </c>
      <c r="E36425" s="1" t="str">
        <f>TEXT(project__2[[#This Row],[order_date]],"dddd")</f>
        <v>Monday</v>
      </c>
      <c r="F36425" s="2">
        <v>0.66548611111111111</v>
      </c>
      <c r="G36425">
        <v>16.25</v>
      </c>
      <c r="H36425">
        <v>16.25</v>
      </c>
      <c r="I36425" t="s">
        <v>9</v>
      </c>
      <c r="J36425" t="s">
        <v>16</v>
      </c>
      <c r="K36425" t="s">
        <v>44</v>
      </c>
    </row>
    <row r="36426" spans="1:11" x14ac:dyDescent="0.3">
      <c r="A36426">
        <v>16084</v>
      </c>
      <c r="B36426">
        <f>1/COUNTIF(A:A,project__2[[#This Row],[order_id]])</f>
        <v>0.5</v>
      </c>
      <c r="C36426">
        <v>1</v>
      </c>
      <c r="D36426" s="13">
        <v>42275</v>
      </c>
      <c r="E36426" s="1" t="str">
        <f>TEXT(project__2[[#This Row],[order_date]],"dddd")</f>
        <v>Monday</v>
      </c>
      <c r="F36426" s="2">
        <v>0.66604166666666664</v>
      </c>
      <c r="G36426">
        <v>9.75</v>
      </c>
      <c r="H36426">
        <v>9.75</v>
      </c>
      <c r="I36426" t="s">
        <v>22</v>
      </c>
      <c r="J36426" t="s">
        <v>10</v>
      </c>
      <c r="K36426" t="s">
        <v>33</v>
      </c>
    </row>
    <row r="36427" spans="1:11" x14ac:dyDescent="0.3">
      <c r="A36427">
        <v>16084</v>
      </c>
      <c r="B36427">
        <f>1/COUNTIF(A:A,project__2[[#This Row],[order_id]])</f>
        <v>0.5</v>
      </c>
      <c r="C36427">
        <v>1</v>
      </c>
      <c r="D36427" s="13">
        <v>42275</v>
      </c>
      <c r="E36427" s="1" t="str">
        <f>TEXT(project__2[[#This Row],[order_date]],"dddd")</f>
        <v>Monday</v>
      </c>
      <c r="F36427" s="2">
        <v>0.66604166666666664</v>
      </c>
      <c r="G36427">
        <v>16.75</v>
      </c>
      <c r="H36427">
        <v>16.75</v>
      </c>
      <c r="I36427" t="s">
        <v>9</v>
      </c>
      <c r="J36427" t="s">
        <v>19</v>
      </c>
      <c r="K36427" t="s">
        <v>20</v>
      </c>
    </row>
    <row r="36428" spans="1:11" x14ac:dyDescent="0.3">
      <c r="A36428">
        <v>16085</v>
      </c>
      <c r="B36428">
        <f>1/COUNTIF(A:A,project__2[[#This Row],[order_id]])</f>
        <v>0.33333333333333331</v>
      </c>
      <c r="C36428">
        <v>1</v>
      </c>
      <c r="D36428" s="13">
        <v>42275</v>
      </c>
      <c r="E36428" s="1" t="str">
        <f>TEXT(project__2[[#This Row],[order_date]],"dddd")</f>
        <v>Monday</v>
      </c>
      <c r="F36428" s="2">
        <v>0.67356481481481478</v>
      </c>
      <c r="G36428">
        <v>18.5</v>
      </c>
      <c r="H36428">
        <v>18.5</v>
      </c>
      <c r="I36428" t="s">
        <v>13</v>
      </c>
      <c r="J36428" t="s">
        <v>14</v>
      </c>
      <c r="K36428" t="s">
        <v>15</v>
      </c>
    </row>
    <row r="36429" spans="1:11" x14ac:dyDescent="0.3">
      <c r="A36429">
        <v>16085</v>
      </c>
      <c r="B36429">
        <f>1/COUNTIF(A:A,project__2[[#This Row],[order_id]])</f>
        <v>0.33333333333333331</v>
      </c>
      <c r="C36429">
        <v>1</v>
      </c>
      <c r="D36429" s="13">
        <v>42275</v>
      </c>
      <c r="E36429" s="1" t="str">
        <f>TEXT(project__2[[#This Row],[order_date]],"dddd")</f>
        <v>Monday</v>
      </c>
      <c r="F36429" s="2">
        <v>0.67356481481481478</v>
      </c>
      <c r="G36429">
        <v>17.5</v>
      </c>
      <c r="H36429">
        <v>17.5</v>
      </c>
      <c r="I36429" t="s">
        <v>13</v>
      </c>
      <c r="J36429" t="s">
        <v>10</v>
      </c>
      <c r="K36429" t="s">
        <v>46</v>
      </c>
    </row>
    <row r="36430" spans="1:11" x14ac:dyDescent="0.3">
      <c r="A36430">
        <v>16085</v>
      </c>
      <c r="B36430">
        <f>1/COUNTIF(A:A,project__2[[#This Row],[order_id]])</f>
        <v>0.33333333333333331</v>
      </c>
      <c r="C36430">
        <v>1</v>
      </c>
      <c r="D36430" s="13">
        <v>42275</v>
      </c>
      <c r="E36430" s="1" t="str">
        <f>TEXT(project__2[[#This Row],[order_date]],"dddd")</f>
        <v>Monday</v>
      </c>
      <c r="F36430" s="2">
        <v>0.67356481481481478</v>
      </c>
      <c r="G36430">
        <v>16.75</v>
      </c>
      <c r="H36430">
        <v>16.75</v>
      </c>
      <c r="I36430" t="s">
        <v>9</v>
      </c>
      <c r="J36430" t="s">
        <v>19</v>
      </c>
      <c r="K36430" t="s">
        <v>20</v>
      </c>
    </row>
    <row r="36431" spans="1:11" x14ac:dyDescent="0.3">
      <c r="A36431">
        <v>16086</v>
      </c>
      <c r="B36431">
        <f>1/COUNTIF(A:A,project__2[[#This Row],[order_id]])</f>
        <v>0.5</v>
      </c>
      <c r="C36431">
        <v>1</v>
      </c>
      <c r="D36431" s="13">
        <v>42275</v>
      </c>
      <c r="E36431" s="1" t="str">
        <f>TEXT(project__2[[#This Row],[order_date]],"dddd")</f>
        <v>Monday</v>
      </c>
      <c r="F36431" s="2">
        <v>0.67817129629629624</v>
      </c>
      <c r="G36431">
        <v>12.75</v>
      </c>
      <c r="H36431">
        <v>12.75</v>
      </c>
      <c r="I36431" t="s">
        <v>22</v>
      </c>
      <c r="J36431" t="s">
        <v>19</v>
      </c>
      <c r="K36431" t="s">
        <v>32</v>
      </c>
    </row>
    <row r="36432" spans="1:11" x14ac:dyDescent="0.3">
      <c r="A36432">
        <v>16086</v>
      </c>
      <c r="B36432">
        <f>1/COUNTIF(A:A,project__2[[#This Row],[order_id]])</f>
        <v>0.5</v>
      </c>
      <c r="C36432">
        <v>1</v>
      </c>
      <c r="D36432" s="13">
        <v>42275</v>
      </c>
      <c r="E36432" s="1" t="str">
        <f>TEXT(project__2[[#This Row],[order_date]],"dddd")</f>
        <v>Monday</v>
      </c>
      <c r="F36432" s="2">
        <v>0.67817129629629624</v>
      </c>
      <c r="G36432">
        <v>20.75</v>
      </c>
      <c r="H36432">
        <v>20.75</v>
      </c>
      <c r="I36432" t="s">
        <v>13</v>
      </c>
      <c r="J36432" t="s">
        <v>19</v>
      </c>
      <c r="K36432" t="s">
        <v>20</v>
      </c>
    </row>
    <row r="36433" spans="1:11" x14ac:dyDescent="0.3">
      <c r="A36433">
        <v>16087</v>
      </c>
      <c r="B36433">
        <f>1/COUNTIF(A:A,project__2[[#This Row],[order_id]])</f>
        <v>1</v>
      </c>
      <c r="C36433">
        <v>1</v>
      </c>
      <c r="D36433" s="13">
        <v>42275</v>
      </c>
      <c r="E36433" s="1" t="str">
        <f>TEXT(project__2[[#This Row],[order_date]],"dddd")</f>
        <v>Monday</v>
      </c>
      <c r="F36433" s="2">
        <v>0.67960648148148151</v>
      </c>
      <c r="G36433">
        <v>9.75</v>
      </c>
      <c r="H36433">
        <v>9.75</v>
      </c>
      <c r="I36433" t="s">
        <v>22</v>
      </c>
      <c r="J36433" t="s">
        <v>10</v>
      </c>
      <c r="K36433" t="s">
        <v>33</v>
      </c>
    </row>
    <row r="36434" spans="1:11" x14ac:dyDescent="0.3">
      <c r="A36434">
        <v>16088</v>
      </c>
      <c r="B36434">
        <f>1/COUNTIF(A:A,project__2[[#This Row],[order_id]])</f>
        <v>0.25</v>
      </c>
      <c r="C36434">
        <v>1</v>
      </c>
      <c r="D36434" s="13">
        <v>42275</v>
      </c>
      <c r="E36434" s="1" t="str">
        <f>TEXT(project__2[[#This Row],[order_date]],"dddd")</f>
        <v>Monday</v>
      </c>
      <c r="F36434" s="2">
        <v>0.68146990740740743</v>
      </c>
      <c r="G36434">
        <v>20.75</v>
      </c>
      <c r="H36434">
        <v>20.75</v>
      </c>
      <c r="I36434" t="s">
        <v>13</v>
      </c>
      <c r="J36434" t="s">
        <v>19</v>
      </c>
      <c r="K36434" t="s">
        <v>34</v>
      </c>
    </row>
    <row r="36435" spans="1:11" x14ac:dyDescent="0.3">
      <c r="A36435">
        <v>16088</v>
      </c>
      <c r="B36435">
        <f>1/COUNTIF(A:A,project__2[[#This Row],[order_id]])</f>
        <v>0.25</v>
      </c>
      <c r="C36435">
        <v>1</v>
      </c>
      <c r="D36435" s="13">
        <v>42275</v>
      </c>
      <c r="E36435" s="1" t="str">
        <f>TEXT(project__2[[#This Row],[order_date]],"dddd")</f>
        <v>Monday</v>
      </c>
      <c r="F36435" s="2">
        <v>0.68146990740740743</v>
      </c>
      <c r="G36435">
        <v>12</v>
      </c>
      <c r="H36435">
        <v>12</v>
      </c>
      <c r="I36435" t="s">
        <v>22</v>
      </c>
      <c r="J36435" t="s">
        <v>14</v>
      </c>
      <c r="K36435" t="s">
        <v>18</v>
      </c>
    </row>
    <row r="36436" spans="1:11" x14ac:dyDescent="0.3">
      <c r="A36436">
        <v>16088</v>
      </c>
      <c r="B36436">
        <f>1/COUNTIF(A:A,project__2[[#This Row],[order_id]])</f>
        <v>0.25</v>
      </c>
      <c r="C36436">
        <v>1</v>
      </c>
      <c r="D36436" s="13">
        <v>42275</v>
      </c>
      <c r="E36436" s="1" t="str">
        <f>TEXT(project__2[[#This Row],[order_date]],"dddd")</f>
        <v>Monday</v>
      </c>
      <c r="F36436" s="2">
        <v>0.68146990740740743</v>
      </c>
      <c r="G36436">
        <v>14.5</v>
      </c>
      <c r="H36436">
        <v>14.5</v>
      </c>
      <c r="I36436" t="s">
        <v>9</v>
      </c>
      <c r="J36436" t="s">
        <v>10</v>
      </c>
      <c r="K36436" t="s">
        <v>46</v>
      </c>
    </row>
    <row r="36437" spans="1:11" x14ac:dyDescent="0.3">
      <c r="A36437">
        <v>16088</v>
      </c>
      <c r="B36437">
        <f>1/COUNTIF(A:A,project__2[[#This Row],[order_id]])</f>
        <v>0.25</v>
      </c>
      <c r="C36437">
        <v>1</v>
      </c>
      <c r="D36437" s="13">
        <v>42275</v>
      </c>
      <c r="E36437" s="1" t="str">
        <f>TEXT(project__2[[#This Row],[order_date]],"dddd")</f>
        <v>Monday</v>
      </c>
      <c r="F36437" s="2">
        <v>0.68146990740740743</v>
      </c>
      <c r="G36437">
        <v>16.5</v>
      </c>
      <c r="H36437">
        <v>16.5</v>
      </c>
      <c r="I36437" t="s">
        <v>9</v>
      </c>
      <c r="J36437" t="s">
        <v>16</v>
      </c>
      <c r="K36437" t="s">
        <v>21</v>
      </c>
    </row>
    <row r="36438" spans="1:11" x14ac:dyDescent="0.3">
      <c r="A36438">
        <v>16089</v>
      </c>
      <c r="B36438">
        <f>1/COUNTIF(A:A,project__2[[#This Row],[order_id]])</f>
        <v>0.5</v>
      </c>
      <c r="C36438">
        <v>1</v>
      </c>
      <c r="D36438" s="13">
        <v>42275</v>
      </c>
      <c r="E36438" s="1" t="str">
        <f>TEXT(project__2[[#This Row],[order_date]],"dddd")</f>
        <v>Monday</v>
      </c>
      <c r="F36438" s="2">
        <v>0.71331018518518519</v>
      </c>
      <c r="G36438">
        <v>15.25</v>
      </c>
      <c r="H36438">
        <v>15.25</v>
      </c>
      <c r="I36438" t="s">
        <v>13</v>
      </c>
      <c r="J36438" t="s">
        <v>10</v>
      </c>
      <c r="K36438" t="s">
        <v>33</v>
      </c>
    </row>
    <row r="36439" spans="1:11" x14ac:dyDescent="0.3">
      <c r="A36439">
        <v>16089</v>
      </c>
      <c r="B36439">
        <f>1/COUNTIF(A:A,project__2[[#This Row],[order_id]])</f>
        <v>0.5</v>
      </c>
      <c r="C36439">
        <v>1</v>
      </c>
      <c r="D36439" s="13">
        <v>42275</v>
      </c>
      <c r="E36439" s="1" t="str">
        <f>TEXT(project__2[[#This Row],[order_date]],"dddd")</f>
        <v>Monday</v>
      </c>
      <c r="F36439" s="2">
        <v>0.71331018518518519</v>
      </c>
      <c r="G36439">
        <v>20.75</v>
      </c>
      <c r="H36439">
        <v>20.75</v>
      </c>
      <c r="I36439" t="s">
        <v>13</v>
      </c>
      <c r="J36439" t="s">
        <v>19</v>
      </c>
      <c r="K36439" t="s">
        <v>20</v>
      </c>
    </row>
    <row r="36440" spans="1:11" x14ac:dyDescent="0.3">
      <c r="A36440">
        <v>16090</v>
      </c>
      <c r="B36440">
        <f>1/COUNTIF(A:A,project__2[[#This Row],[order_id]])</f>
        <v>0.5</v>
      </c>
      <c r="C36440">
        <v>1</v>
      </c>
      <c r="D36440" s="13">
        <v>42275</v>
      </c>
      <c r="E36440" s="1" t="str">
        <f>TEXT(project__2[[#This Row],[order_date]],"dddd")</f>
        <v>Monday</v>
      </c>
      <c r="F36440" s="2">
        <v>0.71615740740740741</v>
      </c>
      <c r="G36440">
        <v>12</v>
      </c>
      <c r="H36440">
        <v>12</v>
      </c>
      <c r="I36440" t="s">
        <v>22</v>
      </c>
      <c r="J36440" t="s">
        <v>14</v>
      </c>
      <c r="K36440" t="s">
        <v>18</v>
      </c>
    </row>
    <row r="36441" spans="1:11" x14ac:dyDescent="0.3">
      <c r="A36441">
        <v>16090</v>
      </c>
      <c r="B36441">
        <f>1/COUNTIF(A:A,project__2[[#This Row],[order_id]])</f>
        <v>0.5</v>
      </c>
      <c r="C36441">
        <v>1</v>
      </c>
      <c r="D36441" s="13">
        <v>42275</v>
      </c>
      <c r="E36441" s="1" t="str">
        <f>TEXT(project__2[[#This Row],[order_date]],"dddd")</f>
        <v>Monday</v>
      </c>
      <c r="F36441" s="2">
        <v>0.71615740740740741</v>
      </c>
      <c r="G36441">
        <v>20.75</v>
      </c>
      <c r="H36441">
        <v>20.75</v>
      </c>
      <c r="I36441" t="s">
        <v>13</v>
      </c>
      <c r="J36441" t="s">
        <v>16</v>
      </c>
      <c r="K36441" t="s">
        <v>28</v>
      </c>
    </row>
    <row r="36442" spans="1:11" x14ac:dyDescent="0.3">
      <c r="A36442">
        <v>16091</v>
      </c>
      <c r="B36442">
        <f>1/COUNTIF(A:A,project__2[[#This Row],[order_id]])</f>
        <v>1</v>
      </c>
      <c r="C36442">
        <v>1</v>
      </c>
      <c r="D36442" s="13">
        <v>42275</v>
      </c>
      <c r="E36442" s="1" t="str">
        <f>TEXT(project__2[[#This Row],[order_date]],"dddd")</f>
        <v>Monday</v>
      </c>
      <c r="F36442" s="2">
        <v>0.73516203703703709</v>
      </c>
      <c r="G36442">
        <v>16.75</v>
      </c>
      <c r="H36442">
        <v>16.75</v>
      </c>
      <c r="I36442" t="s">
        <v>9</v>
      </c>
      <c r="J36442" t="s">
        <v>19</v>
      </c>
      <c r="K36442" t="s">
        <v>23</v>
      </c>
    </row>
    <row r="36443" spans="1:11" x14ac:dyDescent="0.3">
      <c r="A36443">
        <v>16092</v>
      </c>
      <c r="B36443">
        <f>1/COUNTIF(A:A,project__2[[#This Row],[order_id]])</f>
        <v>0.25</v>
      </c>
      <c r="C36443">
        <v>1</v>
      </c>
      <c r="D36443" s="13">
        <v>42275</v>
      </c>
      <c r="E36443" s="1" t="str">
        <f>TEXT(project__2[[#This Row],[order_date]],"dddd")</f>
        <v>Monday</v>
      </c>
      <c r="F36443" s="2">
        <v>0.73771990740740745</v>
      </c>
      <c r="G36443">
        <v>17.95</v>
      </c>
      <c r="H36443">
        <v>17.95</v>
      </c>
      <c r="I36443" t="s">
        <v>13</v>
      </c>
      <c r="J36443" t="s">
        <v>14</v>
      </c>
      <c r="K36443" t="s">
        <v>37</v>
      </c>
    </row>
    <row r="36444" spans="1:11" x14ac:dyDescent="0.3">
      <c r="A36444">
        <v>16092</v>
      </c>
      <c r="B36444">
        <f>1/COUNTIF(A:A,project__2[[#This Row],[order_id]])</f>
        <v>0.25</v>
      </c>
      <c r="C36444">
        <v>1</v>
      </c>
      <c r="D36444" s="13">
        <v>42275</v>
      </c>
      <c r="E36444" s="1" t="str">
        <f>TEXT(project__2[[#This Row],[order_date]],"dddd")</f>
        <v>Monday</v>
      </c>
      <c r="F36444" s="2">
        <v>0.73771990740740745</v>
      </c>
      <c r="G36444">
        <v>14.75</v>
      </c>
      <c r="H36444">
        <v>14.75</v>
      </c>
      <c r="I36444" t="s">
        <v>9</v>
      </c>
      <c r="J36444" t="s">
        <v>14</v>
      </c>
      <c r="K36444" t="s">
        <v>37</v>
      </c>
    </row>
    <row r="36445" spans="1:11" x14ac:dyDescent="0.3">
      <c r="A36445">
        <v>16092</v>
      </c>
      <c r="B36445">
        <f>1/COUNTIF(A:A,project__2[[#This Row],[order_id]])</f>
        <v>0.25</v>
      </c>
      <c r="C36445">
        <v>1</v>
      </c>
      <c r="D36445" s="13">
        <v>42275</v>
      </c>
      <c r="E36445" s="1" t="str">
        <f>TEXT(project__2[[#This Row],[order_date]],"dddd")</f>
        <v>Monday</v>
      </c>
      <c r="F36445" s="2">
        <v>0.73771990740740745</v>
      </c>
      <c r="G36445">
        <v>16</v>
      </c>
      <c r="H36445">
        <v>16</v>
      </c>
      <c r="I36445" t="s">
        <v>9</v>
      </c>
      <c r="J36445" t="s">
        <v>10</v>
      </c>
      <c r="K36445" t="s">
        <v>27</v>
      </c>
    </row>
    <row r="36446" spans="1:11" x14ac:dyDescent="0.3">
      <c r="A36446">
        <v>16092</v>
      </c>
      <c r="B36446">
        <f>1/COUNTIF(A:A,project__2[[#This Row],[order_id]])</f>
        <v>0.25</v>
      </c>
      <c r="C36446">
        <v>1</v>
      </c>
      <c r="D36446" s="13">
        <v>42275</v>
      </c>
      <c r="E36446" s="1" t="str">
        <f>TEXT(project__2[[#This Row],[order_date]],"dddd")</f>
        <v>Monday</v>
      </c>
      <c r="F36446" s="2">
        <v>0.73771990740740745</v>
      </c>
      <c r="G36446">
        <v>12.5</v>
      </c>
      <c r="H36446">
        <v>12.5</v>
      </c>
      <c r="I36446" t="s">
        <v>9</v>
      </c>
      <c r="J36446" t="s">
        <v>10</v>
      </c>
      <c r="K36446" t="s">
        <v>33</v>
      </c>
    </row>
    <row r="36447" spans="1:11" x14ac:dyDescent="0.3">
      <c r="A36447">
        <v>16093</v>
      </c>
      <c r="B36447">
        <f>1/COUNTIF(A:A,project__2[[#This Row],[order_id]])</f>
        <v>0.33333333333333331</v>
      </c>
      <c r="C36447">
        <v>1</v>
      </c>
      <c r="D36447" s="13">
        <v>42275</v>
      </c>
      <c r="E36447" s="1" t="str">
        <f>TEXT(project__2[[#This Row],[order_date]],"dddd")</f>
        <v>Monday</v>
      </c>
      <c r="F36447" s="2">
        <v>0.73871527777777779</v>
      </c>
      <c r="G36447">
        <v>20.75</v>
      </c>
      <c r="H36447">
        <v>20.75</v>
      </c>
      <c r="I36447" t="s">
        <v>13</v>
      </c>
      <c r="J36447" t="s">
        <v>19</v>
      </c>
      <c r="K36447" t="s">
        <v>23</v>
      </c>
    </row>
    <row r="36448" spans="1:11" x14ac:dyDescent="0.3">
      <c r="A36448">
        <v>16093</v>
      </c>
      <c r="B36448">
        <f>1/COUNTIF(A:A,project__2[[#This Row],[order_id]])</f>
        <v>0.33333333333333331</v>
      </c>
      <c r="C36448">
        <v>1</v>
      </c>
      <c r="D36448" s="13">
        <v>42275</v>
      </c>
      <c r="E36448" s="1" t="str">
        <f>TEXT(project__2[[#This Row],[order_date]],"dddd")</f>
        <v>Monday</v>
      </c>
      <c r="F36448" s="2">
        <v>0.73871527777777779</v>
      </c>
      <c r="G36448">
        <v>16</v>
      </c>
      <c r="H36448">
        <v>16</v>
      </c>
      <c r="I36448" t="s">
        <v>9</v>
      </c>
      <c r="J36448" t="s">
        <v>10</v>
      </c>
      <c r="K36448" t="s">
        <v>12</v>
      </c>
    </row>
    <row r="36449" spans="1:11" x14ac:dyDescent="0.3">
      <c r="A36449">
        <v>16093</v>
      </c>
      <c r="B36449">
        <f>1/COUNTIF(A:A,project__2[[#This Row],[order_id]])</f>
        <v>0.33333333333333331</v>
      </c>
      <c r="C36449">
        <v>1</v>
      </c>
      <c r="D36449" s="13">
        <v>42275</v>
      </c>
      <c r="E36449" s="1" t="str">
        <f>TEXT(project__2[[#This Row],[order_date]],"dddd")</f>
        <v>Monday</v>
      </c>
      <c r="F36449" s="2">
        <v>0.73871527777777779</v>
      </c>
      <c r="G36449">
        <v>20.25</v>
      </c>
      <c r="H36449">
        <v>20.25</v>
      </c>
      <c r="I36449" t="s">
        <v>13</v>
      </c>
      <c r="J36449" t="s">
        <v>14</v>
      </c>
      <c r="K36449" t="s">
        <v>30</v>
      </c>
    </row>
    <row r="36450" spans="1:11" x14ac:dyDescent="0.3">
      <c r="A36450">
        <v>16094</v>
      </c>
      <c r="B36450">
        <f>1/COUNTIF(A:A,project__2[[#This Row],[order_id]])</f>
        <v>0.33333333333333331</v>
      </c>
      <c r="C36450">
        <v>1</v>
      </c>
      <c r="D36450" s="13">
        <v>42275</v>
      </c>
      <c r="E36450" s="1" t="str">
        <f>TEXT(project__2[[#This Row],[order_date]],"dddd")</f>
        <v>Monday</v>
      </c>
      <c r="F36450" s="2">
        <v>0.74281249999999999</v>
      </c>
      <c r="G36450">
        <v>20.5</v>
      </c>
      <c r="H36450">
        <v>20.5</v>
      </c>
      <c r="I36450" t="s">
        <v>13</v>
      </c>
      <c r="J36450" t="s">
        <v>10</v>
      </c>
      <c r="K36450" t="s">
        <v>38</v>
      </c>
    </row>
    <row r="36451" spans="1:11" x14ac:dyDescent="0.3">
      <c r="A36451">
        <v>16094</v>
      </c>
      <c r="B36451">
        <f>1/COUNTIF(A:A,project__2[[#This Row],[order_id]])</f>
        <v>0.33333333333333331</v>
      </c>
      <c r="C36451">
        <v>1</v>
      </c>
      <c r="D36451" s="13">
        <v>42275</v>
      </c>
      <c r="E36451" s="1" t="str">
        <f>TEXT(project__2[[#This Row],[order_date]],"dddd")</f>
        <v>Monday</v>
      </c>
      <c r="F36451" s="2">
        <v>0.74281249999999999</v>
      </c>
      <c r="G36451">
        <v>15.25</v>
      </c>
      <c r="H36451">
        <v>15.25</v>
      </c>
      <c r="I36451" t="s">
        <v>13</v>
      </c>
      <c r="J36451" t="s">
        <v>10</v>
      </c>
      <c r="K36451" t="s">
        <v>33</v>
      </c>
    </row>
    <row r="36452" spans="1:11" x14ac:dyDescent="0.3">
      <c r="A36452">
        <v>16094</v>
      </c>
      <c r="B36452">
        <f>1/COUNTIF(A:A,project__2[[#This Row],[order_id]])</f>
        <v>0.33333333333333331</v>
      </c>
      <c r="C36452">
        <v>1</v>
      </c>
      <c r="D36452" s="13">
        <v>42275</v>
      </c>
      <c r="E36452" s="1" t="str">
        <f>TEXT(project__2[[#This Row],[order_date]],"dddd")</f>
        <v>Monday</v>
      </c>
      <c r="F36452" s="2">
        <v>0.74281249999999999</v>
      </c>
      <c r="G36452">
        <v>20.75</v>
      </c>
      <c r="H36452">
        <v>20.75</v>
      </c>
      <c r="I36452" t="s">
        <v>13</v>
      </c>
      <c r="J36452" t="s">
        <v>19</v>
      </c>
      <c r="K36452" t="s">
        <v>31</v>
      </c>
    </row>
    <row r="36453" spans="1:11" x14ac:dyDescent="0.3">
      <c r="A36453">
        <v>16095</v>
      </c>
      <c r="B36453">
        <f>1/COUNTIF(A:A,project__2[[#This Row],[order_id]])</f>
        <v>1</v>
      </c>
      <c r="C36453">
        <v>1</v>
      </c>
      <c r="D36453" s="13">
        <v>42275</v>
      </c>
      <c r="E36453" s="1" t="str">
        <f>TEXT(project__2[[#This Row],[order_date]],"dddd")</f>
        <v>Monday</v>
      </c>
      <c r="F36453" s="2">
        <v>0.75744212962962965</v>
      </c>
      <c r="G36453">
        <v>16.75</v>
      </c>
      <c r="H36453">
        <v>16.75</v>
      </c>
      <c r="I36453" t="s">
        <v>9</v>
      </c>
      <c r="J36453" t="s">
        <v>19</v>
      </c>
      <c r="K36453" t="s">
        <v>45</v>
      </c>
    </row>
    <row r="36454" spans="1:11" x14ac:dyDescent="0.3">
      <c r="A36454">
        <v>16096</v>
      </c>
      <c r="B36454">
        <f>1/COUNTIF(A:A,project__2[[#This Row],[order_id]])</f>
        <v>0.5</v>
      </c>
      <c r="C36454">
        <v>1</v>
      </c>
      <c r="D36454" s="13">
        <v>42275</v>
      </c>
      <c r="E36454" s="1" t="str">
        <f>TEXT(project__2[[#This Row],[order_date]],"dddd")</f>
        <v>Monday</v>
      </c>
      <c r="F36454" s="2">
        <v>0.76134259259259263</v>
      </c>
      <c r="G36454">
        <v>16.75</v>
      </c>
      <c r="H36454">
        <v>16.75</v>
      </c>
      <c r="I36454" t="s">
        <v>9</v>
      </c>
      <c r="J36454" t="s">
        <v>19</v>
      </c>
      <c r="K36454" t="s">
        <v>32</v>
      </c>
    </row>
    <row r="36455" spans="1:11" x14ac:dyDescent="0.3">
      <c r="A36455">
        <v>16096</v>
      </c>
      <c r="B36455">
        <f>1/COUNTIF(A:A,project__2[[#This Row],[order_id]])</f>
        <v>0.5</v>
      </c>
      <c r="C36455">
        <v>1</v>
      </c>
      <c r="D36455" s="13">
        <v>42275</v>
      </c>
      <c r="E36455" s="1" t="str">
        <f>TEXT(project__2[[#This Row],[order_date]],"dddd")</f>
        <v>Monday</v>
      </c>
      <c r="F36455" s="2">
        <v>0.76134259259259263</v>
      </c>
      <c r="G36455">
        <v>20.75</v>
      </c>
      <c r="H36455">
        <v>20.75</v>
      </c>
      <c r="I36455" t="s">
        <v>13</v>
      </c>
      <c r="J36455" t="s">
        <v>16</v>
      </c>
      <c r="K36455" t="s">
        <v>21</v>
      </c>
    </row>
    <row r="36456" spans="1:11" x14ac:dyDescent="0.3">
      <c r="A36456">
        <v>16097</v>
      </c>
      <c r="B36456">
        <f>1/COUNTIF(A:A,project__2[[#This Row],[order_id]])</f>
        <v>0.33333333333333331</v>
      </c>
      <c r="C36456">
        <v>1</v>
      </c>
      <c r="D36456" s="13">
        <v>42275</v>
      </c>
      <c r="E36456" s="1" t="str">
        <f>TEXT(project__2[[#This Row],[order_date]],"dddd")</f>
        <v>Monday</v>
      </c>
      <c r="F36456" s="2">
        <v>0.76238425925925923</v>
      </c>
      <c r="G36456">
        <v>20.25</v>
      </c>
      <c r="H36456">
        <v>20.25</v>
      </c>
      <c r="I36456" t="s">
        <v>13</v>
      </c>
      <c r="J36456" t="s">
        <v>14</v>
      </c>
      <c r="K36456" t="s">
        <v>41</v>
      </c>
    </row>
    <row r="36457" spans="1:11" x14ac:dyDescent="0.3">
      <c r="A36457">
        <v>16097</v>
      </c>
      <c r="B36457">
        <f>1/COUNTIF(A:A,project__2[[#This Row],[order_id]])</f>
        <v>0.33333333333333331</v>
      </c>
      <c r="C36457">
        <v>1</v>
      </c>
      <c r="D36457" s="13">
        <v>42275</v>
      </c>
      <c r="E36457" s="1" t="str">
        <f>TEXT(project__2[[#This Row],[order_date]],"dddd")</f>
        <v>Monday</v>
      </c>
      <c r="F36457" s="2">
        <v>0.76238425925925923</v>
      </c>
      <c r="G36457">
        <v>12</v>
      </c>
      <c r="H36457">
        <v>12</v>
      </c>
      <c r="I36457" t="s">
        <v>22</v>
      </c>
      <c r="J36457" t="s">
        <v>14</v>
      </c>
      <c r="K36457" t="s">
        <v>43</v>
      </c>
    </row>
    <row r="36458" spans="1:11" x14ac:dyDescent="0.3">
      <c r="A36458">
        <v>16097</v>
      </c>
      <c r="B36458">
        <f>1/COUNTIF(A:A,project__2[[#This Row],[order_id]])</f>
        <v>0.33333333333333331</v>
      </c>
      <c r="C36458">
        <v>1</v>
      </c>
      <c r="D36458" s="13">
        <v>42275</v>
      </c>
      <c r="E36458" s="1" t="str">
        <f>TEXT(project__2[[#This Row],[order_date]],"dddd")</f>
        <v>Monday</v>
      </c>
      <c r="F36458" s="2">
        <v>0.76238425925925923</v>
      </c>
      <c r="G36458">
        <v>25.5</v>
      </c>
      <c r="H36458">
        <v>25.5</v>
      </c>
      <c r="I36458" t="s">
        <v>47</v>
      </c>
      <c r="J36458" t="s">
        <v>10</v>
      </c>
      <c r="K36458" t="s">
        <v>24</v>
      </c>
    </row>
    <row r="36459" spans="1:11" x14ac:dyDescent="0.3">
      <c r="A36459">
        <v>16098</v>
      </c>
      <c r="B36459">
        <f>1/COUNTIF(A:A,project__2[[#This Row],[order_id]])</f>
        <v>0.5</v>
      </c>
      <c r="C36459">
        <v>1</v>
      </c>
      <c r="D36459" s="13">
        <v>42275</v>
      </c>
      <c r="E36459" s="1" t="str">
        <f>TEXT(project__2[[#This Row],[order_date]],"dddd")</f>
        <v>Monday</v>
      </c>
      <c r="F36459" s="2">
        <v>0.77457175925925925</v>
      </c>
      <c r="G36459">
        <v>12.25</v>
      </c>
      <c r="H36459">
        <v>12.25</v>
      </c>
      <c r="I36459" t="s">
        <v>22</v>
      </c>
      <c r="J36459" t="s">
        <v>16</v>
      </c>
      <c r="K36459" t="s">
        <v>39</v>
      </c>
    </row>
    <row r="36460" spans="1:11" x14ac:dyDescent="0.3">
      <c r="A36460">
        <v>16098</v>
      </c>
      <c r="B36460">
        <f>1/COUNTIF(A:A,project__2[[#This Row],[order_id]])</f>
        <v>0.5</v>
      </c>
      <c r="C36460">
        <v>1</v>
      </c>
      <c r="D36460" s="13">
        <v>42275</v>
      </c>
      <c r="E36460" s="1" t="str">
        <f>TEXT(project__2[[#This Row],[order_date]],"dddd")</f>
        <v>Monday</v>
      </c>
      <c r="F36460" s="2">
        <v>0.77457175925925925</v>
      </c>
      <c r="G36460">
        <v>16</v>
      </c>
      <c r="H36460">
        <v>16</v>
      </c>
      <c r="I36460" t="s">
        <v>9</v>
      </c>
      <c r="J36460" t="s">
        <v>14</v>
      </c>
      <c r="K36460" t="s">
        <v>18</v>
      </c>
    </row>
    <row r="36461" spans="1:11" x14ac:dyDescent="0.3">
      <c r="A36461">
        <v>16099</v>
      </c>
      <c r="B36461">
        <f>1/COUNTIF(A:A,project__2[[#This Row],[order_id]])</f>
        <v>0.33333333333333331</v>
      </c>
      <c r="C36461">
        <v>2</v>
      </c>
      <c r="D36461" s="13">
        <v>42275</v>
      </c>
      <c r="E36461" s="1" t="str">
        <f>TEXT(project__2[[#This Row],[order_date]],"dddd")</f>
        <v>Monday</v>
      </c>
      <c r="F36461" s="2">
        <v>0.77486111111111111</v>
      </c>
      <c r="G36461">
        <v>20.75</v>
      </c>
      <c r="H36461">
        <v>41.5</v>
      </c>
      <c r="I36461" t="s">
        <v>13</v>
      </c>
      <c r="J36461" t="s">
        <v>19</v>
      </c>
      <c r="K36461" t="s">
        <v>23</v>
      </c>
    </row>
    <row r="36462" spans="1:11" x14ac:dyDescent="0.3">
      <c r="A36462">
        <v>16099</v>
      </c>
      <c r="B36462">
        <f>1/COUNTIF(A:A,project__2[[#This Row],[order_id]])</f>
        <v>0.33333333333333331</v>
      </c>
      <c r="C36462">
        <v>1</v>
      </c>
      <c r="D36462" s="13">
        <v>42275</v>
      </c>
      <c r="E36462" s="1" t="str">
        <f>TEXT(project__2[[#This Row],[order_date]],"dddd")</f>
        <v>Monday</v>
      </c>
      <c r="F36462" s="2">
        <v>0.77486111111111111</v>
      </c>
      <c r="G36462">
        <v>12</v>
      </c>
      <c r="H36462">
        <v>12</v>
      </c>
      <c r="I36462" t="s">
        <v>22</v>
      </c>
      <c r="J36462" t="s">
        <v>10</v>
      </c>
      <c r="K36462" t="s">
        <v>12</v>
      </c>
    </row>
    <row r="36463" spans="1:11" x14ac:dyDescent="0.3">
      <c r="A36463">
        <v>16099</v>
      </c>
      <c r="B36463">
        <f>1/COUNTIF(A:A,project__2[[#This Row],[order_id]])</f>
        <v>0.33333333333333331</v>
      </c>
      <c r="C36463">
        <v>1</v>
      </c>
      <c r="D36463" s="13">
        <v>42275</v>
      </c>
      <c r="E36463" s="1" t="str">
        <f>TEXT(project__2[[#This Row],[order_date]],"dddd")</f>
        <v>Monday</v>
      </c>
      <c r="F36463" s="2">
        <v>0.77486111111111111</v>
      </c>
      <c r="G36463">
        <v>20.25</v>
      </c>
      <c r="H36463">
        <v>20.25</v>
      </c>
      <c r="I36463" t="s">
        <v>13</v>
      </c>
      <c r="J36463" t="s">
        <v>14</v>
      </c>
      <c r="K36463" t="s">
        <v>43</v>
      </c>
    </row>
    <row r="36464" spans="1:11" x14ac:dyDescent="0.3">
      <c r="A36464">
        <v>16100</v>
      </c>
      <c r="B36464">
        <f>1/COUNTIF(A:A,project__2[[#This Row],[order_id]])</f>
        <v>0.25</v>
      </c>
      <c r="C36464">
        <v>1</v>
      </c>
      <c r="D36464" s="13">
        <v>42275</v>
      </c>
      <c r="E36464" s="1" t="str">
        <f>TEXT(project__2[[#This Row],[order_date]],"dddd")</f>
        <v>Monday</v>
      </c>
      <c r="F36464" s="2">
        <v>0.77771990740740737</v>
      </c>
      <c r="G36464">
        <v>12.75</v>
      </c>
      <c r="H36464">
        <v>12.75</v>
      </c>
      <c r="I36464" t="s">
        <v>22</v>
      </c>
      <c r="J36464" t="s">
        <v>19</v>
      </c>
      <c r="K36464" t="s">
        <v>34</v>
      </c>
    </row>
    <row r="36465" spans="1:11" x14ac:dyDescent="0.3">
      <c r="A36465">
        <v>16100</v>
      </c>
      <c r="B36465">
        <f>1/COUNTIF(A:A,project__2[[#This Row],[order_id]])</f>
        <v>0.25</v>
      </c>
      <c r="C36465">
        <v>1</v>
      </c>
      <c r="D36465" s="13">
        <v>42275</v>
      </c>
      <c r="E36465" s="1" t="str">
        <f>TEXT(project__2[[#This Row],[order_date]],"dddd")</f>
        <v>Monday</v>
      </c>
      <c r="F36465" s="2">
        <v>0.77771990740740737</v>
      </c>
      <c r="G36465">
        <v>16</v>
      </c>
      <c r="H36465">
        <v>16</v>
      </c>
      <c r="I36465" t="s">
        <v>9</v>
      </c>
      <c r="J36465" t="s">
        <v>10</v>
      </c>
      <c r="K36465" t="s">
        <v>12</v>
      </c>
    </row>
    <row r="36466" spans="1:11" x14ac:dyDescent="0.3">
      <c r="A36466">
        <v>16100</v>
      </c>
      <c r="B36466">
        <f>1/COUNTIF(A:A,project__2[[#This Row],[order_id]])</f>
        <v>0.25</v>
      </c>
      <c r="C36466">
        <v>1</v>
      </c>
      <c r="D36466" s="13">
        <v>42275</v>
      </c>
      <c r="E36466" s="1" t="str">
        <f>TEXT(project__2[[#This Row],[order_date]],"dddd")</f>
        <v>Monday</v>
      </c>
      <c r="F36466" s="2">
        <v>0.77771990740740737</v>
      </c>
      <c r="G36466">
        <v>14.75</v>
      </c>
      <c r="H36466">
        <v>14.75</v>
      </c>
      <c r="I36466" t="s">
        <v>9</v>
      </c>
      <c r="J36466" t="s">
        <v>14</v>
      </c>
      <c r="K36466" t="s">
        <v>37</v>
      </c>
    </row>
    <row r="36467" spans="1:11" x14ac:dyDescent="0.3">
      <c r="A36467">
        <v>16100</v>
      </c>
      <c r="B36467">
        <f>1/COUNTIF(A:A,project__2[[#This Row],[order_id]])</f>
        <v>0.25</v>
      </c>
      <c r="C36467">
        <v>1</v>
      </c>
      <c r="D36467" s="13">
        <v>42275</v>
      </c>
      <c r="E36467" s="1" t="str">
        <f>TEXT(project__2[[#This Row],[order_date]],"dddd")</f>
        <v>Monday</v>
      </c>
      <c r="F36467" s="2">
        <v>0.77771990740740737</v>
      </c>
      <c r="G36467">
        <v>15.25</v>
      </c>
      <c r="H36467">
        <v>15.25</v>
      </c>
      <c r="I36467" t="s">
        <v>13</v>
      </c>
      <c r="J36467" t="s">
        <v>10</v>
      </c>
      <c r="K36467" t="s">
        <v>33</v>
      </c>
    </row>
    <row r="36468" spans="1:11" x14ac:dyDescent="0.3">
      <c r="A36468">
        <v>16101</v>
      </c>
      <c r="B36468">
        <f>1/COUNTIF(A:A,project__2[[#This Row],[order_id]])</f>
        <v>0.33333333333333331</v>
      </c>
      <c r="C36468">
        <v>1</v>
      </c>
      <c r="D36468" s="13">
        <v>42275</v>
      </c>
      <c r="E36468" s="1" t="str">
        <f>TEXT(project__2[[#This Row],[order_date]],"dddd")</f>
        <v>Monday</v>
      </c>
      <c r="F36468" s="2">
        <v>0.77817129629629633</v>
      </c>
      <c r="G36468">
        <v>10.5</v>
      </c>
      <c r="H36468">
        <v>10.5</v>
      </c>
      <c r="I36468" t="s">
        <v>22</v>
      </c>
      <c r="J36468" t="s">
        <v>10</v>
      </c>
      <c r="K36468" t="s">
        <v>11</v>
      </c>
    </row>
    <row r="36469" spans="1:11" x14ac:dyDescent="0.3">
      <c r="A36469">
        <v>16101</v>
      </c>
      <c r="B36469">
        <f>1/COUNTIF(A:A,project__2[[#This Row],[order_id]])</f>
        <v>0.33333333333333331</v>
      </c>
      <c r="C36469">
        <v>1</v>
      </c>
      <c r="D36469" s="13">
        <v>42275</v>
      </c>
      <c r="E36469" s="1" t="str">
        <f>TEXT(project__2[[#This Row],[order_date]],"dddd")</f>
        <v>Monday</v>
      </c>
      <c r="F36469" s="2">
        <v>0.77817129629629633</v>
      </c>
      <c r="G36469">
        <v>20.75</v>
      </c>
      <c r="H36469">
        <v>20.75</v>
      </c>
      <c r="I36469" t="s">
        <v>13</v>
      </c>
      <c r="J36469" t="s">
        <v>16</v>
      </c>
      <c r="K36469" t="s">
        <v>21</v>
      </c>
    </row>
    <row r="36470" spans="1:11" x14ac:dyDescent="0.3">
      <c r="A36470">
        <v>16101</v>
      </c>
      <c r="B36470">
        <f>1/COUNTIF(A:A,project__2[[#This Row],[order_id]])</f>
        <v>0.33333333333333331</v>
      </c>
      <c r="C36470">
        <v>1</v>
      </c>
      <c r="D36470" s="13">
        <v>42275</v>
      </c>
      <c r="E36470" s="1" t="str">
        <f>TEXT(project__2[[#This Row],[order_date]],"dddd")</f>
        <v>Monday</v>
      </c>
      <c r="F36470" s="2">
        <v>0.77817129629629633</v>
      </c>
      <c r="G36470">
        <v>16.75</v>
      </c>
      <c r="H36470">
        <v>16.75</v>
      </c>
      <c r="I36470" t="s">
        <v>9</v>
      </c>
      <c r="J36470" t="s">
        <v>19</v>
      </c>
      <c r="K36470" t="s">
        <v>20</v>
      </c>
    </row>
    <row r="36471" spans="1:11" x14ac:dyDescent="0.3">
      <c r="A36471">
        <v>16102</v>
      </c>
      <c r="B36471">
        <f>1/COUNTIF(A:A,project__2[[#This Row],[order_id]])</f>
        <v>0.33333333333333331</v>
      </c>
      <c r="C36471">
        <v>1</v>
      </c>
      <c r="D36471" s="13">
        <v>42275</v>
      </c>
      <c r="E36471" s="1" t="str">
        <f>TEXT(project__2[[#This Row],[order_date]],"dddd")</f>
        <v>Monday</v>
      </c>
      <c r="F36471" s="2">
        <v>0.80179398148148151</v>
      </c>
      <c r="G36471">
        <v>16.75</v>
      </c>
      <c r="H36471">
        <v>16.75</v>
      </c>
      <c r="I36471" t="s">
        <v>9</v>
      </c>
      <c r="J36471" t="s">
        <v>19</v>
      </c>
      <c r="K36471" t="s">
        <v>23</v>
      </c>
    </row>
    <row r="36472" spans="1:11" x14ac:dyDescent="0.3">
      <c r="A36472">
        <v>16102</v>
      </c>
      <c r="B36472">
        <f>1/COUNTIF(A:A,project__2[[#This Row],[order_id]])</f>
        <v>0.33333333333333331</v>
      </c>
      <c r="C36472">
        <v>1</v>
      </c>
      <c r="D36472" s="13">
        <v>42275</v>
      </c>
      <c r="E36472" s="1" t="str">
        <f>TEXT(project__2[[#This Row],[order_date]],"dddd")</f>
        <v>Monday</v>
      </c>
      <c r="F36472" s="2">
        <v>0.80179398148148151</v>
      </c>
      <c r="G36472">
        <v>12</v>
      </c>
      <c r="H36472">
        <v>12</v>
      </c>
      <c r="I36472" t="s">
        <v>22</v>
      </c>
      <c r="J36472" t="s">
        <v>10</v>
      </c>
      <c r="K36472" t="s">
        <v>12</v>
      </c>
    </row>
    <row r="36473" spans="1:11" x14ac:dyDescent="0.3">
      <c r="A36473">
        <v>16102</v>
      </c>
      <c r="B36473">
        <f>1/COUNTIF(A:A,project__2[[#This Row],[order_id]])</f>
        <v>0.33333333333333331</v>
      </c>
      <c r="C36473">
        <v>1</v>
      </c>
      <c r="D36473" s="13">
        <v>42275</v>
      </c>
      <c r="E36473" s="1" t="str">
        <f>TEXT(project__2[[#This Row],[order_date]],"dddd")</f>
        <v>Monday</v>
      </c>
      <c r="F36473" s="2">
        <v>0.80179398148148151</v>
      </c>
      <c r="G36473">
        <v>16.75</v>
      </c>
      <c r="H36473">
        <v>16.75</v>
      </c>
      <c r="I36473" t="s">
        <v>9</v>
      </c>
      <c r="J36473" t="s">
        <v>19</v>
      </c>
      <c r="K36473" t="s">
        <v>31</v>
      </c>
    </row>
    <row r="36474" spans="1:11" x14ac:dyDescent="0.3">
      <c r="A36474">
        <v>16103</v>
      </c>
      <c r="B36474">
        <f>1/COUNTIF(A:A,project__2[[#This Row],[order_id]])</f>
        <v>0.5</v>
      </c>
      <c r="C36474">
        <v>1</v>
      </c>
      <c r="D36474" s="13">
        <v>42275</v>
      </c>
      <c r="E36474" s="1" t="str">
        <f>TEXT(project__2[[#This Row],[order_date]],"dddd")</f>
        <v>Monday</v>
      </c>
      <c r="F36474" s="2">
        <v>0.80347222222222225</v>
      </c>
      <c r="G36474">
        <v>16.75</v>
      </c>
      <c r="H36474">
        <v>16.75</v>
      </c>
      <c r="I36474" t="s">
        <v>9</v>
      </c>
      <c r="J36474" t="s">
        <v>19</v>
      </c>
      <c r="K36474" t="s">
        <v>32</v>
      </c>
    </row>
    <row r="36475" spans="1:11" x14ac:dyDescent="0.3">
      <c r="A36475">
        <v>16103</v>
      </c>
      <c r="B36475">
        <f>1/COUNTIF(A:A,project__2[[#This Row],[order_id]])</f>
        <v>0.5</v>
      </c>
      <c r="C36475">
        <v>1</v>
      </c>
      <c r="D36475" s="13">
        <v>42275</v>
      </c>
      <c r="E36475" s="1" t="str">
        <f>TEXT(project__2[[#This Row],[order_date]],"dddd")</f>
        <v>Monday</v>
      </c>
      <c r="F36475" s="2">
        <v>0.80347222222222225</v>
      </c>
      <c r="G36475">
        <v>12.25</v>
      </c>
      <c r="H36475">
        <v>12.25</v>
      </c>
      <c r="I36475" t="s">
        <v>22</v>
      </c>
      <c r="J36475" t="s">
        <v>16</v>
      </c>
      <c r="K36475" t="s">
        <v>44</v>
      </c>
    </row>
    <row r="36476" spans="1:11" x14ac:dyDescent="0.3">
      <c r="A36476">
        <v>16104</v>
      </c>
      <c r="B36476">
        <f>1/COUNTIF(A:A,project__2[[#This Row],[order_id]])</f>
        <v>1</v>
      </c>
      <c r="C36476">
        <v>1</v>
      </c>
      <c r="D36476" s="13">
        <v>42275</v>
      </c>
      <c r="E36476" s="1" t="str">
        <f>TEXT(project__2[[#This Row],[order_date]],"dddd")</f>
        <v>Monday</v>
      </c>
      <c r="F36476" s="2">
        <v>0.8072569444444444</v>
      </c>
      <c r="G36476">
        <v>16.75</v>
      </c>
      <c r="H36476">
        <v>16.75</v>
      </c>
      <c r="I36476" t="s">
        <v>9</v>
      </c>
      <c r="J36476" t="s">
        <v>19</v>
      </c>
      <c r="K36476" t="s">
        <v>45</v>
      </c>
    </row>
    <row r="36477" spans="1:11" x14ac:dyDescent="0.3">
      <c r="A36477">
        <v>16105</v>
      </c>
      <c r="B36477">
        <f>1/COUNTIF(A:A,project__2[[#This Row],[order_id]])</f>
        <v>0.5</v>
      </c>
      <c r="C36477">
        <v>1</v>
      </c>
      <c r="D36477" s="13">
        <v>42275</v>
      </c>
      <c r="E36477" s="1" t="str">
        <f>TEXT(project__2[[#This Row],[order_date]],"dddd")</f>
        <v>Monday</v>
      </c>
      <c r="F36477" s="2">
        <v>0.8102893518518518</v>
      </c>
      <c r="G36477">
        <v>16</v>
      </c>
      <c r="H36477">
        <v>16</v>
      </c>
      <c r="I36477" t="s">
        <v>9</v>
      </c>
      <c r="J36477" t="s">
        <v>14</v>
      </c>
      <c r="K36477" t="s">
        <v>26</v>
      </c>
    </row>
    <row r="36478" spans="1:11" x14ac:dyDescent="0.3">
      <c r="A36478">
        <v>16105</v>
      </c>
      <c r="B36478">
        <f>1/COUNTIF(A:A,project__2[[#This Row],[order_id]])</f>
        <v>0.5</v>
      </c>
      <c r="C36478">
        <v>1</v>
      </c>
      <c r="D36478" s="13">
        <v>42275</v>
      </c>
      <c r="E36478" s="1" t="str">
        <f>TEXT(project__2[[#This Row],[order_date]],"dddd")</f>
        <v>Monday</v>
      </c>
      <c r="F36478" s="2">
        <v>0.8102893518518518</v>
      </c>
      <c r="G36478">
        <v>12</v>
      </c>
      <c r="H36478">
        <v>12</v>
      </c>
      <c r="I36478" t="s">
        <v>22</v>
      </c>
      <c r="J36478" t="s">
        <v>14</v>
      </c>
      <c r="K36478" t="s">
        <v>30</v>
      </c>
    </row>
    <row r="36479" spans="1:11" x14ac:dyDescent="0.3">
      <c r="A36479">
        <v>16106</v>
      </c>
      <c r="B36479">
        <f>1/COUNTIF(A:A,project__2[[#This Row],[order_id]])</f>
        <v>0.33333333333333331</v>
      </c>
      <c r="C36479">
        <v>1</v>
      </c>
      <c r="D36479" s="13">
        <v>42275</v>
      </c>
      <c r="E36479" s="1" t="str">
        <f>TEXT(project__2[[#This Row],[order_date]],"dddd")</f>
        <v>Monday</v>
      </c>
      <c r="F36479" s="2">
        <v>0.8149305555555556</v>
      </c>
      <c r="G36479">
        <v>23.65</v>
      </c>
      <c r="H36479">
        <v>23.65</v>
      </c>
      <c r="I36479" t="s">
        <v>22</v>
      </c>
      <c r="J36479" t="s">
        <v>16</v>
      </c>
      <c r="K36479" t="s">
        <v>48</v>
      </c>
    </row>
    <row r="36480" spans="1:11" x14ac:dyDescent="0.3">
      <c r="A36480">
        <v>16106</v>
      </c>
      <c r="B36480">
        <f>1/COUNTIF(A:A,project__2[[#This Row],[order_id]])</f>
        <v>0.33333333333333331</v>
      </c>
      <c r="C36480">
        <v>1</v>
      </c>
      <c r="D36480" s="13">
        <v>42275</v>
      </c>
      <c r="E36480" s="1" t="str">
        <f>TEXT(project__2[[#This Row],[order_date]],"dddd")</f>
        <v>Monday</v>
      </c>
      <c r="F36480" s="2">
        <v>0.8149305555555556</v>
      </c>
      <c r="G36480">
        <v>16.75</v>
      </c>
      <c r="H36480">
        <v>16.75</v>
      </c>
      <c r="I36480" t="s">
        <v>9</v>
      </c>
      <c r="J36480" t="s">
        <v>19</v>
      </c>
      <c r="K36480" t="s">
        <v>45</v>
      </c>
    </row>
    <row r="36481" spans="1:11" x14ac:dyDescent="0.3">
      <c r="A36481">
        <v>16106</v>
      </c>
      <c r="B36481">
        <f>1/COUNTIF(A:A,project__2[[#This Row],[order_id]])</f>
        <v>0.33333333333333331</v>
      </c>
      <c r="C36481">
        <v>1</v>
      </c>
      <c r="D36481" s="13">
        <v>42275</v>
      </c>
      <c r="E36481" s="1" t="str">
        <f>TEXT(project__2[[#This Row],[order_date]],"dddd")</f>
        <v>Monday</v>
      </c>
      <c r="F36481" s="2">
        <v>0.8149305555555556</v>
      </c>
      <c r="G36481">
        <v>17.5</v>
      </c>
      <c r="H36481">
        <v>17.5</v>
      </c>
      <c r="I36481" t="s">
        <v>13</v>
      </c>
      <c r="J36481" t="s">
        <v>10</v>
      </c>
      <c r="K36481" t="s">
        <v>46</v>
      </c>
    </row>
    <row r="36482" spans="1:11" x14ac:dyDescent="0.3">
      <c r="A36482">
        <v>16107</v>
      </c>
      <c r="B36482">
        <f>1/COUNTIF(A:A,project__2[[#This Row],[order_id]])</f>
        <v>1</v>
      </c>
      <c r="C36482">
        <v>1</v>
      </c>
      <c r="D36482" s="13">
        <v>42275</v>
      </c>
      <c r="E36482" s="1" t="str">
        <f>TEXT(project__2[[#This Row],[order_date]],"dddd")</f>
        <v>Monday</v>
      </c>
      <c r="F36482" s="2">
        <v>0.82120370370370366</v>
      </c>
      <c r="G36482">
        <v>23.65</v>
      </c>
      <c r="H36482">
        <v>23.65</v>
      </c>
      <c r="I36482" t="s">
        <v>22</v>
      </c>
      <c r="J36482" t="s">
        <v>16</v>
      </c>
      <c r="K36482" t="s">
        <v>48</v>
      </c>
    </row>
    <row r="36483" spans="1:11" x14ac:dyDescent="0.3">
      <c r="A36483">
        <v>16108</v>
      </c>
      <c r="B36483">
        <f>1/COUNTIF(A:A,project__2[[#This Row],[order_id]])</f>
        <v>0.25</v>
      </c>
      <c r="C36483">
        <v>1</v>
      </c>
      <c r="D36483" s="13">
        <v>42275</v>
      </c>
      <c r="E36483" s="1" t="str">
        <f>TEXT(project__2[[#This Row],[order_date]],"dddd")</f>
        <v>Monday</v>
      </c>
      <c r="F36483" s="2">
        <v>0.82467592592592598</v>
      </c>
      <c r="G36483">
        <v>12.5</v>
      </c>
      <c r="H36483">
        <v>12.5</v>
      </c>
      <c r="I36483" t="s">
        <v>9</v>
      </c>
      <c r="J36483" t="s">
        <v>10</v>
      </c>
      <c r="K36483" t="s">
        <v>33</v>
      </c>
    </row>
    <row r="36484" spans="1:11" x14ac:dyDescent="0.3">
      <c r="A36484">
        <v>16108</v>
      </c>
      <c r="B36484">
        <f>1/COUNTIF(A:A,project__2[[#This Row],[order_id]])</f>
        <v>0.25</v>
      </c>
      <c r="C36484">
        <v>1</v>
      </c>
      <c r="D36484" s="13">
        <v>42275</v>
      </c>
      <c r="E36484" s="1" t="str">
        <f>TEXT(project__2[[#This Row],[order_date]],"dddd")</f>
        <v>Monday</v>
      </c>
      <c r="F36484" s="2">
        <v>0.82467592592592598</v>
      </c>
      <c r="G36484">
        <v>20.75</v>
      </c>
      <c r="H36484">
        <v>20.75</v>
      </c>
      <c r="I36484" t="s">
        <v>13</v>
      </c>
      <c r="J36484" t="s">
        <v>16</v>
      </c>
      <c r="K36484" t="s">
        <v>21</v>
      </c>
    </row>
    <row r="36485" spans="1:11" x14ac:dyDescent="0.3">
      <c r="A36485">
        <v>16108</v>
      </c>
      <c r="B36485">
        <f>1/COUNTIF(A:A,project__2[[#This Row],[order_id]])</f>
        <v>0.25</v>
      </c>
      <c r="C36485">
        <v>1</v>
      </c>
      <c r="D36485" s="13">
        <v>42275</v>
      </c>
      <c r="E36485" s="1" t="str">
        <f>TEXT(project__2[[#This Row],[order_date]],"dddd")</f>
        <v>Monday</v>
      </c>
      <c r="F36485" s="2">
        <v>0.82467592592592598</v>
      </c>
      <c r="G36485">
        <v>25.5</v>
      </c>
      <c r="H36485">
        <v>25.5</v>
      </c>
      <c r="I36485" t="s">
        <v>47</v>
      </c>
      <c r="J36485" t="s">
        <v>10</v>
      </c>
      <c r="K36485" t="s">
        <v>24</v>
      </c>
    </row>
    <row r="36486" spans="1:11" x14ac:dyDescent="0.3">
      <c r="A36486">
        <v>16108</v>
      </c>
      <c r="B36486">
        <f>1/COUNTIF(A:A,project__2[[#This Row],[order_id]])</f>
        <v>0.25</v>
      </c>
      <c r="C36486">
        <v>1</v>
      </c>
      <c r="D36486" s="13">
        <v>42275</v>
      </c>
      <c r="E36486" s="1" t="str">
        <f>TEXT(project__2[[#This Row],[order_date]],"dddd")</f>
        <v>Monday</v>
      </c>
      <c r="F36486" s="2">
        <v>0.82467592592592598</v>
      </c>
      <c r="G36486">
        <v>12</v>
      </c>
      <c r="H36486">
        <v>12</v>
      </c>
      <c r="I36486" t="s">
        <v>22</v>
      </c>
      <c r="J36486" t="s">
        <v>14</v>
      </c>
      <c r="K36486" t="s">
        <v>30</v>
      </c>
    </row>
    <row r="36487" spans="1:11" x14ac:dyDescent="0.3">
      <c r="A36487">
        <v>16109</v>
      </c>
      <c r="B36487">
        <f>1/COUNTIF(A:A,project__2[[#This Row],[order_id]])</f>
        <v>0.25</v>
      </c>
      <c r="C36487">
        <v>1</v>
      </c>
      <c r="D36487" s="13">
        <v>42275</v>
      </c>
      <c r="E36487" s="1" t="str">
        <f>TEXT(project__2[[#This Row],[order_date]],"dddd")</f>
        <v>Monday</v>
      </c>
      <c r="F36487" s="2">
        <v>0.88050925925925927</v>
      </c>
      <c r="G36487">
        <v>12.75</v>
      </c>
      <c r="H36487">
        <v>12.75</v>
      </c>
      <c r="I36487" t="s">
        <v>22</v>
      </c>
      <c r="J36487" t="s">
        <v>19</v>
      </c>
      <c r="K36487" t="s">
        <v>34</v>
      </c>
    </row>
    <row r="36488" spans="1:11" x14ac:dyDescent="0.3">
      <c r="A36488">
        <v>16109</v>
      </c>
      <c r="B36488">
        <f>1/COUNTIF(A:A,project__2[[#This Row],[order_id]])</f>
        <v>0.25</v>
      </c>
      <c r="C36488">
        <v>1</v>
      </c>
      <c r="D36488" s="13">
        <v>42275</v>
      </c>
      <c r="E36488" s="1" t="str">
        <f>TEXT(project__2[[#This Row],[order_date]],"dddd")</f>
        <v>Monday</v>
      </c>
      <c r="F36488" s="2">
        <v>0.88050925925925927</v>
      </c>
      <c r="G36488">
        <v>20.5</v>
      </c>
      <c r="H36488">
        <v>20.5</v>
      </c>
      <c r="I36488" t="s">
        <v>13</v>
      </c>
      <c r="J36488" t="s">
        <v>10</v>
      </c>
      <c r="K36488" t="s">
        <v>27</v>
      </c>
    </row>
    <row r="36489" spans="1:11" x14ac:dyDescent="0.3">
      <c r="A36489">
        <v>16109</v>
      </c>
      <c r="B36489">
        <f>1/COUNTIF(A:A,project__2[[#This Row],[order_id]])</f>
        <v>0.25</v>
      </c>
      <c r="C36489">
        <v>1</v>
      </c>
      <c r="D36489" s="13">
        <v>42275</v>
      </c>
      <c r="E36489" s="1" t="str">
        <f>TEXT(project__2[[#This Row],[order_date]],"dddd")</f>
        <v>Monday</v>
      </c>
      <c r="F36489" s="2">
        <v>0.88050925925925927</v>
      </c>
      <c r="G36489">
        <v>16</v>
      </c>
      <c r="H36489">
        <v>16</v>
      </c>
      <c r="I36489" t="s">
        <v>9</v>
      </c>
      <c r="J36489" t="s">
        <v>10</v>
      </c>
      <c r="K36489" t="s">
        <v>38</v>
      </c>
    </row>
    <row r="36490" spans="1:11" x14ac:dyDescent="0.3">
      <c r="A36490">
        <v>16109</v>
      </c>
      <c r="B36490">
        <f>1/COUNTIF(A:A,project__2[[#This Row],[order_id]])</f>
        <v>0.25</v>
      </c>
      <c r="C36490">
        <v>1</v>
      </c>
      <c r="D36490" s="13">
        <v>42275</v>
      </c>
      <c r="E36490" s="1" t="str">
        <f>TEXT(project__2[[#This Row],[order_date]],"dddd")</f>
        <v>Monday</v>
      </c>
      <c r="F36490" s="2">
        <v>0.88050925925925927</v>
      </c>
      <c r="G36490">
        <v>12.75</v>
      </c>
      <c r="H36490">
        <v>12.75</v>
      </c>
      <c r="I36490" t="s">
        <v>22</v>
      </c>
      <c r="J36490" t="s">
        <v>19</v>
      </c>
      <c r="K36490" t="s">
        <v>20</v>
      </c>
    </row>
    <row r="36491" spans="1:11" x14ac:dyDescent="0.3">
      <c r="A36491">
        <v>16110</v>
      </c>
      <c r="B36491">
        <f>1/COUNTIF(A:A,project__2[[#This Row],[order_id]])</f>
        <v>1</v>
      </c>
      <c r="C36491">
        <v>1</v>
      </c>
      <c r="D36491" s="13">
        <v>42275</v>
      </c>
      <c r="E36491" s="1" t="str">
        <f>TEXT(project__2[[#This Row],[order_date]],"dddd")</f>
        <v>Monday</v>
      </c>
      <c r="F36491" s="2">
        <v>0.91621527777777778</v>
      </c>
      <c r="G36491">
        <v>20.5</v>
      </c>
      <c r="H36491">
        <v>20.5</v>
      </c>
      <c r="I36491" t="s">
        <v>13</v>
      </c>
      <c r="J36491" t="s">
        <v>10</v>
      </c>
      <c r="K36491" t="s">
        <v>38</v>
      </c>
    </row>
    <row r="36492" spans="1:11" x14ac:dyDescent="0.3">
      <c r="A36492">
        <v>16111</v>
      </c>
      <c r="B36492">
        <f>1/COUNTIF(A:A,project__2[[#This Row],[order_id]])</f>
        <v>1</v>
      </c>
      <c r="C36492">
        <v>1</v>
      </c>
      <c r="D36492" s="13">
        <v>42276</v>
      </c>
      <c r="E36492" s="1" t="str">
        <f>TEXT(project__2[[#This Row],[order_date]],"dddd")</f>
        <v>Tuesday</v>
      </c>
      <c r="F36492" s="2">
        <v>0.47499999999999998</v>
      </c>
      <c r="G36492">
        <v>16.5</v>
      </c>
      <c r="H36492">
        <v>16.5</v>
      </c>
      <c r="I36492" t="s">
        <v>9</v>
      </c>
      <c r="J36492" t="s">
        <v>16</v>
      </c>
      <c r="K36492" t="s">
        <v>17</v>
      </c>
    </row>
    <row r="36493" spans="1:11" x14ac:dyDescent="0.3">
      <c r="A36493">
        <v>16112</v>
      </c>
      <c r="B36493">
        <f>1/COUNTIF(A:A,project__2[[#This Row],[order_id]])</f>
        <v>0.33333333333333331</v>
      </c>
      <c r="C36493">
        <v>1</v>
      </c>
      <c r="D36493" s="13">
        <v>42276</v>
      </c>
      <c r="E36493" s="1" t="str">
        <f>TEXT(project__2[[#This Row],[order_date]],"dddd")</f>
        <v>Tuesday</v>
      </c>
      <c r="F36493" s="2">
        <v>0.48201388888888891</v>
      </c>
      <c r="G36493">
        <v>12</v>
      </c>
      <c r="H36493">
        <v>12</v>
      </c>
      <c r="I36493" t="s">
        <v>22</v>
      </c>
      <c r="J36493" t="s">
        <v>10</v>
      </c>
      <c r="K36493" t="s">
        <v>35</v>
      </c>
    </row>
    <row r="36494" spans="1:11" x14ac:dyDescent="0.3">
      <c r="A36494">
        <v>16112</v>
      </c>
      <c r="B36494">
        <f>1/COUNTIF(A:A,project__2[[#This Row],[order_id]])</f>
        <v>0.33333333333333331</v>
      </c>
      <c r="C36494">
        <v>1</v>
      </c>
      <c r="D36494" s="13">
        <v>42276</v>
      </c>
      <c r="E36494" s="1" t="str">
        <f>TEXT(project__2[[#This Row],[order_date]],"dddd")</f>
        <v>Tuesday</v>
      </c>
      <c r="F36494" s="2">
        <v>0.48201388888888891</v>
      </c>
      <c r="G36494">
        <v>17.95</v>
      </c>
      <c r="H36494">
        <v>17.95</v>
      </c>
      <c r="I36494" t="s">
        <v>13</v>
      </c>
      <c r="J36494" t="s">
        <v>14</v>
      </c>
      <c r="K36494" t="s">
        <v>37</v>
      </c>
    </row>
    <row r="36495" spans="1:11" x14ac:dyDescent="0.3">
      <c r="A36495">
        <v>16112</v>
      </c>
      <c r="B36495">
        <f>1/COUNTIF(A:A,project__2[[#This Row],[order_id]])</f>
        <v>0.33333333333333331</v>
      </c>
      <c r="C36495">
        <v>1</v>
      </c>
      <c r="D36495" s="13">
        <v>42276</v>
      </c>
      <c r="E36495" s="1" t="str">
        <f>TEXT(project__2[[#This Row],[order_date]],"dddd")</f>
        <v>Tuesday</v>
      </c>
      <c r="F36495" s="2">
        <v>0.48201388888888891</v>
      </c>
      <c r="G36495">
        <v>12.5</v>
      </c>
      <c r="H36495">
        <v>12.5</v>
      </c>
      <c r="I36495" t="s">
        <v>9</v>
      </c>
      <c r="J36495" t="s">
        <v>10</v>
      </c>
      <c r="K36495" t="s">
        <v>33</v>
      </c>
    </row>
    <row r="36496" spans="1:11" x14ac:dyDescent="0.3">
      <c r="A36496">
        <v>16113</v>
      </c>
      <c r="B36496">
        <f>1/COUNTIF(A:A,project__2[[#This Row],[order_id]])</f>
        <v>0.2</v>
      </c>
      <c r="C36496">
        <v>1</v>
      </c>
      <c r="D36496" s="13">
        <v>42276</v>
      </c>
      <c r="E36496" s="1" t="str">
        <f>TEXT(project__2[[#This Row],[order_date]],"dddd")</f>
        <v>Tuesday</v>
      </c>
      <c r="F36496" s="2">
        <v>0.48730324074074072</v>
      </c>
      <c r="G36496">
        <v>20.75</v>
      </c>
      <c r="H36496">
        <v>20.75</v>
      </c>
      <c r="I36496" t="s">
        <v>13</v>
      </c>
      <c r="J36496" t="s">
        <v>19</v>
      </c>
      <c r="K36496" t="s">
        <v>23</v>
      </c>
    </row>
    <row r="36497" spans="1:11" x14ac:dyDescent="0.3">
      <c r="A36497">
        <v>16113</v>
      </c>
      <c r="B36497">
        <f>1/COUNTIF(A:A,project__2[[#This Row],[order_id]])</f>
        <v>0.2</v>
      </c>
      <c r="C36497">
        <v>1</v>
      </c>
      <c r="D36497" s="13">
        <v>42276</v>
      </c>
      <c r="E36497" s="1" t="str">
        <f>TEXT(project__2[[#This Row],[order_date]],"dddd")</f>
        <v>Tuesday</v>
      </c>
      <c r="F36497" s="2">
        <v>0.48730324074074072</v>
      </c>
      <c r="G36497">
        <v>12</v>
      </c>
      <c r="H36497">
        <v>12</v>
      </c>
      <c r="I36497" t="s">
        <v>22</v>
      </c>
      <c r="J36497" t="s">
        <v>10</v>
      </c>
      <c r="K36497" t="s">
        <v>35</v>
      </c>
    </row>
    <row r="36498" spans="1:11" x14ac:dyDescent="0.3">
      <c r="A36498">
        <v>16113</v>
      </c>
      <c r="B36498">
        <f>1/COUNTIF(A:A,project__2[[#This Row],[order_id]])</f>
        <v>0.2</v>
      </c>
      <c r="C36498">
        <v>1</v>
      </c>
      <c r="D36498" s="13">
        <v>42276</v>
      </c>
      <c r="E36498" s="1" t="str">
        <f>TEXT(project__2[[#This Row],[order_date]],"dddd")</f>
        <v>Tuesday</v>
      </c>
      <c r="F36498" s="2">
        <v>0.48730324074074072</v>
      </c>
      <c r="G36498">
        <v>12</v>
      </c>
      <c r="H36498">
        <v>12</v>
      </c>
      <c r="I36498" t="s">
        <v>22</v>
      </c>
      <c r="J36498" t="s">
        <v>10</v>
      </c>
      <c r="K36498" t="s">
        <v>27</v>
      </c>
    </row>
    <row r="36499" spans="1:11" x14ac:dyDescent="0.3">
      <c r="A36499">
        <v>16113</v>
      </c>
      <c r="B36499">
        <f>1/COUNTIF(A:A,project__2[[#This Row],[order_id]])</f>
        <v>0.2</v>
      </c>
      <c r="C36499">
        <v>1</v>
      </c>
      <c r="D36499" s="13">
        <v>42276</v>
      </c>
      <c r="E36499" s="1" t="str">
        <f>TEXT(project__2[[#This Row],[order_date]],"dddd")</f>
        <v>Tuesday</v>
      </c>
      <c r="F36499" s="2">
        <v>0.48730324074074072</v>
      </c>
      <c r="G36499">
        <v>12.25</v>
      </c>
      <c r="H36499">
        <v>12.25</v>
      </c>
      <c r="I36499" t="s">
        <v>22</v>
      </c>
      <c r="J36499" t="s">
        <v>16</v>
      </c>
      <c r="K36499" t="s">
        <v>44</v>
      </c>
    </row>
    <row r="36500" spans="1:11" x14ac:dyDescent="0.3">
      <c r="A36500">
        <v>16113</v>
      </c>
      <c r="B36500">
        <f>1/COUNTIF(A:A,project__2[[#This Row],[order_id]])</f>
        <v>0.2</v>
      </c>
      <c r="C36500">
        <v>1</v>
      </c>
      <c r="D36500" s="13">
        <v>42276</v>
      </c>
      <c r="E36500" s="1" t="str">
        <f>TEXT(project__2[[#This Row],[order_date]],"dddd")</f>
        <v>Tuesday</v>
      </c>
      <c r="F36500" s="2">
        <v>0.48730324074074072</v>
      </c>
      <c r="G36500">
        <v>12</v>
      </c>
      <c r="H36500">
        <v>12</v>
      </c>
      <c r="I36500" t="s">
        <v>22</v>
      </c>
      <c r="J36500" t="s">
        <v>14</v>
      </c>
      <c r="K36500" t="s">
        <v>43</v>
      </c>
    </row>
    <row r="36501" spans="1:11" x14ac:dyDescent="0.3">
      <c r="A36501">
        <v>16114</v>
      </c>
      <c r="B36501">
        <f>1/COUNTIF(A:A,project__2[[#This Row],[order_id]])</f>
        <v>1</v>
      </c>
      <c r="C36501">
        <v>1</v>
      </c>
      <c r="D36501" s="13">
        <v>42276</v>
      </c>
      <c r="E36501" s="1" t="str">
        <f>TEXT(project__2[[#This Row],[order_date]],"dddd")</f>
        <v>Tuesday</v>
      </c>
      <c r="F36501" s="2">
        <v>0.48942129629629627</v>
      </c>
      <c r="G36501">
        <v>20.75</v>
      </c>
      <c r="H36501">
        <v>20.75</v>
      </c>
      <c r="I36501" t="s">
        <v>13</v>
      </c>
      <c r="J36501" t="s">
        <v>16</v>
      </c>
      <c r="K36501" t="s">
        <v>42</v>
      </c>
    </row>
    <row r="36502" spans="1:11" x14ac:dyDescent="0.3">
      <c r="A36502">
        <v>16115</v>
      </c>
      <c r="B36502">
        <f>1/COUNTIF(A:A,project__2[[#This Row],[order_id]])</f>
        <v>0.33333333333333331</v>
      </c>
      <c r="C36502">
        <v>1</v>
      </c>
      <c r="D36502" s="13">
        <v>42276</v>
      </c>
      <c r="E36502" s="1" t="str">
        <f>TEXT(project__2[[#This Row],[order_date]],"dddd")</f>
        <v>Tuesday</v>
      </c>
      <c r="F36502" s="2">
        <v>0.49512731481481481</v>
      </c>
      <c r="G36502">
        <v>17.95</v>
      </c>
      <c r="H36502">
        <v>17.95</v>
      </c>
      <c r="I36502" t="s">
        <v>13</v>
      </c>
      <c r="J36502" t="s">
        <v>14</v>
      </c>
      <c r="K36502" t="s">
        <v>37</v>
      </c>
    </row>
    <row r="36503" spans="1:11" x14ac:dyDescent="0.3">
      <c r="A36503">
        <v>16115</v>
      </c>
      <c r="B36503">
        <f>1/COUNTIF(A:A,project__2[[#This Row],[order_id]])</f>
        <v>0.33333333333333331</v>
      </c>
      <c r="C36503">
        <v>1</v>
      </c>
      <c r="D36503" s="13">
        <v>42276</v>
      </c>
      <c r="E36503" s="1" t="str">
        <f>TEXT(project__2[[#This Row],[order_date]],"dddd")</f>
        <v>Tuesday</v>
      </c>
      <c r="F36503" s="2">
        <v>0.49512731481481481</v>
      </c>
      <c r="G36503">
        <v>20.75</v>
      </c>
      <c r="H36503">
        <v>20.75</v>
      </c>
      <c r="I36503" t="s">
        <v>13</v>
      </c>
      <c r="J36503" t="s">
        <v>19</v>
      </c>
      <c r="K36503" t="s">
        <v>31</v>
      </c>
    </row>
    <row r="36504" spans="1:11" x14ac:dyDescent="0.3">
      <c r="A36504">
        <v>16115</v>
      </c>
      <c r="B36504">
        <f>1/COUNTIF(A:A,project__2[[#This Row],[order_id]])</f>
        <v>0.33333333333333331</v>
      </c>
      <c r="C36504">
        <v>1</v>
      </c>
      <c r="D36504" s="13">
        <v>42276</v>
      </c>
      <c r="E36504" s="1" t="str">
        <f>TEXT(project__2[[#This Row],[order_date]],"dddd")</f>
        <v>Tuesday</v>
      </c>
      <c r="F36504" s="2">
        <v>0.49512731481481481</v>
      </c>
      <c r="G36504">
        <v>20.75</v>
      </c>
      <c r="H36504">
        <v>20.75</v>
      </c>
      <c r="I36504" t="s">
        <v>13</v>
      </c>
      <c r="J36504" t="s">
        <v>16</v>
      </c>
      <c r="K36504" t="s">
        <v>28</v>
      </c>
    </row>
    <row r="36505" spans="1:11" x14ac:dyDescent="0.3">
      <c r="A36505">
        <v>16116</v>
      </c>
      <c r="B36505">
        <f>1/COUNTIF(A:A,project__2[[#This Row],[order_id]])</f>
        <v>0.5</v>
      </c>
      <c r="C36505">
        <v>1</v>
      </c>
      <c r="D36505" s="13">
        <v>42276</v>
      </c>
      <c r="E36505" s="1" t="str">
        <f>TEXT(project__2[[#This Row],[order_date]],"dddd")</f>
        <v>Tuesday</v>
      </c>
      <c r="F36505" s="2">
        <v>0.49984953703703705</v>
      </c>
      <c r="G36505">
        <v>20.25</v>
      </c>
      <c r="H36505">
        <v>20.25</v>
      </c>
      <c r="I36505" t="s">
        <v>13</v>
      </c>
      <c r="J36505" t="s">
        <v>14</v>
      </c>
      <c r="K36505" t="s">
        <v>18</v>
      </c>
    </row>
    <row r="36506" spans="1:11" x14ac:dyDescent="0.3">
      <c r="A36506">
        <v>16116</v>
      </c>
      <c r="B36506">
        <f>1/COUNTIF(A:A,project__2[[#This Row],[order_id]])</f>
        <v>0.5</v>
      </c>
      <c r="C36506">
        <v>1</v>
      </c>
      <c r="D36506" s="13">
        <v>42276</v>
      </c>
      <c r="E36506" s="1" t="str">
        <f>TEXT(project__2[[#This Row],[order_date]],"dddd")</f>
        <v>Tuesday</v>
      </c>
      <c r="F36506" s="2">
        <v>0.49984953703703705</v>
      </c>
      <c r="G36506">
        <v>15.25</v>
      </c>
      <c r="H36506">
        <v>15.25</v>
      </c>
      <c r="I36506" t="s">
        <v>13</v>
      </c>
      <c r="J36506" t="s">
        <v>10</v>
      </c>
      <c r="K36506" t="s">
        <v>33</v>
      </c>
    </row>
    <row r="36507" spans="1:11" x14ac:dyDescent="0.3">
      <c r="A36507">
        <v>16117</v>
      </c>
      <c r="B36507">
        <f>1/COUNTIF(A:A,project__2[[#This Row],[order_id]])</f>
        <v>1</v>
      </c>
      <c r="C36507">
        <v>1</v>
      </c>
      <c r="D36507" s="13">
        <v>42276</v>
      </c>
      <c r="E36507" s="1" t="str">
        <f>TEXT(project__2[[#This Row],[order_date]],"dddd")</f>
        <v>Tuesday</v>
      </c>
      <c r="F36507" s="2">
        <v>0.50326388888888884</v>
      </c>
      <c r="G36507">
        <v>12.5</v>
      </c>
      <c r="H36507">
        <v>12.5</v>
      </c>
      <c r="I36507" t="s">
        <v>22</v>
      </c>
      <c r="J36507" t="s">
        <v>16</v>
      </c>
      <c r="K36507" t="s">
        <v>36</v>
      </c>
    </row>
    <row r="36508" spans="1:11" x14ac:dyDescent="0.3">
      <c r="A36508">
        <v>16118</v>
      </c>
      <c r="B36508">
        <f>1/COUNTIF(A:A,project__2[[#This Row],[order_id]])</f>
        <v>1</v>
      </c>
      <c r="C36508">
        <v>1</v>
      </c>
      <c r="D36508" s="13">
        <v>42276</v>
      </c>
      <c r="E36508" s="1" t="str">
        <f>TEXT(project__2[[#This Row],[order_date]],"dddd")</f>
        <v>Tuesday</v>
      </c>
      <c r="F36508" s="2">
        <v>0.50386574074074075</v>
      </c>
      <c r="G36508">
        <v>25.5</v>
      </c>
      <c r="H36508">
        <v>25.5</v>
      </c>
      <c r="I36508" t="s">
        <v>47</v>
      </c>
      <c r="J36508" t="s">
        <v>10</v>
      </c>
      <c r="K36508" t="s">
        <v>24</v>
      </c>
    </row>
    <row r="36509" spans="1:11" x14ac:dyDescent="0.3">
      <c r="A36509">
        <v>16119</v>
      </c>
      <c r="B36509">
        <f>1/COUNTIF(A:A,project__2[[#This Row],[order_id]])</f>
        <v>1</v>
      </c>
      <c r="C36509">
        <v>1</v>
      </c>
      <c r="D36509" s="13">
        <v>42276</v>
      </c>
      <c r="E36509" s="1" t="str">
        <f>TEXT(project__2[[#This Row],[order_date]],"dddd")</f>
        <v>Tuesday</v>
      </c>
      <c r="F36509" s="2">
        <v>0.51738425925925924</v>
      </c>
      <c r="G36509">
        <v>35.950000000000003</v>
      </c>
      <c r="H36509">
        <v>35.950000000000003</v>
      </c>
      <c r="I36509" t="s">
        <v>49</v>
      </c>
      <c r="J36509" t="s">
        <v>10</v>
      </c>
      <c r="K36509" t="s">
        <v>24</v>
      </c>
    </row>
    <row r="36510" spans="1:11" x14ac:dyDescent="0.3">
      <c r="A36510">
        <v>16120</v>
      </c>
      <c r="B36510">
        <f>1/COUNTIF(A:A,project__2[[#This Row],[order_id]])</f>
        <v>0.5</v>
      </c>
      <c r="C36510">
        <v>1</v>
      </c>
      <c r="D36510" s="13">
        <v>42276</v>
      </c>
      <c r="E36510" s="1" t="str">
        <f>TEXT(project__2[[#This Row],[order_date]],"dddd")</f>
        <v>Tuesday</v>
      </c>
      <c r="F36510" s="2">
        <v>0.51945601851851853</v>
      </c>
      <c r="G36510">
        <v>16</v>
      </c>
      <c r="H36510">
        <v>16</v>
      </c>
      <c r="I36510" t="s">
        <v>9</v>
      </c>
      <c r="J36510" t="s">
        <v>10</v>
      </c>
      <c r="K36510" t="s">
        <v>38</v>
      </c>
    </row>
    <row r="36511" spans="1:11" x14ac:dyDescent="0.3">
      <c r="A36511">
        <v>16120</v>
      </c>
      <c r="B36511">
        <f>1/COUNTIF(A:A,project__2[[#This Row],[order_id]])</f>
        <v>0.5</v>
      </c>
      <c r="C36511">
        <v>1</v>
      </c>
      <c r="D36511" s="13">
        <v>42276</v>
      </c>
      <c r="E36511" s="1" t="str">
        <f>TEXT(project__2[[#This Row],[order_date]],"dddd")</f>
        <v>Tuesday</v>
      </c>
      <c r="F36511" s="2">
        <v>0.51945601851851853</v>
      </c>
      <c r="G36511">
        <v>12.75</v>
      </c>
      <c r="H36511">
        <v>12.75</v>
      </c>
      <c r="I36511" t="s">
        <v>22</v>
      </c>
      <c r="J36511" t="s">
        <v>19</v>
      </c>
      <c r="K36511" t="s">
        <v>31</v>
      </c>
    </row>
    <row r="36512" spans="1:11" x14ac:dyDescent="0.3">
      <c r="A36512">
        <v>16121</v>
      </c>
      <c r="B36512">
        <f>1/COUNTIF(A:A,project__2[[#This Row],[order_id]])</f>
        <v>0.1111111111111111</v>
      </c>
      <c r="C36512">
        <v>1</v>
      </c>
      <c r="D36512" s="13">
        <v>42276</v>
      </c>
      <c r="E36512" s="1" t="str">
        <f>TEXT(project__2[[#This Row],[order_date]],"dddd")</f>
        <v>Tuesday</v>
      </c>
      <c r="F36512" s="2">
        <v>0.52695601851851848</v>
      </c>
      <c r="G36512">
        <v>12</v>
      </c>
      <c r="H36512">
        <v>12</v>
      </c>
      <c r="I36512" t="s">
        <v>22</v>
      </c>
      <c r="J36512" t="s">
        <v>10</v>
      </c>
      <c r="K36512" t="s">
        <v>35</v>
      </c>
    </row>
    <row r="36513" spans="1:11" x14ac:dyDescent="0.3">
      <c r="A36513">
        <v>16121</v>
      </c>
      <c r="B36513">
        <f>1/COUNTIF(A:A,project__2[[#This Row],[order_id]])</f>
        <v>0.1111111111111111</v>
      </c>
      <c r="C36513">
        <v>2</v>
      </c>
      <c r="D36513" s="13">
        <v>42276</v>
      </c>
      <c r="E36513" s="1" t="str">
        <f>TEXT(project__2[[#This Row],[order_date]],"dddd")</f>
        <v>Tuesday</v>
      </c>
      <c r="F36513" s="2">
        <v>0.52695601851851848</v>
      </c>
      <c r="G36513">
        <v>16.75</v>
      </c>
      <c r="H36513">
        <v>33.5</v>
      </c>
      <c r="I36513" t="s">
        <v>9</v>
      </c>
      <c r="J36513" t="s">
        <v>19</v>
      </c>
      <c r="K36513" t="s">
        <v>32</v>
      </c>
    </row>
    <row r="36514" spans="1:11" x14ac:dyDescent="0.3">
      <c r="A36514">
        <v>16121</v>
      </c>
      <c r="B36514">
        <f>1/COUNTIF(A:A,project__2[[#This Row],[order_id]])</f>
        <v>0.1111111111111111</v>
      </c>
      <c r="C36514">
        <v>1</v>
      </c>
      <c r="D36514" s="13">
        <v>42276</v>
      </c>
      <c r="E36514" s="1" t="str">
        <f>TEXT(project__2[[#This Row],[order_date]],"dddd")</f>
        <v>Tuesday</v>
      </c>
      <c r="F36514" s="2">
        <v>0.52695601851851848</v>
      </c>
      <c r="G36514">
        <v>12</v>
      </c>
      <c r="H36514">
        <v>12</v>
      </c>
      <c r="I36514" t="s">
        <v>22</v>
      </c>
      <c r="J36514" t="s">
        <v>10</v>
      </c>
      <c r="K36514" t="s">
        <v>12</v>
      </c>
    </row>
    <row r="36515" spans="1:11" x14ac:dyDescent="0.3">
      <c r="A36515">
        <v>16121</v>
      </c>
      <c r="B36515">
        <f>1/COUNTIF(A:A,project__2[[#This Row],[order_id]])</f>
        <v>0.1111111111111111</v>
      </c>
      <c r="C36515">
        <v>1</v>
      </c>
      <c r="D36515" s="13">
        <v>42276</v>
      </c>
      <c r="E36515" s="1" t="str">
        <f>TEXT(project__2[[#This Row],[order_date]],"dddd")</f>
        <v>Tuesday</v>
      </c>
      <c r="F36515" s="2">
        <v>0.52695601851851848</v>
      </c>
      <c r="G36515">
        <v>14.75</v>
      </c>
      <c r="H36515">
        <v>14.75</v>
      </c>
      <c r="I36515" t="s">
        <v>9</v>
      </c>
      <c r="J36515" t="s">
        <v>14</v>
      </c>
      <c r="K36515" t="s">
        <v>37</v>
      </c>
    </row>
    <row r="36516" spans="1:11" x14ac:dyDescent="0.3">
      <c r="A36516">
        <v>16121</v>
      </c>
      <c r="B36516">
        <f>1/COUNTIF(A:A,project__2[[#This Row],[order_id]])</f>
        <v>0.1111111111111111</v>
      </c>
      <c r="C36516">
        <v>1</v>
      </c>
      <c r="D36516" s="13">
        <v>42276</v>
      </c>
      <c r="E36516" s="1" t="str">
        <f>TEXT(project__2[[#This Row],[order_date]],"dddd")</f>
        <v>Tuesday</v>
      </c>
      <c r="F36516" s="2">
        <v>0.52695601851851848</v>
      </c>
      <c r="G36516">
        <v>20.5</v>
      </c>
      <c r="H36516">
        <v>20.5</v>
      </c>
      <c r="I36516" t="s">
        <v>13</v>
      </c>
      <c r="J36516" t="s">
        <v>10</v>
      </c>
      <c r="K36516" t="s">
        <v>27</v>
      </c>
    </row>
    <row r="36517" spans="1:11" x14ac:dyDescent="0.3">
      <c r="A36517">
        <v>16121</v>
      </c>
      <c r="B36517">
        <f>1/COUNTIF(A:A,project__2[[#This Row],[order_id]])</f>
        <v>0.1111111111111111</v>
      </c>
      <c r="C36517">
        <v>1</v>
      </c>
      <c r="D36517" s="13">
        <v>42276</v>
      </c>
      <c r="E36517" s="1" t="str">
        <f>TEXT(project__2[[#This Row],[order_date]],"dddd")</f>
        <v>Tuesday</v>
      </c>
      <c r="F36517" s="2">
        <v>0.52695601851851848</v>
      </c>
      <c r="G36517">
        <v>14.5</v>
      </c>
      <c r="H36517">
        <v>14.5</v>
      </c>
      <c r="I36517" t="s">
        <v>9</v>
      </c>
      <c r="J36517" t="s">
        <v>10</v>
      </c>
      <c r="K36517" t="s">
        <v>46</v>
      </c>
    </row>
    <row r="36518" spans="1:11" x14ac:dyDescent="0.3">
      <c r="A36518">
        <v>16121</v>
      </c>
      <c r="B36518">
        <f>1/COUNTIF(A:A,project__2[[#This Row],[order_id]])</f>
        <v>0.1111111111111111</v>
      </c>
      <c r="C36518">
        <v>1</v>
      </c>
      <c r="D36518" s="13">
        <v>42276</v>
      </c>
      <c r="E36518" s="1" t="str">
        <f>TEXT(project__2[[#This Row],[order_date]],"dddd")</f>
        <v>Tuesday</v>
      </c>
      <c r="F36518" s="2">
        <v>0.52695601851851848</v>
      </c>
      <c r="G36518">
        <v>12.5</v>
      </c>
      <c r="H36518">
        <v>12.5</v>
      </c>
      <c r="I36518" t="s">
        <v>22</v>
      </c>
      <c r="J36518" t="s">
        <v>16</v>
      </c>
      <c r="K36518" t="s">
        <v>21</v>
      </c>
    </row>
    <row r="36519" spans="1:11" x14ac:dyDescent="0.3">
      <c r="A36519">
        <v>16121</v>
      </c>
      <c r="B36519">
        <f>1/COUNTIF(A:A,project__2[[#This Row],[order_id]])</f>
        <v>0.1111111111111111</v>
      </c>
      <c r="C36519">
        <v>1</v>
      </c>
      <c r="D36519" s="13">
        <v>42276</v>
      </c>
      <c r="E36519" s="1" t="str">
        <f>TEXT(project__2[[#This Row],[order_date]],"dddd")</f>
        <v>Tuesday</v>
      </c>
      <c r="F36519" s="2">
        <v>0.52695601851851848</v>
      </c>
      <c r="G36519">
        <v>16.75</v>
      </c>
      <c r="H36519">
        <v>16.75</v>
      </c>
      <c r="I36519" t="s">
        <v>9</v>
      </c>
      <c r="J36519" t="s">
        <v>19</v>
      </c>
      <c r="K36519" t="s">
        <v>31</v>
      </c>
    </row>
    <row r="36520" spans="1:11" x14ac:dyDescent="0.3">
      <c r="A36520">
        <v>16121</v>
      </c>
      <c r="B36520">
        <f>1/COUNTIF(A:A,project__2[[#This Row],[order_id]])</f>
        <v>0.1111111111111111</v>
      </c>
      <c r="C36520">
        <v>1</v>
      </c>
      <c r="D36520" s="13">
        <v>42276</v>
      </c>
      <c r="E36520" s="1" t="str">
        <f>TEXT(project__2[[#This Row],[order_date]],"dddd")</f>
        <v>Tuesday</v>
      </c>
      <c r="F36520" s="2">
        <v>0.52695601851851848</v>
      </c>
      <c r="G36520">
        <v>12</v>
      </c>
      <c r="H36520">
        <v>12</v>
      </c>
      <c r="I36520" t="s">
        <v>22</v>
      </c>
      <c r="J36520" t="s">
        <v>10</v>
      </c>
      <c r="K36520" t="s">
        <v>24</v>
      </c>
    </row>
    <row r="36521" spans="1:11" x14ac:dyDescent="0.3">
      <c r="A36521">
        <v>16122</v>
      </c>
      <c r="B36521">
        <f>1/COUNTIF(A:A,project__2[[#This Row],[order_id]])</f>
        <v>1</v>
      </c>
      <c r="C36521">
        <v>1</v>
      </c>
      <c r="D36521" s="13">
        <v>42276</v>
      </c>
      <c r="E36521" s="1" t="str">
        <f>TEXT(project__2[[#This Row],[order_date]],"dddd")</f>
        <v>Tuesday</v>
      </c>
      <c r="F36521" s="2">
        <v>0.52872685185185186</v>
      </c>
      <c r="G36521">
        <v>12.5</v>
      </c>
      <c r="H36521">
        <v>12.5</v>
      </c>
      <c r="I36521" t="s">
        <v>22</v>
      </c>
      <c r="J36521" t="s">
        <v>16</v>
      </c>
      <c r="K36521" t="s">
        <v>21</v>
      </c>
    </row>
    <row r="36522" spans="1:11" x14ac:dyDescent="0.3">
      <c r="A36522">
        <v>16123</v>
      </c>
      <c r="B36522">
        <f>1/COUNTIF(A:A,project__2[[#This Row],[order_id]])</f>
        <v>0.33333333333333331</v>
      </c>
      <c r="C36522">
        <v>1</v>
      </c>
      <c r="D36522" s="13">
        <v>42276</v>
      </c>
      <c r="E36522" s="1" t="str">
        <f>TEXT(project__2[[#This Row],[order_date]],"dddd")</f>
        <v>Tuesday</v>
      </c>
      <c r="F36522" s="2">
        <v>0.53225694444444449</v>
      </c>
      <c r="G36522">
        <v>18.5</v>
      </c>
      <c r="H36522">
        <v>18.5</v>
      </c>
      <c r="I36522" t="s">
        <v>13</v>
      </c>
      <c r="J36522" t="s">
        <v>14</v>
      </c>
      <c r="K36522" t="s">
        <v>15</v>
      </c>
    </row>
    <row r="36523" spans="1:11" x14ac:dyDescent="0.3">
      <c r="A36523">
        <v>16123</v>
      </c>
      <c r="B36523">
        <f>1/COUNTIF(A:A,project__2[[#This Row],[order_id]])</f>
        <v>0.33333333333333331</v>
      </c>
      <c r="C36523">
        <v>1</v>
      </c>
      <c r="D36523" s="13">
        <v>42276</v>
      </c>
      <c r="E36523" s="1" t="str">
        <f>TEXT(project__2[[#This Row],[order_date]],"dddd")</f>
        <v>Tuesday</v>
      </c>
      <c r="F36523" s="2">
        <v>0.53225694444444449</v>
      </c>
      <c r="G36523">
        <v>12.5</v>
      </c>
      <c r="H36523">
        <v>12.5</v>
      </c>
      <c r="I36523" t="s">
        <v>22</v>
      </c>
      <c r="J36523" t="s">
        <v>16</v>
      </c>
      <c r="K36523" t="s">
        <v>36</v>
      </c>
    </row>
    <row r="36524" spans="1:11" x14ac:dyDescent="0.3">
      <c r="A36524">
        <v>16123</v>
      </c>
      <c r="B36524">
        <f>1/COUNTIF(A:A,project__2[[#This Row],[order_id]])</f>
        <v>0.33333333333333331</v>
      </c>
      <c r="C36524">
        <v>1</v>
      </c>
      <c r="D36524" s="13">
        <v>42276</v>
      </c>
      <c r="E36524" s="1" t="str">
        <f>TEXT(project__2[[#This Row],[order_date]],"dddd")</f>
        <v>Tuesday</v>
      </c>
      <c r="F36524" s="2">
        <v>0.53225694444444449</v>
      </c>
      <c r="G36524">
        <v>12.5</v>
      </c>
      <c r="H36524">
        <v>12.5</v>
      </c>
      <c r="I36524" t="s">
        <v>22</v>
      </c>
      <c r="J36524" t="s">
        <v>14</v>
      </c>
      <c r="K36524" t="s">
        <v>29</v>
      </c>
    </row>
    <row r="36525" spans="1:11" x14ac:dyDescent="0.3">
      <c r="A36525">
        <v>16124</v>
      </c>
      <c r="B36525">
        <f>1/COUNTIF(A:A,project__2[[#This Row],[order_id]])</f>
        <v>0.5</v>
      </c>
      <c r="C36525">
        <v>1</v>
      </c>
      <c r="D36525" s="13">
        <v>42276</v>
      </c>
      <c r="E36525" s="1" t="str">
        <f>TEXT(project__2[[#This Row],[order_date]],"dddd")</f>
        <v>Tuesday</v>
      </c>
      <c r="F36525" s="2">
        <v>0.5443055555555556</v>
      </c>
      <c r="G36525">
        <v>20.75</v>
      </c>
      <c r="H36525">
        <v>20.75</v>
      </c>
      <c r="I36525" t="s">
        <v>13</v>
      </c>
      <c r="J36525" t="s">
        <v>16</v>
      </c>
      <c r="K36525" t="s">
        <v>28</v>
      </c>
    </row>
    <row r="36526" spans="1:11" x14ac:dyDescent="0.3">
      <c r="A36526">
        <v>16124</v>
      </c>
      <c r="B36526">
        <f>1/COUNTIF(A:A,project__2[[#This Row],[order_id]])</f>
        <v>0.5</v>
      </c>
      <c r="C36526">
        <v>1</v>
      </c>
      <c r="D36526" s="13">
        <v>42276</v>
      </c>
      <c r="E36526" s="1" t="str">
        <f>TEXT(project__2[[#This Row],[order_date]],"dddd")</f>
        <v>Tuesday</v>
      </c>
      <c r="F36526" s="2">
        <v>0.5443055555555556</v>
      </c>
      <c r="G36526">
        <v>20.5</v>
      </c>
      <c r="H36526">
        <v>20.5</v>
      </c>
      <c r="I36526" t="s">
        <v>13</v>
      </c>
      <c r="J36526" t="s">
        <v>10</v>
      </c>
      <c r="K36526" t="s">
        <v>24</v>
      </c>
    </row>
    <row r="36527" spans="1:11" x14ac:dyDescent="0.3">
      <c r="A36527">
        <v>16125</v>
      </c>
      <c r="B36527">
        <f>1/COUNTIF(A:A,project__2[[#This Row],[order_id]])</f>
        <v>1</v>
      </c>
      <c r="C36527">
        <v>1</v>
      </c>
      <c r="D36527" s="13">
        <v>42276</v>
      </c>
      <c r="E36527" s="1" t="str">
        <f>TEXT(project__2[[#This Row],[order_date]],"dddd")</f>
        <v>Tuesday</v>
      </c>
      <c r="F36527" s="2">
        <v>0.55240740740740746</v>
      </c>
      <c r="G36527">
        <v>20.75</v>
      </c>
      <c r="H36527">
        <v>20.75</v>
      </c>
      <c r="I36527" t="s">
        <v>13</v>
      </c>
      <c r="J36527" t="s">
        <v>16</v>
      </c>
      <c r="K36527" t="s">
        <v>36</v>
      </c>
    </row>
    <row r="36528" spans="1:11" x14ac:dyDescent="0.3">
      <c r="A36528">
        <v>16126</v>
      </c>
      <c r="B36528">
        <f>1/COUNTIF(A:A,project__2[[#This Row],[order_id]])</f>
        <v>0.33333333333333331</v>
      </c>
      <c r="C36528">
        <v>1</v>
      </c>
      <c r="D36528" s="13">
        <v>42276</v>
      </c>
      <c r="E36528" s="1" t="str">
        <f>TEXT(project__2[[#This Row],[order_date]],"dddd")</f>
        <v>Tuesday</v>
      </c>
      <c r="F36528" s="2">
        <v>0.55337962962962961</v>
      </c>
      <c r="G36528">
        <v>20.75</v>
      </c>
      <c r="H36528">
        <v>20.75</v>
      </c>
      <c r="I36528" t="s">
        <v>13</v>
      </c>
      <c r="J36528" t="s">
        <v>19</v>
      </c>
      <c r="K36528" t="s">
        <v>45</v>
      </c>
    </row>
    <row r="36529" spans="1:11" x14ac:dyDescent="0.3">
      <c r="A36529">
        <v>16126</v>
      </c>
      <c r="B36529">
        <f>1/COUNTIF(A:A,project__2[[#This Row],[order_id]])</f>
        <v>0.33333333333333331</v>
      </c>
      <c r="C36529">
        <v>1</v>
      </c>
      <c r="D36529" s="13">
        <v>42276</v>
      </c>
      <c r="E36529" s="1" t="str">
        <f>TEXT(project__2[[#This Row],[order_date]],"dddd")</f>
        <v>Tuesday</v>
      </c>
      <c r="F36529" s="2">
        <v>0.55337962962962961</v>
      </c>
      <c r="G36529">
        <v>16.5</v>
      </c>
      <c r="H36529">
        <v>16.5</v>
      </c>
      <c r="I36529" t="s">
        <v>13</v>
      </c>
      <c r="J36529" t="s">
        <v>10</v>
      </c>
      <c r="K36529" t="s">
        <v>11</v>
      </c>
    </row>
    <row r="36530" spans="1:11" x14ac:dyDescent="0.3">
      <c r="A36530">
        <v>16126</v>
      </c>
      <c r="B36530">
        <f>1/COUNTIF(A:A,project__2[[#This Row],[order_id]])</f>
        <v>0.33333333333333331</v>
      </c>
      <c r="C36530">
        <v>1</v>
      </c>
      <c r="D36530" s="13">
        <v>42276</v>
      </c>
      <c r="E36530" s="1" t="str">
        <f>TEXT(project__2[[#This Row],[order_date]],"dddd")</f>
        <v>Tuesday</v>
      </c>
      <c r="F36530" s="2">
        <v>0.55337962962962961</v>
      </c>
      <c r="G36530">
        <v>20.75</v>
      </c>
      <c r="H36530">
        <v>20.75</v>
      </c>
      <c r="I36530" t="s">
        <v>13</v>
      </c>
      <c r="J36530" t="s">
        <v>19</v>
      </c>
      <c r="K36530" t="s">
        <v>20</v>
      </c>
    </row>
    <row r="36531" spans="1:11" x14ac:dyDescent="0.3">
      <c r="A36531">
        <v>16127</v>
      </c>
      <c r="B36531">
        <f>1/COUNTIF(A:A,project__2[[#This Row],[order_id]])</f>
        <v>7.1428571428571425E-2</v>
      </c>
      <c r="C36531">
        <v>1</v>
      </c>
      <c r="D36531" s="13">
        <v>42276</v>
      </c>
      <c r="E36531" s="1" t="str">
        <f>TEXT(project__2[[#This Row],[order_date]],"dddd")</f>
        <v>Tuesday</v>
      </c>
      <c r="F36531" s="2">
        <v>0.55531249999999999</v>
      </c>
      <c r="G36531">
        <v>12</v>
      </c>
      <c r="H36531">
        <v>12</v>
      </c>
      <c r="I36531" t="s">
        <v>22</v>
      </c>
      <c r="J36531" t="s">
        <v>10</v>
      </c>
      <c r="K36531" t="s">
        <v>35</v>
      </c>
    </row>
    <row r="36532" spans="1:11" x14ac:dyDescent="0.3">
      <c r="A36532">
        <v>16127</v>
      </c>
      <c r="B36532">
        <f>1/COUNTIF(A:A,project__2[[#This Row],[order_id]])</f>
        <v>7.1428571428571425E-2</v>
      </c>
      <c r="C36532">
        <v>1</v>
      </c>
      <c r="D36532" s="13">
        <v>42276</v>
      </c>
      <c r="E36532" s="1" t="str">
        <f>TEXT(project__2[[#This Row],[order_date]],"dddd")</f>
        <v>Tuesday</v>
      </c>
      <c r="F36532" s="2">
        <v>0.55531249999999999</v>
      </c>
      <c r="G36532">
        <v>23.65</v>
      </c>
      <c r="H36532">
        <v>23.65</v>
      </c>
      <c r="I36532" t="s">
        <v>22</v>
      </c>
      <c r="J36532" t="s">
        <v>16</v>
      </c>
      <c r="K36532" t="s">
        <v>48</v>
      </c>
    </row>
    <row r="36533" spans="1:11" x14ac:dyDescent="0.3">
      <c r="A36533">
        <v>16127</v>
      </c>
      <c r="B36533">
        <f>1/COUNTIF(A:A,project__2[[#This Row],[order_id]])</f>
        <v>7.1428571428571425E-2</v>
      </c>
      <c r="C36533">
        <v>1</v>
      </c>
      <c r="D36533" s="13">
        <v>42276</v>
      </c>
      <c r="E36533" s="1" t="str">
        <f>TEXT(project__2[[#This Row],[order_date]],"dddd")</f>
        <v>Tuesday</v>
      </c>
      <c r="F36533" s="2">
        <v>0.55531249999999999</v>
      </c>
      <c r="G36533">
        <v>16.25</v>
      </c>
      <c r="H36533">
        <v>16.25</v>
      </c>
      <c r="I36533" t="s">
        <v>9</v>
      </c>
      <c r="J36533" t="s">
        <v>16</v>
      </c>
      <c r="K36533" t="s">
        <v>39</v>
      </c>
    </row>
    <row r="36534" spans="1:11" x14ac:dyDescent="0.3">
      <c r="A36534">
        <v>16127</v>
      </c>
      <c r="B36534">
        <f>1/COUNTIF(A:A,project__2[[#This Row],[order_id]])</f>
        <v>7.1428571428571425E-2</v>
      </c>
      <c r="C36534">
        <v>1</v>
      </c>
      <c r="D36534" s="13">
        <v>42276</v>
      </c>
      <c r="E36534" s="1" t="str">
        <f>TEXT(project__2[[#This Row],[order_date]],"dddd")</f>
        <v>Tuesday</v>
      </c>
      <c r="F36534" s="2">
        <v>0.55531249999999999</v>
      </c>
      <c r="G36534">
        <v>20.75</v>
      </c>
      <c r="H36534">
        <v>20.75</v>
      </c>
      <c r="I36534" t="s">
        <v>13</v>
      </c>
      <c r="J36534" t="s">
        <v>19</v>
      </c>
      <c r="K36534" t="s">
        <v>45</v>
      </c>
    </row>
    <row r="36535" spans="1:11" x14ac:dyDescent="0.3">
      <c r="A36535">
        <v>16127</v>
      </c>
      <c r="B36535">
        <f>1/COUNTIF(A:A,project__2[[#This Row],[order_id]])</f>
        <v>7.1428571428571425E-2</v>
      </c>
      <c r="C36535">
        <v>1</v>
      </c>
      <c r="D36535" s="13">
        <v>42276</v>
      </c>
      <c r="E36535" s="1" t="str">
        <f>TEXT(project__2[[#This Row],[order_date]],"dddd")</f>
        <v>Tuesday</v>
      </c>
      <c r="F36535" s="2">
        <v>0.55531249999999999</v>
      </c>
      <c r="G36535">
        <v>16</v>
      </c>
      <c r="H36535">
        <v>16</v>
      </c>
      <c r="I36535" t="s">
        <v>9</v>
      </c>
      <c r="J36535" t="s">
        <v>10</v>
      </c>
      <c r="K36535" t="s">
        <v>12</v>
      </c>
    </row>
    <row r="36536" spans="1:11" x14ac:dyDescent="0.3">
      <c r="A36536">
        <v>16127</v>
      </c>
      <c r="B36536">
        <f>1/COUNTIF(A:A,project__2[[#This Row],[order_id]])</f>
        <v>7.1428571428571425E-2</v>
      </c>
      <c r="C36536">
        <v>1</v>
      </c>
      <c r="D36536" s="13">
        <v>42276</v>
      </c>
      <c r="E36536" s="1" t="str">
        <f>TEXT(project__2[[#This Row],[order_date]],"dddd")</f>
        <v>Tuesday</v>
      </c>
      <c r="F36536" s="2">
        <v>0.55531249999999999</v>
      </c>
      <c r="G36536">
        <v>17.95</v>
      </c>
      <c r="H36536">
        <v>17.95</v>
      </c>
      <c r="I36536" t="s">
        <v>13</v>
      </c>
      <c r="J36536" t="s">
        <v>14</v>
      </c>
      <c r="K36536" t="s">
        <v>37</v>
      </c>
    </row>
    <row r="36537" spans="1:11" x14ac:dyDescent="0.3">
      <c r="A36537">
        <v>16127</v>
      </c>
      <c r="B36537">
        <f>1/COUNTIF(A:A,project__2[[#This Row],[order_id]])</f>
        <v>7.1428571428571425E-2</v>
      </c>
      <c r="C36537">
        <v>1</v>
      </c>
      <c r="D36537" s="13">
        <v>42276</v>
      </c>
      <c r="E36537" s="1" t="str">
        <f>TEXT(project__2[[#This Row],[order_date]],"dddd")</f>
        <v>Tuesday</v>
      </c>
      <c r="F36537" s="2">
        <v>0.55531249999999999</v>
      </c>
      <c r="G36537">
        <v>13.25</v>
      </c>
      <c r="H36537">
        <v>13.25</v>
      </c>
      <c r="I36537" t="s">
        <v>9</v>
      </c>
      <c r="J36537" t="s">
        <v>10</v>
      </c>
      <c r="K36537" t="s">
        <v>11</v>
      </c>
    </row>
    <row r="36538" spans="1:11" x14ac:dyDescent="0.3">
      <c r="A36538">
        <v>16127</v>
      </c>
      <c r="B36538">
        <f>1/COUNTIF(A:A,project__2[[#This Row],[order_id]])</f>
        <v>7.1428571428571425E-2</v>
      </c>
      <c r="C36538">
        <v>2</v>
      </c>
      <c r="D36538" s="13">
        <v>42276</v>
      </c>
      <c r="E36538" s="1" t="str">
        <f>TEXT(project__2[[#This Row],[order_date]],"dddd")</f>
        <v>Tuesday</v>
      </c>
      <c r="F36538" s="2">
        <v>0.55531249999999999</v>
      </c>
      <c r="G36538">
        <v>16.75</v>
      </c>
      <c r="H36538">
        <v>33.5</v>
      </c>
      <c r="I36538" t="s">
        <v>9</v>
      </c>
      <c r="J36538" t="s">
        <v>14</v>
      </c>
      <c r="K36538" t="s">
        <v>40</v>
      </c>
    </row>
    <row r="36539" spans="1:11" x14ac:dyDescent="0.3">
      <c r="A36539">
        <v>16127</v>
      </c>
      <c r="B36539">
        <f>1/COUNTIF(A:A,project__2[[#This Row],[order_id]])</f>
        <v>7.1428571428571425E-2</v>
      </c>
      <c r="C36539">
        <v>1</v>
      </c>
      <c r="D36539" s="13">
        <v>42276</v>
      </c>
      <c r="E36539" s="1" t="str">
        <f>TEXT(project__2[[#This Row],[order_date]],"dddd")</f>
        <v>Tuesday</v>
      </c>
      <c r="F36539" s="2">
        <v>0.55531249999999999</v>
      </c>
      <c r="G36539">
        <v>12</v>
      </c>
      <c r="H36539">
        <v>12</v>
      </c>
      <c r="I36539" t="s">
        <v>22</v>
      </c>
      <c r="J36539" t="s">
        <v>10</v>
      </c>
      <c r="K36539" t="s">
        <v>38</v>
      </c>
    </row>
    <row r="36540" spans="1:11" x14ac:dyDescent="0.3">
      <c r="A36540">
        <v>16127</v>
      </c>
      <c r="B36540">
        <f>1/COUNTIF(A:A,project__2[[#This Row],[order_id]])</f>
        <v>7.1428571428571425E-2</v>
      </c>
      <c r="C36540">
        <v>1</v>
      </c>
      <c r="D36540" s="13">
        <v>42276</v>
      </c>
      <c r="E36540" s="1" t="str">
        <f>TEXT(project__2[[#This Row],[order_date]],"dddd")</f>
        <v>Tuesday</v>
      </c>
      <c r="F36540" s="2">
        <v>0.55531249999999999</v>
      </c>
      <c r="G36540">
        <v>9.75</v>
      </c>
      <c r="H36540">
        <v>9.75</v>
      </c>
      <c r="I36540" t="s">
        <v>22</v>
      </c>
      <c r="J36540" t="s">
        <v>10</v>
      </c>
      <c r="K36540" t="s">
        <v>33</v>
      </c>
    </row>
    <row r="36541" spans="1:11" x14ac:dyDescent="0.3">
      <c r="A36541">
        <v>16127</v>
      </c>
      <c r="B36541">
        <f>1/COUNTIF(A:A,project__2[[#This Row],[order_id]])</f>
        <v>7.1428571428571425E-2</v>
      </c>
      <c r="C36541">
        <v>1</v>
      </c>
      <c r="D36541" s="13">
        <v>42276</v>
      </c>
      <c r="E36541" s="1" t="str">
        <f>TEXT(project__2[[#This Row],[order_date]],"dddd")</f>
        <v>Tuesday</v>
      </c>
      <c r="F36541" s="2">
        <v>0.55531249999999999</v>
      </c>
      <c r="G36541">
        <v>12.25</v>
      </c>
      <c r="H36541">
        <v>12.25</v>
      </c>
      <c r="I36541" t="s">
        <v>22</v>
      </c>
      <c r="J36541" t="s">
        <v>16</v>
      </c>
      <c r="K36541" t="s">
        <v>44</v>
      </c>
    </row>
    <row r="36542" spans="1:11" x14ac:dyDescent="0.3">
      <c r="A36542">
        <v>16127</v>
      </c>
      <c r="B36542">
        <f>1/COUNTIF(A:A,project__2[[#This Row],[order_id]])</f>
        <v>7.1428571428571425E-2</v>
      </c>
      <c r="C36542">
        <v>1</v>
      </c>
      <c r="D36542" s="13">
        <v>42276</v>
      </c>
      <c r="E36542" s="1" t="str">
        <f>TEXT(project__2[[#This Row],[order_date]],"dddd")</f>
        <v>Tuesday</v>
      </c>
      <c r="F36542" s="2">
        <v>0.55531249999999999</v>
      </c>
      <c r="G36542">
        <v>20.75</v>
      </c>
      <c r="H36542">
        <v>20.75</v>
      </c>
      <c r="I36542" t="s">
        <v>13</v>
      </c>
      <c r="J36542" t="s">
        <v>19</v>
      </c>
      <c r="K36542" t="s">
        <v>31</v>
      </c>
    </row>
    <row r="36543" spans="1:11" x14ac:dyDescent="0.3">
      <c r="A36543">
        <v>16127</v>
      </c>
      <c r="B36543">
        <f>1/COUNTIF(A:A,project__2[[#This Row],[order_id]])</f>
        <v>7.1428571428571425E-2</v>
      </c>
      <c r="C36543">
        <v>1</v>
      </c>
      <c r="D36543" s="13">
        <v>42276</v>
      </c>
      <c r="E36543" s="1" t="str">
        <f>TEXT(project__2[[#This Row],[order_date]],"dddd")</f>
        <v>Tuesday</v>
      </c>
      <c r="F36543" s="2">
        <v>0.55531249999999999</v>
      </c>
      <c r="G36543">
        <v>12.75</v>
      </c>
      <c r="H36543">
        <v>12.75</v>
      </c>
      <c r="I36543" t="s">
        <v>22</v>
      </c>
      <c r="J36543" t="s">
        <v>19</v>
      </c>
      <c r="K36543" t="s">
        <v>20</v>
      </c>
    </row>
    <row r="36544" spans="1:11" x14ac:dyDescent="0.3">
      <c r="A36544">
        <v>16127</v>
      </c>
      <c r="B36544">
        <f>1/COUNTIF(A:A,project__2[[#This Row],[order_id]])</f>
        <v>7.1428571428571425E-2</v>
      </c>
      <c r="C36544">
        <v>1</v>
      </c>
      <c r="D36544" s="13">
        <v>42276</v>
      </c>
      <c r="E36544" s="1" t="str">
        <f>TEXT(project__2[[#This Row],[order_date]],"dddd")</f>
        <v>Tuesday</v>
      </c>
      <c r="F36544" s="2">
        <v>0.55531249999999999</v>
      </c>
      <c r="G36544">
        <v>20.25</v>
      </c>
      <c r="H36544">
        <v>20.25</v>
      </c>
      <c r="I36544" t="s">
        <v>13</v>
      </c>
      <c r="J36544" t="s">
        <v>14</v>
      </c>
      <c r="K36544" t="s">
        <v>30</v>
      </c>
    </row>
    <row r="36545" spans="1:11" x14ac:dyDescent="0.3">
      <c r="A36545">
        <v>16128</v>
      </c>
      <c r="B36545">
        <f>1/COUNTIF(A:A,project__2[[#This Row],[order_id]])</f>
        <v>1</v>
      </c>
      <c r="C36545">
        <v>1</v>
      </c>
      <c r="D36545" s="13">
        <v>42276</v>
      </c>
      <c r="E36545" s="1" t="str">
        <f>TEXT(project__2[[#This Row],[order_date]],"dddd")</f>
        <v>Tuesday</v>
      </c>
      <c r="F36545" s="2">
        <v>0.56809027777777776</v>
      </c>
      <c r="G36545">
        <v>16.5</v>
      </c>
      <c r="H36545">
        <v>16.5</v>
      </c>
      <c r="I36545" t="s">
        <v>9</v>
      </c>
      <c r="J36545" t="s">
        <v>16</v>
      </c>
      <c r="K36545" t="s">
        <v>25</v>
      </c>
    </row>
    <row r="36546" spans="1:11" x14ac:dyDescent="0.3">
      <c r="A36546">
        <v>16129</v>
      </c>
      <c r="B36546">
        <f>1/COUNTIF(A:A,project__2[[#This Row],[order_id]])</f>
        <v>0.33333333333333331</v>
      </c>
      <c r="C36546">
        <v>1</v>
      </c>
      <c r="D36546" s="13">
        <v>42276</v>
      </c>
      <c r="E36546" s="1" t="str">
        <f>TEXT(project__2[[#This Row],[order_date]],"dddd")</f>
        <v>Tuesday</v>
      </c>
      <c r="F36546" s="2">
        <v>0.57437499999999997</v>
      </c>
      <c r="G36546">
        <v>9.75</v>
      </c>
      <c r="H36546">
        <v>9.75</v>
      </c>
      <c r="I36546" t="s">
        <v>22</v>
      </c>
      <c r="J36546" t="s">
        <v>10</v>
      </c>
      <c r="K36546" t="s">
        <v>33</v>
      </c>
    </row>
    <row r="36547" spans="1:11" x14ac:dyDescent="0.3">
      <c r="A36547">
        <v>16129</v>
      </c>
      <c r="B36547">
        <f>1/COUNTIF(A:A,project__2[[#This Row],[order_id]])</f>
        <v>0.33333333333333331</v>
      </c>
      <c r="C36547">
        <v>1</v>
      </c>
      <c r="D36547" s="13">
        <v>42276</v>
      </c>
      <c r="E36547" s="1" t="str">
        <f>TEXT(project__2[[#This Row],[order_date]],"dddd")</f>
        <v>Tuesday</v>
      </c>
      <c r="F36547" s="2">
        <v>0.57437499999999997</v>
      </c>
      <c r="G36547">
        <v>16.5</v>
      </c>
      <c r="H36547">
        <v>16.5</v>
      </c>
      <c r="I36547" t="s">
        <v>9</v>
      </c>
      <c r="J36547" t="s">
        <v>16</v>
      </c>
      <c r="K36547" t="s">
        <v>21</v>
      </c>
    </row>
    <row r="36548" spans="1:11" x14ac:dyDescent="0.3">
      <c r="A36548">
        <v>16129</v>
      </c>
      <c r="B36548">
        <f>1/COUNTIF(A:A,project__2[[#This Row],[order_id]])</f>
        <v>0.33333333333333331</v>
      </c>
      <c r="C36548">
        <v>1</v>
      </c>
      <c r="D36548" s="13">
        <v>42276</v>
      </c>
      <c r="E36548" s="1" t="str">
        <f>TEXT(project__2[[#This Row],[order_date]],"dddd")</f>
        <v>Tuesday</v>
      </c>
      <c r="F36548" s="2">
        <v>0.57437499999999997</v>
      </c>
      <c r="G36548">
        <v>20.75</v>
      </c>
      <c r="H36548">
        <v>20.75</v>
      </c>
      <c r="I36548" t="s">
        <v>13</v>
      </c>
      <c r="J36548" t="s">
        <v>19</v>
      </c>
      <c r="K36548" t="s">
        <v>20</v>
      </c>
    </row>
    <row r="36549" spans="1:11" x14ac:dyDescent="0.3">
      <c r="A36549">
        <v>16130</v>
      </c>
      <c r="B36549">
        <f>1/COUNTIF(A:A,project__2[[#This Row],[order_id]])</f>
        <v>0.5</v>
      </c>
      <c r="C36549">
        <v>1</v>
      </c>
      <c r="D36549" s="13">
        <v>42276</v>
      </c>
      <c r="E36549" s="1" t="str">
        <f>TEXT(project__2[[#This Row],[order_date]],"dddd")</f>
        <v>Tuesday</v>
      </c>
      <c r="F36549" s="2">
        <v>0.58243055555555556</v>
      </c>
      <c r="G36549">
        <v>12</v>
      </c>
      <c r="H36549">
        <v>12</v>
      </c>
      <c r="I36549" t="s">
        <v>22</v>
      </c>
      <c r="J36549" t="s">
        <v>10</v>
      </c>
      <c r="K36549" t="s">
        <v>12</v>
      </c>
    </row>
    <row r="36550" spans="1:11" x14ac:dyDescent="0.3">
      <c r="A36550">
        <v>16130</v>
      </c>
      <c r="B36550">
        <f>1/COUNTIF(A:A,project__2[[#This Row],[order_id]])</f>
        <v>0.5</v>
      </c>
      <c r="C36550">
        <v>1</v>
      </c>
      <c r="D36550" s="13">
        <v>42276</v>
      </c>
      <c r="E36550" s="1" t="str">
        <f>TEXT(project__2[[#This Row],[order_date]],"dddd")</f>
        <v>Tuesday</v>
      </c>
      <c r="F36550" s="2">
        <v>0.58243055555555556</v>
      </c>
      <c r="G36550">
        <v>16.5</v>
      </c>
      <c r="H36550">
        <v>16.5</v>
      </c>
      <c r="I36550" t="s">
        <v>9</v>
      </c>
      <c r="J36550" t="s">
        <v>16</v>
      </c>
      <c r="K36550" t="s">
        <v>21</v>
      </c>
    </row>
    <row r="36551" spans="1:11" x14ac:dyDescent="0.3">
      <c r="A36551">
        <v>16131</v>
      </c>
      <c r="B36551">
        <f>1/COUNTIF(A:A,project__2[[#This Row],[order_id]])</f>
        <v>0.5</v>
      </c>
      <c r="C36551">
        <v>1</v>
      </c>
      <c r="D36551" s="13">
        <v>42276</v>
      </c>
      <c r="E36551" s="1" t="str">
        <f>TEXT(project__2[[#This Row],[order_date]],"dddd")</f>
        <v>Tuesday</v>
      </c>
      <c r="F36551" s="2">
        <v>0.60491898148148149</v>
      </c>
      <c r="G36551">
        <v>12</v>
      </c>
      <c r="H36551">
        <v>12</v>
      </c>
      <c r="I36551" t="s">
        <v>22</v>
      </c>
      <c r="J36551" t="s">
        <v>10</v>
      </c>
      <c r="K36551" t="s">
        <v>35</v>
      </c>
    </row>
    <row r="36552" spans="1:11" x14ac:dyDescent="0.3">
      <c r="A36552">
        <v>16131</v>
      </c>
      <c r="B36552">
        <f>1/COUNTIF(A:A,project__2[[#This Row],[order_id]])</f>
        <v>0.5</v>
      </c>
      <c r="C36552">
        <v>1</v>
      </c>
      <c r="D36552" s="13">
        <v>42276</v>
      </c>
      <c r="E36552" s="1" t="str">
        <f>TEXT(project__2[[#This Row],[order_date]],"dddd")</f>
        <v>Tuesday</v>
      </c>
      <c r="F36552" s="2">
        <v>0.60491898148148149</v>
      </c>
      <c r="G36552">
        <v>20.75</v>
      </c>
      <c r="H36552">
        <v>20.75</v>
      </c>
      <c r="I36552" t="s">
        <v>13</v>
      </c>
      <c r="J36552" t="s">
        <v>19</v>
      </c>
      <c r="K36552" t="s">
        <v>20</v>
      </c>
    </row>
    <row r="36553" spans="1:11" x14ac:dyDescent="0.3">
      <c r="A36553">
        <v>16132</v>
      </c>
      <c r="B36553">
        <f>1/COUNTIF(A:A,project__2[[#This Row],[order_id]])</f>
        <v>0.33333333333333331</v>
      </c>
      <c r="C36553">
        <v>1</v>
      </c>
      <c r="D36553" s="13">
        <v>42276</v>
      </c>
      <c r="E36553" s="1" t="str">
        <f>TEXT(project__2[[#This Row],[order_date]],"dddd")</f>
        <v>Tuesday</v>
      </c>
      <c r="F36553" s="2">
        <v>0.60597222222222225</v>
      </c>
      <c r="G36553">
        <v>12</v>
      </c>
      <c r="H36553">
        <v>12</v>
      </c>
      <c r="I36553" t="s">
        <v>22</v>
      </c>
      <c r="J36553" t="s">
        <v>10</v>
      </c>
      <c r="K36553" t="s">
        <v>27</v>
      </c>
    </row>
    <row r="36554" spans="1:11" x14ac:dyDescent="0.3">
      <c r="A36554">
        <v>16132</v>
      </c>
      <c r="B36554">
        <f>1/COUNTIF(A:A,project__2[[#This Row],[order_id]])</f>
        <v>0.33333333333333331</v>
      </c>
      <c r="C36554">
        <v>1</v>
      </c>
      <c r="D36554" s="13">
        <v>42276</v>
      </c>
      <c r="E36554" s="1" t="str">
        <f>TEXT(project__2[[#This Row],[order_date]],"dddd")</f>
        <v>Tuesday</v>
      </c>
      <c r="F36554" s="2">
        <v>0.60597222222222225</v>
      </c>
      <c r="G36554">
        <v>20.75</v>
      </c>
      <c r="H36554">
        <v>20.75</v>
      </c>
      <c r="I36554" t="s">
        <v>13</v>
      </c>
      <c r="J36554" t="s">
        <v>16</v>
      </c>
      <c r="K36554" t="s">
        <v>42</v>
      </c>
    </row>
    <row r="36555" spans="1:11" x14ac:dyDescent="0.3">
      <c r="A36555">
        <v>16132</v>
      </c>
      <c r="B36555">
        <f>1/COUNTIF(A:A,project__2[[#This Row],[order_id]])</f>
        <v>0.33333333333333331</v>
      </c>
      <c r="C36555">
        <v>1</v>
      </c>
      <c r="D36555" s="13">
        <v>42276</v>
      </c>
      <c r="E36555" s="1" t="str">
        <f>TEXT(project__2[[#This Row],[order_date]],"dddd")</f>
        <v>Tuesday</v>
      </c>
      <c r="F36555" s="2">
        <v>0.60597222222222225</v>
      </c>
      <c r="G36555">
        <v>16.25</v>
      </c>
      <c r="H36555">
        <v>16.25</v>
      </c>
      <c r="I36555" t="s">
        <v>9</v>
      </c>
      <c r="J36555" t="s">
        <v>16</v>
      </c>
      <c r="K36555" t="s">
        <v>44</v>
      </c>
    </row>
    <row r="36556" spans="1:11" x14ac:dyDescent="0.3">
      <c r="A36556">
        <v>16133</v>
      </c>
      <c r="B36556">
        <f>1/COUNTIF(A:A,project__2[[#This Row],[order_id]])</f>
        <v>0.33333333333333331</v>
      </c>
      <c r="C36556">
        <v>1</v>
      </c>
      <c r="D36556" s="13">
        <v>42276</v>
      </c>
      <c r="E36556" s="1" t="str">
        <f>TEXT(project__2[[#This Row],[order_date]],"dddd")</f>
        <v>Tuesday</v>
      </c>
      <c r="F36556" s="2">
        <v>0.62136574074074069</v>
      </c>
      <c r="G36556">
        <v>20.75</v>
      </c>
      <c r="H36556">
        <v>20.75</v>
      </c>
      <c r="I36556" t="s">
        <v>13</v>
      </c>
      <c r="J36556" t="s">
        <v>19</v>
      </c>
      <c r="K36556" t="s">
        <v>34</v>
      </c>
    </row>
    <row r="36557" spans="1:11" x14ac:dyDescent="0.3">
      <c r="A36557">
        <v>16133</v>
      </c>
      <c r="B36557">
        <f>1/COUNTIF(A:A,project__2[[#This Row],[order_id]])</f>
        <v>0.33333333333333331</v>
      </c>
      <c r="C36557">
        <v>1</v>
      </c>
      <c r="D36557" s="13">
        <v>42276</v>
      </c>
      <c r="E36557" s="1" t="str">
        <f>TEXT(project__2[[#This Row],[order_date]],"dddd")</f>
        <v>Tuesday</v>
      </c>
      <c r="F36557" s="2">
        <v>0.62136574074074069</v>
      </c>
      <c r="G36557">
        <v>20.75</v>
      </c>
      <c r="H36557">
        <v>20.75</v>
      </c>
      <c r="I36557" t="s">
        <v>13</v>
      </c>
      <c r="J36557" t="s">
        <v>16</v>
      </c>
      <c r="K36557" t="s">
        <v>21</v>
      </c>
    </row>
    <row r="36558" spans="1:11" x14ac:dyDescent="0.3">
      <c r="A36558">
        <v>16133</v>
      </c>
      <c r="B36558">
        <f>1/COUNTIF(A:A,project__2[[#This Row],[order_id]])</f>
        <v>0.33333333333333331</v>
      </c>
      <c r="C36558">
        <v>1</v>
      </c>
      <c r="D36558" s="13">
        <v>42276</v>
      </c>
      <c r="E36558" s="1" t="str">
        <f>TEXT(project__2[[#This Row],[order_date]],"dddd")</f>
        <v>Tuesday</v>
      </c>
      <c r="F36558" s="2">
        <v>0.62136574074074069</v>
      </c>
      <c r="G36558">
        <v>20.75</v>
      </c>
      <c r="H36558">
        <v>20.75</v>
      </c>
      <c r="I36558" t="s">
        <v>13</v>
      </c>
      <c r="J36558" t="s">
        <v>19</v>
      </c>
      <c r="K36558" t="s">
        <v>31</v>
      </c>
    </row>
    <row r="36559" spans="1:11" x14ac:dyDescent="0.3">
      <c r="A36559">
        <v>16134</v>
      </c>
      <c r="B36559">
        <f>1/COUNTIF(A:A,project__2[[#This Row],[order_id]])</f>
        <v>0.33333333333333331</v>
      </c>
      <c r="C36559">
        <v>1</v>
      </c>
      <c r="D36559" s="13">
        <v>42276</v>
      </c>
      <c r="E36559" s="1" t="str">
        <f>TEXT(project__2[[#This Row],[order_date]],"dddd")</f>
        <v>Tuesday</v>
      </c>
      <c r="F36559" s="2">
        <v>0.62486111111111109</v>
      </c>
      <c r="G36559">
        <v>12</v>
      </c>
      <c r="H36559">
        <v>12</v>
      </c>
      <c r="I36559" t="s">
        <v>22</v>
      </c>
      <c r="J36559" t="s">
        <v>14</v>
      </c>
      <c r="K36559" t="s">
        <v>41</v>
      </c>
    </row>
    <row r="36560" spans="1:11" x14ac:dyDescent="0.3">
      <c r="A36560">
        <v>16134</v>
      </c>
      <c r="B36560">
        <f>1/COUNTIF(A:A,project__2[[#This Row],[order_id]])</f>
        <v>0.33333333333333331</v>
      </c>
      <c r="C36560">
        <v>1</v>
      </c>
      <c r="D36560" s="13">
        <v>42276</v>
      </c>
      <c r="E36560" s="1" t="str">
        <f>TEXT(project__2[[#This Row],[order_date]],"dddd")</f>
        <v>Tuesday</v>
      </c>
      <c r="F36560" s="2">
        <v>0.62486111111111109</v>
      </c>
      <c r="G36560">
        <v>11</v>
      </c>
      <c r="H36560">
        <v>11</v>
      </c>
      <c r="I36560" t="s">
        <v>22</v>
      </c>
      <c r="J36560" t="s">
        <v>10</v>
      </c>
      <c r="K36560" t="s">
        <v>46</v>
      </c>
    </row>
    <row r="36561" spans="1:11" x14ac:dyDescent="0.3">
      <c r="A36561">
        <v>16134</v>
      </c>
      <c r="B36561">
        <f>1/COUNTIF(A:A,project__2[[#This Row],[order_id]])</f>
        <v>0.33333333333333331</v>
      </c>
      <c r="C36561">
        <v>1</v>
      </c>
      <c r="D36561" s="13">
        <v>42276</v>
      </c>
      <c r="E36561" s="1" t="str">
        <f>TEXT(project__2[[#This Row],[order_date]],"dddd")</f>
        <v>Tuesday</v>
      </c>
      <c r="F36561" s="2">
        <v>0.62486111111111109</v>
      </c>
      <c r="G36561">
        <v>20.75</v>
      </c>
      <c r="H36561">
        <v>20.75</v>
      </c>
      <c r="I36561" t="s">
        <v>13</v>
      </c>
      <c r="J36561" t="s">
        <v>19</v>
      </c>
      <c r="K36561" t="s">
        <v>31</v>
      </c>
    </row>
    <row r="36562" spans="1:11" x14ac:dyDescent="0.3">
      <c r="A36562">
        <v>16135</v>
      </c>
      <c r="B36562">
        <f>1/COUNTIF(A:A,project__2[[#This Row],[order_id]])</f>
        <v>1</v>
      </c>
      <c r="C36562">
        <v>1</v>
      </c>
      <c r="D36562" s="13">
        <v>42276</v>
      </c>
      <c r="E36562" s="1" t="str">
        <f>TEXT(project__2[[#This Row],[order_date]],"dddd")</f>
        <v>Tuesday</v>
      </c>
      <c r="F36562" s="2">
        <v>0.63833333333333331</v>
      </c>
      <c r="G36562">
        <v>20.75</v>
      </c>
      <c r="H36562">
        <v>20.75</v>
      </c>
      <c r="I36562" t="s">
        <v>13</v>
      </c>
      <c r="J36562" t="s">
        <v>16</v>
      </c>
      <c r="K36562" t="s">
        <v>28</v>
      </c>
    </row>
    <row r="36563" spans="1:11" x14ac:dyDescent="0.3">
      <c r="A36563">
        <v>16136</v>
      </c>
      <c r="B36563">
        <f>1/COUNTIF(A:A,project__2[[#This Row],[order_id]])</f>
        <v>0.25</v>
      </c>
      <c r="C36563">
        <v>1</v>
      </c>
      <c r="D36563" s="13">
        <v>42276</v>
      </c>
      <c r="E36563" s="1" t="str">
        <f>TEXT(project__2[[#This Row],[order_date]],"dddd")</f>
        <v>Tuesday</v>
      </c>
      <c r="F36563" s="2">
        <v>0.64927083333333335</v>
      </c>
      <c r="G36563">
        <v>23.65</v>
      </c>
      <c r="H36563">
        <v>23.65</v>
      </c>
      <c r="I36563" t="s">
        <v>22</v>
      </c>
      <c r="J36563" t="s">
        <v>16</v>
      </c>
      <c r="K36563" t="s">
        <v>48</v>
      </c>
    </row>
    <row r="36564" spans="1:11" x14ac:dyDescent="0.3">
      <c r="A36564">
        <v>16136</v>
      </c>
      <c r="B36564">
        <f>1/COUNTIF(A:A,project__2[[#This Row],[order_id]])</f>
        <v>0.25</v>
      </c>
      <c r="C36564">
        <v>1</v>
      </c>
      <c r="D36564" s="13">
        <v>42276</v>
      </c>
      <c r="E36564" s="1" t="str">
        <f>TEXT(project__2[[#This Row],[order_date]],"dddd")</f>
        <v>Tuesday</v>
      </c>
      <c r="F36564" s="2">
        <v>0.64927083333333335</v>
      </c>
      <c r="G36564">
        <v>20.5</v>
      </c>
      <c r="H36564">
        <v>20.5</v>
      </c>
      <c r="I36564" t="s">
        <v>13</v>
      </c>
      <c r="J36564" t="s">
        <v>10</v>
      </c>
      <c r="K36564" t="s">
        <v>12</v>
      </c>
    </row>
    <row r="36565" spans="1:11" x14ac:dyDescent="0.3">
      <c r="A36565">
        <v>16136</v>
      </c>
      <c r="B36565">
        <f>1/COUNTIF(A:A,project__2[[#This Row],[order_id]])</f>
        <v>0.25</v>
      </c>
      <c r="C36565">
        <v>1</v>
      </c>
      <c r="D36565" s="13">
        <v>42276</v>
      </c>
      <c r="E36565" s="1" t="str">
        <f>TEXT(project__2[[#This Row],[order_date]],"dddd")</f>
        <v>Tuesday</v>
      </c>
      <c r="F36565" s="2">
        <v>0.64927083333333335</v>
      </c>
      <c r="G36565">
        <v>12.5</v>
      </c>
      <c r="H36565">
        <v>12.5</v>
      </c>
      <c r="I36565" t="s">
        <v>22</v>
      </c>
      <c r="J36565" t="s">
        <v>14</v>
      </c>
      <c r="K36565" t="s">
        <v>29</v>
      </c>
    </row>
    <row r="36566" spans="1:11" x14ac:dyDescent="0.3">
      <c r="A36566">
        <v>16136</v>
      </c>
      <c r="B36566">
        <f>1/COUNTIF(A:A,project__2[[#This Row],[order_id]])</f>
        <v>0.25</v>
      </c>
      <c r="C36566">
        <v>1</v>
      </c>
      <c r="D36566" s="13">
        <v>42276</v>
      </c>
      <c r="E36566" s="1" t="str">
        <f>TEXT(project__2[[#This Row],[order_date]],"dddd")</f>
        <v>Tuesday</v>
      </c>
      <c r="F36566" s="2">
        <v>0.64927083333333335</v>
      </c>
      <c r="G36566">
        <v>20.75</v>
      </c>
      <c r="H36566">
        <v>20.75</v>
      </c>
      <c r="I36566" t="s">
        <v>13</v>
      </c>
      <c r="J36566" t="s">
        <v>19</v>
      </c>
      <c r="K36566" t="s">
        <v>20</v>
      </c>
    </row>
    <row r="36567" spans="1:11" x14ac:dyDescent="0.3">
      <c r="A36567">
        <v>16137</v>
      </c>
      <c r="B36567">
        <f>1/COUNTIF(A:A,project__2[[#This Row],[order_id]])</f>
        <v>0.5</v>
      </c>
      <c r="C36567">
        <v>1</v>
      </c>
      <c r="D36567" s="13">
        <v>42276</v>
      </c>
      <c r="E36567" s="1" t="str">
        <f>TEXT(project__2[[#This Row],[order_date]],"dddd")</f>
        <v>Tuesday</v>
      </c>
      <c r="F36567" s="2">
        <v>0.65039351851851857</v>
      </c>
      <c r="G36567">
        <v>16.75</v>
      </c>
      <c r="H36567">
        <v>16.75</v>
      </c>
      <c r="I36567" t="s">
        <v>9</v>
      </c>
      <c r="J36567" t="s">
        <v>19</v>
      </c>
      <c r="K36567" t="s">
        <v>34</v>
      </c>
    </row>
    <row r="36568" spans="1:11" x14ac:dyDescent="0.3">
      <c r="A36568">
        <v>16137</v>
      </c>
      <c r="B36568">
        <f>1/COUNTIF(A:A,project__2[[#This Row],[order_id]])</f>
        <v>0.5</v>
      </c>
      <c r="C36568">
        <v>1</v>
      </c>
      <c r="D36568" s="13">
        <v>42276</v>
      </c>
      <c r="E36568" s="1" t="str">
        <f>TEXT(project__2[[#This Row],[order_date]],"dddd")</f>
        <v>Tuesday</v>
      </c>
      <c r="F36568" s="2">
        <v>0.65039351851851857</v>
      </c>
      <c r="G36568">
        <v>12.75</v>
      </c>
      <c r="H36568">
        <v>12.75</v>
      </c>
      <c r="I36568" t="s">
        <v>22</v>
      </c>
      <c r="J36568" t="s">
        <v>19</v>
      </c>
      <c r="K36568" t="s">
        <v>20</v>
      </c>
    </row>
    <row r="36569" spans="1:11" x14ac:dyDescent="0.3">
      <c r="A36569">
        <v>16138</v>
      </c>
      <c r="B36569">
        <f>1/COUNTIF(A:A,project__2[[#This Row],[order_id]])</f>
        <v>0.33333333333333331</v>
      </c>
      <c r="C36569">
        <v>1</v>
      </c>
      <c r="D36569" s="13">
        <v>42276</v>
      </c>
      <c r="E36569" s="1" t="str">
        <f>TEXT(project__2[[#This Row],[order_date]],"dddd")</f>
        <v>Tuesday</v>
      </c>
      <c r="F36569" s="2">
        <v>0.65659722222222228</v>
      </c>
      <c r="G36569">
        <v>16</v>
      </c>
      <c r="H36569">
        <v>16</v>
      </c>
      <c r="I36569" t="s">
        <v>9</v>
      </c>
      <c r="J36569" t="s">
        <v>10</v>
      </c>
      <c r="K36569" t="s">
        <v>12</v>
      </c>
    </row>
    <row r="36570" spans="1:11" x14ac:dyDescent="0.3">
      <c r="A36570">
        <v>16138</v>
      </c>
      <c r="B36570">
        <f>1/COUNTIF(A:A,project__2[[#This Row],[order_id]])</f>
        <v>0.33333333333333331</v>
      </c>
      <c r="C36570">
        <v>1</v>
      </c>
      <c r="D36570" s="13">
        <v>42276</v>
      </c>
      <c r="E36570" s="1" t="str">
        <f>TEXT(project__2[[#This Row],[order_date]],"dddd")</f>
        <v>Tuesday</v>
      </c>
      <c r="F36570" s="2">
        <v>0.65659722222222228</v>
      </c>
      <c r="G36570">
        <v>9.75</v>
      </c>
      <c r="H36570">
        <v>9.75</v>
      </c>
      <c r="I36570" t="s">
        <v>22</v>
      </c>
      <c r="J36570" t="s">
        <v>10</v>
      </c>
      <c r="K36570" t="s">
        <v>33</v>
      </c>
    </row>
    <row r="36571" spans="1:11" x14ac:dyDescent="0.3">
      <c r="A36571">
        <v>16138</v>
      </c>
      <c r="B36571">
        <f>1/COUNTIF(A:A,project__2[[#This Row],[order_id]])</f>
        <v>0.33333333333333331</v>
      </c>
      <c r="C36571">
        <v>1</v>
      </c>
      <c r="D36571" s="13">
        <v>42276</v>
      </c>
      <c r="E36571" s="1" t="str">
        <f>TEXT(project__2[[#This Row],[order_date]],"dddd")</f>
        <v>Tuesday</v>
      </c>
      <c r="F36571" s="2">
        <v>0.65659722222222228</v>
      </c>
      <c r="G36571">
        <v>20.75</v>
      </c>
      <c r="H36571">
        <v>20.75</v>
      </c>
      <c r="I36571" t="s">
        <v>13</v>
      </c>
      <c r="J36571" t="s">
        <v>16</v>
      </c>
      <c r="K36571" t="s">
        <v>36</v>
      </c>
    </row>
    <row r="36572" spans="1:11" x14ac:dyDescent="0.3">
      <c r="A36572">
        <v>16139</v>
      </c>
      <c r="B36572">
        <f>1/COUNTIF(A:A,project__2[[#This Row],[order_id]])</f>
        <v>1</v>
      </c>
      <c r="C36572">
        <v>1</v>
      </c>
      <c r="D36572" s="13">
        <v>42276</v>
      </c>
      <c r="E36572" s="1" t="str">
        <f>TEXT(project__2[[#This Row],[order_date]],"dddd")</f>
        <v>Tuesday</v>
      </c>
      <c r="F36572" s="2">
        <v>0.65703703703703709</v>
      </c>
      <c r="G36572">
        <v>16.75</v>
      </c>
      <c r="H36572">
        <v>16.75</v>
      </c>
      <c r="I36572" t="s">
        <v>9</v>
      </c>
      <c r="J36572" t="s">
        <v>19</v>
      </c>
      <c r="K36572" t="s">
        <v>31</v>
      </c>
    </row>
    <row r="36573" spans="1:11" x14ac:dyDescent="0.3">
      <c r="A36573">
        <v>16140</v>
      </c>
      <c r="B36573">
        <f>1/COUNTIF(A:A,project__2[[#This Row],[order_id]])</f>
        <v>0.33333333333333331</v>
      </c>
      <c r="C36573">
        <v>1</v>
      </c>
      <c r="D36573" s="13">
        <v>42276</v>
      </c>
      <c r="E36573" s="1" t="str">
        <f>TEXT(project__2[[#This Row],[order_date]],"dddd")</f>
        <v>Tuesday</v>
      </c>
      <c r="F36573" s="2">
        <v>0.67951388888888886</v>
      </c>
      <c r="G36573">
        <v>20.25</v>
      </c>
      <c r="H36573">
        <v>20.25</v>
      </c>
      <c r="I36573" t="s">
        <v>13</v>
      </c>
      <c r="J36573" t="s">
        <v>14</v>
      </c>
      <c r="K36573" t="s">
        <v>26</v>
      </c>
    </row>
    <row r="36574" spans="1:11" x14ac:dyDescent="0.3">
      <c r="A36574">
        <v>16140</v>
      </c>
      <c r="B36574">
        <f>1/COUNTIF(A:A,project__2[[#This Row],[order_id]])</f>
        <v>0.33333333333333331</v>
      </c>
      <c r="C36574">
        <v>1</v>
      </c>
      <c r="D36574" s="13">
        <v>42276</v>
      </c>
      <c r="E36574" s="1" t="str">
        <f>TEXT(project__2[[#This Row],[order_date]],"dddd")</f>
        <v>Tuesday</v>
      </c>
      <c r="F36574" s="2">
        <v>0.67951388888888886</v>
      </c>
      <c r="G36574">
        <v>20.75</v>
      </c>
      <c r="H36574">
        <v>20.75</v>
      </c>
      <c r="I36574" t="s">
        <v>13</v>
      </c>
      <c r="J36574" t="s">
        <v>16</v>
      </c>
      <c r="K36574" t="s">
        <v>28</v>
      </c>
    </row>
    <row r="36575" spans="1:11" x14ac:dyDescent="0.3">
      <c r="A36575">
        <v>16140</v>
      </c>
      <c r="B36575">
        <f>1/COUNTIF(A:A,project__2[[#This Row],[order_id]])</f>
        <v>0.33333333333333331</v>
      </c>
      <c r="C36575">
        <v>1</v>
      </c>
      <c r="D36575" s="13">
        <v>42276</v>
      </c>
      <c r="E36575" s="1" t="str">
        <f>TEXT(project__2[[#This Row],[order_date]],"dddd")</f>
        <v>Tuesday</v>
      </c>
      <c r="F36575" s="2">
        <v>0.67951388888888886</v>
      </c>
      <c r="G36575">
        <v>20.75</v>
      </c>
      <c r="H36575">
        <v>20.75</v>
      </c>
      <c r="I36575" t="s">
        <v>13</v>
      </c>
      <c r="J36575" t="s">
        <v>16</v>
      </c>
      <c r="K36575" t="s">
        <v>25</v>
      </c>
    </row>
    <row r="36576" spans="1:11" x14ac:dyDescent="0.3">
      <c r="A36576">
        <v>16141</v>
      </c>
      <c r="B36576">
        <f>1/COUNTIF(A:A,project__2[[#This Row],[order_id]])</f>
        <v>0.5</v>
      </c>
      <c r="C36576">
        <v>1</v>
      </c>
      <c r="D36576" s="13">
        <v>42276</v>
      </c>
      <c r="E36576" s="1" t="str">
        <f>TEXT(project__2[[#This Row],[order_date]],"dddd")</f>
        <v>Tuesday</v>
      </c>
      <c r="F36576" s="2">
        <v>0.6796875</v>
      </c>
      <c r="G36576">
        <v>12</v>
      </c>
      <c r="H36576">
        <v>12</v>
      </c>
      <c r="I36576" t="s">
        <v>22</v>
      </c>
      <c r="J36576" t="s">
        <v>10</v>
      </c>
      <c r="K36576" t="s">
        <v>12</v>
      </c>
    </row>
    <row r="36577" spans="1:11" x14ac:dyDescent="0.3">
      <c r="A36577">
        <v>16141</v>
      </c>
      <c r="B36577">
        <f>1/COUNTIF(A:A,project__2[[#This Row],[order_id]])</f>
        <v>0.5</v>
      </c>
      <c r="C36577">
        <v>1</v>
      </c>
      <c r="D36577" s="13">
        <v>42276</v>
      </c>
      <c r="E36577" s="1" t="str">
        <f>TEXT(project__2[[#This Row],[order_date]],"dddd")</f>
        <v>Tuesday</v>
      </c>
      <c r="F36577" s="2">
        <v>0.6796875</v>
      </c>
      <c r="G36577">
        <v>14.5</v>
      </c>
      <c r="H36577">
        <v>14.5</v>
      </c>
      <c r="I36577" t="s">
        <v>9</v>
      </c>
      <c r="J36577" t="s">
        <v>10</v>
      </c>
      <c r="K36577" t="s">
        <v>46</v>
      </c>
    </row>
    <row r="36578" spans="1:11" x14ac:dyDescent="0.3">
      <c r="A36578">
        <v>16142</v>
      </c>
      <c r="B36578">
        <f>1/COUNTIF(A:A,project__2[[#This Row],[order_id]])</f>
        <v>0.25</v>
      </c>
      <c r="C36578">
        <v>1</v>
      </c>
      <c r="D36578" s="13">
        <v>42276</v>
      </c>
      <c r="E36578" s="1" t="str">
        <f>TEXT(project__2[[#This Row],[order_date]],"dddd")</f>
        <v>Tuesday</v>
      </c>
      <c r="F36578" s="2">
        <v>0.6852893518518518</v>
      </c>
      <c r="G36578">
        <v>16.75</v>
      </c>
      <c r="H36578">
        <v>16.75</v>
      </c>
      <c r="I36578" t="s">
        <v>9</v>
      </c>
      <c r="J36578" t="s">
        <v>19</v>
      </c>
      <c r="K36578" t="s">
        <v>45</v>
      </c>
    </row>
    <row r="36579" spans="1:11" x14ac:dyDescent="0.3">
      <c r="A36579">
        <v>16142</v>
      </c>
      <c r="B36579">
        <f>1/COUNTIF(A:A,project__2[[#This Row],[order_id]])</f>
        <v>0.25</v>
      </c>
      <c r="C36579">
        <v>1</v>
      </c>
      <c r="D36579" s="13">
        <v>42276</v>
      </c>
      <c r="E36579" s="1" t="str">
        <f>TEXT(project__2[[#This Row],[order_date]],"dddd")</f>
        <v>Tuesday</v>
      </c>
      <c r="F36579" s="2">
        <v>0.6852893518518518</v>
      </c>
      <c r="G36579">
        <v>16.5</v>
      </c>
      <c r="H36579">
        <v>16.5</v>
      </c>
      <c r="I36579" t="s">
        <v>13</v>
      </c>
      <c r="J36579" t="s">
        <v>10</v>
      </c>
      <c r="K36579" t="s">
        <v>11</v>
      </c>
    </row>
    <row r="36580" spans="1:11" x14ac:dyDescent="0.3">
      <c r="A36580">
        <v>16142</v>
      </c>
      <c r="B36580">
        <f>1/COUNTIF(A:A,project__2[[#This Row],[order_id]])</f>
        <v>0.25</v>
      </c>
      <c r="C36580">
        <v>1</v>
      </c>
      <c r="D36580" s="13">
        <v>42276</v>
      </c>
      <c r="E36580" s="1" t="str">
        <f>TEXT(project__2[[#This Row],[order_date]],"dddd")</f>
        <v>Tuesday</v>
      </c>
      <c r="F36580" s="2">
        <v>0.6852893518518518</v>
      </c>
      <c r="G36580">
        <v>20.25</v>
      </c>
      <c r="H36580">
        <v>20.25</v>
      </c>
      <c r="I36580" t="s">
        <v>13</v>
      </c>
      <c r="J36580" t="s">
        <v>14</v>
      </c>
      <c r="K36580" t="s">
        <v>18</v>
      </c>
    </row>
    <row r="36581" spans="1:11" x14ac:dyDescent="0.3">
      <c r="A36581">
        <v>16142</v>
      </c>
      <c r="B36581">
        <f>1/COUNTIF(A:A,project__2[[#This Row],[order_id]])</f>
        <v>0.25</v>
      </c>
      <c r="C36581">
        <v>1</v>
      </c>
      <c r="D36581" s="13">
        <v>42276</v>
      </c>
      <c r="E36581" s="1" t="str">
        <f>TEXT(project__2[[#This Row],[order_date]],"dddd")</f>
        <v>Tuesday</v>
      </c>
      <c r="F36581" s="2">
        <v>0.6852893518518518</v>
      </c>
      <c r="G36581">
        <v>17.5</v>
      </c>
      <c r="H36581">
        <v>17.5</v>
      </c>
      <c r="I36581" t="s">
        <v>13</v>
      </c>
      <c r="J36581" t="s">
        <v>10</v>
      </c>
      <c r="K36581" t="s">
        <v>46</v>
      </c>
    </row>
    <row r="36582" spans="1:11" x14ac:dyDescent="0.3">
      <c r="A36582">
        <v>16143</v>
      </c>
      <c r="B36582">
        <f>1/COUNTIF(A:A,project__2[[#This Row],[order_id]])</f>
        <v>0.25</v>
      </c>
      <c r="C36582">
        <v>1</v>
      </c>
      <c r="D36582" s="13">
        <v>42276</v>
      </c>
      <c r="E36582" s="1" t="str">
        <f>TEXT(project__2[[#This Row],[order_date]],"dddd")</f>
        <v>Tuesday</v>
      </c>
      <c r="F36582" s="2">
        <v>0.68995370370370368</v>
      </c>
      <c r="G36582">
        <v>12.75</v>
      </c>
      <c r="H36582">
        <v>12.75</v>
      </c>
      <c r="I36582" t="s">
        <v>22</v>
      </c>
      <c r="J36582" t="s">
        <v>19</v>
      </c>
      <c r="K36582" t="s">
        <v>23</v>
      </c>
    </row>
    <row r="36583" spans="1:11" x14ac:dyDescent="0.3">
      <c r="A36583">
        <v>16143</v>
      </c>
      <c r="B36583">
        <f>1/COUNTIF(A:A,project__2[[#This Row],[order_id]])</f>
        <v>0.25</v>
      </c>
      <c r="C36583">
        <v>1</v>
      </c>
      <c r="D36583" s="13">
        <v>42276</v>
      </c>
      <c r="E36583" s="1" t="str">
        <f>TEXT(project__2[[#This Row],[order_date]],"dddd")</f>
        <v>Tuesday</v>
      </c>
      <c r="F36583" s="2">
        <v>0.68995370370370368</v>
      </c>
      <c r="G36583">
        <v>20.75</v>
      </c>
      <c r="H36583">
        <v>20.75</v>
      </c>
      <c r="I36583" t="s">
        <v>13</v>
      </c>
      <c r="J36583" t="s">
        <v>19</v>
      </c>
      <c r="K36583" t="s">
        <v>32</v>
      </c>
    </row>
    <row r="36584" spans="1:11" x14ac:dyDescent="0.3">
      <c r="A36584">
        <v>16143</v>
      </c>
      <c r="B36584">
        <f>1/COUNTIF(A:A,project__2[[#This Row],[order_id]])</f>
        <v>0.25</v>
      </c>
      <c r="C36584">
        <v>1</v>
      </c>
      <c r="D36584" s="13">
        <v>42276</v>
      </c>
      <c r="E36584" s="1" t="str">
        <f>TEXT(project__2[[#This Row],[order_date]],"dddd")</f>
        <v>Tuesday</v>
      </c>
      <c r="F36584" s="2">
        <v>0.68995370370370368</v>
      </c>
      <c r="G36584">
        <v>16</v>
      </c>
      <c r="H36584">
        <v>16</v>
      </c>
      <c r="I36584" t="s">
        <v>9</v>
      </c>
      <c r="J36584" t="s">
        <v>10</v>
      </c>
      <c r="K36584" t="s">
        <v>12</v>
      </c>
    </row>
    <row r="36585" spans="1:11" x14ac:dyDescent="0.3">
      <c r="A36585">
        <v>16143</v>
      </c>
      <c r="B36585">
        <f>1/COUNTIF(A:A,project__2[[#This Row],[order_id]])</f>
        <v>0.25</v>
      </c>
      <c r="C36585">
        <v>1</v>
      </c>
      <c r="D36585" s="13">
        <v>42276</v>
      </c>
      <c r="E36585" s="1" t="str">
        <f>TEXT(project__2[[#This Row],[order_date]],"dddd")</f>
        <v>Tuesday</v>
      </c>
      <c r="F36585" s="2">
        <v>0.68995370370370368</v>
      </c>
      <c r="G36585">
        <v>20.75</v>
      </c>
      <c r="H36585">
        <v>20.75</v>
      </c>
      <c r="I36585" t="s">
        <v>13</v>
      </c>
      <c r="J36585" t="s">
        <v>16</v>
      </c>
      <c r="K36585" t="s">
        <v>25</v>
      </c>
    </row>
    <row r="36586" spans="1:11" x14ac:dyDescent="0.3">
      <c r="A36586">
        <v>16144</v>
      </c>
      <c r="B36586">
        <f>1/COUNTIF(A:A,project__2[[#This Row],[order_id]])</f>
        <v>0.25</v>
      </c>
      <c r="C36586">
        <v>1</v>
      </c>
      <c r="D36586" s="13">
        <v>42276</v>
      </c>
      <c r="E36586" s="1" t="str">
        <f>TEXT(project__2[[#This Row],[order_date]],"dddd")</f>
        <v>Tuesday</v>
      </c>
      <c r="F36586" s="2">
        <v>0.70247685185185182</v>
      </c>
      <c r="G36586">
        <v>16.25</v>
      </c>
      <c r="H36586">
        <v>16.25</v>
      </c>
      <c r="I36586" t="s">
        <v>9</v>
      </c>
      <c r="J36586" t="s">
        <v>16</v>
      </c>
      <c r="K36586" t="s">
        <v>39</v>
      </c>
    </row>
    <row r="36587" spans="1:11" x14ac:dyDescent="0.3">
      <c r="A36587">
        <v>16144</v>
      </c>
      <c r="B36587">
        <f>1/COUNTIF(A:A,project__2[[#This Row],[order_id]])</f>
        <v>0.25</v>
      </c>
      <c r="C36587">
        <v>1</v>
      </c>
      <c r="D36587" s="13">
        <v>42276</v>
      </c>
      <c r="E36587" s="1" t="str">
        <f>TEXT(project__2[[#This Row],[order_date]],"dddd")</f>
        <v>Tuesday</v>
      </c>
      <c r="F36587" s="2">
        <v>0.70247685185185182</v>
      </c>
      <c r="G36587">
        <v>20.75</v>
      </c>
      <c r="H36587">
        <v>20.75</v>
      </c>
      <c r="I36587" t="s">
        <v>13</v>
      </c>
      <c r="J36587" t="s">
        <v>19</v>
      </c>
      <c r="K36587" t="s">
        <v>32</v>
      </c>
    </row>
    <row r="36588" spans="1:11" x14ac:dyDescent="0.3">
      <c r="A36588">
        <v>16144</v>
      </c>
      <c r="B36588">
        <f>1/COUNTIF(A:A,project__2[[#This Row],[order_id]])</f>
        <v>0.25</v>
      </c>
      <c r="C36588">
        <v>1</v>
      </c>
      <c r="D36588" s="13">
        <v>42276</v>
      </c>
      <c r="E36588" s="1" t="str">
        <f>TEXT(project__2[[#This Row],[order_date]],"dddd")</f>
        <v>Tuesday</v>
      </c>
      <c r="F36588" s="2">
        <v>0.70247685185185182</v>
      </c>
      <c r="G36588">
        <v>20.75</v>
      </c>
      <c r="H36588">
        <v>20.75</v>
      </c>
      <c r="I36588" t="s">
        <v>13</v>
      </c>
      <c r="J36588" t="s">
        <v>16</v>
      </c>
      <c r="K36588" t="s">
        <v>17</v>
      </c>
    </row>
    <row r="36589" spans="1:11" x14ac:dyDescent="0.3">
      <c r="A36589">
        <v>16144</v>
      </c>
      <c r="B36589">
        <f>1/COUNTIF(A:A,project__2[[#This Row],[order_id]])</f>
        <v>0.25</v>
      </c>
      <c r="C36589">
        <v>1</v>
      </c>
      <c r="D36589" s="13">
        <v>42276</v>
      </c>
      <c r="E36589" s="1" t="str">
        <f>TEXT(project__2[[#This Row],[order_date]],"dddd")</f>
        <v>Tuesday</v>
      </c>
      <c r="F36589" s="2">
        <v>0.70247685185185182</v>
      </c>
      <c r="G36589">
        <v>20.75</v>
      </c>
      <c r="H36589">
        <v>20.75</v>
      </c>
      <c r="I36589" t="s">
        <v>13</v>
      </c>
      <c r="J36589" t="s">
        <v>19</v>
      </c>
      <c r="K36589" t="s">
        <v>31</v>
      </c>
    </row>
    <row r="36590" spans="1:11" x14ac:dyDescent="0.3">
      <c r="A36590">
        <v>16145</v>
      </c>
      <c r="B36590">
        <f>1/COUNTIF(A:A,project__2[[#This Row],[order_id]])</f>
        <v>0.5</v>
      </c>
      <c r="C36590">
        <v>1</v>
      </c>
      <c r="D36590" s="13">
        <v>42276</v>
      </c>
      <c r="E36590" s="1" t="str">
        <f>TEXT(project__2[[#This Row],[order_date]],"dddd")</f>
        <v>Tuesday</v>
      </c>
      <c r="F36590" s="2">
        <v>0.70436342592592593</v>
      </c>
      <c r="G36590">
        <v>12.75</v>
      </c>
      <c r="H36590">
        <v>12.75</v>
      </c>
      <c r="I36590" t="s">
        <v>22</v>
      </c>
      <c r="J36590" t="s">
        <v>19</v>
      </c>
      <c r="K36590" t="s">
        <v>23</v>
      </c>
    </row>
    <row r="36591" spans="1:11" x14ac:dyDescent="0.3">
      <c r="A36591">
        <v>16145</v>
      </c>
      <c r="B36591">
        <f>1/COUNTIF(A:A,project__2[[#This Row],[order_id]])</f>
        <v>0.5</v>
      </c>
      <c r="C36591">
        <v>1</v>
      </c>
      <c r="D36591" s="13">
        <v>42276</v>
      </c>
      <c r="E36591" s="1" t="str">
        <f>TEXT(project__2[[#This Row],[order_date]],"dddd")</f>
        <v>Tuesday</v>
      </c>
      <c r="F36591" s="2">
        <v>0.70436342592592593</v>
      </c>
      <c r="G36591">
        <v>20.5</v>
      </c>
      <c r="H36591">
        <v>20.5</v>
      </c>
      <c r="I36591" t="s">
        <v>13</v>
      </c>
      <c r="J36591" t="s">
        <v>10</v>
      </c>
      <c r="K36591" t="s">
        <v>27</v>
      </c>
    </row>
    <row r="36592" spans="1:11" x14ac:dyDescent="0.3">
      <c r="A36592">
        <v>16146</v>
      </c>
      <c r="B36592">
        <f>1/COUNTIF(A:A,project__2[[#This Row],[order_id]])</f>
        <v>0.25</v>
      </c>
      <c r="C36592">
        <v>1</v>
      </c>
      <c r="D36592" s="13">
        <v>42276</v>
      </c>
      <c r="E36592" s="1" t="str">
        <f>TEXT(project__2[[#This Row],[order_date]],"dddd")</f>
        <v>Tuesday</v>
      </c>
      <c r="F36592" s="2">
        <v>0.70486111111111116</v>
      </c>
      <c r="G36592">
        <v>20.75</v>
      </c>
      <c r="H36592">
        <v>20.75</v>
      </c>
      <c r="I36592" t="s">
        <v>13</v>
      </c>
      <c r="J36592" t="s">
        <v>19</v>
      </c>
      <c r="K36592" t="s">
        <v>23</v>
      </c>
    </row>
    <row r="36593" spans="1:11" x14ac:dyDescent="0.3">
      <c r="A36593">
        <v>16146</v>
      </c>
      <c r="B36593">
        <f>1/COUNTIF(A:A,project__2[[#This Row],[order_id]])</f>
        <v>0.25</v>
      </c>
      <c r="C36593">
        <v>1</v>
      </c>
      <c r="D36593" s="13">
        <v>42276</v>
      </c>
      <c r="E36593" s="1" t="str">
        <f>TEXT(project__2[[#This Row],[order_date]],"dddd")</f>
        <v>Tuesday</v>
      </c>
      <c r="F36593" s="2">
        <v>0.70486111111111116</v>
      </c>
      <c r="G36593">
        <v>12</v>
      </c>
      <c r="H36593">
        <v>12</v>
      </c>
      <c r="I36593" t="s">
        <v>22</v>
      </c>
      <c r="J36593" t="s">
        <v>10</v>
      </c>
      <c r="K36593" t="s">
        <v>35</v>
      </c>
    </row>
    <row r="36594" spans="1:11" x14ac:dyDescent="0.3">
      <c r="A36594">
        <v>16146</v>
      </c>
      <c r="B36594">
        <f>1/COUNTIF(A:A,project__2[[#This Row],[order_id]])</f>
        <v>0.25</v>
      </c>
      <c r="C36594">
        <v>1</v>
      </c>
      <c r="D36594" s="13">
        <v>42276</v>
      </c>
      <c r="E36594" s="1" t="str">
        <f>TEXT(project__2[[#This Row],[order_date]],"dddd")</f>
        <v>Tuesday</v>
      </c>
      <c r="F36594" s="2">
        <v>0.70486111111111116</v>
      </c>
      <c r="G36594">
        <v>23.65</v>
      </c>
      <c r="H36594">
        <v>23.65</v>
      </c>
      <c r="I36594" t="s">
        <v>22</v>
      </c>
      <c r="J36594" t="s">
        <v>16</v>
      </c>
      <c r="K36594" t="s">
        <v>48</v>
      </c>
    </row>
    <row r="36595" spans="1:11" x14ac:dyDescent="0.3">
      <c r="A36595">
        <v>16146</v>
      </c>
      <c r="B36595">
        <f>1/COUNTIF(A:A,project__2[[#This Row],[order_id]])</f>
        <v>0.25</v>
      </c>
      <c r="C36595">
        <v>1</v>
      </c>
      <c r="D36595" s="13">
        <v>42276</v>
      </c>
      <c r="E36595" s="1" t="str">
        <f>TEXT(project__2[[#This Row],[order_date]],"dddd")</f>
        <v>Tuesday</v>
      </c>
      <c r="F36595" s="2">
        <v>0.70486111111111116</v>
      </c>
      <c r="G36595">
        <v>12.5</v>
      </c>
      <c r="H36595">
        <v>12.5</v>
      </c>
      <c r="I36595" t="s">
        <v>22</v>
      </c>
      <c r="J36595" t="s">
        <v>16</v>
      </c>
      <c r="K36595" t="s">
        <v>28</v>
      </c>
    </row>
    <row r="36596" spans="1:11" x14ac:dyDescent="0.3">
      <c r="A36596">
        <v>16147</v>
      </c>
      <c r="B36596">
        <f>1/COUNTIF(A:A,project__2[[#This Row],[order_id]])</f>
        <v>0.33333333333333331</v>
      </c>
      <c r="C36596">
        <v>1</v>
      </c>
      <c r="D36596" s="13">
        <v>42276</v>
      </c>
      <c r="E36596" s="1" t="str">
        <f>TEXT(project__2[[#This Row],[order_date]],"dddd")</f>
        <v>Tuesday</v>
      </c>
      <c r="F36596" s="2">
        <v>0.72446759259259264</v>
      </c>
      <c r="G36596">
        <v>16</v>
      </c>
      <c r="H36596">
        <v>16</v>
      </c>
      <c r="I36596" t="s">
        <v>9</v>
      </c>
      <c r="J36596" t="s">
        <v>10</v>
      </c>
      <c r="K36596" t="s">
        <v>38</v>
      </c>
    </row>
    <row r="36597" spans="1:11" x14ac:dyDescent="0.3">
      <c r="A36597">
        <v>16147</v>
      </c>
      <c r="B36597">
        <f>1/COUNTIF(A:A,project__2[[#This Row],[order_id]])</f>
        <v>0.33333333333333331</v>
      </c>
      <c r="C36597">
        <v>1</v>
      </c>
      <c r="D36597" s="13">
        <v>42276</v>
      </c>
      <c r="E36597" s="1" t="str">
        <f>TEXT(project__2[[#This Row],[order_date]],"dddd")</f>
        <v>Tuesday</v>
      </c>
      <c r="F36597" s="2">
        <v>0.72446759259259264</v>
      </c>
      <c r="G36597">
        <v>16.75</v>
      </c>
      <c r="H36597">
        <v>16.75</v>
      </c>
      <c r="I36597" t="s">
        <v>9</v>
      </c>
      <c r="J36597" t="s">
        <v>19</v>
      </c>
      <c r="K36597" t="s">
        <v>20</v>
      </c>
    </row>
    <row r="36598" spans="1:11" x14ac:dyDescent="0.3">
      <c r="A36598">
        <v>16147</v>
      </c>
      <c r="B36598">
        <f>1/COUNTIF(A:A,project__2[[#This Row],[order_id]])</f>
        <v>0.33333333333333331</v>
      </c>
      <c r="C36598">
        <v>1</v>
      </c>
      <c r="D36598" s="13">
        <v>42276</v>
      </c>
      <c r="E36598" s="1" t="str">
        <f>TEXT(project__2[[#This Row],[order_date]],"dddd")</f>
        <v>Tuesday</v>
      </c>
      <c r="F36598" s="2">
        <v>0.72446759259259264</v>
      </c>
      <c r="G36598">
        <v>12.75</v>
      </c>
      <c r="H36598">
        <v>12.75</v>
      </c>
      <c r="I36598" t="s">
        <v>22</v>
      </c>
      <c r="J36598" t="s">
        <v>19</v>
      </c>
      <c r="K36598" t="s">
        <v>20</v>
      </c>
    </row>
    <row r="36599" spans="1:11" x14ac:dyDescent="0.3">
      <c r="A36599">
        <v>16148</v>
      </c>
      <c r="B36599">
        <f>1/COUNTIF(A:A,project__2[[#This Row],[order_id]])</f>
        <v>0.25</v>
      </c>
      <c r="C36599">
        <v>1</v>
      </c>
      <c r="D36599" s="13">
        <v>42276</v>
      </c>
      <c r="E36599" s="1" t="str">
        <f>TEXT(project__2[[#This Row],[order_date]],"dddd")</f>
        <v>Tuesday</v>
      </c>
      <c r="F36599" s="2">
        <v>0.73090277777777779</v>
      </c>
      <c r="G36599">
        <v>20.5</v>
      </c>
      <c r="H36599">
        <v>20.5</v>
      </c>
      <c r="I36599" t="s">
        <v>13</v>
      </c>
      <c r="J36599" t="s">
        <v>10</v>
      </c>
      <c r="K36599" t="s">
        <v>12</v>
      </c>
    </row>
    <row r="36600" spans="1:11" x14ac:dyDescent="0.3">
      <c r="A36600">
        <v>16148</v>
      </c>
      <c r="B36600">
        <f>1/COUNTIF(A:A,project__2[[#This Row],[order_id]])</f>
        <v>0.25</v>
      </c>
      <c r="C36600">
        <v>1</v>
      </c>
      <c r="D36600" s="13">
        <v>42276</v>
      </c>
      <c r="E36600" s="1" t="str">
        <f>TEXT(project__2[[#This Row],[order_date]],"dddd")</f>
        <v>Tuesday</v>
      </c>
      <c r="F36600" s="2">
        <v>0.73090277777777779</v>
      </c>
      <c r="G36600">
        <v>20.75</v>
      </c>
      <c r="H36600">
        <v>20.75</v>
      </c>
      <c r="I36600" t="s">
        <v>13</v>
      </c>
      <c r="J36600" t="s">
        <v>16</v>
      </c>
      <c r="K36600" t="s">
        <v>42</v>
      </c>
    </row>
    <row r="36601" spans="1:11" x14ac:dyDescent="0.3">
      <c r="A36601">
        <v>16148</v>
      </c>
      <c r="B36601">
        <f>1/COUNTIF(A:A,project__2[[#This Row],[order_id]])</f>
        <v>0.25</v>
      </c>
      <c r="C36601">
        <v>1</v>
      </c>
      <c r="D36601" s="13">
        <v>42276</v>
      </c>
      <c r="E36601" s="1" t="str">
        <f>TEXT(project__2[[#This Row],[order_date]],"dddd")</f>
        <v>Tuesday</v>
      </c>
      <c r="F36601" s="2">
        <v>0.73090277777777779</v>
      </c>
      <c r="G36601">
        <v>12.5</v>
      </c>
      <c r="H36601">
        <v>12.5</v>
      </c>
      <c r="I36601" t="s">
        <v>22</v>
      </c>
      <c r="J36601" t="s">
        <v>16</v>
      </c>
      <c r="K36601" t="s">
        <v>28</v>
      </c>
    </row>
    <row r="36602" spans="1:11" x14ac:dyDescent="0.3">
      <c r="A36602">
        <v>16148</v>
      </c>
      <c r="B36602">
        <f>1/COUNTIF(A:A,project__2[[#This Row],[order_id]])</f>
        <v>0.25</v>
      </c>
      <c r="C36602">
        <v>1</v>
      </c>
      <c r="D36602" s="13">
        <v>42276</v>
      </c>
      <c r="E36602" s="1" t="str">
        <f>TEXT(project__2[[#This Row],[order_date]],"dddd")</f>
        <v>Tuesday</v>
      </c>
      <c r="F36602" s="2">
        <v>0.73090277777777779</v>
      </c>
      <c r="G36602">
        <v>16</v>
      </c>
      <c r="H36602">
        <v>16</v>
      </c>
      <c r="I36602" t="s">
        <v>9</v>
      </c>
      <c r="J36602" t="s">
        <v>14</v>
      </c>
      <c r="K36602" t="s">
        <v>30</v>
      </c>
    </row>
    <row r="36603" spans="1:11" x14ac:dyDescent="0.3">
      <c r="A36603">
        <v>16149</v>
      </c>
      <c r="B36603">
        <f>1/COUNTIF(A:A,project__2[[#This Row],[order_id]])</f>
        <v>0.5</v>
      </c>
      <c r="C36603">
        <v>1</v>
      </c>
      <c r="D36603" s="13">
        <v>42276</v>
      </c>
      <c r="E36603" s="1" t="str">
        <f>TEXT(project__2[[#This Row],[order_date]],"dddd")</f>
        <v>Tuesday</v>
      </c>
      <c r="F36603" s="2">
        <v>0.73613425925925924</v>
      </c>
      <c r="G36603">
        <v>16.75</v>
      </c>
      <c r="H36603">
        <v>16.75</v>
      </c>
      <c r="I36603" t="s">
        <v>9</v>
      </c>
      <c r="J36603" t="s">
        <v>19</v>
      </c>
      <c r="K36603" t="s">
        <v>23</v>
      </c>
    </row>
    <row r="36604" spans="1:11" x14ac:dyDescent="0.3">
      <c r="A36604">
        <v>16149</v>
      </c>
      <c r="B36604">
        <f>1/COUNTIF(A:A,project__2[[#This Row],[order_id]])</f>
        <v>0.5</v>
      </c>
      <c r="C36604">
        <v>1</v>
      </c>
      <c r="D36604" s="13">
        <v>42276</v>
      </c>
      <c r="E36604" s="1" t="str">
        <f>TEXT(project__2[[#This Row],[order_date]],"dddd")</f>
        <v>Tuesday</v>
      </c>
      <c r="F36604" s="2">
        <v>0.73613425925925924</v>
      </c>
      <c r="G36604">
        <v>20.25</v>
      </c>
      <c r="H36604">
        <v>20.25</v>
      </c>
      <c r="I36604" t="s">
        <v>13</v>
      </c>
      <c r="J36604" t="s">
        <v>14</v>
      </c>
      <c r="K36604" t="s">
        <v>18</v>
      </c>
    </row>
    <row r="36605" spans="1:11" x14ac:dyDescent="0.3">
      <c r="A36605">
        <v>16150</v>
      </c>
      <c r="B36605">
        <f>1/COUNTIF(A:A,project__2[[#This Row],[order_id]])</f>
        <v>0.25</v>
      </c>
      <c r="C36605">
        <v>1</v>
      </c>
      <c r="D36605" s="13">
        <v>42276</v>
      </c>
      <c r="E36605" s="1" t="str">
        <f>TEXT(project__2[[#This Row],[order_date]],"dddd")</f>
        <v>Tuesday</v>
      </c>
      <c r="F36605" s="2">
        <v>0.73931712962962959</v>
      </c>
      <c r="G36605">
        <v>16.75</v>
      </c>
      <c r="H36605">
        <v>16.75</v>
      </c>
      <c r="I36605" t="s">
        <v>9</v>
      </c>
      <c r="J36605" t="s">
        <v>19</v>
      </c>
      <c r="K36605" t="s">
        <v>23</v>
      </c>
    </row>
    <row r="36606" spans="1:11" x14ac:dyDescent="0.3">
      <c r="A36606">
        <v>16150</v>
      </c>
      <c r="B36606">
        <f>1/COUNTIF(A:A,project__2[[#This Row],[order_id]])</f>
        <v>0.25</v>
      </c>
      <c r="C36606">
        <v>1</v>
      </c>
      <c r="D36606" s="13">
        <v>42276</v>
      </c>
      <c r="E36606" s="1" t="str">
        <f>TEXT(project__2[[#This Row],[order_date]],"dddd")</f>
        <v>Tuesday</v>
      </c>
      <c r="F36606" s="2">
        <v>0.73931712962962959</v>
      </c>
      <c r="G36606">
        <v>12</v>
      </c>
      <c r="H36606">
        <v>12</v>
      </c>
      <c r="I36606" t="s">
        <v>22</v>
      </c>
      <c r="J36606" t="s">
        <v>14</v>
      </c>
      <c r="K36606" t="s">
        <v>26</v>
      </c>
    </row>
    <row r="36607" spans="1:11" x14ac:dyDescent="0.3">
      <c r="A36607">
        <v>16150</v>
      </c>
      <c r="B36607">
        <f>1/COUNTIF(A:A,project__2[[#This Row],[order_id]])</f>
        <v>0.25</v>
      </c>
      <c r="C36607">
        <v>1</v>
      </c>
      <c r="D36607" s="13">
        <v>42276</v>
      </c>
      <c r="E36607" s="1" t="str">
        <f>TEXT(project__2[[#This Row],[order_date]],"dddd")</f>
        <v>Tuesday</v>
      </c>
      <c r="F36607" s="2">
        <v>0.73931712962962959</v>
      </c>
      <c r="G36607">
        <v>12.5</v>
      </c>
      <c r="H36607">
        <v>12.5</v>
      </c>
      <c r="I36607" t="s">
        <v>9</v>
      </c>
      <c r="J36607" t="s">
        <v>10</v>
      </c>
      <c r="K36607" t="s">
        <v>33</v>
      </c>
    </row>
    <row r="36608" spans="1:11" x14ac:dyDescent="0.3">
      <c r="A36608">
        <v>16150</v>
      </c>
      <c r="B36608">
        <f>1/COUNTIF(A:A,project__2[[#This Row],[order_id]])</f>
        <v>0.25</v>
      </c>
      <c r="C36608">
        <v>1</v>
      </c>
      <c r="D36608" s="13">
        <v>42276</v>
      </c>
      <c r="E36608" s="1" t="str">
        <f>TEXT(project__2[[#This Row],[order_date]],"dddd")</f>
        <v>Tuesday</v>
      </c>
      <c r="F36608" s="2">
        <v>0.73931712962962959</v>
      </c>
      <c r="G36608">
        <v>16</v>
      </c>
      <c r="H36608">
        <v>16</v>
      </c>
      <c r="I36608" t="s">
        <v>9</v>
      </c>
      <c r="J36608" t="s">
        <v>14</v>
      </c>
      <c r="K36608" t="s">
        <v>30</v>
      </c>
    </row>
    <row r="36609" spans="1:11" x14ac:dyDescent="0.3">
      <c r="A36609">
        <v>16151</v>
      </c>
      <c r="B36609">
        <f>1/COUNTIF(A:A,project__2[[#This Row],[order_id]])</f>
        <v>0.33333333333333331</v>
      </c>
      <c r="C36609">
        <v>1</v>
      </c>
      <c r="D36609" s="13">
        <v>42276</v>
      </c>
      <c r="E36609" s="1" t="str">
        <f>TEXT(project__2[[#This Row],[order_date]],"dddd")</f>
        <v>Tuesday</v>
      </c>
      <c r="F36609" s="2">
        <v>0.75642361111111112</v>
      </c>
      <c r="G36609">
        <v>12.75</v>
      </c>
      <c r="H36609">
        <v>12.75</v>
      </c>
      <c r="I36609" t="s">
        <v>22</v>
      </c>
      <c r="J36609" t="s">
        <v>19</v>
      </c>
      <c r="K36609" t="s">
        <v>23</v>
      </c>
    </row>
    <row r="36610" spans="1:11" x14ac:dyDescent="0.3">
      <c r="A36610">
        <v>16151</v>
      </c>
      <c r="B36610">
        <f>1/COUNTIF(A:A,project__2[[#This Row],[order_id]])</f>
        <v>0.33333333333333331</v>
      </c>
      <c r="C36610">
        <v>1</v>
      </c>
      <c r="D36610" s="13">
        <v>42276</v>
      </c>
      <c r="E36610" s="1" t="str">
        <f>TEXT(project__2[[#This Row],[order_date]],"dddd")</f>
        <v>Tuesday</v>
      </c>
      <c r="F36610" s="2">
        <v>0.75642361111111112</v>
      </c>
      <c r="G36610">
        <v>16.25</v>
      </c>
      <c r="H36610">
        <v>16.25</v>
      </c>
      <c r="I36610" t="s">
        <v>9</v>
      </c>
      <c r="J36610" t="s">
        <v>16</v>
      </c>
      <c r="K36610" t="s">
        <v>39</v>
      </c>
    </row>
    <row r="36611" spans="1:11" x14ac:dyDescent="0.3">
      <c r="A36611">
        <v>16151</v>
      </c>
      <c r="B36611">
        <f>1/COUNTIF(A:A,project__2[[#This Row],[order_id]])</f>
        <v>0.33333333333333331</v>
      </c>
      <c r="C36611">
        <v>1</v>
      </c>
      <c r="D36611" s="13">
        <v>42276</v>
      </c>
      <c r="E36611" s="1" t="str">
        <f>TEXT(project__2[[#This Row],[order_date]],"dddd")</f>
        <v>Tuesday</v>
      </c>
      <c r="F36611" s="2">
        <v>0.75642361111111112</v>
      </c>
      <c r="G36611">
        <v>20.5</v>
      </c>
      <c r="H36611">
        <v>20.5</v>
      </c>
      <c r="I36611" t="s">
        <v>13</v>
      </c>
      <c r="J36611" t="s">
        <v>10</v>
      </c>
      <c r="K36611" t="s">
        <v>38</v>
      </c>
    </row>
    <row r="36612" spans="1:11" x14ac:dyDescent="0.3">
      <c r="A36612">
        <v>16152</v>
      </c>
      <c r="B36612">
        <f>1/COUNTIF(A:A,project__2[[#This Row],[order_id]])</f>
        <v>1</v>
      </c>
      <c r="C36612">
        <v>1</v>
      </c>
      <c r="D36612" s="13">
        <v>42276</v>
      </c>
      <c r="E36612" s="1" t="str">
        <f>TEXT(project__2[[#This Row],[order_date]],"dddd")</f>
        <v>Tuesday</v>
      </c>
      <c r="F36612" s="2">
        <v>0.76269675925925928</v>
      </c>
      <c r="G36612">
        <v>10.5</v>
      </c>
      <c r="H36612">
        <v>10.5</v>
      </c>
      <c r="I36612" t="s">
        <v>22</v>
      </c>
      <c r="J36612" t="s">
        <v>10</v>
      </c>
      <c r="K36612" t="s">
        <v>11</v>
      </c>
    </row>
    <row r="36613" spans="1:11" x14ac:dyDescent="0.3">
      <c r="A36613">
        <v>16153</v>
      </c>
      <c r="B36613">
        <f>1/COUNTIF(A:A,project__2[[#This Row],[order_id]])</f>
        <v>0.33333333333333331</v>
      </c>
      <c r="C36613">
        <v>1</v>
      </c>
      <c r="D36613" s="13">
        <v>42276</v>
      </c>
      <c r="E36613" s="1" t="str">
        <f>TEXT(project__2[[#This Row],[order_date]],"dddd")</f>
        <v>Tuesday</v>
      </c>
      <c r="F36613" s="2">
        <v>0.76582175925925922</v>
      </c>
      <c r="G36613">
        <v>23.65</v>
      </c>
      <c r="H36613">
        <v>23.65</v>
      </c>
      <c r="I36613" t="s">
        <v>22</v>
      </c>
      <c r="J36613" t="s">
        <v>16</v>
      </c>
      <c r="K36613" t="s">
        <v>48</v>
      </c>
    </row>
    <row r="36614" spans="1:11" x14ac:dyDescent="0.3">
      <c r="A36614">
        <v>16153</v>
      </c>
      <c r="B36614">
        <f>1/COUNTIF(A:A,project__2[[#This Row],[order_id]])</f>
        <v>0.33333333333333331</v>
      </c>
      <c r="C36614">
        <v>1</v>
      </c>
      <c r="D36614" s="13">
        <v>42276</v>
      </c>
      <c r="E36614" s="1" t="str">
        <f>TEXT(project__2[[#This Row],[order_date]],"dddd")</f>
        <v>Tuesday</v>
      </c>
      <c r="F36614" s="2">
        <v>0.76582175925925922</v>
      </c>
      <c r="G36614">
        <v>15.25</v>
      </c>
      <c r="H36614">
        <v>15.25</v>
      </c>
      <c r="I36614" t="s">
        <v>13</v>
      </c>
      <c r="J36614" t="s">
        <v>10</v>
      </c>
      <c r="K36614" t="s">
        <v>33</v>
      </c>
    </row>
    <row r="36615" spans="1:11" x14ac:dyDescent="0.3">
      <c r="A36615">
        <v>16153</v>
      </c>
      <c r="B36615">
        <f>1/COUNTIF(A:A,project__2[[#This Row],[order_id]])</f>
        <v>0.33333333333333331</v>
      </c>
      <c r="C36615">
        <v>1</v>
      </c>
      <c r="D36615" s="13">
        <v>42276</v>
      </c>
      <c r="E36615" s="1" t="str">
        <f>TEXT(project__2[[#This Row],[order_date]],"dddd")</f>
        <v>Tuesday</v>
      </c>
      <c r="F36615" s="2">
        <v>0.76582175925925922</v>
      </c>
      <c r="G36615">
        <v>16.25</v>
      </c>
      <c r="H36615">
        <v>16.25</v>
      </c>
      <c r="I36615" t="s">
        <v>9</v>
      </c>
      <c r="J36615" t="s">
        <v>16</v>
      </c>
      <c r="K36615" t="s">
        <v>44</v>
      </c>
    </row>
    <row r="36616" spans="1:11" x14ac:dyDescent="0.3">
      <c r="A36616">
        <v>16154</v>
      </c>
      <c r="B36616">
        <f>1/COUNTIF(A:A,project__2[[#This Row],[order_id]])</f>
        <v>0.33333333333333331</v>
      </c>
      <c r="C36616">
        <v>1</v>
      </c>
      <c r="D36616" s="13">
        <v>42276</v>
      </c>
      <c r="E36616" s="1" t="str">
        <f>TEXT(project__2[[#This Row],[order_date]],"dddd")</f>
        <v>Tuesday</v>
      </c>
      <c r="F36616" s="2">
        <v>0.76652777777777781</v>
      </c>
      <c r="G36616">
        <v>18.5</v>
      </c>
      <c r="H36616">
        <v>18.5</v>
      </c>
      <c r="I36616" t="s">
        <v>13</v>
      </c>
      <c r="J36616" t="s">
        <v>14</v>
      </c>
      <c r="K36616" t="s">
        <v>15</v>
      </c>
    </row>
    <row r="36617" spans="1:11" x14ac:dyDescent="0.3">
      <c r="A36617">
        <v>16154</v>
      </c>
      <c r="B36617">
        <f>1/COUNTIF(A:A,project__2[[#This Row],[order_id]])</f>
        <v>0.33333333333333331</v>
      </c>
      <c r="C36617">
        <v>1</v>
      </c>
      <c r="D36617" s="13">
        <v>42276</v>
      </c>
      <c r="E36617" s="1" t="str">
        <f>TEXT(project__2[[#This Row],[order_date]],"dddd")</f>
        <v>Tuesday</v>
      </c>
      <c r="F36617" s="2">
        <v>0.76652777777777781</v>
      </c>
      <c r="G36617">
        <v>20.75</v>
      </c>
      <c r="H36617">
        <v>20.75</v>
      </c>
      <c r="I36617" t="s">
        <v>13</v>
      </c>
      <c r="J36617" t="s">
        <v>14</v>
      </c>
      <c r="K36617" t="s">
        <v>29</v>
      </c>
    </row>
    <row r="36618" spans="1:11" x14ac:dyDescent="0.3">
      <c r="A36618">
        <v>16154</v>
      </c>
      <c r="B36618">
        <f>1/COUNTIF(A:A,project__2[[#This Row],[order_id]])</f>
        <v>0.33333333333333331</v>
      </c>
      <c r="C36618">
        <v>1</v>
      </c>
      <c r="D36618" s="13">
        <v>42276</v>
      </c>
      <c r="E36618" s="1" t="str">
        <f>TEXT(project__2[[#This Row],[order_date]],"dddd")</f>
        <v>Tuesday</v>
      </c>
      <c r="F36618" s="2">
        <v>0.76652777777777781</v>
      </c>
      <c r="G36618">
        <v>12.5</v>
      </c>
      <c r="H36618">
        <v>12.5</v>
      </c>
      <c r="I36618" t="s">
        <v>22</v>
      </c>
      <c r="J36618" t="s">
        <v>16</v>
      </c>
      <c r="K36618" t="s">
        <v>25</v>
      </c>
    </row>
    <row r="36619" spans="1:11" x14ac:dyDescent="0.3">
      <c r="A36619">
        <v>16155</v>
      </c>
      <c r="B36619">
        <f>1/COUNTIF(A:A,project__2[[#This Row],[order_id]])</f>
        <v>1</v>
      </c>
      <c r="C36619">
        <v>1</v>
      </c>
      <c r="D36619" s="13">
        <v>42276</v>
      </c>
      <c r="E36619" s="1" t="str">
        <f>TEXT(project__2[[#This Row],[order_date]],"dddd")</f>
        <v>Tuesday</v>
      </c>
      <c r="F36619" s="2">
        <v>0.76671296296296299</v>
      </c>
      <c r="G36619">
        <v>18.5</v>
      </c>
      <c r="H36619">
        <v>18.5</v>
      </c>
      <c r="I36619" t="s">
        <v>13</v>
      </c>
      <c r="J36619" t="s">
        <v>14</v>
      </c>
      <c r="K36619" t="s">
        <v>15</v>
      </c>
    </row>
    <row r="36620" spans="1:11" x14ac:dyDescent="0.3">
      <c r="A36620">
        <v>16156</v>
      </c>
      <c r="B36620">
        <f>1/COUNTIF(A:A,project__2[[#This Row],[order_id]])</f>
        <v>1</v>
      </c>
      <c r="C36620">
        <v>1</v>
      </c>
      <c r="D36620" s="13">
        <v>42276</v>
      </c>
      <c r="E36620" s="1" t="str">
        <f>TEXT(project__2[[#This Row],[order_date]],"dddd")</f>
        <v>Tuesday</v>
      </c>
      <c r="F36620" s="2">
        <v>0.76841435185185181</v>
      </c>
      <c r="G36620">
        <v>16.25</v>
      </c>
      <c r="H36620">
        <v>16.25</v>
      </c>
      <c r="I36620" t="s">
        <v>9</v>
      </c>
      <c r="J36620" t="s">
        <v>16</v>
      </c>
      <c r="K36620" t="s">
        <v>44</v>
      </c>
    </row>
    <row r="36621" spans="1:11" x14ac:dyDescent="0.3">
      <c r="A36621">
        <v>16157</v>
      </c>
      <c r="B36621">
        <f>1/COUNTIF(A:A,project__2[[#This Row],[order_id]])</f>
        <v>0.5</v>
      </c>
      <c r="C36621">
        <v>1</v>
      </c>
      <c r="D36621" s="13">
        <v>42276</v>
      </c>
      <c r="E36621" s="1" t="str">
        <f>TEXT(project__2[[#This Row],[order_date]],"dddd")</f>
        <v>Tuesday</v>
      </c>
      <c r="F36621" s="2">
        <v>0.77341435185185181</v>
      </c>
      <c r="G36621">
        <v>20.75</v>
      </c>
      <c r="H36621">
        <v>20.75</v>
      </c>
      <c r="I36621" t="s">
        <v>13</v>
      </c>
      <c r="J36621" t="s">
        <v>16</v>
      </c>
      <c r="K36621" t="s">
        <v>28</v>
      </c>
    </row>
    <row r="36622" spans="1:11" x14ac:dyDescent="0.3">
      <c r="A36622">
        <v>16157</v>
      </c>
      <c r="B36622">
        <f>1/COUNTIF(A:A,project__2[[#This Row],[order_id]])</f>
        <v>0.5</v>
      </c>
      <c r="C36622">
        <v>1</v>
      </c>
      <c r="D36622" s="13">
        <v>42276</v>
      </c>
      <c r="E36622" s="1" t="str">
        <f>TEXT(project__2[[#This Row],[order_date]],"dddd")</f>
        <v>Tuesday</v>
      </c>
      <c r="F36622" s="2">
        <v>0.77341435185185181</v>
      </c>
      <c r="G36622">
        <v>25.5</v>
      </c>
      <c r="H36622">
        <v>25.5</v>
      </c>
      <c r="I36622" t="s">
        <v>47</v>
      </c>
      <c r="J36622" t="s">
        <v>10</v>
      </c>
      <c r="K36622" t="s">
        <v>24</v>
      </c>
    </row>
    <row r="36623" spans="1:11" x14ac:dyDescent="0.3">
      <c r="A36623">
        <v>16158</v>
      </c>
      <c r="B36623">
        <f>1/COUNTIF(A:A,project__2[[#This Row],[order_id]])</f>
        <v>0.25</v>
      </c>
      <c r="C36623">
        <v>1</v>
      </c>
      <c r="D36623" s="13">
        <v>42276</v>
      </c>
      <c r="E36623" s="1" t="str">
        <f>TEXT(project__2[[#This Row],[order_date]],"dddd")</f>
        <v>Tuesday</v>
      </c>
      <c r="F36623" s="2">
        <v>0.78487268518518516</v>
      </c>
      <c r="G36623">
        <v>18.5</v>
      </c>
      <c r="H36623">
        <v>18.5</v>
      </c>
      <c r="I36623" t="s">
        <v>13</v>
      </c>
      <c r="J36623" t="s">
        <v>14</v>
      </c>
      <c r="K36623" t="s">
        <v>15</v>
      </c>
    </row>
    <row r="36624" spans="1:11" x14ac:dyDescent="0.3">
      <c r="A36624">
        <v>16158</v>
      </c>
      <c r="B36624">
        <f>1/COUNTIF(A:A,project__2[[#This Row],[order_id]])</f>
        <v>0.25</v>
      </c>
      <c r="C36624">
        <v>1</v>
      </c>
      <c r="D36624" s="13">
        <v>42276</v>
      </c>
      <c r="E36624" s="1" t="str">
        <f>TEXT(project__2[[#This Row],[order_date]],"dddd")</f>
        <v>Tuesday</v>
      </c>
      <c r="F36624" s="2">
        <v>0.78487268518518516</v>
      </c>
      <c r="G36624">
        <v>20.5</v>
      </c>
      <c r="H36624">
        <v>20.5</v>
      </c>
      <c r="I36624" t="s">
        <v>13</v>
      </c>
      <c r="J36624" t="s">
        <v>10</v>
      </c>
      <c r="K36624" t="s">
        <v>27</v>
      </c>
    </row>
    <row r="36625" spans="1:11" x14ac:dyDescent="0.3">
      <c r="A36625">
        <v>16158</v>
      </c>
      <c r="B36625">
        <f>1/COUNTIF(A:A,project__2[[#This Row],[order_id]])</f>
        <v>0.25</v>
      </c>
      <c r="C36625">
        <v>1</v>
      </c>
      <c r="D36625" s="13">
        <v>42276</v>
      </c>
      <c r="E36625" s="1" t="str">
        <f>TEXT(project__2[[#This Row],[order_date]],"dddd")</f>
        <v>Tuesday</v>
      </c>
      <c r="F36625" s="2">
        <v>0.78487268518518516</v>
      </c>
      <c r="G36625">
        <v>12.5</v>
      </c>
      <c r="H36625">
        <v>12.5</v>
      </c>
      <c r="I36625" t="s">
        <v>9</v>
      </c>
      <c r="J36625" t="s">
        <v>10</v>
      </c>
      <c r="K36625" t="s">
        <v>33</v>
      </c>
    </row>
    <row r="36626" spans="1:11" x14ac:dyDescent="0.3">
      <c r="A36626">
        <v>16158</v>
      </c>
      <c r="B36626">
        <f>1/COUNTIF(A:A,project__2[[#This Row],[order_id]])</f>
        <v>0.25</v>
      </c>
      <c r="C36626">
        <v>1</v>
      </c>
      <c r="D36626" s="13">
        <v>42276</v>
      </c>
      <c r="E36626" s="1" t="str">
        <f>TEXT(project__2[[#This Row],[order_date]],"dddd")</f>
        <v>Tuesday</v>
      </c>
      <c r="F36626" s="2">
        <v>0.78487268518518516</v>
      </c>
      <c r="G36626">
        <v>16.5</v>
      </c>
      <c r="H36626">
        <v>16.5</v>
      </c>
      <c r="I36626" t="s">
        <v>9</v>
      </c>
      <c r="J36626" t="s">
        <v>14</v>
      </c>
      <c r="K36626" t="s">
        <v>29</v>
      </c>
    </row>
    <row r="36627" spans="1:11" x14ac:dyDescent="0.3">
      <c r="A36627">
        <v>16159</v>
      </c>
      <c r="B36627">
        <f>1/COUNTIF(A:A,project__2[[#This Row],[order_id]])</f>
        <v>1</v>
      </c>
      <c r="C36627">
        <v>1</v>
      </c>
      <c r="D36627" s="13">
        <v>42276</v>
      </c>
      <c r="E36627" s="1" t="str">
        <f>TEXT(project__2[[#This Row],[order_date]],"dddd")</f>
        <v>Tuesday</v>
      </c>
      <c r="F36627" s="2">
        <v>0.79207175925925921</v>
      </c>
      <c r="G36627">
        <v>20.75</v>
      </c>
      <c r="H36627">
        <v>20.75</v>
      </c>
      <c r="I36627" t="s">
        <v>13</v>
      </c>
      <c r="J36627" t="s">
        <v>19</v>
      </c>
      <c r="K36627" t="s">
        <v>20</v>
      </c>
    </row>
    <row r="36628" spans="1:11" x14ac:dyDescent="0.3">
      <c r="A36628">
        <v>16160</v>
      </c>
      <c r="B36628">
        <f>1/COUNTIF(A:A,project__2[[#This Row],[order_id]])</f>
        <v>0.33333333333333331</v>
      </c>
      <c r="C36628">
        <v>1</v>
      </c>
      <c r="D36628" s="13">
        <v>42276</v>
      </c>
      <c r="E36628" s="1" t="str">
        <f>TEXT(project__2[[#This Row],[order_date]],"dddd")</f>
        <v>Tuesday</v>
      </c>
      <c r="F36628" s="2">
        <v>0.84087962962962959</v>
      </c>
      <c r="G36628">
        <v>16.75</v>
      </c>
      <c r="H36628">
        <v>16.75</v>
      </c>
      <c r="I36628" t="s">
        <v>9</v>
      </c>
      <c r="J36628" t="s">
        <v>14</v>
      </c>
      <c r="K36628" t="s">
        <v>40</v>
      </c>
    </row>
    <row r="36629" spans="1:11" x14ac:dyDescent="0.3">
      <c r="A36629">
        <v>16160</v>
      </c>
      <c r="B36629">
        <f>1/COUNTIF(A:A,project__2[[#This Row],[order_id]])</f>
        <v>0.33333333333333331</v>
      </c>
      <c r="C36629">
        <v>1</v>
      </c>
      <c r="D36629" s="13">
        <v>42276</v>
      </c>
      <c r="E36629" s="1" t="str">
        <f>TEXT(project__2[[#This Row],[order_date]],"dddd")</f>
        <v>Tuesday</v>
      </c>
      <c r="F36629" s="2">
        <v>0.84087962962962959</v>
      </c>
      <c r="G36629">
        <v>17.5</v>
      </c>
      <c r="H36629">
        <v>17.5</v>
      </c>
      <c r="I36629" t="s">
        <v>13</v>
      </c>
      <c r="J36629" t="s">
        <v>10</v>
      </c>
      <c r="K36629" t="s">
        <v>46</v>
      </c>
    </row>
    <row r="36630" spans="1:11" x14ac:dyDescent="0.3">
      <c r="A36630">
        <v>16160</v>
      </c>
      <c r="B36630">
        <f>1/COUNTIF(A:A,project__2[[#This Row],[order_id]])</f>
        <v>0.33333333333333331</v>
      </c>
      <c r="C36630">
        <v>1</v>
      </c>
      <c r="D36630" s="13">
        <v>42276</v>
      </c>
      <c r="E36630" s="1" t="str">
        <f>TEXT(project__2[[#This Row],[order_date]],"dddd")</f>
        <v>Tuesday</v>
      </c>
      <c r="F36630" s="2">
        <v>0.84087962962962959</v>
      </c>
      <c r="G36630">
        <v>20.75</v>
      </c>
      <c r="H36630">
        <v>20.75</v>
      </c>
      <c r="I36630" t="s">
        <v>13</v>
      </c>
      <c r="J36630" t="s">
        <v>19</v>
      </c>
      <c r="K36630" t="s">
        <v>31</v>
      </c>
    </row>
    <row r="36631" spans="1:11" x14ac:dyDescent="0.3">
      <c r="A36631">
        <v>16161</v>
      </c>
      <c r="B36631">
        <f>1/COUNTIF(A:A,project__2[[#This Row],[order_id]])</f>
        <v>0.5</v>
      </c>
      <c r="C36631">
        <v>1</v>
      </c>
      <c r="D36631" s="13">
        <v>42276</v>
      </c>
      <c r="E36631" s="1" t="str">
        <f>TEXT(project__2[[#This Row],[order_date]],"dddd")</f>
        <v>Tuesday</v>
      </c>
      <c r="F36631" s="2">
        <v>0.84159722222222222</v>
      </c>
      <c r="G36631">
        <v>20.75</v>
      </c>
      <c r="H36631">
        <v>20.75</v>
      </c>
      <c r="I36631" t="s">
        <v>13</v>
      </c>
      <c r="J36631" t="s">
        <v>16</v>
      </c>
      <c r="K36631" t="s">
        <v>28</v>
      </c>
    </row>
    <row r="36632" spans="1:11" x14ac:dyDescent="0.3">
      <c r="A36632">
        <v>16161</v>
      </c>
      <c r="B36632">
        <f>1/COUNTIF(A:A,project__2[[#This Row],[order_id]])</f>
        <v>0.5</v>
      </c>
      <c r="C36632">
        <v>1</v>
      </c>
      <c r="D36632" s="13">
        <v>42276</v>
      </c>
      <c r="E36632" s="1" t="str">
        <f>TEXT(project__2[[#This Row],[order_date]],"dddd")</f>
        <v>Tuesday</v>
      </c>
      <c r="F36632" s="2">
        <v>0.84159722222222222</v>
      </c>
      <c r="G36632">
        <v>20.25</v>
      </c>
      <c r="H36632">
        <v>20.25</v>
      </c>
      <c r="I36632" t="s">
        <v>13</v>
      </c>
      <c r="J36632" t="s">
        <v>14</v>
      </c>
      <c r="K36632" t="s">
        <v>43</v>
      </c>
    </row>
    <row r="36633" spans="1:11" x14ac:dyDescent="0.3">
      <c r="A36633">
        <v>16162</v>
      </c>
      <c r="B36633">
        <f>1/COUNTIF(A:A,project__2[[#This Row],[order_id]])</f>
        <v>0.25</v>
      </c>
      <c r="C36633">
        <v>1</v>
      </c>
      <c r="D36633" s="13">
        <v>42276</v>
      </c>
      <c r="E36633" s="1" t="str">
        <f>TEXT(project__2[[#This Row],[order_date]],"dddd")</f>
        <v>Tuesday</v>
      </c>
      <c r="F36633" s="2">
        <v>0.85935185185185181</v>
      </c>
      <c r="G36633">
        <v>16</v>
      </c>
      <c r="H36633">
        <v>16</v>
      </c>
      <c r="I36633" t="s">
        <v>9</v>
      </c>
      <c r="J36633" t="s">
        <v>10</v>
      </c>
      <c r="K36633" t="s">
        <v>12</v>
      </c>
    </row>
    <row r="36634" spans="1:11" x14ac:dyDescent="0.3">
      <c r="A36634">
        <v>16162</v>
      </c>
      <c r="B36634">
        <f>1/COUNTIF(A:A,project__2[[#This Row],[order_id]])</f>
        <v>0.25</v>
      </c>
      <c r="C36634">
        <v>1</v>
      </c>
      <c r="D36634" s="13">
        <v>42276</v>
      </c>
      <c r="E36634" s="1" t="str">
        <f>TEXT(project__2[[#This Row],[order_date]],"dddd")</f>
        <v>Tuesday</v>
      </c>
      <c r="F36634" s="2">
        <v>0.85935185185185181</v>
      </c>
      <c r="G36634">
        <v>15.25</v>
      </c>
      <c r="H36634">
        <v>15.25</v>
      </c>
      <c r="I36634" t="s">
        <v>13</v>
      </c>
      <c r="J36634" t="s">
        <v>10</v>
      </c>
      <c r="K36634" t="s">
        <v>33</v>
      </c>
    </row>
    <row r="36635" spans="1:11" x14ac:dyDescent="0.3">
      <c r="A36635">
        <v>16162</v>
      </c>
      <c r="B36635">
        <f>1/COUNTIF(A:A,project__2[[#This Row],[order_id]])</f>
        <v>0.25</v>
      </c>
      <c r="C36635">
        <v>1</v>
      </c>
      <c r="D36635" s="13">
        <v>42276</v>
      </c>
      <c r="E36635" s="1" t="str">
        <f>TEXT(project__2[[#This Row],[order_date]],"dddd")</f>
        <v>Tuesday</v>
      </c>
      <c r="F36635" s="2">
        <v>0.85935185185185181</v>
      </c>
      <c r="G36635">
        <v>12.25</v>
      </c>
      <c r="H36635">
        <v>12.25</v>
      </c>
      <c r="I36635" t="s">
        <v>22</v>
      </c>
      <c r="J36635" t="s">
        <v>16</v>
      </c>
      <c r="K36635" t="s">
        <v>44</v>
      </c>
    </row>
    <row r="36636" spans="1:11" x14ac:dyDescent="0.3">
      <c r="A36636">
        <v>16162</v>
      </c>
      <c r="B36636">
        <f>1/COUNTIF(A:A,project__2[[#This Row],[order_id]])</f>
        <v>0.25</v>
      </c>
      <c r="C36636">
        <v>1</v>
      </c>
      <c r="D36636" s="13">
        <v>42276</v>
      </c>
      <c r="E36636" s="1" t="str">
        <f>TEXT(project__2[[#This Row],[order_date]],"dddd")</f>
        <v>Tuesday</v>
      </c>
      <c r="F36636" s="2">
        <v>0.85935185185185181</v>
      </c>
      <c r="G36636">
        <v>16</v>
      </c>
      <c r="H36636">
        <v>16</v>
      </c>
      <c r="I36636" t="s">
        <v>9</v>
      </c>
      <c r="J36636" t="s">
        <v>14</v>
      </c>
      <c r="K36636" t="s">
        <v>43</v>
      </c>
    </row>
    <row r="36637" spans="1:11" x14ac:dyDescent="0.3">
      <c r="A36637">
        <v>16163</v>
      </c>
      <c r="B36637">
        <f>1/COUNTIF(A:A,project__2[[#This Row],[order_id]])</f>
        <v>0.5</v>
      </c>
      <c r="C36637">
        <v>1</v>
      </c>
      <c r="D36637" s="13">
        <v>42276</v>
      </c>
      <c r="E36637" s="1" t="str">
        <f>TEXT(project__2[[#This Row],[order_date]],"dddd")</f>
        <v>Tuesday</v>
      </c>
      <c r="F36637" s="2">
        <v>0.85938657407407404</v>
      </c>
      <c r="G36637">
        <v>12.25</v>
      </c>
      <c r="H36637">
        <v>12.25</v>
      </c>
      <c r="I36637" t="s">
        <v>22</v>
      </c>
      <c r="J36637" t="s">
        <v>16</v>
      </c>
      <c r="K36637" t="s">
        <v>44</v>
      </c>
    </row>
    <row r="36638" spans="1:11" x14ac:dyDescent="0.3">
      <c r="A36638">
        <v>16163</v>
      </c>
      <c r="B36638">
        <f>1/COUNTIF(A:A,project__2[[#This Row],[order_id]])</f>
        <v>0.5</v>
      </c>
      <c r="C36638">
        <v>1</v>
      </c>
      <c r="D36638" s="13">
        <v>42276</v>
      </c>
      <c r="E36638" s="1" t="str">
        <f>TEXT(project__2[[#This Row],[order_date]],"dddd")</f>
        <v>Tuesday</v>
      </c>
      <c r="F36638" s="2">
        <v>0.85938657407407404</v>
      </c>
      <c r="G36638">
        <v>20.75</v>
      </c>
      <c r="H36638">
        <v>20.75</v>
      </c>
      <c r="I36638" t="s">
        <v>13</v>
      </c>
      <c r="J36638" t="s">
        <v>19</v>
      </c>
      <c r="K36638" t="s">
        <v>31</v>
      </c>
    </row>
    <row r="36639" spans="1:11" x14ac:dyDescent="0.3">
      <c r="A36639">
        <v>16164</v>
      </c>
      <c r="B36639">
        <f>1/COUNTIF(A:A,project__2[[#This Row],[order_id]])</f>
        <v>0.5</v>
      </c>
      <c r="C36639">
        <v>1</v>
      </c>
      <c r="D36639" s="13">
        <v>42276</v>
      </c>
      <c r="E36639" s="1" t="str">
        <f>TEXT(project__2[[#This Row],[order_date]],"dddd")</f>
        <v>Tuesday</v>
      </c>
      <c r="F36639" s="2">
        <v>0.86387731481481478</v>
      </c>
      <c r="G36639">
        <v>12</v>
      </c>
      <c r="H36639">
        <v>12</v>
      </c>
      <c r="I36639" t="s">
        <v>22</v>
      </c>
      <c r="J36639" t="s">
        <v>10</v>
      </c>
      <c r="K36639" t="s">
        <v>35</v>
      </c>
    </row>
    <row r="36640" spans="1:11" x14ac:dyDescent="0.3">
      <c r="A36640">
        <v>16164</v>
      </c>
      <c r="B36640">
        <f>1/COUNTIF(A:A,project__2[[#This Row],[order_id]])</f>
        <v>0.5</v>
      </c>
      <c r="C36640">
        <v>1</v>
      </c>
      <c r="D36640" s="13">
        <v>42276</v>
      </c>
      <c r="E36640" s="1" t="str">
        <f>TEXT(project__2[[#This Row],[order_date]],"dddd")</f>
        <v>Tuesday</v>
      </c>
      <c r="F36640" s="2">
        <v>0.86387731481481478</v>
      </c>
      <c r="G36640">
        <v>20.75</v>
      </c>
      <c r="H36640">
        <v>20.75</v>
      </c>
      <c r="I36640" t="s">
        <v>13</v>
      </c>
      <c r="J36640" t="s">
        <v>19</v>
      </c>
      <c r="K36640" t="s">
        <v>31</v>
      </c>
    </row>
    <row r="36641" spans="1:11" x14ac:dyDescent="0.3">
      <c r="A36641">
        <v>16165</v>
      </c>
      <c r="B36641">
        <f>1/COUNTIF(A:A,project__2[[#This Row],[order_id]])</f>
        <v>0.5</v>
      </c>
      <c r="C36641">
        <v>1</v>
      </c>
      <c r="D36641" s="13">
        <v>42276</v>
      </c>
      <c r="E36641" s="1" t="str">
        <f>TEXT(project__2[[#This Row],[order_date]],"dddd")</f>
        <v>Tuesday</v>
      </c>
      <c r="F36641" s="2">
        <v>0.87898148148148147</v>
      </c>
      <c r="G36641">
        <v>23.65</v>
      </c>
      <c r="H36641">
        <v>23.65</v>
      </c>
      <c r="I36641" t="s">
        <v>22</v>
      </c>
      <c r="J36641" t="s">
        <v>16</v>
      </c>
      <c r="K36641" t="s">
        <v>48</v>
      </c>
    </row>
    <row r="36642" spans="1:11" x14ac:dyDescent="0.3">
      <c r="A36642">
        <v>16165</v>
      </c>
      <c r="B36642">
        <f>1/COUNTIF(A:A,project__2[[#This Row],[order_id]])</f>
        <v>0.5</v>
      </c>
      <c r="C36642">
        <v>1</v>
      </c>
      <c r="D36642" s="13">
        <v>42276</v>
      </c>
      <c r="E36642" s="1" t="str">
        <f>TEXT(project__2[[#This Row],[order_date]],"dddd")</f>
        <v>Tuesday</v>
      </c>
      <c r="F36642" s="2">
        <v>0.87898148148148147</v>
      </c>
      <c r="G36642">
        <v>20.25</v>
      </c>
      <c r="H36642">
        <v>20.25</v>
      </c>
      <c r="I36642" t="s">
        <v>13</v>
      </c>
      <c r="J36642" t="s">
        <v>16</v>
      </c>
      <c r="K36642" t="s">
        <v>44</v>
      </c>
    </row>
    <row r="36643" spans="1:11" x14ac:dyDescent="0.3">
      <c r="A36643">
        <v>16166</v>
      </c>
      <c r="B36643">
        <f>1/COUNTIF(A:A,project__2[[#This Row],[order_id]])</f>
        <v>1</v>
      </c>
      <c r="C36643">
        <v>1</v>
      </c>
      <c r="D36643" s="13">
        <v>42276</v>
      </c>
      <c r="E36643" s="1" t="str">
        <f>TEXT(project__2[[#This Row],[order_date]],"dddd")</f>
        <v>Tuesday</v>
      </c>
      <c r="F36643" s="2">
        <v>0.90568287037037032</v>
      </c>
      <c r="G36643">
        <v>12</v>
      </c>
      <c r="H36643">
        <v>12</v>
      </c>
      <c r="I36643" t="s">
        <v>22</v>
      </c>
      <c r="J36643" t="s">
        <v>10</v>
      </c>
      <c r="K36643" t="s">
        <v>35</v>
      </c>
    </row>
    <row r="36644" spans="1:11" x14ac:dyDescent="0.3">
      <c r="A36644">
        <v>16167</v>
      </c>
      <c r="B36644">
        <f>1/COUNTIF(A:A,project__2[[#This Row],[order_id]])</f>
        <v>0.33333333333333331</v>
      </c>
      <c r="C36644">
        <v>2</v>
      </c>
      <c r="D36644" s="13">
        <v>42276</v>
      </c>
      <c r="E36644" s="1" t="str">
        <f>TEXT(project__2[[#This Row],[order_date]],"dddd")</f>
        <v>Tuesday</v>
      </c>
      <c r="F36644" s="2">
        <v>0.90667824074074077</v>
      </c>
      <c r="G36644">
        <v>12</v>
      </c>
      <c r="H36644">
        <v>24</v>
      </c>
      <c r="I36644" t="s">
        <v>22</v>
      </c>
      <c r="J36644" t="s">
        <v>10</v>
      </c>
      <c r="K36644" t="s">
        <v>35</v>
      </c>
    </row>
    <row r="36645" spans="1:11" x14ac:dyDescent="0.3">
      <c r="A36645">
        <v>16167</v>
      </c>
      <c r="B36645">
        <f>1/COUNTIF(A:A,project__2[[#This Row],[order_id]])</f>
        <v>0.33333333333333331</v>
      </c>
      <c r="C36645">
        <v>1</v>
      </c>
      <c r="D36645" s="13">
        <v>42276</v>
      </c>
      <c r="E36645" s="1" t="str">
        <f>TEXT(project__2[[#This Row],[order_date]],"dddd")</f>
        <v>Tuesday</v>
      </c>
      <c r="F36645" s="2">
        <v>0.90667824074074077</v>
      </c>
      <c r="G36645">
        <v>20.75</v>
      </c>
      <c r="H36645">
        <v>20.75</v>
      </c>
      <c r="I36645" t="s">
        <v>13</v>
      </c>
      <c r="J36645" t="s">
        <v>19</v>
      </c>
      <c r="K36645" t="s">
        <v>32</v>
      </c>
    </row>
    <row r="36646" spans="1:11" x14ac:dyDescent="0.3">
      <c r="A36646">
        <v>16167</v>
      </c>
      <c r="B36646">
        <f>1/COUNTIF(A:A,project__2[[#This Row],[order_id]])</f>
        <v>0.33333333333333331</v>
      </c>
      <c r="C36646">
        <v>1</v>
      </c>
      <c r="D36646" s="13">
        <v>42276</v>
      </c>
      <c r="E36646" s="1" t="str">
        <f>TEXT(project__2[[#This Row],[order_date]],"dddd")</f>
        <v>Tuesday</v>
      </c>
      <c r="F36646" s="2">
        <v>0.90667824074074077</v>
      </c>
      <c r="G36646">
        <v>12.75</v>
      </c>
      <c r="H36646">
        <v>12.75</v>
      </c>
      <c r="I36646" t="s">
        <v>22</v>
      </c>
      <c r="J36646" t="s">
        <v>19</v>
      </c>
      <c r="K36646" t="s">
        <v>32</v>
      </c>
    </row>
    <row r="36647" spans="1:11" x14ac:dyDescent="0.3">
      <c r="A36647">
        <v>16168</v>
      </c>
      <c r="B36647">
        <f>1/COUNTIF(A:A,project__2[[#This Row],[order_id]])</f>
        <v>0.5</v>
      </c>
      <c r="C36647">
        <v>1</v>
      </c>
      <c r="D36647" s="13">
        <v>42276</v>
      </c>
      <c r="E36647" s="1" t="str">
        <f>TEXT(project__2[[#This Row],[order_date]],"dddd")</f>
        <v>Tuesday</v>
      </c>
      <c r="F36647" s="2">
        <v>0.91501157407407407</v>
      </c>
      <c r="G36647">
        <v>20.5</v>
      </c>
      <c r="H36647">
        <v>20.5</v>
      </c>
      <c r="I36647" t="s">
        <v>13</v>
      </c>
      <c r="J36647" t="s">
        <v>10</v>
      </c>
      <c r="K36647" t="s">
        <v>12</v>
      </c>
    </row>
    <row r="36648" spans="1:11" x14ac:dyDescent="0.3">
      <c r="A36648">
        <v>16168</v>
      </c>
      <c r="B36648">
        <f>1/COUNTIF(A:A,project__2[[#This Row],[order_id]])</f>
        <v>0.5</v>
      </c>
      <c r="C36648">
        <v>1</v>
      </c>
      <c r="D36648" s="13">
        <v>42276</v>
      </c>
      <c r="E36648" s="1" t="str">
        <f>TEXT(project__2[[#This Row],[order_date]],"dddd")</f>
        <v>Tuesday</v>
      </c>
      <c r="F36648" s="2">
        <v>0.91501157407407407</v>
      </c>
      <c r="G36648">
        <v>16.5</v>
      </c>
      <c r="H36648">
        <v>16.5</v>
      </c>
      <c r="I36648" t="s">
        <v>13</v>
      </c>
      <c r="J36648" t="s">
        <v>10</v>
      </c>
      <c r="K36648" t="s">
        <v>11</v>
      </c>
    </row>
    <row r="36649" spans="1:11" x14ac:dyDescent="0.3">
      <c r="A36649">
        <v>16169</v>
      </c>
      <c r="B36649">
        <f>1/COUNTIF(A:A,project__2[[#This Row],[order_id]])</f>
        <v>0.5</v>
      </c>
      <c r="C36649">
        <v>1</v>
      </c>
      <c r="D36649" s="13">
        <v>42276</v>
      </c>
      <c r="E36649" s="1" t="str">
        <f>TEXT(project__2[[#This Row],[order_date]],"dddd")</f>
        <v>Tuesday</v>
      </c>
      <c r="F36649" s="2">
        <v>0.91769675925925931</v>
      </c>
      <c r="G36649">
        <v>14.5</v>
      </c>
      <c r="H36649">
        <v>14.5</v>
      </c>
      <c r="I36649" t="s">
        <v>9</v>
      </c>
      <c r="J36649" t="s">
        <v>10</v>
      </c>
      <c r="K36649" t="s">
        <v>46</v>
      </c>
    </row>
    <row r="36650" spans="1:11" x14ac:dyDescent="0.3">
      <c r="A36650">
        <v>16169</v>
      </c>
      <c r="B36650">
        <f>1/COUNTIF(A:A,project__2[[#This Row],[order_id]])</f>
        <v>0.5</v>
      </c>
      <c r="C36650">
        <v>1</v>
      </c>
      <c r="D36650" s="13">
        <v>42276</v>
      </c>
      <c r="E36650" s="1" t="str">
        <f>TEXT(project__2[[#This Row],[order_date]],"dddd")</f>
        <v>Tuesday</v>
      </c>
      <c r="F36650" s="2">
        <v>0.91769675925925931</v>
      </c>
      <c r="G36650">
        <v>16.75</v>
      </c>
      <c r="H36650">
        <v>16.75</v>
      </c>
      <c r="I36650" t="s">
        <v>9</v>
      </c>
      <c r="J36650" t="s">
        <v>19</v>
      </c>
      <c r="K36650" t="s">
        <v>31</v>
      </c>
    </row>
    <row r="36651" spans="1:11" x14ac:dyDescent="0.3">
      <c r="A36651">
        <v>16170</v>
      </c>
      <c r="B36651">
        <f>1/COUNTIF(A:A,project__2[[#This Row],[order_id]])</f>
        <v>1</v>
      </c>
      <c r="C36651">
        <v>1</v>
      </c>
      <c r="D36651" s="13">
        <v>42276</v>
      </c>
      <c r="E36651" s="1" t="str">
        <f>TEXT(project__2[[#This Row],[order_date]],"dddd")</f>
        <v>Tuesday</v>
      </c>
      <c r="F36651" s="2">
        <v>0.93106481481481485</v>
      </c>
      <c r="G36651">
        <v>20.25</v>
      </c>
      <c r="H36651">
        <v>20.25</v>
      </c>
      <c r="I36651" t="s">
        <v>13</v>
      </c>
      <c r="J36651" t="s">
        <v>16</v>
      </c>
      <c r="K36651" t="s">
        <v>44</v>
      </c>
    </row>
    <row r="36652" spans="1:11" x14ac:dyDescent="0.3">
      <c r="A36652">
        <v>16171</v>
      </c>
      <c r="B36652">
        <f>1/COUNTIF(A:A,project__2[[#This Row],[order_id]])</f>
        <v>1</v>
      </c>
      <c r="C36652">
        <v>1</v>
      </c>
      <c r="D36652" s="13">
        <v>42277</v>
      </c>
      <c r="E36652" s="1" t="str">
        <f>TEXT(project__2[[#This Row],[order_date]],"dddd")</f>
        <v>Wednesday</v>
      </c>
      <c r="F36652" s="2">
        <v>0.48072916666666665</v>
      </c>
      <c r="G36652">
        <v>16</v>
      </c>
      <c r="H36652">
        <v>16</v>
      </c>
      <c r="I36652" t="s">
        <v>9</v>
      </c>
      <c r="J36652" t="s">
        <v>10</v>
      </c>
      <c r="K36652" t="s">
        <v>12</v>
      </c>
    </row>
    <row r="36653" spans="1:11" x14ac:dyDescent="0.3">
      <c r="A36653">
        <v>16172</v>
      </c>
      <c r="B36653">
        <f>1/COUNTIF(A:A,project__2[[#This Row],[order_id]])</f>
        <v>0.25</v>
      </c>
      <c r="C36653">
        <v>1</v>
      </c>
      <c r="D36653" s="13">
        <v>42277</v>
      </c>
      <c r="E36653" s="1" t="str">
        <f>TEXT(project__2[[#This Row],[order_date]],"dddd")</f>
        <v>Wednesday</v>
      </c>
      <c r="F36653" s="2">
        <v>0.4863425925925926</v>
      </c>
      <c r="G36653">
        <v>20.75</v>
      </c>
      <c r="H36653">
        <v>20.75</v>
      </c>
      <c r="I36653" t="s">
        <v>13</v>
      </c>
      <c r="J36653" t="s">
        <v>19</v>
      </c>
      <c r="K36653" t="s">
        <v>23</v>
      </c>
    </row>
    <row r="36654" spans="1:11" x14ac:dyDescent="0.3">
      <c r="A36654">
        <v>16172</v>
      </c>
      <c r="B36654">
        <f>1/COUNTIF(A:A,project__2[[#This Row],[order_id]])</f>
        <v>0.25</v>
      </c>
      <c r="C36654">
        <v>1</v>
      </c>
      <c r="D36654" s="13">
        <v>42277</v>
      </c>
      <c r="E36654" s="1" t="str">
        <f>TEXT(project__2[[#This Row],[order_date]],"dddd")</f>
        <v>Wednesday</v>
      </c>
      <c r="F36654" s="2">
        <v>0.4863425925925926</v>
      </c>
      <c r="G36654">
        <v>12</v>
      </c>
      <c r="H36654">
        <v>12</v>
      </c>
      <c r="I36654" t="s">
        <v>22</v>
      </c>
      <c r="J36654" t="s">
        <v>10</v>
      </c>
      <c r="K36654" t="s">
        <v>35</v>
      </c>
    </row>
    <row r="36655" spans="1:11" x14ac:dyDescent="0.3">
      <c r="A36655">
        <v>16172</v>
      </c>
      <c r="B36655">
        <f>1/COUNTIF(A:A,project__2[[#This Row],[order_id]])</f>
        <v>0.25</v>
      </c>
      <c r="C36655">
        <v>1</v>
      </c>
      <c r="D36655" s="13">
        <v>42277</v>
      </c>
      <c r="E36655" s="1" t="str">
        <f>TEXT(project__2[[#This Row],[order_date]],"dddd")</f>
        <v>Wednesday</v>
      </c>
      <c r="F36655" s="2">
        <v>0.4863425925925926</v>
      </c>
      <c r="G36655">
        <v>16.75</v>
      </c>
      <c r="H36655">
        <v>16.75</v>
      </c>
      <c r="I36655" t="s">
        <v>9</v>
      </c>
      <c r="J36655" t="s">
        <v>19</v>
      </c>
      <c r="K36655" t="s">
        <v>31</v>
      </c>
    </row>
    <row r="36656" spans="1:11" x14ac:dyDescent="0.3">
      <c r="A36656">
        <v>16172</v>
      </c>
      <c r="B36656">
        <f>1/COUNTIF(A:A,project__2[[#This Row],[order_id]])</f>
        <v>0.25</v>
      </c>
      <c r="C36656">
        <v>1</v>
      </c>
      <c r="D36656" s="13">
        <v>42277</v>
      </c>
      <c r="E36656" s="1" t="str">
        <f>TEXT(project__2[[#This Row],[order_date]],"dddd")</f>
        <v>Wednesday</v>
      </c>
      <c r="F36656" s="2">
        <v>0.4863425925925926</v>
      </c>
      <c r="G36656">
        <v>20.75</v>
      </c>
      <c r="H36656">
        <v>20.75</v>
      </c>
      <c r="I36656" t="s">
        <v>13</v>
      </c>
      <c r="J36656" t="s">
        <v>16</v>
      </c>
      <c r="K36656" t="s">
        <v>28</v>
      </c>
    </row>
    <row r="36657" spans="1:11" x14ac:dyDescent="0.3">
      <c r="A36657">
        <v>16173</v>
      </c>
      <c r="B36657">
        <f>1/COUNTIF(A:A,project__2[[#This Row],[order_id]])</f>
        <v>1</v>
      </c>
      <c r="C36657">
        <v>1</v>
      </c>
      <c r="D36657" s="13">
        <v>42277</v>
      </c>
      <c r="E36657" s="1" t="str">
        <f>TEXT(project__2[[#This Row],[order_date]],"dddd")</f>
        <v>Wednesday</v>
      </c>
      <c r="F36657" s="2">
        <v>0.49140046296296297</v>
      </c>
      <c r="G36657">
        <v>20.5</v>
      </c>
      <c r="H36657">
        <v>20.5</v>
      </c>
      <c r="I36657" t="s">
        <v>13</v>
      </c>
      <c r="J36657" t="s">
        <v>10</v>
      </c>
      <c r="K36657" t="s">
        <v>38</v>
      </c>
    </row>
    <row r="36658" spans="1:11" x14ac:dyDescent="0.3">
      <c r="A36658">
        <v>16174</v>
      </c>
      <c r="B36658">
        <f>1/COUNTIF(A:A,project__2[[#This Row],[order_id]])</f>
        <v>1</v>
      </c>
      <c r="C36658">
        <v>1</v>
      </c>
      <c r="D36658" s="13">
        <v>42277</v>
      </c>
      <c r="E36658" s="1" t="str">
        <f>TEXT(project__2[[#This Row],[order_date]],"dddd")</f>
        <v>Wednesday</v>
      </c>
      <c r="F36658" s="2">
        <v>0.49417824074074074</v>
      </c>
      <c r="G36658">
        <v>10.5</v>
      </c>
      <c r="H36658">
        <v>10.5</v>
      </c>
      <c r="I36658" t="s">
        <v>22</v>
      </c>
      <c r="J36658" t="s">
        <v>10</v>
      </c>
      <c r="K36658" t="s">
        <v>11</v>
      </c>
    </row>
    <row r="36659" spans="1:11" x14ac:dyDescent="0.3">
      <c r="A36659">
        <v>16175</v>
      </c>
      <c r="B36659">
        <f>1/COUNTIF(A:A,project__2[[#This Row],[order_id]])</f>
        <v>0.5</v>
      </c>
      <c r="C36659">
        <v>1</v>
      </c>
      <c r="D36659" s="13">
        <v>42277</v>
      </c>
      <c r="E36659" s="1" t="str">
        <f>TEXT(project__2[[#This Row],[order_date]],"dddd")</f>
        <v>Wednesday</v>
      </c>
      <c r="F36659" s="2">
        <v>0.49494212962962963</v>
      </c>
      <c r="G36659">
        <v>20.5</v>
      </c>
      <c r="H36659">
        <v>20.5</v>
      </c>
      <c r="I36659" t="s">
        <v>13</v>
      </c>
      <c r="J36659" t="s">
        <v>10</v>
      </c>
      <c r="K36659" t="s">
        <v>12</v>
      </c>
    </row>
    <row r="36660" spans="1:11" x14ac:dyDescent="0.3">
      <c r="A36660">
        <v>16175</v>
      </c>
      <c r="B36660">
        <f>1/COUNTIF(A:A,project__2[[#This Row],[order_id]])</f>
        <v>0.5</v>
      </c>
      <c r="C36660">
        <v>1</v>
      </c>
      <c r="D36660" s="13">
        <v>42277</v>
      </c>
      <c r="E36660" s="1" t="str">
        <f>TEXT(project__2[[#This Row],[order_date]],"dddd")</f>
        <v>Wednesday</v>
      </c>
      <c r="F36660" s="2">
        <v>0.49494212962962963</v>
      </c>
      <c r="G36660">
        <v>13.25</v>
      </c>
      <c r="H36660">
        <v>13.25</v>
      </c>
      <c r="I36660" t="s">
        <v>9</v>
      </c>
      <c r="J36660" t="s">
        <v>10</v>
      </c>
      <c r="K36660" t="s">
        <v>11</v>
      </c>
    </row>
    <row r="36661" spans="1:11" x14ac:dyDescent="0.3">
      <c r="A36661">
        <v>16176</v>
      </c>
      <c r="B36661">
        <f>1/COUNTIF(A:A,project__2[[#This Row],[order_id]])</f>
        <v>0.5</v>
      </c>
      <c r="C36661">
        <v>1</v>
      </c>
      <c r="D36661" s="13">
        <v>42277</v>
      </c>
      <c r="E36661" s="1" t="str">
        <f>TEXT(project__2[[#This Row],[order_date]],"dddd")</f>
        <v>Wednesday</v>
      </c>
      <c r="F36661" s="2">
        <v>0.4982523148148148</v>
      </c>
      <c r="G36661">
        <v>12.5</v>
      </c>
      <c r="H36661">
        <v>12.5</v>
      </c>
      <c r="I36661" t="s">
        <v>22</v>
      </c>
      <c r="J36661" t="s">
        <v>16</v>
      </c>
      <c r="K36661" t="s">
        <v>36</v>
      </c>
    </row>
    <row r="36662" spans="1:11" x14ac:dyDescent="0.3">
      <c r="A36662">
        <v>16176</v>
      </c>
      <c r="B36662">
        <f>1/COUNTIF(A:A,project__2[[#This Row],[order_id]])</f>
        <v>0.5</v>
      </c>
      <c r="C36662">
        <v>1</v>
      </c>
      <c r="D36662" s="13">
        <v>42277</v>
      </c>
      <c r="E36662" s="1" t="str">
        <f>TEXT(project__2[[#This Row],[order_date]],"dddd")</f>
        <v>Wednesday</v>
      </c>
      <c r="F36662" s="2">
        <v>0.4982523148148148</v>
      </c>
      <c r="G36662">
        <v>16</v>
      </c>
      <c r="H36662">
        <v>16</v>
      </c>
      <c r="I36662" t="s">
        <v>9</v>
      </c>
      <c r="J36662" t="s">
        <v>14</v>
      </c>
      <c r="K36662" t="s">
        <v>43</v>
      </c>
    </row>
    <row r="36663" spans="1:11" x14ac:dyDescent="0.3">
      <c r="A36663">
        <v>16177</v>
      </c>
      <c r="B36663">
        <f>1/COUNTIF(A:A,project__2[[#This Row],[order_id]])</f>
        <v>0.1</v>
      </c>
      <c r="C36663">
        <v>1</v>
      </c>
      <c r="D36663" s="13">
        <v>42277</v>
      </c>
      <c r="E36663" s="1" t="str">
        <f>TEXT(project__2[[#This Row],[order_date]],"dddd")</f>
        <v>Wednesday</v>
      </c>
      <c r="F36663" s="2">
        <v>0.5028125</v>
      </c>
      <c r="G36663">
        <v>16.75</v>
      </c>
      <c r="H36663">
        <v>16.75</v>
      </c>
      <c r="I36663" t="s">
        <v>9</v>
      </c>
      <c r="J36663" t="s">
        <v>19</v>
      </c>
      <c r="K36663" t="s">
        <v>45</v>
      </c>
    </row>
    <row r="36664" spans="1:11" x14ac:dyDescent="0.3">
      <c r="A36664">
        <v>16177</v>
      </c>
      <c r="B36664">
        <f>1/COUNTIF(A:A,project__2[[#This Row],[order_id]])</f>
        <v>0.1</v>
      </c>
      <c r="C36664">
        <v>1</v>
      </c>
      <c r="D36664" s="13">
        <v>42277</v>
      </c>
      <c r="E36664" s="1" t="str">
        <f>TEXT(project__2[[#This Row],[order_date]],"dddd")</f>
        <v>Wednesday</v>
      </c>
      <c r="F36664" s="2">
        <v>0.5028125</v>
      </c>
      <c r="G36664">
        <v>14.75</v>
      </c>
      <c r="H36664">
        <v>14.75</v>
      </c>
      <c r="I36664" t="s">
        <v>9</v>
      </c>
      <c r="J36664" t="s">
        <v>14</v>
      </c>
      <c r="K36664" t="s">
        <v>37</v>
      </c>
    </row>
    <row r="36665" spans="1:11" x14ac:dyDescent="0.3">
      <c r="A36665">
        <v>16177</v>
      </c>
      <c r="B36665">
        <f>1/COUNTIF(A:A,project__2[[#This Row],[order_id]])</f>
        <v>0.1</v>
      </c>
      <c r="C36665">
        <v>1</v>
      </c>
      <c r="D36665" s="13">
        <v>42277</v>
      </c>
      <c r="E36665" s="1" t="str">
        <f>TEXT(project__2[[#This Row],[order_date]],"dddd")</f>
        <v>Wednesday</v>
      </c>
      <c r="F36665" s="2">
        <v>0.5028125</v>
      </c>
      <c r="G36665">
        <v>20.5</v>
      </c>
      <c r="H36665">
        <v>20.5</v>
      </c>
      <c r="I36665" t="s">
        <v>13</v>
      </c>
      <c r="J36665" t="s">
        <v>10</v>
      </c>
      <c r="K36665" t="s">
        <v>27</v>
      </c>
    </row>
    <row r="36666" spans="1:11" x14ac:dyDescent="0.3">
      <c r="A36666">
        <v>16177</v>
      </c>
      <c r="B36666">
        <f>1/COUNTIF(A:A,project__2[[#This Row],[order_id]])</f>
        <v>0.1</v>
      </c>
      <c r="C36666">
        <v>1</v>
      </c>
      <c r="D36666" s="13">
        <v>42277</v>
      </c>
      <c r="E36666" s="1" t="str">
        <f>TEXT(project__2[[#This Row],[order_date]],"dddd")</f>
        <v>Wednesday</v>
      </c>
      <c r="F36666" s="2">
        <v>0.5028125</v>
      </c>
      <c r="G36666">
        <v>16.5</v>
      </c>
      <c r="H36666">
        <v>16.5</v>
      </c>
      <c r="I36666" t="s">
        <v>9</v>
      </c>
      <c r="J36666" t="s">
        <v>16</v>
      </c>
      <c r="K36666" t="s">
        <v>17</v>
      </c>
    </row>
    <row r="36667" spans="1:11" x14ac:dyDescent="0.3">
      <c r="A36667">
        <v>16177</v>
      </c>
      <c r="B36667">
        <f>1/COUNTIF(A:A,project__2[[#This Row],[order_id]])</f>
        <v>0.1</v>
      </c>
      <c r="C36667">
        <v>1</v>
      </c>
      <c r="D36667" s="13">
        <v>42277</v>
      </c>
      <c r="E36667" s="1" t="str">
        <f>TEXT(project__2[[#This Row],[order_date]],"dddd")</f>
        <v>Wednesday</v>
      </c>
      <c r="F36667" s="2">
        <v>0.5028125</v>
      </c>
      <c r="G36667">
        <v>12.5</v>
      </c>
      <c r="H36667">
        <v>12.5</v>
      </c>
      <c r="I36667" t="s">
        <v>9</v>
      </c>
      <c r="J36667" t="s">
        <v>10</v>
      </c>
      <c r="K36667" t="s">
        <v>33</v>
      </c>
    </row>
    <row r="36668" spans="1:11" x14ac:dyDescent="0.3">
      <c r="A36668">
        <v>16177</v>
      </c>
      <c r="B36668">
        <f>1/COUNTIF(A:A,project__2[[#This Row],[order_id]])</f>
        <v>0.1</v>
      </c>
      <c r="C36668">
        <v>1</v>
      </c>
      <c r="D36668" s="13">
        <v>42277</v>
      </c>
      <c r="E36668" s="1" t="str">
        <f>TEXT(project__2[[#This Row],[order_date]],"dddd")</f>
        <v>Wednesday</v>
      </c>
      <c r="F36668" s="2">
        <v>0.5028125</v>
      </c>
      <c r="G36668">
        <v>12.5</v>
      </c>
      <c r="H36668">
        <v>12.5</v>
      </c>
      <c r="I36668" t="s">
        <v>22</v>
      </c>
      <c r="J36668" t="s">
        <v>16</v>
      </c>
      <c r="K36668" t="s">
        <v>42</v>
      </c>
    </row>
    <row r="36669" spans="1:11" x14ac:dyDescent="0.3">
      <c r="A36669">
        <v>16177</v>
      </c>
      <c r="B36669">
        <f>1/COUNTIF(A:A,project__2[[#This Row],[order_id]])</f>
        <v>0.1</v>
      </c>
      <c r="C36669">
        <v>1</v>
      </c>
      <c r="D36669" s="13">
        <v>42277</v>
      </c>
      <c r="E36669" s="1" t="str">
        <f>TEXT(project__2[[#This Row],[order_date]],"dddd")</f>
        <v>Wednesday</v>
      </c>
      <c r="F36669" s="2">
        <v>0.5028125</v>
      </c>
      <c r="G36669">
        <v>20.75</v>
      </c>
      <c r="H36669">
        <v>20.75</v>
      </c>
      <c r="I36669" t="s">
        <v>13</v>
      </c>
      <c r="J36669" t="s">
        <v>16</v>
      </c>
      <c r="K36669" t="s">
        <v>21</v>
      </c>
    </row>
    <row r="36670" spans="1:11" x14ac:dyDescent="0.3">
      <c r="A36670">
        <v>16177</v>
      </c>
      <c r="B36670">
        <f>1/COUNTIF(A:A,project__2[[#This Row],[order_id]])</f>
        <v>0.1</v>
      </c>
      <c r="C36670">
        <v>1</v>
      </c>
      <c r="D36670" s="13">
        <v>42277</v>
      </c>
      <c r="E36670" s="1" t="str">
        <f>TEXT(project__2[[#This Row],[order_date]],"dddd")</f>
        <v>Wednesday</v>
      </c>
      <c r="F36670" s="2">
        <v>0.5028125</v>
      </c>
      <c r="G36670">
        <v>20.75</v>
      </c>
      <c r="H36670">
        <v>20.75</v>
      </c>
      <c r="I36670" t="s">
        <v>13</v>
      </c>
      <c r="J36670" t="s">
        <v>19</v>
      </c>
      <c r="K36670" t="s">
        <v>31</v>
      </c>
    </row>
    <row r="36671" spans="1:11" x14ac:dyDescent="0.3">
      <c r="A36671">
        <v>16177</v>
      </c>
      <c r="B36671">
        <f>1/COUNTIF(A:A,project__2[[#This Row],[order_id]])</f>
        <v>0.1</v>
      </c>
      <c r="C36671">
        <v>1</v>
      </c>
      <c r="D36671" s="13">
        <v>42277</v>
      </c>
      <c r="E36671" s="1" t="str">
        <f>TEXT(project__2[[#This Row],[order_date]],"dddd")</f>
        <v>Wednesday</v>
      </c>
      <c r="F36671" s="2">
        <v>0.5028125</v>
      </c>
      <c r="G36671">
        <v>12.5</v>
      </c>
      <c r="H36671">
        <v>12.5</v>
      </c>
      <c r="I36671" t="s">
        <v>22</v>
      </c>
      <c r="J36671" t="s">
        <v>16</v>
      </c>
      <c r="K36671" t="s">
        <v>25</v>
      </c>
    </row>
    <row r="36672" spans="1:11" x14ac:dyDescent="0.3">
      <c r="A36672">
        <v>16177</v>
      </c>
      <c r="B36672">
        <f>1/COUNTIF(A:A,project__2[[#This Row],[order_id]])</f>
        <v>0.1</v>
      </c>
      <c r="C36672">
        <v>1</v>
      </c>
      <c r="D36672" s="13">
        <v>42277</v>
      </c>
      <c r="E36672" s="1" t="str">
        <f>TEXT(project__2[[#This Row],[order_date]],"dddd")</f>
        <v>Wednesday</v>
      </c>
      <c r="F36672" s="2">
        <v>0.5028125</v>
      </c>
      <c r="G36672">
        <v>20.5</v>
      </c>
      <c r="H36672">
        <v>20.5</v>
      </c>
      <c r="I36672" t="s">
        <v>13</v>
      </c>
      <c r="J36672" t="s">
        <v>10</v>
      </c>
      <c r="K36672" t="s">
        <v>24</v>
      </c>
    </row>
    <row r="36673" spans="1:11" x14ac:dyDescent="0.3">
      <c r="A36673">
        <v>16178</v>
      </c>
      <c r="B36673">
        <f>1/COUNTIF(A:A,project__2[[#This Row],[order_id]])</f>
        <v>1</v>
      </c>
      <c r="C36673">
        <v>1</v>
      </c>
      <c r="D36673" s="13">
        <v>42277</v>
      </c>
      <c r="E36673" s="1" t="str">
        <f>TEXT(project__2[[#This Row],[order_date]],"dddd")</f>
        <v>Wednesday</v>
      </c>
      <c r="F36673" s="2">
        <v>0.5208680555555556</v>
      </c>
      <c r="G36673">
        <v>17.95</v>
      </c>
      <c r="H36673">
        <v>17.95</v>
      </c>
      <c r="I36673" t="s">
        <v>13</v>
      </c>
      <c r="J36673" t="s">
        <v>14</v>
      </c>
      <c r="K36673" t="s">
        <v>37</v>
      </c>
    </row>
    <row r="36674" spans="1:11" x14ac:dyDescent="0.3">
      <c r="A36674">
        <v>16179</v>
      </c>
      <c r="B36674">
        <f>1/COUNTIF(A:A,project__2[[#This Row],[order_id]])</f>
        <v>1</v>
      </c>
      <c r="C36674">
        <v>1</v>
      </c>
      <c r="D36674" s="13">
        <v>42277</v>
      </c>
      <c r="E36674" s="1" t="str">
        <f>TEXT(project__2[[#This Row],[order_date]],"dddd")</f>
        <v>Wednesday</v>
      </c>
      <c r="F36674" s="2">
        <v>0.52384259259259258</v>
      </c>
      <c r="G36674">
        <v>12.75</v>
      </c>
      <c r="H36674">
        <v>12.75</v>
      </c>
      <c r="I36674" t="s">
        <v>22</v>
      </c>
      <c r="J36674" t="s">
        <v>19</v>
      </c>
      <c r="K36674" t="s">
        <v>32</v>
      </c>
    </row>
    <row r="36675" spans="1:11" x14ac:dyDescent="0.3">
      <c r="A36675">
        <v>16180</v>
      </c>
      <c r="B36675">
        <f>1/COUNTIF(A:A,project__2[[#This Row],[order_id]])</f>
        <v>0.33333333333333331</v>
      </c>
      <c r="C36675">
        <v>1</v>
      </c>
      <c r="D36675" s="13">
        <v>42277</v>
      </c>
      <c r="E36675" s="1" t="str">
        <f>TEXT(project__2[[#This Row],[order_date]],"dddd")</f>
        <v>Wednesday</v>
      </c>
      <c r="F36675" s="2">
        <v>0.53432870370370367</v>
      </c>
      <c r="G36675">
        <v>16.75</v>
      </c>
      <c r="H36675">
        <v>16.75</v>
      </c>
      <c r="I36675" t="s">
        <v>9</v>
      </c>
      <c r="J36675" t="s">
        <v>19</v>
      </c>
      <c r="K36675" t="s">
        <v>32</v>
      </c>
    </row>
    <row r="36676" spans="1:11" x14ac:dyDescent="0.3">
      <c r="A36676">
        <v>16180</v>
      </c>
      <c r="B36676">
        <f>1/COUNTIF(A:A,project__2[[#This Row],[order_id]])</f>
        <v>0.33333333333333331</v>
      </c>
      <c r="C36676">
        <v>1</v>
      </c>
      <c r="D36676" s="13">
        <v>42277</v>
      </c>
      <c r="E36676" s="1" t="str">
        <f>TEXT(project__2[[#This Row],[order_date]],"dddd")</f>
        <v>Wednesday</v>
      </c>
      <c r="F36676" s="2">
        <v>0.53432870370370367</v>
      </c>
      <c r="G36676">
        <v>20.75</v>
      </c>
      <c r="H36676">
        <v>20.75</v>
      </c>
      <c r="I36676" t="s">
        <v>13</v>
      </c>
      <c r="J36676" t="s">
        <v>19</v>
      </c>
      <c r="K36676" t="s">
        <v>45</v>
      </c>
    </row>
    <row r="36677" spans="1:11" x14ac:dyDescent="0.3">
      <c r="A36677">
        <v>16180</v>
      </c>
      <c r="B36677">
        <f>1/COUNTIF(A:A,project__2[[#This Row],[order_id]])</f>
        <v>0.33333333333333331</v>
      </c>
      <c r="C36677">
        <v>1</v>
      </c>
      <c r="D36677" s="13">
        <v>42277</v>
      </c>
      <c r="E36677" s="1" t="str">
        <f>TEXT(project__2[[#This Row],[order_date]],"dddd")</f>
        <v>Wednesday</v>
      </c>
      <c r="F36677" s="2">
        <v>0.53432870370370367</v>
      </c>
      <c r="G36677">
        <v>16.5</v>
      </c>
      <c r="H36677">
        <v>16.5</v>
      </c>
      <c r="I36677" t="s">
        <v>13</v>
      </c>
      <c r="J36677" t="s">
        <v>10</v>
      </c>
      <c r="K36677" t="s">
        <v>11</v>
      </c>
    </row>
    <row r="36678" spans="1:11" x14ac:dyDescent="0.3">
      <c r="A36678">
        <v>16181</v>
      </c>
      <c r="B36678">
        <f>1/COUNTIF(A:A,project__2[[#This Row],[order_id]])</f>
        <v>1</v>
      </c>
      <c r="C36678">
        <v>1</v>
      </c>
      <c r="D36678" s="13">
        <v>42277</v>
      </c>
      <c r="E36678" s="1" t="str">
        <f>TEXT(project__2[[#This Row],[order_date]],"dddd")</f>
        <v>Wednesday</v>
      </c>
      <c r="F36678" s="2">
        <v>0.53562500000000002</v>
      </c>
      <c r="G36678">
        <v>16.5</v>
      </c>
      <c r="H36678">
        <v>16.5</v>
      </c>
      <c r="I36678" t="s">
        <v>13</v>
      </c>
      <c r="J36678" t="s">
        <v>10</v>
      </c>
      <c r="K36678" t="s">
        <v>11</v>
      </c>
    </row>
    <row r="36679" spans="1:11" x14ac:dyDescent="0.3">
      <c r="A36679">
        <v>16182</v>
      </c>
      <c r="B36679">
        <f>1/COUNTIF(A:A,project__2[[#This Row],[order_id]])</f>
        <v>1</v>
      </c>
      <c r="C36679">
        <v>1</v>
      </c>
      <c r="D36679" s="13">
        <v>42277</v>
      </c>
      <c r="E36679" s="1" t="str">
        <f>TEXT(project__2[[#This Row],[order_date]],"dddd")</f>
        <v>Wednesday</v>
      </c>
      <c r="F36679" s="2">
        <v>0.54454861111111108</v>
      </c>
      <c r="G36679">
        <v>20.75</v>
      </c>
      <c r="H36679">
        <v>20.75</v>
      </c>
      <c r="I36679" t="s">
        <v>13</v>
      </c>
      <c r="J36679" t="s">
        <v>16</v>
      </c>
      <c r="K36679" t="s">
        <v>21</v>
      </c>
    </row>
    <row r="36680" spans="1:11" x14ac:dyDescent="0.3">
      <c r="A36680">
        <v>16183</v>
      </c>
      <c r="B36680">
        <f>1/COUNTIF(A:A,project__2[[#This Row],[order_id]])</f>
        <v>1</v>
      </c>
      <c r="C36680">
        <v>1</v>
      </c>
      <c r="D36680" s="13">
        <v>42277</v>
      </c>
      <c r="E36680" s="1" t="str">
        <f>TEXT(project__2[[#This Row],[order_date]],"dddd")</f>
        <v>Wednesday</v>
      </c>
      <c r="F36680" s="2">
        <v>0.54526620370370371</v>
      </c>
      <c r="G36680">
        <v>20.75</v>
      </c>
      <c r="H36680">
        <v>20.75</v>
      </c>
      <c r="I36680" t="s">
        <v>13</v>
      </c>
      <c r="J36680" t="s">
        <v>16</v>
      </c>
      <c r="K36680" t="s">
        <v>28</v>
      </c>
    </row>
    <row r="36681" spans="1:11" x14ac:dyDescent="0.3">
      <c r="A36681">
        <v>16184</v>
      </c>
      <c r="B36681">
        <f>1/COUNTIF(A:A,project__2[[#This Row],[order_id]])</f>
        <v>1</v>
      </c>
      <c r="C36681">
        <v>1</v>
      </c>
      <c r="D36681" s="13">
        <v>42277</v>
      </c>
      <c r="E36681" s="1" t="str">
        <f>TEXT(project__2[[#This Row],[order_date]],"dddd")</f>
        <v>Wednesday</v>
      </c>
      <c r="F36681" s="2">
        <v>0.55092592592592593</v>
      </c>
      <c r="G36681">
        <v>20.75</v>
      </c>
      <c r="H36681">
        <v>20.75</v>
      </c>
      <c r="I36681" t="s">
        <v>13</v>
      </c>
      <c r="J36681" t="s">
        <v>19</v>
      </c>
      <c r="K36681" t="s">
        <v>23</v>
      </c>
    </row>
    <row r="36682" spans="1:11" x14ac:dyDescent="0.3">
      <c r="A36682">
        <v>16185</v>
      </c>
      <c r="B36682">
        <f>1/COUNTIF(A:A,project__2[[#This Row],[order_id]])</f>
        <v>1</v>
      </c>
      <c r="C36682">
        <v>1</v>
      </c>
      <c r="D36682" s="13">
        <v>42277</v>
      </c>
      <c r="E36682" s="1" t="str">
        <f>TEXT(project__2[[#This Row],[order_date]],"dddd")</f>
        <v>Wednesday</v>
      </c>
      <c r="F36682" s="2">
        <v>0.55322916666666666</v>
      </c>
      <c r="G36682">
        <v>12</v>
      </c>
      <c r="H36682">
        <v>12</v>
      </c>
      <c r="I36682" t="s">
        <v>22</v>
      </c>
      <c r="J36682" t="s">
        <v>10</v>
      </c>
      <c r="K36682" t="s">
        <v>27</v>
      </c>
    </row>
    <row r="36683" spans="1:11" x14ac:dyDescent="0.3">
      <c r="A36683">
        <v>16186</v>
      </c>
      <c r="B36683">
        <f>1/COUNTIF(A:A,project__2[[#This Row],[order_id]])</f>
        <v>0.33333333333333331</v>
      </c>
      <c r="C36683">
        <v>1</v>
      </c>
      <c r="D36683" s="13">
        <v>42277</v>
      </c>
      <c r="E36683" s="1" t="str">
        <f>TEXT(project__2[[#This Row],[order_date]],"dddd")</f>
        <v>Wednesday</v>
      </c>
      <c r="F36683" s="2">
        <v>0.56314814814814818</v>
      </c>
      <c r="G36683">
        <v>20.5</v>
      </c>
      <c r="H36683">
        <v>20.5</v>
      </c>
      <c r="I36683" t="s">
        <v>13</v>
      </c>
      <c r="J36683" t="s">
        <v>10</v>
      </c>
      <c r="K36683" t="s">
        <v>12</v>
      </c>
    </row>
    <row r="36684" spans="1:11" x14ac:dyDescent="0.3">
      <c r="A36684">
        <v>16186</v>
      </c>
      <c r="B36684">
        <f>1/COUNTIF(A:A,project__2[[#This Row],[order_id]])</f>
        <v>0.33333333333333331</v>
      </c>
      <c r="C36684">
        <v>1</v>
      </c>
      <c r="D36684" s="13">
        <v>42277</v>
      </c>
      <c r="E36684" s="1" t="str">
        <f>TEXT(project__2[[#This Row],[order_date]],"dddd")</f>
        <v>Wednesday</v>
      </c>
      <c r="F36684" s="2">
        <v>0.56314814814814818</v>
      </c>
      <c r="G36684">
        <v>16.5</v>
      </c>
      <c r="H36684">
        <v>16.5</v>
      </c>
      <c r="I36684" t="s">
        <v>9</v>
      </c>
      <c r="J36684" t="s">
        <v>16</v>
      </c>
      <c r="K36684" t="s">
        <v>17</v>
      </c>
    </row>
    <row r="36685" spans="1:11" x14ac:dyDescent="0.3">
      <c r="A36685">
        <v>16186</v>
      </c>
      <c r="B36685">
        <f>1/COUNTIF(A:A,project__2[[#This Row],[order_id]])</f>
        <v>0.33333333333333331</v>
      </c>
      <c r="C36685">
        <v>1</v>
      </c>
      <c r="D36685" s="13">
        <v>42277</v>
      </c>
      <c r="E36685" s="1" t="str">
        <f>TEXT(project__2[[#This Row],[order_date]],"dddd")</f>
        <v>Wednesday</v>
      </c>
      <c r="F36685" s="2">
        <v>0.56314814814814818</v>
      </c>
      <c r="G36685">
        <v>12.5</v>
      </c>
      <c r="H36685">
        <v>12.5</v>
      </c>
      <c r="I36685" t="s">
        <v>22</v>
      </c>
      <c r="J36685" t="s">
        <v>16</v>
      </c>
      <c r="K36685" t="s">
        <v>42</v>
      </c>
    </row>
    <row r="36686" spans="1:11" x14ac:dyDescent="0.3">
      <c r="A36686">
        <v>16187</v>
      </c>
      <c r="B36686">
        <f>1/COUNTIF(A:A,project__2[[#This Row],[order_id]])</f>
        <v>1</v>
      </c>
      <c r="C36686">
        <v>1</v>
      </c>
      <c r="D36686" s="13">
        <v>42277</v>
      </c>
      <c r="E36686" s="1" t="str">
        <f>TEXT(project__2[[#This Row],[order_date]],"dddd")</f>
        <v>Wednesday</v>
      </c>
      <c r="F36686" s="2">
        <v>0.57098379629629625</v>
      </c>
      <c r="G36686">
        <v>23.65</v>
      </c>
      <c r="H36686">
        <v>23.65</v>
      </c>
      <c r="I36686" t="s">
        <v>22</v>
      </c>
      <c r="J36686" t="s">
        <v>16</v>
      </c>
      <c r="K36686" t="s">
        <v>48</v>
      </c>
    </row>
    <row r="36687" spans="1:11" x14ac:dyDescent="0.3">
      <c r="A36687">
        <v>16188</v>
      </c>
      <c r="B36687">
        <f>1/COUNTIF(A:A,project__2[[#This Row],[order_id]])</f>
        <v>0.5</v>
      </c>
      <c r="C36687">
        <v>1</v>
      </c>
      <c r="D36687" s="13">
        <v>42277</v>
      </c>
      <c r="E36687" s="1" t="str">
        <f>TEXT(project__2[[#This Row],[order_date]],"dddd")</f>
        <v>Wednesday</v>
      </c>
      <c r="F36687" s="2">
        <v>0.5713773148148148</v>
      </c>
      <c r="G36687">
        <v>15.25</v>
      </c>
      <c r="H36687">
        <v>15.25</v>
      </c>
      <c r="I36687" t="s">
        <v>13</v>
      </c>
      <c r="J36687" t="s">
        <v>10</v>
      </c>
      <c r="K36687" t="s">
        <v>33</v>
      </c>
    </row>
    <row r="36688" spans="1:11" x14ac:dyDescent="0.3">
      <c r="A36688">
        <v>16188</v>
      </c>
      <c r="B36688">
        <f>1/COUNTIF(A:A,project__2[[#This Row],[order_id]])</f>
        <v>0.5</v>
      </c>
      <c r="C36688">
        <v>1</v>
      </c>
      <c r="D36688" s="13">
        <v>42277</v>
      </c>
      <c r="E36688" s="1" t="str">
        <f>TEXT(project__2[[#This Row],[order_date]],"dddd")</f>
        <v>Wednesday</v>
      </c>
      <c r="F36688" s="2">
        <v>0.5713773148148148</v>
      </c>
      <c r="G36688">
        <v>20.75</v>
      </c>
      <c r="H36688">
        <v>20.75</v>
      </c>
      <c r="I36688" t="s">
        <v>13</v>
      </c>
      <c r="J36688" t="s">
        <v>19</v>
      </c>
      <c r="K36688" t="s">
        <v>20</v>
      </c>
    </row>
    <row r="36689" spans="1:11" x14ac:dyDescent="0.3">
      <c r="A36689">
        <v>16189</v>
      </c>
      <c r="B36689">
        <f>1/COUNTIF(A:A,project__2[[#This Row],[order_id]])</f>
        <v>1</v>
      </c>
      <c r="C36689">
        <v>1</v>
      </c>
      <c r="D36689" s="13">
        <v>42277</v>
      </c>
      <c r="E36689" s="1" t="str">
        <f>TEXT(project__2[[#This Row],[order_date]],"dddd")</f>
        <v>Wednesday</v>
      </c>
      <c r="F36689" s="2">
        <v>0.57322916666666668</v>
      </c>
      <c r="G36689">
        <v>20.25</v>
      </c>
      <c r="H36689">
        <v>20.25</v>
      </c>
      <c r="I36689" t="s">
        <v>13</v>
      </c>
      <c r="J36689" t="s">
        <v>14</v>
      </c>
      <c r="K36689" t="s">
        <v>43</v>
      </c>
    </row>
    <row r="36690" spans="1:11" x14ac:dyDescent="0.3">
      <c r="A36690">
        <v>16190</v>
      </c>
      <c r="B36690">
        <f>1/COUNTIF(A:A,project__2[[#This Row],[order_id]])</f>
        <v>1</v>
      </c>
      <c r="C36690">
        <v>1</v>
      </c>
      <c r="D36690" s="13">
        <v>42277</v>
      </c>
      <c r="E36690" s="1" t="str">
        <f>TEXT(project__2[[#This Row],[order_date]],"dddd")</f>
        <v>Wednesday</v>
      </c>
      <c r="F36690" s="2">
        <v>0.57756944444444447</v>
      </c>
      <c r="G36690">
        <v>12.75</v>
      </c>
      <c r="H36690">
        <v>12.75</v>
      </c>
      <c r="I36690" t="s">
        <v>22</v>
      </c>
      <c r="J36690" t="s">
        <v>14</v>
      </c>
      <c r="K36690" t="s">
        <v>40</v>
      </c>
    </row>
    <row r="36691" spans="1:11" x14ac:dyDescent="0.3">
      <c r="A36691">
        <v>16191</v>
      </c>
      <c r="B36691">
        <f>1/COUNTIF(A:A,project__2[[#This Row],[order_id]])</f>
        <v>0.33333333333333331</v>
      </c>
      <c r="C36691">
        <v>1</v>
      </c>
      <c r="D36691" s="13">
        <v>42277</v>
      </c>
      <c r="E36691" s="1" t="str">
        <f>TEXT(project__2[[#This Row],[order_date]],"dddd")</f>
        <v>Wednesday</v>
      </c>
      <c r="F36691" s="2">
        <v>0.60812500000000003</v>
      </c>
      <c r="G36691">
        <v>20.25</v>
      </c>
      <c r="H36691">
        <v>20.25</v>
      </c>
      <c r="I36691" t="s">
        <v>13</v>
      </c>
      <c r="J36691" t="s">
        <v>14</v>
      </c>
      <c r="K36691" t="s">
        <v>18</v>
      </c>
    </row>
    <row r="36692" spans="1:11" x14ac:dyDescent="0.3">
      <c r="A36692">
        <v>16191</v>
      </c>
      <c r="B36692">
        <f>1/COUNTIF(A:A,project__2[[#This Row],[order_id]])</f>
        <v>0.33333333333333331</v>
      </c>
      <c r="C36692">
        <v>1</v>
      </c>
      <c r="D36692" s="13">
        <v>42277</v>
      </c>
      <c r="E36692" s="1" t="str">
        <f>TEXT(project__2[[#This Row],[order_date]],"dddd")</f>
        <v>Wednesday</v>
      </c>
      <c r="F36692" s="2">
        <v>0.60812500000000003</v>
      </c>
      <c r="G36692">
        <v>16.5</v>
      </c>
      <c r="H36692">
        <v>16.5</v>
      </c>
      <c r="I36692" t="s">
        <v>9</v>
      </c>
      <c r="J36692" t="s">
        <v>16</v>
      </c>
      <c r="K36692" t="s">
        <v>42</v>
      </c>
    </row>
    <row r="36693" spans="1:11" x14ac:dyDescent="0.3">
      <c r="A36693">
        <v>16191</v>
      </c>
      <c r="B36693">
        <f>1/COUNTIF(A:A,project__2[[#This Row],[order_id]])</f>
        <v>0.33333333333333331</v>
      </c>
      <c r="C36693">
        <v>1</v>
      </c>
      <c r="D36693" s="13">
        <v>42277</v>
      </c>
      <c r="E36693" s="1" t="str">
        <f>TEXT(project__2[[#This Row],[order_date]],"dddd")</f>
        <v>Wednesday</v>
      </c>
      <c r="F36693" s="2">
        <v>0.60812500000000003</v>
      </c>
      <c r="G36693">
        <v>12.5</v>
      </c>
      <c r="H36693">
        <v>12.5</v>
      </c>
      <c r="I36693" t="s">
        <v>22</v>
      </c>
      <c r="J36693" t="s">
        <v>16</v>
      </c>
      <c r="K36693" t="s">
        <v>28</v>
      </c>
    </row>
    <row r="36694" spans="1:11" x14ac:dyDescent="0.3">
      <c r="A36694">
        <v>16192</v>
      </c>
      <c r="B36694">
        <f>1/COUNTIF(A:A,project__2[[#This Row],[order_id]])</f>
        <v>0.33333333333333331</v>
      </c>
      <c r="C36694">
        <v>1</v>
      </c>
      <c r="D36694" s="13">
        <v>42277</v>
      </c>
      <c r="E36694" s="1" t="str">
        <f>TEXT(project__2[[#This Row],[order_date]],"dddd")</f>
        <v>Wednesday</v>
      </c>
      <c r="F36694" s="2">
        <v>0.63104166666666661</v>
      </c>
      <c r="G36694">
        <v>16.75</v>
      </c>
      <c r="H36694">
        <v>16.75</v>
      </c>
      <c r="I36694" t="s">
        <v>9</v>
      </c>
      <c r="J36694" t="s">
        <v>19</v>
      </c>
      <c r="K36694" t="s">
        <v>23</v>
      </c>
    </row>
    <row r="36695" spans="1:11" x14ac:dyDescent="0.3">
      <c r="A36695">
        <v>16192</v>
      </c>
      <c r="B36695">
        <f>1/COUNTIF(A:A,project__2[[#This Row],[order_id]])</f>
        <v>0.33333333333333331</v>
      </c>
      <c r="C36695">
        <v>1</v>
      </c>
      <c r="D36695" s="13">
        <v>42277</v>
      </c>
      <c r="E36695" s="1" t="str">
        <f>TEXT(project__2[[#This Row],[order_date]],"dddd")</f>
        <v>Wednesday</v>
      </c>
      <c r="F36695" s="2">
        <v>0.63104166666666661</v>
      </c>
      <c r="G36695">
        <v>20.75</v>
      </c>
      <c r="H36695">
        <v>20.75</v>
      </c>
      <c r="I36695" t="s">
        <v>13</v>
      </c>
      <c r="J36695" t="s">
        <v>19</v>
      </c>
      <c r="K36695" t="s">
        <v>31</v>
      </c>
    </row>
    <row r="36696" spans="1:11" x14ac:dyDescent="0.3">
      <c r="A36696">
        <v>16192</v>
      </c>
      <c r="B36696">
        <f>1/COUNTIF(A:A,project__2[[#This Row],[order_id]])</f>
        <v>0.33333333333333331</v>
      </c>
      <c r="C36696">
        <v>1</v>
      </c>
      <c r="D36696" s="13">
        <v>42277</v>
      </c>
      <c r="E36696" s="1" t="str">
        <f>TEXT(project__2[[#This Row],[order_date]],"dddd")</f>
        <v>Wednesday</v>
      </c>
      <c r="F36696" s="2">
        <v>0.63104166666666661</v>
      </c>
      <c r="G36696">
        <v>12.75</v>
      </c>
      <c r="H36696">
        <v>12.75</v>
      </c>
      <c r="I36696" t="s">
        <v>22</v>
      </c>
      <c r="J36696" t="s">
        <v>19</v>
      </c>
      <c r="K36696" t="s">
        <v>31</v>
      </c>
    </row>
    <row r="36697" spans="1:11" x14ac:dyDescent="0.3">
      <c r="A36697">
        <v>16193</v>
      </c>
      <c r="B36697">
        <f>1/COUNTIF(A:A,project__2[[#This Row],[order_id]])</f>
        <v>0.5</v>
      </c>
      <c r="C36697">
        <v>1</v>
      </c>
      <c r="D36697" s="13">
        <v>42277</v>
      </c>
      <c r="E36697" s="1" t="str">
        <f>TEXT(project__2[[#This Row],[order_date]],"dddd")</f>
        <v>Wednesday</v>
      </c>
      <c r="F36697" s="2">
        <v>0.63631944444444444</v>
      </c>
      <c r="G36697">
        <v>16</v>
      </c>
      <c r="H36697">
        <v>16</v>
      </c>
      <c r="I36697" t="s">
        <v>9</v>
      </c>
      <c r="J36697" t="s">
        <v>10</v>
      </c>
      <c r="K36697" t="s">
        <v>12</v>
      </c>
    </row>
    <row r="36698" spans="1:11" x14ac:dyDescent="0.3">
      <c r="A36698">
        <v>16193</v>
      </c>
      <c r="B36698">
        <f>1/COUNTIF(A:A,project__2[[#This Row],[order_id]])</f>
        <v>0.5</v>
      </c>
      <c r="C36698">
        <v>1</v>
      </c>
      <c r="D36698" s="13">
        <v>42277</v>
      </c>
      <c r="E36698" s="1" t="str">
        <f>TEXT(project__2[[#This Row],[order_date]],"dddd")</f>
        <v>Wednesday</v>
      </c>
      <c r="F36698" s="2">
        <v>0.63631944444444444</v>
      </c>
      <c r="G36698">
        <v>20.75</v>
      </c>
      <c r="H36698">
        <v>20.75</v>
      </c>
      <c r="I36698" t="s">
        <v>13</v>
      </c>
      <c r="J36698" t="s">
        <v>16</v>
      </c>
      <c r="K36698" t="s">
        <v>17</v>
      </c>
    </row>
    <row r="36699" spans="1:11" x14ac:dyDescent="0.3">
      <c r="A36699">
        <v>16194</v>
      </c>
      <c r="B36699">
        <f>1/COUNTIF(A:A,project__2[[#This Row],[order_id]])</f>
        <v>1</v>
      </c>
      <c r="C36699">
        <v>1</v>
      </c>
      <c r="D36699" s="13">
        <v>42277</v>
      </c>
      <c r="E36699" s="1" t="str">
        <f>TEXT(project__2[[#This Row],[order_date]],"dddd")</f>
        <v>Wednesday</v>
      </c>
      <c r="F36699" s="2">
        <v>0.64420138888888889</v>
      </c>
      <c r="G36699">
        <v>16.25</v>
      </c>
      <c r="H36699">
        <v>16.25</v>
      </c>
      <c r="I36699" t="s">
        <v>9</v>
      </c>
      <c r="J36699" t="s">
        <v>16</v>
      </c>
      <c r="K36699" t="s">
        <v>44</v>
      </c>
    </row>
    <row r="36700" spans="1:11" x14ac:dyDescent="0.3">
      <c r="A36700">
        <v>16195</v>
      </c>
      <c r="B36700">
        <f>1/COUNTIF(A:A,project__2[[#This Row],[order_id]])</f>
        <v>0.5</v>
      </c>
      <c r="C36700">
        <v>1</v>
      </c>
      <c r="D36700" s="13">
        <v>42277</v>
      </c>
      <c r="E36700" s="1" t="str">
        <f>TEXT(project__2[[#This Row],[order_date]],"dddd")</f>
        <v>Wednesday</v>
      </c>
      <c r="F36700" s="2">
        <v>0.65614583333333332</v>
      </c>
      <c r="G36700">
        <v>12</v>
      </c>
      <c r="H36700">
        <v>12</v>
      </c>
      <c r="I36700" t="s">
        <v>22</v>
      </c>
      <c r="J36700" t="s">
        <v>14</v>
      </c>
      <c r="K36700" t="s">
        <v>43</v>
      </c>
    </row>
    <row r="36701" spans="1:11" x14ac:dyDescent="0.3">
      <c r="A36701">
        <v>16195</v>
      </c>
      <c r="B36701">
        <f>1/COUNTIF(A:A,project__2[[#This Row],[order_id]])</f>
        <v>0.5</v>
      </c>
      <c r="C36701">
        <v>1</v>
      </c>
      <c r="D36701" s="13">
        <v>42277</v>
      </c>
      <c r="E36701" s="1" t="str">
        <f>TEXT(project__2[[#This Row],[order_date]],"dddd")</f>
        <v>Wednesday</v>
      </c>
      <c r="F36701" s="2">
        <v>0.65614583333333332</v>
      </c>
      <c r="G36701">
        <v>12.75</v>
      </c>
      <c r="H36701">
        <v>12.75</v>
      </c>
      <c r="I36701" t="s">
        <v>22</v>
      </c>
      <c r="J36701" t="s">
        <v>19</v>
      </c>
      <c r="K36701" t="s">
        <v>20</v>
      </c>
    </row>
    <row r="36702" spans="1:11" x14ac:dyDescent="0.3">
      <c r="A36702">
        <v>16196</v>
      </c>
      <c r="B36702">
        <f>1/COUNTIF(A:A,project__2[[#This Row],[order_id]])</f>
        <v>0.25</v>
      </c>
      <c r="C36702">
        <v>1</v>
      </c>
      <c r="D36702" s="13">
        <v>42277</v>
      </c>
      <c r="E36702" s="1" t="str">
        <f>TEXT(project__2[[#This Row],[order_date]],"dddd")</f>
        <v>Wednesday</v>
      </c>
      <c r="F36702" s="2">
        <v>0.65681712962962968</v>
      </c>
      <c r="G36702">
        <v>16.75</v>
      </c>
      <c r="H36702">
        <v>16.75</v>
      </c>
      <c r="I36702" t="s">
        <v>9</v>
      </c>
      <c r="J36702" t="s">
        <v>19</v>
      </c>
      <c r="K36702" t="s">
        <v>45</v>
      </c>
    </row>
    <row r="36703" spans="1:11" x14ac:dyDescent="0.3">
      <c r="A36703">
        <v>16196</v>
      </c>
      <c r="B36703">
        <f>1/COUNTIF(A:A,project__2[[#This Row],[order_id]])</f>
        <v>0.25</v>
      </c>
      <c r="C36703">
        <v>1</v>
      </c>
      <c r="D36703" s="13">
        <v>42277</v>
      </c>
      <c r="E36703" s="1" t="str">
        <f>TEXT(project__2[[#This Row],[order_date]],"dddd")</f>
        <v>Wednesday</v>
      </c>
      <c r="F36703" s="2">
        <v>0.65681712962962968</v>
      </c>
      <c r="G36703">
        <v>16</v>
      </c>
      <c r="H36703">
        <v>16</v>
      </c>
      <c r="I36703" t="s">
        <v>9</v>
      </c>
      <c r="J36703" t="s">
        <v>14</v>
      </c>
      <c r="K36703" t="s">
        <v>41</v>
      </c>
    </row>
    <row r="36704" spans="1:11" x14ac:dyDescent="0.3">
      <c r="A36704">
        <v>16196</v>
      </c>
      <c r="B36704">
        <f>1/COUNTIF(A:A,project__2[[#This Row],[order_id]])</f>
        <v>0.25</v>
      </c>
      <c r="C36704">
        <v>1</v>
      </c>
      <c r="D36704" s="13">
        <v>42277</v>
      </c>
      <c r="E36704" s="1" t="str">
        <f>TEXT(project__2[[#This Row],[order_date]],"dddd")</f>
        <v>Wednesday</v>
      </c>
      <c r="F36704" s="2">
        <v>0.65681712962962968</v>
      </c>
      <c r="G36704">
        <v>12</v>
      </c>
      <c r="H36704">
        <v>12</v>
      </c>
      <c r="I36704" t="s">
        <v>22</v>
      </c>
      <c r="J36704" t="s">
        <v>14</v>
      </c>
      <c r="K36704" t="s">
        <v>18</v>
      </c>
    </row>
    <row r="36705" spans="1:11" x14ac:dyDescent="0.3">
      <c r="A36705">
        <v>16196</v>
      </c>
      <c r="B36705">
        <f>1/COUNTIF(A:A,project__2[[#This Row],[order_id]])</f>
        <v>0.25</v>
      </c>
      <c r="C36705">
        <v>1</v>
      </c>
      <c r="D36705" s="13">
        <v>42277</v>
      </c>
      <c r="E36705" s="1" t="str">
        <f>TEXT(project__2[[#This Row],[order_date]],"dddd")</f>
        <v>Wednesday</v>
      </c>
      <c r="F36705" s="2">
        <v>0.65681712962962968</v>
      </c>
      <c r="G36705">
        <v>20.75</v>
      </c>
      <c r="H36705">
        <v>20.75</v>
      </c>
      <c r="I36705" t="s">
        <v>13</v>
      </c>
      <c r="J36705" t="s">
        <v>19</v>
      </c>
      <c r="K36705" t="s">
        <v>20</v>
      </c>
    </row>
    <row r="36706" spans="1:11" x14ac:dyDescent="0.3">
      <c r="A36706">
        <v>16197</v>
      </c>
      <c r="B36706">
        <f>1/COUNTIF(A:A,project__2[[#This Row],[order_id]])</f>
        <v>0.5</v>
      </c>
      <c r="C36706">
        <v>1</v>
      </c>
      <c r="D36706" s="13">
        <v>42277</v>
      </c>
      <c r="E36706" s="1" t="str">
        <f>TEXT(project__2[[#This Row],[order_date]],"dddd")</f>
        <v>Wednesday</v>
      </c>
      <c r="F36706" s="2">
        <v>0.66841435185185183</v>
      </c>
      <c r="G36706">
        <v>20.75</v>
      </c>
      <c r="H36706">
        <v>20.75</v>
      </c>
      <c r="I36706" t="s">
        <v>13</v>
      </c>
      <c r="J36706" t="s">
        <v>19</v>
      </c>
      <c r="K36706" t="s">
        <v>31</v>
      </c>
    </row>
    <row r="36707" spans="1:11" x14ac:dyDescent="0.3">
      <c r="A36707">
        <v>16197</v>
      </c>
      <c r="B36707">
        <f>1/COUNTIF(A:A,project__2[[#This Row],[order_id]])</f>
        <v>0.5</v>
      </c>
      <c r="C36707">
        <v>1</v>
      </c>
      <c r="D36707" s="13">
        <v>42277</v>
      </c>
      <c r="E36707" s="1" t="str">
        <f>TEXT(project__2[[#This Row],[order_date]],"dddd")</f>
        <v>Wednesday</v>
      </c>
      <c r="F36707" s="2">
        <v>0.66841435185185183</v>
      </c>
      <c r="G36707">
        <v>16</v>
      </c>
      <c r="H36707">
        <v>16</v>
      </c>
      <c r="I36707" t="s">
        <v>9</v>
      </c>
      <c r="J36707" t="s">
        <v>14</v>
      </c>
      <c r="K36707" t="s">
        <v>30</v>
      </c>
    </row>
    <row r="36708" spans="1:11" x14ac:dyDescent="0.3">
      <c r="A36708">
        <v>16198</v>
      </c>
      <c r="B36708">
        <f>1/COUNTIF(A:A,project__2[[#This Row],[order_id]])</f>
        <v>0.25</v>
      </c>
      <c r="C36708">
        <v>1</v>
      </c>
      <c r="D36708" s="13">
        <v>42277</v>
      </c>
      <c r="E36708" s="1" t="str">
        <f>TEXT(project__2[[#This Row],[order_date]],"dddd")</f>
        <v>Wednesday</v>
      </c>
      <c r="F36708" s="2">
        <v>0.67244212962962968</v>
      </c>
      <c r="G36708">
        <v>20.25</v>
      </c>
      <c r="H36708">
        <v>20.25</v>
      </c>
      <c r="I36708" t="s">
        <v>13</v>
      </c>
      <c r="J36708" t="s">
        <v>14</v>
      </c>
      <c r="K36708" t="s">
        <v>26</v>
      </c>
    </row>
    <row r="36709" spans="1:11" x14ac:dyDescent="0.3">
      <c r="A36709">
        <v>16198</v>
      </c>
      <c r="B36709">
        <f>1/COUNTIF(A:A,project__2[[#This Row],[order_id]])</f>
        <v>0.25</v>
      </c>
      <c r="C36709">
        <v>1</v>
      </c>
      <c r="D36709" s="13">
        <v>42277</v>
      </c>
      <c r="E36709" s="1" t="str">
        <f>TEXT(project__2[[#This Row],[order_date]],"dddd")</f>
        <v>Wednesday</v>
      </c>
      <c r="F36709" s="2">
        <v>0.67244212962962968</v>
      </c>
      <c r="G36709">
        <v>16.5</v>
      </c>
      <c r="H36709">
        <v>16.5</v>
      </c>
      <c r="I36709" t="s">
        <v>13</v>
      </c>
      <c r="J36709" t="s">
        <v>10</v>
      </c>
      <c r="K36709" t="s">
        <v>11</v>
      </c>
    </row>
    <row r="36710" spans="1:11" x14ac:dyDescent="0.3">
      <c r="A36710">
        <v>16198</v>
      </c>
      <c r="B36710">
        <f>1/COUNTIF(A:A,project__2[[#This Row],[order_id]])</f>
        <v>0.25</v>
      </c>
      <c r="C36710">
        <v>1</v>
      </c>
      <c r="D36710" s="13">
        <v>42277</v>
      </c>
      <c r="E36710" s="1" t="str">
        <f>TEXT(project__2[[#This Row],[order_date]],"dddd")</f>
        <v>Wednesday</v>
      </c>
      <c r="F36710" s="2">
        <v>0.67244212962962968</v>
      </c>
      <c r="G36710">
        <v>20.75</v>
      </c>
      <c r="H36710">
        <v>20.75</v>
      </c>
      <c r="I36710" t="s">
        <v>13</v>
      </c>
      <c r="J36710" t="s">
        <v>19</v>
      </c>
      <c r="K36710" t="s">
        <v>20</v>
      </c>
    </row>
    <row r="36711" spans="1:11" x14ac:dyDescent="0.3">
      <c r="A36711">
        <v>16198</v>
      </c>
      <c r="B36711">
        <f>1/COUNTIF(A:A,project__2[[#This Row],[order_id]])</f>
        <v>0.25</v>
      </c>
      <c r="C36711">
        <v>1</v>
      </c>
      <c r="D36711" s="13">
        <v>42277</v>
      </c>
      <c r="E36711" s="1" t="str">
        <f>TEXT(project__2[[#This Row],[order_date]],"dddd")</f>
        <v>Wednesday</v>
      </c>
      <c r="F36711" s="2">
        <v>0.67244212962962968</v>
      </c>
      <c r="G36711">
        <v>25.5</v>
      </c>
      <c r="H36711">
        <v>25.5</v>
      </c>
      <c r="I36711" t="s">
        <v>47</v>
      </c>
      <c r="J36711" t="s">
        <v>10</v>
      </c>
      <c r="K36711" t="s">
        <v>24</v>
      </c>
    </row>
    <row r="36712" spans="1:11" x14ac:dyDescent="0.3">
      <c r="A36712">
        <v>16199</v>
      </c>
      <c r="B36712">
        <f>1/COUNTIF(A:A,project__2[[#This Row],[order_id]])</f>
        <v>1</v>
      </c>
      <c r="C36712">
        <v>1</v>
      </c>
      <c r="D36712" s="13">
        <v>42277</v>
      </c>
      <c r="E36712" s="1" t="str">
        <f>TEXT(project__2[[#This Row],[order_date]],"dddd")</f>
        <v>Wednesday</v>
      </c>
      <c r="F36712" s="2">
        <v>0.67459490740740746</v>
      </c>
      <c r="G36712">
        <v>16.75</v>
      </c>
      <c r="H36712">
        <v>16.75</v>
      </c>
      <c r="I36712" t="s">
        <v>9</v>
      </c>
      <c r="J36712" t="s">
        <v>19</v>
      </c>
      <c r="K36712" t="s">
        <v>23</v>
      </c>
    </row>
    <row r="36713" spans="1:11" x14ac:dyDescent="0.3">
      <c r="A36713">
        <v>16200</v>
      </c>
      <c r="B36713">
        <f>1/COUNTIF(A:A,project__2[[#This Row],[order_id]])</f>
        <v>1</v>
      </c>
      <c r="C36713">
        <v>2</v>
      </c>
      <c r="D36713" s="13">
        <v>42277</v>
      </c>
      <c r="E36713" s="1" t="str">
        <f>TEXT(project__2[[#This Row],[order_date]],"dddd")</f>
        <v>Wednesday</v>
      </c>
      <c r="F36713" s="2">
        <v>0.6764930555555555</v>
      </c>
      <c r="G36713">
        <v>16</v>
      </c>
      <c r="H36713">
        <v>32</v>
      </c>
      <c r="I36713" t="s">
        <v>9</v>
      </c>
      <c r="J36713" t="s">
        <v>10</v>
      </c>
      <c r="K36713" t="s">
        <v>12</v>
      </c>
    </row>
    <row r="36714" spans="1:11" x14ac:dyDescent="0.3">
      <c r="A36714">
        <v>16201</v>
      </c>
      <c r="B36714">
        <f>1/COUNTIF(A:A,project__2[[#This Row],[order_id]])</f>
        <v>0.5</v>
      </c>
      <c r="C36714">
        <v>1</v>
      </c>
      <c r="D36714" s="13">
        <v>42277</v>
      </c>
      <c r="E36714" s="1" t="str">
        <f>TEXT(project__2[[#This Row],[order_date]],"dddd")</f>
        <v>Wednesday</v>
      </c>
      <c r="F36714" s="2">
        <v>0.68327546296296293</v>
      </c>
      <c r="G36714">
        <v>20.75</v>
      </c>
      <c r="H36714">
        <v>20.75</v>
      </c>
      <c r="I36714" t="s">
        <v>13</v>
      </c>
      <c r="J36714" t="s">
        <v>19</v>
      </c>
      <c r="K36714" t="s">
        <v>20</v>
      </c>
    </row>
    <row r="36715" spans="1:11" x14ac:dyDescent="0.3">
      <c r="A36715">
        <v>16201</v>
      </c>
      <c r="B36715">
        <f>1/COUNTIF(A:A,project__2[[#This Row],[order_id]])</f>
        <v>0.5</v>
      </c>
      <c r="C36715">
        <v>1</v>
      </c>
      <c r="D36715" s="13">
        <v>42277</v>
      </c>
      <c r="E36715" s="1" t="str">
        <f>TEXT(project__2[[#This Row],[order_date]],"dddd")</f>
        <v>Wednesday</v>
      </c>
      <c r="F36715" s="2">
        <v>0.68327546296296293</v>
      </c>
      <c r="G36715">
        <v>25.5</v>
      </c>
      <c r="H36715">
        <v>25.5</v>
      </c>
      <c r="I36715" t="s">
        <v>47</v>
      </c>
      <c r="J36715" t="s">
        <v>10</v>
      </c>
      <c r="K36715" t="s">
        <v>24</v>
      </c>
    </row>
    <row r="36716" spans="1:11" x14ac:dyDescent="0.3">
      <c r="A36716">
        <v>16202</v>
      </c>
      <c r="B36716">
        <f>1/COUNTIF(A:A,project__2[[#This Row],[order_id]])</f>
        <v>0.5</v>
      </c>
      <c r="C36716">
        <v>1</v>
      </c>
      <c r="D36716" s="13">
        <v>42277</v>
      </c>
      <c r="E36716" s="1" t="str">
        <f>TEXT(project__2[[#This Row],[order_date]],"dddd")</f>
        <v>Wednesday</v>
      </c>
      <c r="F36716" s="2">
        <v>0.68464120370370374</v>
      </c>
      <c r="G36716">
        <v>12</v>
      </c>
      <c r="H36716">
        <v>12</v>
      </c>
      <c r="I36716" t="s">
        <v>22</v>
      </c>
      <c r="J36716" t="s">
        <v>10</v>
      </c>
      <c r="K36716" t="s">
        <v>35</v>
      </c>
    </row>
    <row r="36717" spans="1:11" x14ac:dyDescent="0.3">
      <c r="A36717">
        <v>16202</v>
      </c>
      <c r="B36717">
        <f>1/COUNTIF(A:A,project__2[[#This Row],[order_id]])</f>
        <v>0.5</v>
      </c>
      <c r="C36717">
        <v>1</v>
      </c>
      <c r="D36717" s="13">
        <v>42277</v>
      </c>
      <c r="E36717" s="1" t="str">
        <f>TEXT(project__2[[#This Row],[order_date]],"dddd")</f>
        <v>Wednesday</v>
      </c>
      <c r="F36717" s="2">
        <v>0.68464120370370374</v>
      </c>
      <c r="G36717">
        <v>20.75</v>
      </c>
      <c r="H36717">
        <v>20.75</v>
      </c>
      <c r="I36717" t="s">
        <v>13</v>
      </c>
      <c r="J36717" t="s">
        <v>16</v>
      </c>
      <c r="K36717" t="s">
        <v>28</v>
      </c>
    </row>
    <row r="36718" spans="1:11" x14ac:dyDescent="0.3">
      <c r="A36718">
        <v>16203</v>
      </c>
      <c r="B36718">
        <f>1/COUNTIF(A:A,project__2[[#This Row],[order_id]])</f>
        <v>0.5</v>
      </c>
      <c r="C36718">
        <v>1</v>
      </c>
      <c r="D36718" s="13">
        <v>42277</v>
      </c>
      <c r="E36718" s="1" t="str">
        <f>TEXT(project__2[[#This Row],[order_date]],"dddd")</f>
        <v>Wednesday</v>
      </c>
      <c r="F36718" s="2">
        <v>0.69123842592592588</v>
      </c>
      <c r="G36718">
        <v>16</v>
      </c>
      <c r="H36718">
        <v>16</v>
      </c>
      <c r="I36718" t="s">
        <v>9</v>
      </c>
      <c r="J36718" t="s">
        <v>10</v>
      </c>
      <c r="K36718" t="s">
        <v>12</v>
      </c>
    </row>
    <row r="36719" spans="1:11" x14ac:dyDescent="0.3">
      <c r="A36719">
        <v>16203</v>
      </c>
      <c r="B36719">
        <f>1/COUNTIF(A:A,project__2[[#This Row],[order_id]])</f>
        <v>0.5</v>
      </c>
      <c r="C36719">
        <v>1</v>
      </c>
      <c r="D36719" s="13">
        <v>42277</v>
      </c>
      <c r="E36719" s="1" t="str">
        <f>TEXT(project__2[[#This Row],[order_date]],"dddd")</f>
        <v>Wednesday</v>
      </c>
      <c r="F36719" s="2">
        <v>0.69123842592592588</v>
      </c>
      <c r="G36719">
        <v>16</v>
      </c>
      <c r="H36719">
        <v>16</v>
      </c>
      <c r="I36719" t="s">
        <v>9</v>
      </c>
      <c r="J36719" t="s">
        <v>10</v>
      </c>
      <c r="K36719" t="s">
        <v>38</v>
      </c>
    </row>
    <row r="36720" spans="1:11" x14ac:dyDescent="0.3">
      <c r="A36720">
        <v>16204</v>
      </c>
      <c r="B36720">
        <f>1/COUNTIF(A:A,project__2[[#This Row],[order_id]])</f>
        <v>0.25</v>
      </c>
      <c r="C36720">
        <v>1</v>
      </c>
      <c r="D36720" s="13">
        <v>42277</v>
      </c>
      <c r="E36720" s="1" t="str">
        <f>TEXT(project__2[[#This Row],[order_date]],"dddd")</f>
        <v>Wednesday</v>
      </c>
      <c r="F36720" s="2">
        <v>0.70964120370370365</v>
      </c>
      <c r="G36720">
        <v>16</v>
      </c>
      <c r="H36720">
        <v>16</v>
      </c>
      <c r="I36720" t="s">
        <v>9</v>
      </c>
      <c r="J36720" t="s">
        <v>10</v>
      </c>
      <c r="K36720" t="s">
        <v>12</v>
      </c>
    </row>
    <row r="36721" spans="1:11" x14ac:dyDescent="0.3">
      <c r="A36721">
        <v>16204</v>
      </c>
      <c r="B36721">
        <f>1/COUNTIF(A:A,project__2[[#This Row],[order_id]])</f>
        <v>0.25</v>
      </c>
      <c r="C36721">
        <v>1</v>
      </c>
      <c r="D36721" s="13">
        <v>42277</v>
      </c>
      <c r="E36721" s="1" t="str">
        <f>TEXT(project__2[[#This Row],[order_date]],"dddd")</f>
        <v>Wednesday</v>
      </c>
      <c r="F36721" s="2">
        <v>0.70964120370370365</v>
      </c>
      <c r="G36721">
        <v>16</v>
      </c>
      <c r="H36721">
        <v>16</v>
      </c>
      <c r="I36721" t="s">
        <v>9</v>
      </c>
      <c r="J36721" t="s">
        <v>14</v>
      </c>
      <c r="K36721" t="s">
        <v>26</v>
      </c>
    </row>
    <row r="36722" spans="1:11" x14ac:dyDescent="0.3">
      <c r="A36722">
        <v>16204</v>
      </c>
      <c r="B36722">
        <f>1/COUNTIF(A:A,project__2[[#This Row],[order_id]])</f>
        <v>0.25</v>
      </c>
      <c r="C36722">
        <v>1</v>
      </c>
      <c r="D36722" s="13">
        <v>42277</v>
      </c>
      <c r="E36722" s="1" t="str">
        <f>TEXT(project__2[[#This Row],[order_date]],"dddd")</f>
        <v>Wednesday</v>
      </c>
      <c r="F36722" s="2">
        <v>0.70964120370370365</v>
      </c>
      <c r="G36722">
        <v>20.25</v>
      </c>
      <c r="H36722">
        <v>20.25</v>
      </c>
      <c r="I36722" t="s">
        <v>13</v>
      </c>
      <c r="J36722" t="s">
        <v>14</v>
      </c>
      <c r="K36722" t="s">
        <v>18</v>
      </c>
    </row>
    <row r="36723" spans="1:11" x14ac:dyDescent="0.3">
      <c r="A36723">
        <v>16204</v>
      </c>
      <c r="B36723">
        <f>1/COUNTIF(A:A,project__2[[#This Row],[order_id]])</f>
        <v>0.25</v>
      </c>
      <c r="C36723">
        <v>1</v>
      </c>
      <c r="D36723" s="13">
        <v>42277</v>
      </c>
      <c r="E36723" s="1" t="str">
        <f>TEXT(project__2[[#This Row],[order_date]],"dddd")</f>
        <v>Wednesday</v>
      </c>
      <c r="F36723" s="2">
        <v>0.70964120370370365</v>
      </c>
      <c r="G36723">
        <v>20.25</v>
      </c>
      <c r="H36723">
        <v>20.25</v>
      </c>
      <c r="I36723" t="s">
        <v>13</v>
      </c>
      <c r="J36723" t="s">
        <v>14</v>
      </c>
      <c r="K36723" t="s">
        <v>43</v>
      </c>
    </row>
    <row r="36724" spans="1:11" x14ac:dyDescent="0.3">
      <c r="A36724">
        <v>16205</v>
      </c>
      <c r="B36724">
        <f>1/COUNTIF(A:A,project__2[[#This Row],[order_id]])</f>
        <v>1</v>
      </c>
      <c r="C36724">
        <v>1</v>
      </c>
      <c r="D36724" s="13">
        <v>42277</v>
      </c>
      <c r="E36724" s="1" t="str">
        <f>TEXT(project__2[[#This Row],[order_date]],"dddd")</f>
        <v>Wednesday</v>
      </c>
      <c r="F36724" s="2">
        <v>0.71686342592592589</v>
      </c>
      <c r="G36724">
        <v>16.75</v>
      </c>
      <c r="H36724">
        <v>16.75</v>
      </c>
      <c r="I36724" t="s">
        <v>9</v>
      </c>
      <c r="J36724" t="s">
        <v>19</v>
      </c>
      <c r="K36724" t="s">
        <v>20</v>
      </c>
    </row>
    <row r="36725" spans="1:11" x14ac:dyDescent="0.3">
      <c r="A36725">
        <v>16206</v>
      </c>
      <c r="B36725">
        <f>1/COUNTIF(A:A,project__2[[#This Row],[order_id]])</f>
        <v>0.33333333333333331</v>
      </c>
      <c r="C36725">
        <v>1</v>
      </c>
      <c r="D36725" s="13">
        <v>42277</v>
      </c>
      <c r="E36725" s="1" t="str">
        <f>TEXT(project__2[[#This Row],[order_date]],"dddd")</f>
        <v>Wednesday</v>
      </c>
      <c r="F36725" s="2">
        <v>0.71788194444444442</v>
      </c>
      <c r="G36725">
        <v>17.95</v>
      </c>
      <c r="H36725">
        <v>17.95</v>
      </c>
      <c r="I36725" t="s">
        <v>13</v>
      </c>
      <c r="J36725" t="s">
        <v>14</v>
      </c>
      <c r="K36725" t="s">
        <v>37</v>
      </c>
    </row>
    <row r="36726" spans="1:11" x14ac:dyDescent="0.3">
      <c r="A36726">
        <v>16206</v>
      </c>
      <c r="B36726">
        <f>1/COUNTIF(A:A,project__2[[#This Row],[order_id]])</f>
        <v>0.33333333333333331</v>
      </c>
      <c r="C36726">
        <v>1</v>
      </c>
      <c r="D36726" s="13">
        <v>42277</v>
      </c>
      <c r="E36726" s="1" t="str">
        <f>TEXT(project__2[[#This Row],[order_date]],"dddd")</f>
        <v>Wednesday</v>
      </c>
      <c r="F36726" s="2">
        <v>0.71788194444444442</v>
      </c>
      <c r="G36726">
        <v>16</v>
      </c>
      <c r="H36726">
        <v>16</v>
      </c>
      <c r="I36726" t="s">
        <v>9</v>
      </c>
      <c r="J36726" t="s">
        <v>10</v>
      </c>
      <c r="K36726" t="s">
        <v>38</v>
      </c>
    </row>
    <row r="36727" spans="1:11" x14ac:dyDescent="0.3">
      <c r="A36727">
        <v>16206</v>
      </c>
      <c r="B36727">
        <f>1/COUNTIF(A:A,project__2[[#This Row],[order_id]])</f>
        <v>0.33333333333333331</v>
      </c>
      <c r="C36727">
        <v>1</v>
      </c>
      <c r="D36727" s="13">
        <v>42277</v>
      </c>
      <c r="E36727" s="1" t="str">
        <f>TEXT(project__2[[#This Row],[order_date]],"dddd")</f>
        <v>Wednesday</v>
      </c>
      <c r="F36727" s="2">
        <v>0.71788194444444442</v>
      </c>
      <c r="G36727">
        <v>12</v>
      </c>
      <c r="H36727">
        <v>12</v>
      </c>
      <c r="I36727" t="s">
        <v>22</v>
      </c>
      <c r="J36727" t="s">
        <v>10</v>
      </c>
      <c r="K36727" t="s">
        <v>24</v>
      </c>
    </row>
    <row r="36728" spans="1:11" x14ac:dyDescent="0.3">
      <c r="A36728">
        <v>16207</v>
      </c>
      <c r="B36728">
        <f>1/COUNTIF(A:A,project__2[[#This Row],[order_id]])</f>
        <v>0.5</v>
      </c>
      <c r="C36728">
        <v>1</v>
      </c>
      <c r="D36728" s="13">
        <v>42277</v>
      </c>
      <c r="E36728" s="1" t="str">
        <f>TEXT(project__2[[#This Row],[order_date]],"dddd")</f>
        <v>Wednesday</v>
      </c>
      <c r="F36728" s="2">
        <v>0.72356481481481483</v>
      </c>
      <c r="G36728">
        <v>20.5</v>
      </c>
      <c r="H36728">
        <v>20.5</v>
      </c>
      <c r="I36728" t="s">
        <v>13</v>
      </c>
      <c r="J36728" t="s">
        <v>10</v>
      </c>
      <c r="K36728" t="s">
        <v>12</v>
      </c>
    </row>
    <row r="36729" spans="1:11" x14ac:dyDescent="0.3">
      <c r="A36729">
        <v>16207</v>
      </c>
      <c r="B36729">
        <f>1/COUNTIF(A:A,project__2[[#This Row],[order_id]])</f>
        <v>0.5</v>
      </c>
      <c r="C36729">
        <v>1</v>
      </c>
      <c r="D36729" s="13">
        <v>42277</v>
      </c>
      <c r="E36729" s="1" t="str">
        <f>TEXT(project__2[[#This Row],[order_date]],"dddd")</f>
        <v>Wednesday</v>
      </c>
      <c r="F36729" s="2">
        <v>0.72356481481481483</v>
      </c>
      <c r="G36729">
        <v>14.5</v>
      </c>
      <c r="H36729">
        <v>14.5</v>
      </c>
      <c r="I36729" t="s">
        <v>9</v>
      </c>
      <c r="J36729" t="s">
        <v>10</v>
      </c>
      <c r="K36729" t="s">
        <v>46</v>
      </c>
    </row>
    <row r="36730" spans="1:11" x14ac:dyDescent="0.3">
      <c r="A36730">
        <v>16208</v>
      </c>
      <c r="B36730">
        <f>1/COUNTIF(A:A,project__2[[#This Row],[order_id]])</f>
        <v>1</v>
      </c>
      <c r="C36730">
        <v>1</v>
      </c>
      <c r="D36730" s="13">
        <v>42277</v>
      </c>
      <c r="E36730" s="1" t="str">
        <f>TEXT(project__2[[#This Row],[order_date]],"dddd")</f>
        <v>Wednesday</v>
      </c>
      <c r="F36730" s="2">
        <v>0.72543981481481479</v>
      </c>
      <c r="G36730">
        <v>12.75</v>
      </c>
      <c r="H36730">
        <v>12.75</v>
      </c>
      <c r="I36730" t="s">
        <v>22</v>
      </c>
      <c r="J36730" t="s">
        <v>19</v>
      </c>
      <c r="K36730" t="s">
        <v>20</v>
      </c>
    </row>
    <row r="36731" spans="1:11" x14ac:dyDescent="0.3">
      <c r="A36731">
        <v>16209</v>
      </c>
      <c r="B36731">
        <f>1/COUNTIF(A:A,project__2[[#This Row],[order_id]])</f>
        <v>0.33333333333333331</v>
      </c>
      <c r="C36731">
        <v>1</v>
      </c>
      <c r="D36731" s="13">
        <v>42277</v>
      </c>
      <c r="E36731" s="1" t="str">
        <f>TEXT(project__2[[#This Row],[order_date]],"dddd")</f>
        <v>Wednesday</v>
      </c>
      <c r="F36731" s="2">
        <v>0.72565972222222219</v>
      </c>
      <c r="G36731">
        <v>20.75</v>
      </c>
      <c r="H36731">
        <v>20.75</v>
      </c>
      <c r="I36731" t="s">
        <v>13</v>
      </c>
      <c r="J36731" t="s">
        <v>19</v>
      </c>
      <c r="K36731" t="s">
        <v>32</v>
      </c>
    </row>
    <row r="36732" spans="1:11" x14ac:dyDescent="0.3">
      <c r="A36732">
        <v>16209</v>
      </c>
      <c r="B36732">
        <f>1/COUNTIF(A:A,project__2[[#This Row],[order_id]])</f>
        <v>0.33333333333333331</v>
      </c>
      <c r="C36732">
        <v>1</v>
      </c>
      <c r="D36732" s="13">
        <v>42277</v>
      </c>
      <c r="E36732" s="1" t="str">
        <f>TEXT(project__2[[#This Row],[order_date]],"dddd")</f>
        <v>Wednesday</v>
      </c>
      <c r="F36732" s="2">
        <v>0.72565972222222219</v>
      </c>
      <c r="G36732">
        <v>20.25</v>
      </c>
      <c r="H36732">
        <v>20.25</v>
      </c>
      <c r="I36732" t="s">
        <v>13</v>
      </c>
      <c r="J36732" t="s">
        <v>14</v>
      </c>
      <c r="K36732" t="s">
        <v>41</v>
      </c>
    </row>
    <row r="36733" spans="1:11" x14ac:dyDescent="0.3">
      <c r="A36733">
        <v>16209</v>
      </c>
      <c r="B36733">
        <f>1/COUNTIF(A:A,project__2[[#This Row],[order_id]])</f>
        <v>0.33333333333333331</v>
      </c>
      <c r="C36733">
        <v>1</v>
      </c>
      <c r="D36733" s="13">
        <v>42277</v>
      </c>
      <c r="E36733" s="1" t="str">
        <f>TEXT(project__2[[#This Row],[order_date]],"dddd")</f>
        <v>Wednesday</v>
      </c>
      <c r="F36733" s="2">
        <v>0.72565972222222219</v>
      </c>
      <c r="G36733">
        <v>20.75</v>
      </c>
      <c r="H36733">
        <v>20.75</v>
      </c>
      <c r="I36733" t="s">
        <v>13</v>
      </c>
      <c r="J36733" t="s">
        <v>16</v>
      </c>
      <c r="K36733" t="s">
        <v>28</v>
      </c>
    </row>
    <row r="36734" spans="1:11" x14ac:dyDescent="0.3">
      <c r="A36734">
        <v>16210</v>
      </c>
      <c r="B36734">
        <f>1/COUNTIF(A:A,project__2[[#This Row],[order_id]])</f>
        <v>0.25</v>
      </c>
      <c r="C36734">
        <v>1</v>
      </c>
      <c r="D36734" s="13">
        <v>42277</v>
      </c>
      <c r="E36734" s="1" t="str">
        <f>TEXT(project__2[[#This Row],[order_date]],"dddd")</f>
        <v>Wednesday</v>
      </c>
      <c r="F36734" s="2">
        <v>0.7260416666666667</v>
      </c>
      <c r="G36734">
        <v>20.75</v>
      </c>
      <c r="H36734">
        <v>20.75</v>
      </c>
      <c r="I36734" t="s">
        <v>13</v>
      </c>
      <c r="J36734" t="s">
        <v>19</v>
      </c>
      <c r="K36734" t="s">
        <v>23</v>
      </c>
    </row>
    <row r="36735" spans="1:11" x14ac:dyDescent="0.3">
      <c r="A36735">
        <v>16210</v>
      </c>
      <c r="B36735">
        <f>1/COUNTIF(A:A,project__2[[#This Row],[order_id]])</f>
        <v>0.25</v>
      </c>
      <c r="C36735">
        <v>1</v>
      </c>
      <c r="D36735" s="13">
        <v>42277</v>
      </c>
      <c r="E36735" s="1" t="str">
        <f>TEXT(project__2[[#This Row],[order_date]],"dddd")</f>
        <v>Wednesday</v>
      </c>
      <c r="F36735" s="2">
        <v>0.7260416666666667</v>
      </c>
      <c r="G36735">
        <v>20.75</v>
      </c>
      <c r="H36735">
        <v>20.75</v>
      </c>
      <c r="I36735" t="s">
        <v>13</v>
      </c>
      <c r="J36735" t="s">
        <v>16</v>
      </c>
      <c r="K36735" t="s">
        <v>17</v>
      </c>
    </row>
    <row r="36736" spans="1:11" x14ac:dyDescent="0.3">
      <c r="A36736">
        <v>16210</v>
      </c>
      <c r="B36736">
        <f>1/COUNTIF(A:A,project__2[[#This Row],[order_id]])</f>
        <v>0.25</v>
      </c>
      <c r="C36736">
        <v>1</v>
      </c>
      <c r="D36736" s="13">
        <v>42277</v>
      </c>
      <c r="E36736" s="1" t="str">
        <f>TEXT(project__2[[#This Row],[order_date]],"dddd")</f>
        <v>Wednesday</v>
      </c>
      <c r="F36736" s="2">
        <v>0.7260416666666667</v>
      </c>
      <c r="G36736">
        <v>12</v>
      </c>
      <c r="H36736">
        <v>12</v>
      </c>
      <c r="I36736" t="s">
        <v>22</v>
      </c>
      <c r="J36736" t="s">
        <v>14</v>
      </c>
      <c r="K36736" t="s">
        <v>43</v>
      </c>
    </row>
    <row r="36737" spans="1:11" x14ac:dyDescent="0.3">
      <c r="A36737">
        <v>16210</v>
      </c>
      <c r="B36737">
        <f>1/COUNTIF(A:A,project__2[[#This Row],[order_id]])</f>
        <v>0.25</v>
      </c>
      <c r="C36737">
        <v>1</v>
      </c>
      <c r="D36737" s="13">
        <v>42277</v>
      </c>
      <c r="E36737" s="1" t="str">
        <f>TEXT(project__2[[#This Row],[order_date]],"dddd")</f>
        <v>Wednesday</v>
      </c>
      <c r="F36737" s="2">
        <v>0.7260416666666667</v>
      </c>
      <c r="G36737">
        <v>20.25</v>
      </c>
      <c r="H36737">
        <v>20.25</v>
      </c>
      <c r="I36737" t="s">
        <v>13</v>
      </c>
      <c r="J36737" t="s">
        <v>14</v>
      </c>
      <c r="K36737" t="s">
        <v>30</v>
      </c>
    </row>
    <row r="36738" spans="1:11" x14ac:dyDescent="0.3">
      <c r="A36738">
        <v>16211</v>
      </c>
      <c r="B36738">
        <f>1/COUNTIF(A:A,project__2[[#This Row],[order_id]])</f>
        <v>0.5</v>
      </c>
      <c r="C36738">
        <v>1</v>
      </c>
      <c r="D36738" s="13">
        <v>42277</v>
      </c>
      <c r="E36738" s="1" t="str">
        <f>TEXT(project__2[[#This Row],[order_date]],"dddd")</f>
        <v>Wednesday</v>
      </c>
      <c r="F36738" s="2">
        <v>0.74113425925925924</v>
      </c>
      <c r="G36738">
        <v>12</v>
      </c>
      <c r="H36738">
        <v>12</v>
      </c>
      <c r="I36738" t="s">
        <v>22</v>
      </c>
      <c r="J36738" t="s">
        <v>10</v>
      </c>
      <c r="K36738" t="s">
        <v>35</v>
      </c>
    </row>
    <row r="36739" spans="1:11" x14ac:dyDescent="0.3">
      <c r="A36739">
        <v>16211</v>
      </c>
      <c r="B36739">
        <f>1/COUNTIF(A:A,project__2[[#This Row],[order_id]])</f>
        <v>0.5</v>
      </c>
      <c r="C36739">
        <v>1</v>
      </c>
      <c r="D36739" s="13">
        <v>42277</v>
      </c>
      <c r="E36739" s="1" t="str">
        <f>TEXT(project__2[[#This Row],[order_date]],"dddd")</f>
        <v>Wednesday</v>
      </c>
      <c r="F36739" s="2">
        <v>0.74113425925925924</v>
      </c>
      <c r="G36739">
        <v>16.75</v>
      </c>
      <c r="H36739">
        <v>16.75</v>
      </c>
      <c r="I36739" t="s">
        <v>9</v>
      </c>
      <c r="J36739" t="s">
        <v>19</v>
      </c>
      <c r="K36739" t="s">
        <v>34</v>
      </c>
    </row>
    <row r="36740" spans="1:11" x14ac:dyDescent="0.3">
      <c r="A36740">
        <v>16212</v>
      </c>
      <c r="B36740">
        <f>1/COUNTIF(A:A,project__2[[#This Row],[order_id]])</f>
        <v>0.33333333333333331</v>
      </c>
      <c r="C36740">
        <v>1</v>
      </c>
      <c r="D36740" s="13">
        <v>42277</v>
      </c>
      <c r="E36740" s="1" t="str">
        <f>TEXT(project__2[[#This Row],[order_date]],"dddd")</f>
        <v>Wednesday</v>
      </c>
      <c r="F36740" s="2">
        <v>0.74524305555555559</v>
      </c>
      <c r="G36740">
        <v>20.5</v>
      </c>
      <c r="H36740">
        <v>20.5</v>
      </c>
      <c r="I36740" t="s">
        <v>13</v>
      </c>
      <c r="J36740" t="s">
        <v>10</v>
      </c>
      <c r="K36740" t="s">
        <v>27</v>
      </c>
    </row>
    <row r="36741" spans="1:11" x14ac:dyDescent="0.3">
      <c r="A36741">
        <v>16212</v>
      </c>
      <c r="B36741">
        <f>1/COUNTIF(A:A,project__2[[#This Row],[order_id]])</f>
        <v>0.33333333333333331</v>
      </c>
      <c r="C36741">
        <v>1</v>
      </c>
      <c r="D36741" s="13">
        <v>42277</v>
      </c>
      <c r="E36741" s="1" t="str">
        <f>TEXT(project__2[[#This Row],[order_date]],"dddd")</f>
        <v>Wednesday</v>
      </c>
      <c r="F36741" s="2">
        <v>0.74524305555555559</v>
      </c>
      <c r="G36741">
        <v>12.5</v>
      </c>
      <c r="H36741">
        <v>12.5</v>
      </c>
      <c r="I36741" t="s">
        <v>22</v>
      </c>
      <c r="J36741" t="s">
        <v>16</v>
      </c>
      <c r="K36741" t="s">
        <v>21</v>
      </c>
    </row>
    <row r="36742" spans="1:11" x14ac:dyDescent="0.3">
      <c r="A36742">
        <v>16212</v>
      </c>
      <c r="B36742">
        <f>1/COUNTIF(A:A,project__2[[#This Row],[order_id]])</f>
        <v>0.33333333333333331</v>
      </c>
      <c r="C36742">
        <v>1</v>
      </c>
      <c r="D36742" s="13">
        <v>42277</v>
      </c>
      <c r="E36742" s="1" t="str">
        <f>TEXT(project__2[[#This Row],[order_date]],"dddd")</f>
        <v>Wednesday</v>
      </c>
      <c r="F36742" s="2">
        <v>0.74524305555555559</v>
      </c>
      <c r="G36742">
        <v>16</v>
      </c>
      <c r="H36742">
        <v>16</v>
      </c>
      <c r="I36742" t="s">
        <v>9</v>
      </c>
      <c r="J36742" t="s">
        <v>14</v>
      </c>
      <c r="K36742" t="s">
        <v>43</v>
      </c>
    </row>
    <row r="36743" spans="1:11" x14ac:dyDescent="0.3">
      <c r="A36743">
        <v>16213</v>
      </c>
      <c r="B36743">
        <f>1/COUNTIF(A:A,project__2[[#This Row],[order_id]])</f>
        <v>0.5</v>
      </c>
      <c r="C36743">
        <v>1</v>
      </c>
      <c r="D36743" s="13">
        <v>42277</v>
      </c>
      <c r="E36743" s="1" t="str">
        <f>TEXT(project__2[[#This Row],[order_date]],"dddd")</f>
        <v>Wednesday</v>
      </c>
      <c r="F36743" s="2">
        <v>0.74548611111111107</v>
      </c>
      <c r="G36743">
        <v>18.5</v>
      </c>
      <c r="H36743">
        <v>18.5</v>
      </c>
      <c r="I36743" t="s">
        <v>13</v>
      </c>
      <c r="J36743" t="s">
        <v>14</v>
      </c>
      <c r="K36743" t="s">
        <v>15</v>
      </c>
    </row>
    <row r="36744" spans="1:11" x14ac:dyDescent="0.3">
      <c r="A36744">
        <v>16213</v>
      </c>
      <c r="B36744">
        <f>1/COUNTIF(A:A,project__2[[#This Row],[order_id]])</f>
        <v>0.5</v>
      </c>
      <c r="C36744">
        <v>1</v>
      </c>
      <c r="D36744" s="13">
        <v>42277</v>
      </c>
      <c r="E36744" s="1" t="str">
        <f>TEXT(project__2[[#This Row],[order_date]],"dddd")</f>
        <v>Wednesday</v>
      </c>
      <c r="F36744" s="2">
        <v>0.74548611111111107</v>
      </c>
      <c r="G36744">
        <v>16</v>
      </c>
      <c r="H36744">
        <v>16</v>
      </c>
      <c r="I36744" t="s">
        <v>9</v>
      </c>
      <c r="J36744" t="s">
        <v>14</v>
      </c>
      <c r="K36744" t="s">
        <v>26</v>
      </c>
    </row>
    <row r="36745" spans="1:11" x14ac:dyDescent="0.3">
      <c r="A36745">
        <v>16214</v>
      </c>
      <c r="B36745">
        <f>1/COUNTIF(A:A,project__2[[#This Row],[order_id]])</f>
        <v>1</v>
      </c>
      <c r="C36745">
        <v>1</v>
      </c>
      <c r="D36745" s="13">
        <v>42277</v>
      </c>
      <c r="E36745" s="1" t="str">
        <f>TEXT(project__2[[#This Row],[order_date]],"dddd")</f>
        <v>Wednesday</v>
      </c>
      <c r="F36745" s="2">
        <v>0.76681712962962967</v>
      </c>
      <c r="G36745">
        <v>10.5</v>
      </c>
      <c r="H36745">
        <v>10.5</v>
      </c>
      <c r="I36745" t="s">
        <v>22</v>
      </c>
      <c r="J36745" t="s">
        <v>10</v>
      </c>
      <c r="K36745" t="s">
        <v>11</v>
      </c>
    </row>
    <row r="36746" spans="1:11" x14ac:dyDescent="0.3">
      <c r="A36746">
        <v>16215</v>
      </c>
      <c r="B36746">
        <f>1/COUNTIF(A:A,project__2[[#This Row],[order_id]])</f>
        <v>1</v>
      </c>
      <c r="C36746">
        <v>1</v>
      </c>
      <c r="D36746" s="13">
        <v>42277</v>
      </c>
      <c r="E36746" s="1" t="str">
        <f>TEXT(project__2[[#This Row],[order_date]],"dddd")</f>
        <v>Wednesday</v>
      </c>
      <c r="F36746" s="2">
        <v>0.78665509259259259</v>
      </c>
      <c r="G36746">
        <v>20.75</v>
      </c>
      <c r="H36746">
        <v>20.75</v>
      </c>
      <c r="I36746" t="s">
        <v>13</v>
      </c>
      <c r="J36746" t="s">
        <v>16</v>
      </c>
      <c r="K36746" t="s">
        <v>25</v>
      </c>
    </row>
    <row r="36747" spans="1:11" x14ac:dyDescent="0.3">
      <c r="A36747">
        <v>16216</v>
      </c>
      <c r="B36747">
        <f>1/COUNTIF(A:A,project__2[[#This Row],[order_id]])</f>
        <v>1</v>
      </c>
      <c r="C36747">
        <v>1</v>
      </c>
      <c r="D36747" s="13">
        <v>42277</v>
      </c>
      <c r="E36747" s="1" t="str">
        <f>TEXT(project__2[[#This Row],[order_date]],"dddd")</f>
        <v>Wednesday</v>
      </c>
      <c r="F36747" s="2">
        <v>0.79077546296296297</v>
      </c>
      <c r="G36747">
        <v>16.75</v>
      </c>
      <c r="H36747">
        <v>16.75</v>
      </c>
      <c r="I36747" t="s">
        <v>9</v>
      </c>
      <c r="J36747" t="s">
        <v>19</v>
      </c>
      <c r="K36747" t="s">
        <v>23</v>
      </c>
    </row>
    <row r="36748" spans="1:11" x14ac:dyDescent="0.3">
      <c r="A36748">
        <v>16217</v>
      </c>
      <c r="B36748">
        <f>1/COUNTIF(A:A,project__2[[#This Row],[order_id]])</f>
        <v>1</v>
      </c>
      <c r="C36748">
        <v>1</v>
      </c>
      <c r="D36748" s="13">
        <v>42277</v>
      </c>
      <c r="E36748" s="1" t="str">
        <f>TEXT(project__2[[#This Row],[order_date]],"dddd")</f>
        <v>Wednesday</v>
      </c>
      <c r="F36748" s="2">
        <v>0.79123842592592597</v>
      </c>
      <c r="G36748">
        <v>14.75</v>
      </c>
      <c r="H36748">
        <v>14.75</v>
      </c>
      <c r="I36748" t="s">
        <v>9</v>
      </c>
      <c r="J36748" t="s">
        <v>14</v>
      </c>
      <c r="K36748" t="s">
        <v>37</v>
      </c>
    </row>
    <row r="36749" spans="1:11" x14ac:dyDescent="0.3">
      <c r="A36749">
        <v>16218</v>
      </c>
      <c r="B36749">
        <f>1/COUNTIF(A:A,project__2[[#This Row],[order_id]])</f>
        <v>1</v>
      </c>
      <c r="C36749">
        <v>1</v>
      </c>
      <c r="D36749" s="13">
        <v>42277</v>
      </c>
      <c r="E36749" s="1" t="str">
        <f>TEXT(project__2[[#This Row],[order_date]],"dddd")</f>
        <v>Wednesday</v>
      </c>
      <c r="F36749" s="2">
        <v>0.79863425925925924</v>
      </c>
      <c r="G36749">
        <v>11</v>
      </c>
      <c r="H36749">
        <v>11</v>
      </c>
      <c r="I36749" t="s">
        <v>22</v>
      </c>
      <c r="J36749" t="s">
        <v>10</v>
      </c>
      <c r="K36749" t="s">
        <v>46</v>
      </c>
    </row>
    <row r="36750" spans="1:11" x14ac:dyDescent="0.3">
      <c r="A36750">
        <v>16219</v>
      </c>
      <c r="B36750">
        <f>1/COUNTIF(A:A,project__2[[#This Row],[order_id]])</f>
        <v>0.5</v>
      </c>
      <c r="C36750">
        <v>1</v>
      </c>
      <c r="D36750" s="13">
        <v>42277</v>
      </c>
      <c r="E36750" s="1" t="str">
        <f>TEXT(project__2[[#This Row],[order_date]],"dddd")</f>
        <v>Wednesday</v>
      </c>
      <c r="F36750" s="2">
        <v>0.81082175925925926</v>
      </c>
      <c r="G36750">
        <v>12</v>
      </c>
      <c r="H36750">
        <v>12</v>
      </c>
      <c r="I36750" t="s">
        <v>22</v>
      </c>
      <c r="J36750" t="s">
        <v>10</v>
      </c>
      <c r="K36750" t="s">
        <v>35</v>
      </c>
    </row>
    <row r="36751" spans="1:11" x14ac:dyDescent="0.3">
      <c r="A36751">
        <v>16219</v>
      </c>
      <c r="B36751">
        <f>1/COUNTIF(A:A,project__2[[#This Row],[order_id]])</f>
        <v>0.5</v>
      </c>
      <c r="C36751">
        <v>1</v>
      </c>
      <c r="D36751" s="13">
        <v>42277</v>
      </c>
      <c r="E36751" s="1" t="str">
        <f>TEXT(project__2[[#This Row],[order_date]],"dddd")</f>
        <v>Wednesday</v>
      </c>
      <c r="F36751" s="2">
        <v>0.81082175925925926</v>
      </c>
      <c r="G36751">
        <v>20.75</v>
      </c>
      <c r="H36751">
        <v>20.75</v>
      </c>
      <c r="I36751" t="s">
        <v>13</v>
      </c>
      <c r="J36751" t="s">
        <v>19</v>
      </c>
      <c r="K36751" t="s">
        <v>20</v>
      </c>
    </row>
    <row r="36752" spans="1:11" x14ac:dyDescent="0.3">
      <c r="A36752">
        <v>16220</v>
      </c>
      <c r="B36752">
        <f>1/COUNTIF(A:A,project__2[[#This Row],[order_id]])</f>
        <v>0.5</v>
      </c>
      <c r="C36752">
        <v>1</v>
      </c>
      <c r="D36752" s="13">
        <v>42277</v>
      </c>
      <c r="E36752" s="1" t="str">
        <f>TEXT(project__2[[#This Row],[order_date]],"dddd")</f>
        <v>Wednesday</v>
      </c>
      <c r="F36752" s="2">
        <v>0.81123842592592588</v>
      </c>
      <c r="G36752">
        <v>12</v>
      </c>
      <c r="H36752">
        <v>12</v>
      </c>
      <c r="I36752" t="s">
        <v>22</v>
      </c>
      <c r="J36752" t="s">
        <v>10</v>
      </c>
      <c r="K36752" t="s">
        <v>12</v>
      </c>
    </row>
    <row r="36753" spans="1:11" x14ac:dyDescent="0.3">
      <c r="A36753">
        <v>16220</v>
      </c>
      <c r="B36753">
        <f>1/COUNTIF(A:A,project__2[[#This Row],[order_id]])</f>
        <v>0.5</v>
      </c>
      <c r="C36753">
        <v>1</v>
      </c>
      <c r="D36753" s="13">
        <v>42277</v>
      </c>
      <c r="E36753" s="1" t="str">
        <f>TEXT(project__2[[#This Row],[order_date]],"dddd")</f>
        <v>Wednesday</v>
      </c>
      <c r="F36753" s="2">
        <v>0.81123842592592588</v>
      </c>
      <c r="G36753">
        <v>16.5</v>
      </c>
      <c r="H36753">
        <v>16.5</v>
      </c>
      <c r="I36753" t="s">
        <v>9</v>
      </c>
      <c r="J36753" t="s">
        <v>16</v>
      </c>
      <c r="K36753" t="s">
        <v>21</v>
      </c>
    </row>
    <row r="36754" spans="1:11" x14ac:dyDescent="0.3">
      <c r="A36754">
        <v>16221</v>
      </c>
      <c r="B36754">
        <f>1/COUNTIF(A:A,project__2[[#This Row],[order_id]])</f>
        <v>0.5</v>
      </c>
      <c r="C36754">
        <v>1</v>
      </c>
      <c r="D36754" s="13">
        <v>42277</v>
      </c>
      <c r="E36754" s="1" t="str">
        <f>TEXT(project__2[[#This Row],[order_date]],"dddd")</f>
        <v>Wednesday</v>
      </c>
      <c r="F36754" s="2">
        <v>0.82385416666666667</v>
      </c>
      <c r="G36754">
        <v>18.5</v>
      </c>
      <c r="H36754">
        <v>18.5</v>
      </c>
      <c r="I36754" t="s">
        <v>13</v>
      </c>
      <c r="J36754" t="s">
        <v>14</v>
      </c>
      <c r="K36754" t="s">
        <v>15</v>
      </c>
    </row>
    <row r="36755" spans="1:11" x14ac:dyDescent="0.3">
      <c r="A36755">
        <v>16221</v>
      </c>
      <c r="B36755">
        <f>1/COUNTIF(A:A,project__2[[#This Row],[order_id]])</f>
        <v>0.5</v>
      </c>
      <c r="C36755">
        <v>1</v>
      </c>
      <c r="D36755" s="13">
        <v>42277</v>
      </c>
      <c r="E36755" s="1" t="str">
        <f>TEXT(project__2[[#This Row],[order_date]],"dddd")</f>
        <v>Wednesday</v>
      </c>
      <c r="F36755" s="2">
        <v>0.82385416666666667</v>
      </c>
      <c r="G36755">
        <v>16.5</v>
      </c>
      <c r="H36755">
        <v>16.5</v>
      </c>
      <c r="I36755" t="s">
        <v>9</v>
      </c>
      <c r="J36755" t="s">
        <v>16</v>
      </c>
      <c r="K36755" t="s">
        <v>42</v>
      </c>
    </row>
    <row r="36756" spans="1:11" x14ac:dyDescent="0.3">
      <c r="A36756">
        <v>16222</v>
      </c>
      <c r="B36756">
        <f>1/COUNTIF(A:A,project__2[[#This Row],[order_id]])</f>
        <v>0.5</v>
      </c>
      <c r="C36756">
        <v>1</v>
      </c>
      <c r="D36756" s="13">
        <v>42277</v>
      </c>
      <c r="E36756" s="1" t="str">
        <f>TEXT(project__2[[#This Row],[order_date]],"dddd")</f>
        <v>Wednesday</v>
      </c>
      <c r="F36756" s="2">
        <v>0.82392361111111112</v>
      </c>
      <c r="G36756">
        <v>20.75</v>
      </c>
      <c r="H36756">
        <v>20.75</v>
      </c>
      <c r="I36756" t="s">
        <v>13</v>
      </c>
      <c r="J36756" t="s">
        <v>19</v>
      </c>
      <c r="K36756" t="s">
        <v>32</v>
      </c>
    </row>
    <row r="36757" spans="1:11" x14ac:dyDescent="0.3">
      <c r="A36757">
        <v>16222</v>
      </c>
      <c r="B36757">
        <f>1/COUNTIF(A:A,project__2[[#This Row],[order_id]])</f>
        <v>0.5</v>
      </c>
      <c r="C36757">
        <v>1</v>
      </c>
      <c r="D36757" s="13">
        <v>42277</v>
      </c>
      <c r="E36757" s="1" t="str">
        <f>TEXT(project__2[[#This Row],[order_date]],"dddd")</f>
        <v>Wednesday</v>
      </c>
      <c r="F36757" s="2">
        <v>0.82392361111111112</v>
      </c>
      <c r="G36757">
        <v>20.75</v>
      </c>
      <c r="H36757">
        <v>20.75</v>
      </c>
      <c r="I36757" t="s">
        <v>13</v>
      </c>
      <c r="J36757" t="s">
        <v>19</v>
      </c>
      <c r="K36757" t="s">
        <v>20</v>
      </c>
    </row>
    <row r="36758" spans="1:11" x14ac:dyDescent="0.3">
      <c r="A36758">
        <v>16223</v>
      </c>
      <c r="B36758">
        <f>1/COUNTIF(A:A,project__2[[#This Row],[order_id]])</f>
        <v>0.5</v>
      </c>
      <c r="C36758">
        <v>1</v>
      </c>
      <c r="D36758" s="13">
        <v>42277</v>
      </c>
      <c r="E36758" s="1" t="str">
        <f>TEXT(project__2[[#This Row],[order_date]],"dddd")</f>
        <v>Wednesday</v>
      </c>
      <c r="F36758" s="2">
        <v>0.82800925925925928</v>
      </c>
      <c r="G36758">
        <v>16.25</v>
      </c>
      <c r="H36758">
        <v>16.25</v>
      </c>
      <c r="I36758" t="s">
        <v>9</v>
      </c>
      <c r="J36758" t="s">
        <v>16</v>
      </c>
      <c r="K36758" t="s">
        <v>39</v>
      </c>
    </row>
    <row r="36759" spans="1:11" x14ac:dyDescent="0.3">
      <c r="A36759">
        <v>16223</v>
      </c>
      <c r="B36759">
        <f>1/COUNTIF(A:A,project__2[[#This Row],[order_id]])</f>
        <v>0.5</v>
      </c>
      <c r="C36759">
        <v>1</v>
      </c>
      <c r="D36759" s="13">
        <v>42277</v>
      </c>
      <c r="E36759" s="1" t="str">
        <f>TEXT(project__2[[#This Row],[order_date]],"dddd")</f>
        <v>Wednesday</v>
      </c>
      <c r="F36759" s="2">
        <v>0.82800925925925928</v>
      </c>
      <c r="G36759">
        <v>14.75</v>
      </c>
      <c r="H36759">
        <v>14.75</v>
      </c>
      <c r="I36759" t="s">
        <v>9</v>
      </c>
      <c r="J36759" t="s">
        <v>14</v>
      </c>
      <c r="K36759" t="s">
        <v>37</v>
      </c>
    </row>
    <row r="36760" spans="1:11" x14ac:dyDescent="0.3">
      <c r="A36760">
        <v>16224</v>
      </c>
      <c r="B36760">
        <f>1/COUNTIF(A:A,project__2[[#This Row],[order_id]])</f>
        <v>1</v>
      </c>
      <c r="C36760">
        <v>1</v>
      </c>
      <c r="D36760" s="13">
        <v>42277</v>
      </c>
      <c r="E36760" s="1" t="str">
        <f>TEXT(project__2[[#This Row],[order_date]],"dddd")</f>
        <v>Wednesday</v>
      </c>
      <c r="F36760" s="2">
        <v>0.83600694444444446</v>
      </c>
      <c r="G36760">
        <v>16.75</v>
      </c>
      <c r="H36760">
        <v>16.75</v>
      </c>
      <c r="I36760" t="s">
        <v>9</v>
      </c>
      <c r="J36760" t="s">
        <v>19</v>
      </c>
      <c r="K36760" t="s">
        <v>45</v>
      </c>
    </row>
    <row r="36761" spans="1:11" x14ac:dyDescent="0.3">
      <c r="A36761">
        <v>16225</v>
      </c>
      <c r="B36761">
        <f>1/COUNTIF(A:A,project__2[[#This Row],[order_id]])</f>
        <v>0.5</v>
      </c>
      <c r="C36761">
        <v>1</v>
      </c>
      <c r="D36761" s="13">
        <v>42277</v>
      </c>
      <c r="E36761" s="1" t="str">
        <f>TEXT(project__2[[#This Row],[order_date]],"dddd")</f>
        <v>Wednesday</v>
      </c>
      <c r="F36761" s="2">
        <v>0.84126157407407409</v>
      </c>
      <c r="G36761">
        <v>18.5</v>
      </c>
      <c r="H36761">
        <v>18.5</v>
      </c>
      <c r="I36761" t="s">
        <v>13</v>
      </c>
      <c r="J36761" t="s">
        <v>14</v>
      </c>
      <c r="K36761" t="s">
        <v>15</v>
      </c>
    </row>
    <row r="36762" spans="1:11" x14ac:dyDescent="0.3">
      <c r="A36762">
        <v>16225</v>
      </c>
      <c r="B36762">
        <f>1/COUNTIF(A:A,project__2[[#This Row],[order_id]])</f>
        <v>0.5</v>
      </c>
      <c r="C36762">
        <v>1</v>
      </c>
      <c r="D36762" s="13">
        <v>42277</v>
      </c>
      <c r="E36762" s="1" t="str">
        <f>TEXT(project__2[[#This Row],[order_date]],"dddd")</f>
        <v>Wednesday</v>
      </c>
      <c r="F36762" s="2">
        <v>0.84126157407407409</v>
      </c>
      <c r="G36762">
        <v>12</v>
      </c>
      <c r="H36762">
        <v>12</v>
      </c>
      <c r="I36762" t="s">
        <v>22</v>
      </c>
      <c r="J36762" t="s">
        <v>14</v>
      </c>
      <c r="K36762" t="s">
        <v>30</v>
      </c>
    </row>
    <row r="36763" spans="1:11" x14ac:dyDescent="0.3">
      <c r="A36763">
        <v>16226</v>
      </c>
      <c r="B36763">
        <f>1/COUNTIF(A:A,project__2[[#This Row],[order_id]])</f>
        <v>0.5</v>
      </c>
      <c r="C36763">
        <v>1</v>
      </c>
      <c r="D36763" s="13">
        <v>42277</v>
      </c>
      <c r="E36763" s="1" t="str">
        <f>TEXT(project__2[[#This Row],[order_date]],"dddd")</f>
        <v>Wednesday</v>
      </c>
      <c r="F36763" s="2">
        <v>0.85062499999999996</v>
      </c>
      <c r="G36763">
        <v>16.75</v>
      </c>
      <c r="H36763">
        <v>16.75</v>
      </c>
      <c r="I36763" t="s">
        <v>9</v>
      </c>
      <c r="J36763" t="s">
        <v>19</v>
      </c>
      <c r="K36763" t="s">
        <v>32</v>
      </c>
    </row>
    <row r="36764" spans="1:11" x14ac:dyDescent="0.3">
      <c r="A36764">
        <v>16226</v>
      </c>
      <c r="B36764">
        <f>1/COUNTIF(A:A,project__2[[#This Row],[order_id]])</f>
        <v>0.5</v>
      </c>
      <c r="C36764">
        <v>1</v>
      </c>
      <c r="D36764" s="13">
        <v>42277</v>
      </c>
      <c r="E36764" s="1" t="str">
        <f>TEXT(project__2[[#This Row],[order_date]],"dddd")</f>
        <v>Wednesday</v>
      </c>
      <c r="F36764" s="2">
        <v>0.85062499999999996</v>
      </c>
      <c r="G36764">
        <v>16</v>
      </c>
      <c r="H36764">
        <v>16</v>
      </c>
      <c r="I36764" t="s">
        <v>9</v>
      </c>
      <c r="J36764" t="s">
        <v>10</v>
      </c>
      <c r="K36764" t="s">
        <v>27</v>
      </c>
    </row>
    <row r="36765" spans="1:11" x14ac:dyDescent="0.3">
      <c r="A36765">
        <v>16227</v>
      </c>
      <c r="B36765">
        <f>1/COUNTIF(A:A,project__2[[#This Row],[order_id]])</f>
        <v>0.25</v>
      </c>
      <c r="C36765">
        <v>1</v>
      </c>
      <c r="D36765" s="13">
        <v>42277</v>
      </c>
      <c r="E36765" s="1" t="str">
        <f>TEXT(project__2[[#This Row],[order_date]],"dddd")</f>
        <v>Wednesday</v>
      </c>
      <c r="F36765" s="2">
        <v>0.85938657407407404</v>
      </c>
      <c r="G36765">
        <v>16</v>
      </c>
      <c r="H36765">
        <v>16</v>
      </c>
      <c r="I36765" t="s">
        <v>9</v>
      </c>
      <c r="J36765" t="s">
        <v>10</v>
      </c>
      <c r="K36765" t="s">
        <v>12</v>
      </c>
    </row>
    <row r="36766" spans="1:11" x14ac:dyDescent="0.3">
      <c r="A36766">
        <v>16227</v>
      </c>
      <c r="B36766">
        <f>1/COUNTIF(A:A,project__2[[#This Row],[order_id]])</f>
        <v>0.25</v>
      </c>
      <c r="C36766">
        <v>1</v>
      </c>
      <c r="D36766" s="13">
        <v>42277</v>
      </c>
      <c r="E36766" s="1" t="str">
        <f>TEXT(project__2[[#This Row],[order_date]],"dddd")</f>
        <v>Wednesday</v>
      </c>
      <c r="F36766" s="2">
        <v>0.85938657407407404</v>
      </c>
      <c r="G36766">
        <v>18.5</v>
      </c>
      <c r="H36766">
        <v>18.5</v>
      </c>
      <c r="I36766" t="s">
        <v>13</v>
      </c>
      <c r="J36766" t="s">
        <v>14</v>
      </c>
      <c r="K36766" t="s">
        <v>15</v>
      </c>
    </row>
    <row r="36767" spans="1:11" x14ac:dyDescent="0.3">
      <c r="A36767">
        <v>16227</v>
      </c>
      <c r="B36767">
        <f>1/COUNTIF(A:A,project__2[[#This Row],[order_id]])</f>
        <v>0.25</v>
      </c>
      <c r="C36767">
        <v>1</v>
      </c>
      <c r="D36767" s="13">
        <v>42277</v>
      </c>
      <c r="E36767" s="1" t="str">
        <f>TEXT(project__2[[#This Row],[order_date]],"dddd")</f>
        <v>Wednesday</v>
      </c>
      <c r="F36767" s="2">
        <v>0.85938657407407404</v>
      </c>
      <c r="G36767">
        <v>20.25</v>
      </c>
      <c r="H36767">
        <v>20.25</v>
      </c>
      <c r="I36767" t="s">
        <v>13</v>
      </c>
      <c r="J36767" t="s">
        <v>14</v>
      </c>
      <c r="K36767" t="s">
        <v>18</v>
      </c>
    </row>
    <row r="36768" spans="1:11" x14ac:dyDescent="0.3">
      <c r="A36768">
        <v>16227</v>
      </c>
      <c r="B36768">
        <f>1/COUNTIF(A:A,project__2[[#This Row],[order_id]])</f>
        <v>0.25</v>
      </c>
      <c r="C36768">
        <v>1</v>
      </c>
      <c r="D36768" s="13">
        <v>42277</v>
      </c>
      <c r="E36768" s="1" t="str">
        <f>TEXT(project__2[[#This Row],[order_date]],"dddd")</f>
        <v>Wednesday</v>
      </c>
      <c r="F36768" s="2">
        <v>0.85938657407407404</v>
      </c>
      <c r="G36768">
        <v>16</v>
      </c>
      <c r="H36768">
        <v>16</v>
      </c>
      <c r="I36768" t="s">
        <v>9</v>
      </c>
      <c r="J36768" t="s">
        <v>14</v>
      </c>
      <c r="K36768" t="s">
        <v>43</v>
      </c>
    </row>
    <row r="36769" spans="1:11" x14ac:dyDescent="0.3">
      <c r="A36769">
        <v>16228</v>
      </c>
      <c r="B36769">
        <f>1/COUNTIF(A:A,project__2[[#This Row],[order_id]])</f>
        <v>1</v>
      </c>
      <c r="C36769">
        <v>1</v>
      </c>
      <c r="D36769" s="13">
        <v>42277</v>
      </c>
      <c r="E36769" s="1" t="str">
        <f>TEXT(project__2[[#This Row],[order_date]],"dddd")</f>
        <v>Wednesday</v>
      </c>
      <c r="F36769" s="2">
        <v>0.86797453703703709</v>
      </c>
      <c r="G36769">
        <v>16.5</v>
      </c>
      <c r="H36769">
        <v>16.5</v>
      </c>
      <c r="I36769" t="s">
        <v>9</v>
      </c>
      <c r="J36769" t="s">
        <v>16</v>
      </c>
      <c r="K36769" t="s">
        <v>17</v>
      </c>
    </row>
    <row r="36770" spans="1:11" x14ac:dyDescent="0.3">
      <c r="A36770">
        <v>16229</v>
      </c>
      <c r="B36770">
        <f>1/COUNTIF(A:A,project__2[[#This Row],[order_id]])</f>
        <v>0.33333333333333331</v>
      </c>
      <c r="C36770">
        <v>1</v>
      </c>
      <c r="D36770" s="13">
        <v>42277</v>
      </c>
      <c r="E36770" s="1" t="str">
        <f>TEXT(project__2[[#This Row],[order_date]],"dddd")</f>
        <v>Wednesday</v>
      </c>
      <c r="F36770" s="2">
        <v>0.87780092592592596</v>
      </c>
      <c r="G36770">
        <v>18.5</v>
      </c>
      <c r="H36770">
        <v>18.5</v>
      </c>
      <c r="I36770" t="s">
        <v>13</v>
      </c>
      <c r="J36770" t="s">
        <v>14</v>
      </c>
      <c r="K36770" t="s">
        <v>15</v>
      </c>
    </row>
    <row r="36771" spans="1:11" x14ac:dyDescent="0.3">
      <c r="A36771">
        <v>16229</v>
      </c>
      <c r="B36771">
        <f>1/COUNTIF(A:A,project__2[[#This Row],[order_id]])</f>
        <v>0.33333333333333331</v>
      </c>
      <c r="C36771">
        <v>1</v>
      </c>
      <c r="D36771" s="13">
        <v>42277</v>
      </c>
      <c r="E36771" s="1" t="str">
        <f>TEXT(project__2[[#This Row],[order_date]],"dddd")</f>
        <v>Wednesday</v>
      </c>
      <c r="F36771" s="2">
        <v>0.87780092592592596</v>
      </c>
      <c r="G36771">
        <v>16</v>
      </c>
      <c r="H36771">
        <v>16</v>
      </c>
      <c r="I36771" t="s">
        <v>9</v>
      </c>
      <c r="J36771" t="s">
        <v>10</v>
      </c>
      <c r="K36771" t="s">
        <v>38</v>
      </c>
    </row>
    <row r="36772" spans="1:11" x14ac:dyDescent="0.3">
      <c r="A36772">
        <v>16229</v>
      </c>
      <c r="B36772">
        <f>1/COUNTIF(A:A,project__2[[#This Row],[order_id]])</f>
        <v>0.33333333333333331</v>
      </c>
      <c r="C36772">
        <v>1</v>
      </c>
      <c r="D36772" s="13">
        <v>42277</v>
      </c>
      <c r="E36772" s="1" t="str">
        <f>TEXT(project__2[[#This Row],[order_date]],"dddd")</f>
        <v>Wednesday</v>
      </c>
      <c r="F36772" s="2">
        <v>0.87780092592592596</v>
      </c>
      <c r="G36772">
        <v>16.25</v>
      </c>
      <c r="H36772">
        <v>16.25</v>
      </c>
      <c r="I36772" t="s">
        <v>9</v>
      </c>
      <c r="J36772" t="s">
        <v>16</v>
      </c>
      <c r="K36772" t="s">
        <v>44</v>
      </c>
    </row>
    <row r="36773" spans="1:11" x14ac:dyDescent="0.3">
      <c r="A36773">
        <v>16230</v>
      </c>
      <c r="B36773">
        <f>1/COUNTIF(A:A,project__2[[#This Row],[order_id]])</f>
        <v>0.33333333333333331</v>
      </c>
      <c r="C36773">
        <v>1</v>
      </c>
      <c r="D36773" s="13">
        <v>42277</v>
      </c>
      <c r="E36773" s="1" t="str">
        <f>TEXT(project__2[[#This Row],[order_date]],"dddd")</f>
        <v>Wednesday</v>
      </c>
      <c r="F36773" s="2">
        <v>0.88186342592592593</v>
      </c>
      <c r="G36773">
        <v>12</v>
      </c>
      <c r="H36773">
        <v>12</v>
      </c>
      <c r="I36773" t="s">
        <v>22</v>
      </c>
      <c r="J36773" t="s">
        <v>10</v>
      </c>
      <c r="K36773" t="s">
        <v>35</v>
      </c>
    </row>
    <row r="36774" spans="1:11" x14ac:dyDescent="0.3">
      <c r="A36774">
        <v>16230</v>
      </c>
      <c r="B36774">
        <f>1/COUNTIF(A:A,project__2[[#This Row],[order_id]])</f>
        <v>0.33333333333333331</v>
      </c>
      <c r="C36774">
        <v>1</v>
      </c>
      <c r="D36774" s="13">
        <v>42277</v>
      </c>
      <c r="E36774" s="1" t="str">
        <f>TEXT(project__2[[#This Row],[order_date]],"dddd")</f>
        <v>Wednesday</v>
      </c>
      <c r="F36774" s="2">
        <v>0.88186342592592593</v>
      </c>
      <c r="G36774">
        <v>20.75</v>
      </c>
      <c r="H36774">
        <v>20.75</v>
      </c>
      <c r="I36774" t="s">
        <v>13</v>
      </c>
      <c r="J36774" t="s">
        <v>19</v>
      </c>
      <c r="K36774" t="s">
        <v>32</v>
      </c>
    </row>
    <row r="36775" spans="1:11" x14ac:dyDescent="0.3">
      <c r="A36775">
        <v>16230</v>
      </c>
      <c r="B36775">
        <f>1/COUNTIF(A:A,project__2[[#This Row],[order_id]])</f>
        <v>0.33333333333333331</v>
      </c>
      <c r="C36775">
        <v>1</v>
      </c>
      <c r="D36775" s="13">
        <v>42277</v>
      </c>
      <c r="E36775" s="1" t="str">
        <f>TEXT(project__2[[#This Row],[order_date]],"dddd")</f>
        <v>Wednesday</v>
      </c>
      <c r="F36775" s="2">
        <v>0.88186342592592593</v>
      </c>
      <c r="G36775">
        <v>11</v>
      </c>
      <c r="H36775">
        <v>11</v>
      </c>
      <c r="I36775" t="s">
        <v>22</v>
      </c>
      <c r="J36775" t="s">
        <v>10</v>
      </c>
      <c r="K36775" t="s">
        <v>46</v>
      </c>
    </row>
    <row r="36776" spans="1:11" x14ac:dyDescent="0.3">
      <c r="A36776">
        <v>16231</v>
      </c>
      <c r="B36776">
        <f>1/COUNTIF(A:A,project__2[[#This Row],[order_id]])</f>
        <v>0.33333333333333331</v>
      </c>
      <c r="C36776">
        <v>1</v>
      </c>
      <c r="D36776" s="13">
        <v>42277</v>
      </c>
      <c r="E36776" s="1" t="str">
        <f>TEXT(project__2[[#This Row],[order_date]],"dddd")</f>
        <v>Wednesday</v>
      </c>
      <c r="F36776" s="2">
        <v>0.89820601851851856</v>
      </c>
      <c r="G36776">
        <v>12.25</v>
      </c>
      <c r="H36776">
        <v>12.25</v>
      </c>
      <c r="I36776" t="s">
        <v>22</v>
      </c>
      <c r="J36776" t="s">
        <v>16</v>
      </c>
      <c r="K36776" t="s">
        <v>44</v>
      </c>
    </row>
    <row r="36777" spans="1:11" x14ac:dyDescent="0.3">
      <c r="A36777">
        <v>16231</v>
      </c>
      <c r="B36777">
        <f>1/COUNTIF(A:A,project__2[[#This Row],[order_id]])</f>
        <v>0.33333333333333331</v>
      </c>
      <c r="C36777">
        <v>1</v>
      </c>
      <c r="D36777" s="13">
        <v>42277</v>
      </c>
      <c r="E36777" s="1" t="str">
        <f>TEXT(project__2[[#This Row],[order_date]],"dddd")</f>
        <v>Wednesday</v>
      </c>
      <c r="F36777" s="2">
        <v>0.89820601851851856</v>
      </c>
      <c r="G36777">
        <v>20.75</v>
      </c>
      <c r="H36777">
        <v>20.75</v>
      </c>
      <c r="I36777" t="s">
        <v>13</v>
      </c>
      <c r="J36777" t="s">
        <v>14</v>
      </c>
      <c r="K36777" t="s">
        <v>29</v>
      </c>
    </row>
    <row r="36778" spans="1:11" x14ac:dyDescent="0.3">
      <c r="A36778">
        <v>16231</v>
      </c>
      <c r="B36778">
        <f>1/COUNTIF(A:A,project__2[[#This Row],[order_id]])</f>
        <v>0.33333333333333331</v>
      </c>
      <c r="C36778">
        <v>1</v>
      </c>
      <c r="D36778" s="13">
        <v>42277</v>
      </c>
      <c r="E36778" s="1" t="str">
        <f>TEXT(project__2[[#This Row],[order_date]],"dddd")</f>
        <v>Wednesday</v>
      </c>
      <c r="F36778" s="2">
        <v>0.89820601851851856</v>
      </c>
      <c r="G36778">
        <v>16</v>
      </c>
      <c r="H36778">
        <v>16</v>
      </c>
      <c r="I36778" t="s">
        <v>9</v>
      </c>
      <c r="J36778" t="s">
        <v>14</v>
      </c>
      <c r="K36778" t="s">
        <v>30</v>
      </c>
    </row>
    <row r="36779" spans="1:11" x14ac:dyDescent="0.3">
      <c r="A36779">
        <v>16232</v>
      </c>
      <c r="B36779">
        <f>1/COUNTIF(A:A,project__2[[#This Row],[order_id]])</f>
        <v>0.5</v>
      </c>
      <c r="C36779">
        <v>1</v>
      </c>
      <c r="D36779" s="13">
        <v>42277</v>
      </c>
      <c r="E36779" s="1" t="str">
        <f>TEXT(project__2[[#This Row],[order_date]],"dddd")</f>
        <v>Wednesday</v>
      </c>
      <c r="F36779" s="2">
        <v>0.91756944444444444</v>
      </c>
      <c r="G36779">
        <v>16.25</v>
      </c>
      <c r="H36779">
        <v>16.25</v>
      </c>
      <c r="I36779" t="s">
        <v>9</v>
      </c>
      <c r="J36779" t="s">
        <v>16</v>
      </c>
      <c r="K36779" t="s">
        <v>39</v>
      </c>
    </row>
    <row r="36780" spans="1:11" x14ac:dyDescent="0.3">
      <c r="A36780">
        <v>16232</v>
      </c>
      <c r="B36780">
        <f>1/COUNTIF(A:A,project__2[[#This Row],[order_id]])</f>
        <v>0.5</v>
      </c>
      <c r="C36780">
        <v>1</v>
      </c>
      <c r="D36780" s="13">
        <v>42277</v>
      </c>
      <c r="E36780" s="1" t="str">
        <f>TEXT(project__2[[#This Row],[order_date]],"dddd")</f>
        <v>Wednesday</v>
      </c>
      <c r="F36780" s="2">
        <v>0.91756944444444444</v>
      </c>
      <c r="G36780">
        <v>10.5</v>
      </c>
      <c r="H36780">
        <v>10.5</v>
      </c>
      <c r="I36780" t="s">
        <v>22</v>
      </c>
      <c r="J36780" t="s">
        <v>10</v>
      </c>
      <c r="K36780" t="s">
        <v>11</v>
      </c>
    </row>
    <row r="36781" spans="1:11" x14ac:dyDescent="0.3">
      <c r="A36781">
        <v>16233</v>
      </c>
      <c r="B36781">
        <f>1/COUNTIF(A:A,project__2[[#This Row],[order_id]])</f>
        <v>0.5</v>
      </c>
      <c r="C36781">
        <v>1</v>
      </c>
      <c r="D36781" s="13">
        <v>42278</v>
      </c>
      <c r="E36781" s="1" t="str">
        <f>TEXT(project__2[[#This Row],[order_date]],"dddd")</f>
        <v>Thursday</v>
      </c>
      <c r="F36781" s="2">
        <v>0.48650462962962965</v>
      </c>
      <c r="G36781">
        <v>14.5</v>
      </c>
      <c r="H36781">
        <v>14.5</v>
      </c>
      <c r="I36781" t="s">
        <v>9</v>
      </c>
      <c r="J36781" t="s">
        <v>10</v>
      </c>
      <c r="K36781" t="s">
        <v>46</v>
      </c>
    </row>
    <row r="36782" spans="1:11" x14ac:dyDescent="0.3">
      <c r="A36782">
        <v>16233</v>
      </c>
      <c r="B36782">
        <f>1/COUNTIF(A:A,project__2[[#This Row],[order_id]])</f>
        <v>0.5</v>
      </c>
      <c r="C36782">
        <v>1</v>
      </c>
      <c r="D36782" s="13">
        <v>42278</v>
      </c>
      <c r="E36782" s="1" t="str">
        <f>TEXT(project__2[[#This Row],[order_date]],"dddd")</f>
        <v>Thursday</v>
      </c>
      <c r="F36782" s="2">
        <v>0.48650462962962965</v>
      </c>
      <c r="G36782">
        <v>25.5</v>
      </c>
      <c r="H36782">
        <v>25.5</v>
      </c>
      <c r="I36782" t="s">
        <v>47</v>
      </c>
      <c r="J36782" t="s">
        <v>10</v>
      </c>
      <c r="K36782" t="s">
        <v>24</v>
      </c>
    </row>
    <row r="36783" spans="1:11" x14ac:dyDescent="0.3">
      <c r="A36783">
        <v>16234</v>
      </c>
      <c r="B36783">
        <f>1/COUNTIF(A:A,project__2[[#This Row],[order_id]])</f>
        <v>0.5</v>
      </c>
      <c r="C36783">
        <v>1</v>
      </c>
      <c r="D36783" s="13">
        <v>42278</v>
      </c>
      <c r="E36783" s="1" t="str">
        <f>TEXT(project__2[[#This Row],[order_date]],"dddd")</f>
        <v>Thursday</v>
      </c>
      <c r="F36783" s="2">
        <v>0.48959490740740741</v>
      </c>
      <c r="G36783">
        <v>20.25</v>
      </c>
      <c r="H36783">
        <v>20.25</v>
      </c>
      <c r="I36783" t="s">
        <v>13</v>
      </c>
      <c r="J36783" t="s">
        <v>14</v>
      </c>
      <c r="K36783" t="s">
        <v>43</v>
      </c>
    </row>
    <row r="36784" spans="1:11" x14ac:dyDescent="0.3">
      <c r="A36784">
        <v>16234</v>
      </c>
      <c r="B36784">
        <f>1/COUNTIF(A:A,project__2[[#This Row],[order_id]])</f>
        <v>0.5</v>
      </c>
      <c r="C36784">
        <v>1</v>
      </c>
      <c r="D36784" s="13">
        <v>42278</v>
      </c>
      <c r="E36784" s="1" t="str">
        <f>TEXT(project__2[[#This Row],[order_date]],"dddd")</f>
        <v>Thursday</v>
      </c>
      <c r="F36784" s="2">
        <v>0.48959490740740741</v>
      </c>
      <c r="G36784">
        <v>12.75</v>
      </c>
      <c r="H36784">
        <v>12.75</v>
      </c>
      <c r="I36784" t="s">
        <v>22</v>
      </c>
      <c r="J36784" t="s">
        <v>19</v>
      </c>
      <c r="K36784" t="s">
        <v>20</v>
      </c>
    </row>
    <row r="36785" spans="1:11" x14ac:dyDescent="0.3">
      <c r="A36785">
        <v>16235</v>
      </c>
      <c r="B36785">
        <f>1/COUNTIF(A:A,project__2[[#This Row],[order_id]])</f>
        <v>1</v>
      </c>
      <c r="C36785">
        <v>1</v>
      </c>
      <c r="D36785" s="13">
        <v>42278</v>
      </c>
      <c r="E36785" s="1" t="str">
        <f>TEXT(project__2[[#This Row],[order_date]],"dddd")</f>
        <v>Thursday</v>
      </c>
      <c r="F36785" s="2">
        <v>0.49383101851851852</v>
      </c>
      <c r="G36785">
        <v>16.5</v>
      </c>
      <c r="H36785">
        <v>16.5</v>
      </c>
      <c r="I36785" t="s">
        <v>9</v>
      </c>
      <c r="J36785" t="s">
        <v>16</v>
      </c>
      <c r="K36785" t="s">
        <v>17</v>
      </c>
    </row>
    <row r="36786" spans="1:11" x14ac:dyDescent="0.3">
      <c r="A36786">
        <v>16236</v>
      </c>
      <c r="B36786">
        <f>1/COUNTIF(A:A,project__2[[#This Row],[order_id]])</f>
        <v>0.5</v>
      </c>
      <c r="C36786">
        <v>1</v>
      </c>
      <c r="D36786" s="13">
        <v>42278</v>
      </c>
      <c r="E36786" s="1" t="str">
        <f>TEXT(project__2[[#This Row],[order_date]],"dddd")</f>
        <v>Thursday</v>
      </c>
      <c r="F36786" s="2">
        <v>0.50390046296296298</v>
      </c>
      <c r="G36786">
        <v>20.5</v>
      </c>
      <c r="H36786">
        <v>20.5</v>
      </c>
      <c r="I36786" t="s">
        <v>13</v>
      </c>
      <c r="J36786" t="s">
        <v>10</v>
      </c>
      <c r="K36786" t="s">
        <v>38</v>
      </c>
    </row>
    <row r="36787" spans="1:11" x14ac:dyDescent="0.3">
      <c r="A36787">
        <v>16236</v>
      </c>
      <c r="B36787">
        <f>1/COUNTIF(A:A,project__2[[#This Row],[order_id]])</f>
        <v>0.5</v>
      </c>
      <c r="C36787">
        <v>1</v>
      </c>
      <c r="D36787" s="13">
        <v>42278</v>
      </c>
      <c r="E36787" s="1" t="str">
        <f>TEXT(project__2[[#This Row],[order_date]],"dddd")</f>
        <v>Thursday</v>
      </c>
      <c r="F36787" s="2">
        <v>0.50390046296296298</v>
      </c>
      <c r="G36787">
        <v>12.5</v>
      </c>
      <c r="H36787">
        <v>12.5</v>
      </c>
      <c r="I36787" t="s">
        <v>22</v>
      </c>
      <c r="J36787" t="s">
        <v>16</v>
      </c>
      <c r="K36787" t="s">
        <v>28</v>
      </c>
    </row>
    <row r="36788" spans="1:11" x14ac:dyDescent="0.3">
      <c r="A36788">
        <v>16237</v>
      </c>
      <c r="B36788">
        <f>1/COUNTIF(A:A,project__2[[#This Row],[order_id]])</f>
        <v>0.2</v>
      </c>
      <c r="C36788">
        <v>1</v>
      </c>
      <c r="D36788" s="13">
        <v>42278</v>
      </c>
      <c r="E36788" s="1" t="str">
        <f>TEXT(project__2[[#This Row],[order_date]],"dddd")</f>
        <v>Thursday</v>
      </c>
      <c r="F36788" s="2">
        <v>0.51061342592592596</v>
      </c>
      <c r="G36788">
        <v>12</v>
      </c>
      <c r="H36788">
        <v>12</v>
      </c>
      <c r="I36788" t="s">
        <v>22</v>
      </c>
      <c r="J36788" t="s">
        <v>14</v>
      </c>
      <c r="K36788" t="s">
        <v>26</v>
      </c>
    </row>
    <row r="36789" spans="1:11" x14ac:dyDescent="0.3">
      <c r="A36789">
        <v>16237</v>
      </c>
      <c r="B36789">
        <f>1/COUNTIF(A:A,project__2[[#This Row],[order_id]])</f>
        <v>0.2</v>
      </c>
      <c r="C36789">
        <v>1</v>
      </c>
      <c r="D36789" s="13">
        <v>42278</v>
      </c>
      <c r="E36789" s="1" t="str">
        <f>TEXT(project__2[[#This Row],[order_date]],"dddd")</f>
        <v>Thursday</v>
      </c>
      <c r="F36789" s="2">
        <v>0.51061342592592596</v>
      </c>
      <c r="G36789">
        <v>16.5</v>
      </c>
      <c r="H36789">
        <v>16.5</v>
      </c>
      <c r="I36789" t="s">
        <v>9</v>
      </c>
      <c r="J36789" t="s">
        <v>16</v>
      </c>
      <c r="K36789" t="s">
        <v>42</v>
      </c>
    </row>
    <row r="36790" spans="1:11" x14ac:dyDescent="0.3">
      <c r="A36790">
        <v>16237</v>
      </c>
      <c r="B36790">
        <f>1/COUNTIF(A:A,project__2[[#This Row],[order_id]])</f>
        <v>0.2</v>
      </c>
      <c r="C36790">
        <v>1</v>
      </c>
      <c r="D36790" s="13">
        <v>42278</v>
      </c>
      <c r="E36790" s="1" t="str">
        <f>TEXT(project__2[[#This Row],[order_date]],"dddd")</f>
        <v>Thursday</v>
      </c>
      <c r="F36790" s="2">
        <v>0.51061342592592596</v>
      </c>
      <c r="G36790">
        <v>16.5</v>
      </c>
      <c r="H36790">
        <v>16.5</v>
      </c>
      <c r="I36790" t="s">
        <v>9</v>
      </c>
      <c r="J36790" t="s">
        <v>14</v>
      </c>
      <c r="K36790" t="s">
        <v>29</v>
      </c>
    </row>
    <row r="36791" spans="1:11" x14ac:dyDescent="0.3">
      <c r="A36791">
        <v>16237</v>
      </c>
      <c r="B36791">
        <f>1/COUNTIF(A:A,project__2[[#This Row],[order_id]])</f>
        <v>0.2</v>
      </c>
      <c r="C36791">
        <v>1</v>
      </c>
      <c r="D36791" s="13">
        <v>42278</v>
      </c>
      <c r="E36791" s="1" t="str">
        <f>TEXT(project__2[[#This Row],[order_date]],"dddd")</f>
        <v>Thursday</v>
      </c>
      <c r="F36791" s="2">
        <v>0.51061342592592596</v>
      </c>
      <c r="G36791">
        <v>16</v>
      </c>
      <c r="H36791">
        <v>16</v>
      </c>
      <c r="I36791" t="s">
        <v>9</v>
      </c>
      <c r="J36791" t="s">
        <v>14</v>
      </c>
      <c r="K36791" t="s">
        <v>43</v>
      </c>
    </row>
    <row r="36792" spans="1:11" x14ac:dyDescent="0.3">
      <c r="A36792">
        <v>16237</v>
      </c>
      <c r="B36792">
        <f>1/COUNTIF(A:A,project__2[[#This Row],[order_id]])</f>
        <v>0.2</v>
      </c>
      <c r="C36792">
        <v>1</v>
      </c>
      <c r="D36792" s="13">
        <v>42278</v>
      </c>
      <c r="E36792" s="1" t="str">
        <f>TEXT(project__2[[#This Row],[order_date]],"dddd")</f>
        <v>Thursday</v>
      </c>
      <c r="F36792" s="2">
        <v>0.51061342592592596</v>
      </c>
      <c r="G36792">
        <v>20.25</v>
      </c>
      <c r="H36792">
        <v>20.25</v>
      </c>
      <c r="I36792" t="s">
        <v>13</v>
      </c>
      <c r="J36792" t="s">
        <v>14</v>
      </c>
      <c r="K36792" t="s">
        <v>30</v>
      </c>
    </row>
    <row r="36793" spans="1:11" x14ac:dyDescent="0.3">
      <c r="A36793">
        <v>16238</v>
      </c>
      <c r="B36793">
        <f>1/COUNTIF(A:A,project__2[[#This Row],[order_id]])</f>
        <v>0.25</v>
      </c>
      <c r="C36793">
        <v>1</v>
      </c>
      <c r="D36793" s="13">
        <v>42278</v>
      </c>
      <c r="E36793" s="1" t="str">
        <f>TEXT(project__2[[#This Row],[order_date]],"dddd")</f>
        <v>Thursday</v>
      </c>
      <c r="F36793" s="2">
        <v>0.5138773148148148</v>
      </c>
      <c r="G36793">
        <v>20.5</v>
      </c>
      <c r="H36793">
        <v>20.5</v>
      </c>
      <c r="I36793" t="s">
        <v>13</v>
      </c>
      <c r="J36793" t="s">
        <v>10</v>
      </c>
      <c r="K36793" t="s">
        <v>27</v>
      </c>
    </row>
    <row r="36794" spans="1:11" x14ac:dyDescent="0.3">
      <c r="A36794">
        <v>16238</v>
      </c>
      <c r="B36794">
        <f>1/COUNTIF(A:A,project__2[[#This Row],[order_id]])</f>
        <v>0.25</v>
      </c>
      <c r="C36794">
        <v>1</v>
      </c>
      <c r="D36794" s="13">
        <v>42278</v>
      </c>
      <c r="E36794" s="1" t="str">
        <f>TEXT(project__2[[#This Row],[order_date]],"dddd")</f>
        <v>Thursday</v>
      </c>
      <c r="F36794" s="2">
        <v>0.5138773148148148</v>
      </c>
      <c r="G36794">
        <v>16.5</v>
      </c>
      <c r="H36794">
        <v>16.5</v>
      </c>
      <c r="I36794" t="s">
        <v>9</v>
      </c>
      <c r="J36794" t="s">
        <v>16</v>
      </c>
      <c r="K36794" t="s">
        <v>17</v>
      </c>
    </row>
    <row r="36795" spans="1:11" x14ac:dyDescent="0.3">
      <c r="A36795">
        <v>16238</v>
      </c>
      <c r="B36795">
        <f>1/COUNTIF(A:A,project__2[[#This Row],[order_id]])</f>
        <v>0.25</v>
      </c>
      <c r="C36795">
        <v>1</v>
      </c>
      <c r="D36795" s="13">
        <v>42278</v>
      </c>
      <c r="E36795" s="1" t="str">
        <f>TEXT(project__2[[#This Row],[order_date]],"dddd")</f>
        <v>Thursday</v>
      </c>
      <c r="F36795" s="2">
        <v>0.5138773148148148</v>
      </c>
      <c r="G36795">
        <v>20.75</v>
      </c>
      <c r="H36795">
        <v>20.75</v>
      </c>
      <c r="I36795" t="s">
        <v>13</v>
      </c>
      <c r="J36795" t="s">
        <v>19</v>
      </c>
      <c r="K36795" t="s">
        <v>20</v>
      </c>
    </row>
    <row r="36796" spans="1:11" x14ac:dyDescent="0.3">
      <c r="A36796">
        <v>16238</v>
      </c>
      <c r="B36796">
        <f>1/COUNTIF(A:A,project__2[[#This Row],[order_id]])</f>
        <v>0.25</v>
      </c>
      <c r="C36796">
        <v>1</v>
      </c>
      <c r="D36796" s="13">
        <v>42278</v>
      </c>
      <c r="E36796" s="1" t="str">
        <f>TEXT(project__2[[#This Row],[order_date]],"dddd")</f>
        <v>Thursday</v>
      </c>
      <c r="F36796" s="2">
        <v>0.5138773148148148</v>
      </c>
      <c r="G36796">
        <v>20.25</v>
      </c>
      <c r="H36796">
        <v>20.25</v>
      </c>
      <c r="I36796" t="s">
        <v>13</v>
      </c>
      <c r="J36796" t="s">
        <v>14</v>
      </c>
      <c r="K36796" t="s">
        <v>30</v>
      </c>
    </row>
    <row r="36797" spans="1:11" x14ac:dyDescent="0.3">
      <c r="A36797">
        <v>16239</v>
      </c>
      <c r="B36797">
        <f>1/COUNTIF(A:A,project__2[[#This Row],[order_id]])</f>
        <v>0.5</v>
      </c>
      <c r="C36797">
        <v>1</v>
      </c>
      <c r="D36797" s="13">
        <v>42278</v>
      </c>
      <c r="E36797" s="1" t="str">
        <f>TEXT(project__2[[#This Row],[order_date]],"dddd")</f>
        <v>Thursday</v>
      </c>
      <c r="F36797" s="2">
        <v>0.51420138888888889</v>
      </c>
      <c r="G36797">
        <v>16.5</v>
      </c>
      <c r="H36797">
        <v>16.5</v>
      </c>
      <c r="I36797" t="s">
        <v>9</v>
      </c>
      <c r="J36797" t="s">
        <v>16</v>
      </c>
      <c r="K36797" t="s">
        <v>17</v>
      </c>
    </row>
    <row r="36798" spans="1:11" x14ac:dyDescent="0.3">
      <c r="A36798">
        <v>16239</v>
      </c>
      <c r="B36798">
        <f>1/COUNTIF(A:A,project__2[[#This Row],[order_id]])</f>
        <v>0.5</v>
      </c>
      <c r="C36798">
        <v>1</v>
      </c>
      <c r="D36798" s="13">
        <v>42278</v>
      </c>
      <c r="E36798" s="1" t="str">
        <f>TEXT(project__2[[#This Row],[order_date]],"dddd")</f>
        <v>Thursday</v>
      </c>
      <c r="F36798" s="2">
        <v>0.51420138888888889</v>
      </c>
      <c r="G36798">
        <v>9.75</v>
      </c>
      <c r="H36798">
        <v>9.75</v>
      </c>
      <c r="I36798" t="s">
        <v>22</v>
      </c>
      <c r="J36798" t="s">
        <v>10</v>
      </c>
      <c r="K36798" t="s">
        <v>33</v>
      </c>
    </row>
    <row r="36799" spans="1:11" x14ac:dyDescent="0.3">
      <c r="A36799">
        <v>16240</v>
      </c>
      <c r="B36799">
        <f>1/COUNTIF(A:A,project__2[[#This Row],[order_id]])</f>
        <v>0.25</v>
      </c>
      <c r="C36799">
        <v>1</v>
      </c>
      <c r="D36799" s="13">
        <v>42278</v>
      </c>
      <c r="E36799" s="1" t="str">
        <f>TEXT(project__2[[#This Row],[order_date]],"dddd")</f>
        <v>Thursday</v>
      </c>
      <c r="F36799" s="2">
        <v>0.51438657407407407</v>
      </c>
      <c r="G36799">
        <v>20.5</v>
      </c>
      <c r="H36799">
        <v>20.5</v>
      </c>
      <c r="I36799" t="s">
        <v>13</v>
      </c>
      <c r="J36799" t="s">
        <v>10</v>
      </c>
      <c r="K36799" t="s">
        <v>27</v>
      </c>
    </row>
    <row r="36800" spans="1:11" x14ac:dyDescent="0.3">
      <c r="A36800">
        <v>16240</v>
      </c>
      <c r="B36800">
        <f>1/COUNTIF(A:A,project__2[[#This Row],[order_id]])</f>
        <v>0.25</v>
      </c>
      <c r="C36800">
        <v>1</v>
      </c>
      <c r="D36800" s="13">
        <v>42278</v>
      </c>
      <c r="E36800" s="1" t="str">
        <f>TEXT(project__2[[#This Row],[order_date]],"dddd")</f>
        <v>Thursday</v>
      </c>
      <c r="F36800" s="2">
        <v>0.51438657407407407</v>
      </c>
      <c r="G36800">
        <v>12</v>
      </c>
      <c r="H36800">
        <v>12</v>
      </c>
      <c r="I36800" t="s">
        <v>22</v>
      </c>
      <c r="J36800" t="s">
        <v>10</v>
      </c>
      <c r="K36800" t="s">
        <v>27</v>
      </c>
    </row>
    <row r="36801" spans="1:11" x14ac:dyDescent="0.3">
      <c r="A36801">
        <v>16240</v>
      </c>
      <c r="B36801">
        <f>1/COUNTIF(A:A,project__2[[#This Row],[order_id]])</f>
        <v>0.25</v>
      </c>
      <c r="C36801">
        <v>1</v>
      </c>
      <c r="D36801" s="13">
        <v>42278</v>
      </c>
      <c r="E36801" s="1" t="str">
        <f>TEXT(project__2[[#This Row],[order_date]],"dddd")</f>
        <v>Thursday</v>
      </c>
      <c r="F36801" s="2">
        <v>0.51438657407407407</v>
      </c>
      <c r="G36801">
        <v>16.5</v>
      </c>
      <c r="H36801">
        <v>16.5</v>
      </c>
      <c r="I36801" t="s">
        <v>9</v>
      </c>
      <c r="J36801" t="s">
        <v>16</v>
      </c>
      <c r="K36801" t="s">
        <v>17</v>
      </c>
    </row>
    <row r="36802" spans="1:11" x14ac:dyDescent="0.3">
      <c r="A36802">
        <v>16240</v>
      </c>
      <c r="B36802">
        <f>1/COUNTIF(A:A,project__2[[#This Row],[order_id]])</f>
        <v>0.25</v>
      </c>
      <c r="C36802">
        <v>1</v>
      </c>
      <c r="D36802" s="13">
        <v>42278</v>
      </c>
      <c r="E36802" s="1" t="str">
        <f>TEXT(project__2[[#This Row],[order_date]],"dddd")</f>
        <v>Thursday</v>
      </c>
      <c r="F36802" s="2">
        <v>0.51438657407407407</v>
      </c>
      <c r="G36802">
        <v>20.75</v>
      </c>
      <c r="H36802">
        <v>20.75</v>
      </c>
      <c r="I36802" t="s">
        <v>13</v>
      </c>
      <c r="J36802" t="s">
        <v>14</v>
      </c>
      <c r="K36802" t="s">
        <v>29</v>
      </c>
    </row>
    <row r="36803" spans="1:11" x14ac:dyDescent="0.3">
      <c r="A36803">
        <v>16241</v>
      </c>
      <c r="B36803">
        <f>1/COUNTIF(A:A,project__2[[#This Row],[order_id]])</f>
        <v>1</v>
      </c>
      <c r="C36803">
        <v>1</v>
      </c>
      <c r="D36803" s="13">
        <v>42278</v>
      </c>
      <c r="E36803" s="1" t="str">
        <f>TEXT(project__2[[#This Row],[order_date]],"dddd")</f>
        <v>Thursday</v>
      </c>
      <c r="F36803" s="2">
        <v>0.5186574074074074</v>
      </c>
      <c r="G36803">
        <v>20.75</v>
      </c>
      <c r="H36803">
        <v>20.75</v>
      </c>
      <c r="I36803" t="s">
        <v>13</v>
      </c>
      <c r="J36803" t="s">
        <v>16</v>
      </c>
      <c r="K36803" t="s">
        <v>28</v>
      </c>
    </row>
    <row r="36804" spans="1:11" x14ac:dyDescent="0.3">
      <c r="A36804">
        <v>16242</v>
      </c>
      <c r="B36804">
        <f>1/COUNTIF(A:A,project__2[[#This Row],[order_id]])</f>
        <v>7.1428571428571425E-2</v>
      </c>
      <c r="C36804">
        <v>1</v>
      </c>
      <c r="D36804" s="13">
        <v>42278</v>
      </c>
      <c r="E36804" s="1" t="str">
        <f>TEXT(project__2[[#This Row],[order_date]],"dddd")</f>
        <v>Thursday</v>
      </c>
      <c r="F36804" s="2">
        <v>0.51894675925925926</v>
      </c>
      <c r="G36804">
        <v>16.25</v>
      </c>
      <c r="H36804">
        <v>16.25</v>
      </c>
      <c r="I36804" t="s">
        <v>9</v>
      </c>
      <c r="J36804" t="s">
        <v>16</v>
      </c>
      <c r="K36804" t="s">
        <v>39</v>
      </c>
    </row>
    <row r="36805" spans="1:11" x14ac:dyDescent="0.3">
      <c r="A36805">
        <v>16242</v>
      </c>
      <c r="B36805">
        <f>1/COUNTIF(A:A,project__2[[#This Row],[order_id]])</f>
        <v>7.1428571428571425E-2</v>
      </c>
      <c r="C36805">
        <v>1</v>
      </c>
      <c r="D36805" s="13">
        <v>42278</v>
      </c>
      <c r="E36805" s="1" t="str">
        <f>TEXT(project__2[[#This Row],[order_date]],"dddd")</f>
        <v>Thursday</v>
      </c>
      <c r="F36805" s="2">
        <v>0.51894675925925926</v>
      </c>
      <c r="G36805">
        <v>20.5</v>
      </c>
      <c r="H36805">
        <v>20.5</v>
      </c>
      <c r="I36805" t="s">
        <v>13</v>
      </c>
      <c r="J36805" t="s">
        <v>10</v>
      </c>
      <c r="K36805" t="s">
        <v>12</v>
      </c>
    </row>
    <row r="36806" spans="1:11" x14ac:dyDescent="0.3">
      <c r="A36806">
        <v>16242</v>
      </c>
      <c r="B36806">
        <f>1/COUNTIF(A:A,project__2[[#This Row],[order_id]])</f>
        <v>7.1428571428571425E-2</v>
      </c>
      <c r="C36806">
        <v>1</v>
      </c>
      <c r="D36806" s="13">
        <v>42278</v>
      </c>
      <c r="E36806" s="1" t="str">
        <f>TEXT(project__2[[#This Row],[order_date]],"dddd")</f>
        <v>Thursday</v>
      </c>
      <c r="F36806" s="2">
        <v>0.51894675925925926</v>
      </c>
      <c r="G36806">
        <v>16</v>
      </c>
      <c r="H36806">
        <v>16</v>
      </c>
      <c r="I36806" t="s">
        <v>9</v>
      </c>
      <c r="J36806" t="s">
        <v>10</v>
      </c>
      <c r="K36806" t="s">
        <v>12</v>
      </c>
    </row>
    <row r="36807" spans="1:11" x14ac:dyDescent="0.3">
      <c r="A36807">
        <v>16242</v>
      </c>
      <c r="B36807">
        <f>1/COUNTIF(A:A,project__2[[#This Row],[order_id]])</f>
        <v>7.1428571428571425E-2</v>
      </c>
      <c r="C36807">
        <v>1</v>
      </c>
      <c r="D36807" s="13">
        <v>42278</v>
      </c>
      <c r="E36807" s="1" t="str">
        <f>TEXT(project__2[[#This Row],[order_date]],"dddd")</f>
        <v>Thursday</v>
      </c>
      <c r="F36807" s="2">
        <v>0.51894675925925926</v>
      </c>
      <c r="G36807">
        <v>18.5</v>
      </c>
      <c r="H36807">
        <v>18.5</v>
      </c>
      <c r="I36807" t="s">
        <v>13</v>
      </c>
      <c r="J36807" t="s">
        <v>14</v>
      </c>
      <c r="K36807" t="s">
        <v>15</v>
      </c>
    </row>
    <row r="36808" spans="1:11" x14ac:dyDescent="0.3">
      <c r="A36808">
        <v>16242</v>
      </c>
      <c r="B36808">
        <f>1/COUNTIF(A:A,project__2[[#This Row],[order_id]])</f>
        <v>7.1428571428571425E-2</v>
      </c>
      <c r="C36808">
        <v>1</v>
      </c>
      <c r="D36808" s="13">
        <v>42278</v>
      </c>
      <c r="E36808" s="1" t="str">
        <f>TEXT(project__2[[#This Row],[order_date]],"dddd")</f>
        <v>Thursday</v>
      </c>
      <c r="F36808" s="2">
        <v>0.51894675925925926</v>
      </c>
      <c r="G36808">
        <v>13.25</v>
      </c>
      <c r="H36808">
        <v>13.25</v>
      </c>
      <c r="I36808" t="s">
        <v>9</v>
      </c>
      <c r="J36808" t="s">
        <v>10</v>
      </c>
      <c r="K36808" t="s">
        <v>11</v>
      </c>
    </row>
    <row r="36809" spans="1:11" x14ac:dyDescent="0.3">
      <c r="A36809">
        <v>16242</v>
      </c>
      <c r="B36809">
        <f>1/COUNTIF(A:A,project__2[[#This Row],[order_id]])</f>
        <v>7.1428571428571425E-2</v>
      </c>
      <c r="C36809">
        <v>1</v>
      </c>
      <c r="D36809" s="13">
        <v>42278</v>
      </c>
      <c r="E36809" s="1" t="str">
        <f>TEXT(project__2[[#This Row],[order_date]],"dddd")</f>
        <v>Thursday</v>
      </c>
      <c r="F36809" s="2">
        <v>0.51894675925925926</v>
      </c>
      <c r="G36809">
        <v>12</v>
      </c>
      <c r="H36809">
        <v>12</v>
      </c>
      <c r="I36809" t="s">
        <v>22</v>
      </c>
      <c r="J36809" t="s">
        <v>14</v>
      </c>
      <c r="K36809" t="s">
        <v>41</v>
      </c>
    </row>
    <row r="36810" spans="1:11" x14ac:dyDescent="0.3">
      <c r="A36810">
        <v>16242</v>
      </c>
      <c r="B36810">
        <f>1/COUNTIF(A:A,project__2[[#This Row],[order_id]])</f>
        <v>7.1428571428571425E-2</v>
      </c>
      <c r="C36810">
        <v>1</v>
      </c>
      <c r="D36810" s="13">
        <v>42278</v>
      </c>
      <c r="E36810" s="1" t="str">
        <f>TEXT(project__2[[#This Row],[order_date]],"dddd")</f>
        <v>Thursday</v>
      </c>
      <c r="F36810" s="2">
        <v>0.51894675925925926</v>
      </c>
      <c r="G36810">
        <v>16</v>
      </c>
      <c r="H36810">
        <v>16</v>
      </c>
      <c r="I36810" t="s">
        <v>9</v>
      </c>
      <c r="J36810" t="s">
        <v>10</v>
      </c>
      <c r="K36810" t="s">
        <v>38</v>
      </c>
    </row>
    <row r="36811" spans="1:11" x14ac:dyDescent="0.3">
      <c r="A36811">
        <v>16242</v>
      </c>
      <c r="B36811">
        <f>1/COUNTIF(A:A,project__2[[#This Row],[order_id]])</f>
        <v>7.1428571428571425E-2</v>
      </c>
      <c r="C36811">
        <v>2</v>
      </c>
      <c r="D36811" s="13">
        <v>42278</v>
      </c>
      <c r="E36811" s="1" t="str">
        <f>TEXT(project__2[[#This Row],[order_date]],"dddd")</f>
        <v>Thursday</v>
      </c>
      <c r="F36811" s="2">
        <v>0.51894675925925926</v>
      </c>
      <c r="G36811">
        <v>14.5</v>
      </c>
      <c r="H36811">
        <v>29</v>
      </c>
      <c r="I36811" t="s">
        <v>9</v>
      </c>
      <c r="J36811" t="s">
        <v>10</v>
      </c>
      <c r="K36811" t="s">
        <v>46</v>
      </c>
    </row>
    <row r="36812" spans="1:11" x14ac:dyDescent="0.3">
      <c r="A36812">
        <v>16242</v>
      </c>
      <c r="B36812">
        <f>1/COUNTIF(A:A,project__2[[#This Row],[order_id]])</f>
        <v>7.1428571428571425E-2</v>
      </c>
      <c r="C36812">
        <v>1</v>
      </c>
      <c r="D36812" s="13">
        <v>42278</v>
      </c>
      <c r="E36812" s="1" t="str">
        <f>TEXT(project__2[[#This Row],[order_date]],"dddd")</f>
        <v>Thursday</v>
      </c>
      <c r="F36812" s="2">
        <v>0.51894675925925926</v>
      </c>
      <c r="G36812">
        <v>16.5</v>
      </c>
      <c r="H36812">
        <v>16.5</v>
      </c>
      <c r="I36812" t="s">
        <v>9</v>
      </c>
      <c r="J36812" t="s">
        <v>16</v>
      </c>
      <c r="K36812" t="s">
        <v>42</v>
      </c>
    </row>
    <row r="36813" spans="1:11" x14ac:dyDescent="0.3">
      <c r="A36813">
        <v>16242</v>
      </c>
      <c r="B36813">
        <f>1/COUNTIF(A:A,project__2[[#This Row],[order_id]])</f>
        <v>7.1428571428571425E-2</v>
      </c>
      <c r="C36813">
        <v>1</v>
      </c>
      <c r="D36813" s="13">
        <v>42278</v>
      </c>
      <c r="E36813" s="1" t="str">
        <f>TEXT(project__2[[#This Row],[order_date]],"dddd")</f>
        <v>Thursday</v>
      </c>
      <c r="F36813" s="2">
        <v>0.51894675925925926</v>
      </c>
      <c r="G36813">
        <v>12.5</v>
      </c>
      <c r="H36813">
        <v>12.5</v>
      </c>
      <c r="I36813" t="s">
        <v>22</v>
      </c>
      <c r="J36813" t="s">
        <v>16</v>
      </c>
      <c r="K36813" t="s">
        <v>42</v>
      </c>
    </row>
    <row r="36814" spans="1:11" x14ac:dyDescent="0.3">
      <c r="A36814">
        <v>16242</v>
      </c>
      <c r="B36814">
        <f>1/COUNTIF(A:A,project__2[[#This Row],[order_id]])</f>
        <v>7.1428571428571425E-2</v>
      </c>
      <c r="C36814">
        <v>1</v>
      </c>
      <c r="D36814" s="13">
        <v>42278</v>
      </c>
      <c r="E36814" s="1" t="str">
        <f>TEXT(project__2[[#This Row],[order_date]],"dddd")</f>
        <v>Thursday</v>
      </c>
      <c r="F36814" s="2">
        <v>0.51894675925925926</v>
      </c>
      <c r="G36814">
        <v>16.25</v>
      </c>
      <c r="H36814">
        <v>16.25</v>
      </c>
      <c r="I36814" t="s">
        <v>9</v>
      </c>
      <c r="J36814" t="s">
        <v>16</v>
      </c>
      <c r="K36814" t="s">
        <v>44</v>
      </c>
    </row>
    <row r="36815" spans="1:11" x14ac:dyDescent="0.3">
      <c r="A36815">
        <v>16242</v>
      </c>
      <c r="B36815">
        <f>1/COUNTIF(A:A,project__2[[#This Row],[order_id]])</f>
        <v>7.1428571428571425E-2</v>
      </c>
      <c r="C36815">
        <v>1</v>
      </c>
      <c r="D36815" s="13">
        <v>42278</v>
      </c>
      <c r="E36815" s="1" t="str">
        <f>TEXT(project__2[[#This Row],[order_date]],"dddd")</f>
        <v>Thursday</v>
      </c>
      <c r="F36815" s="2">
        <v>0.51894675925925926</v>
      </c>
      <c r="G36815">
        <v>16.75</v>
      </c>
      <c r="H36815">
        <v>16.75</v>
      </c>
      <c r="I36815" t="s">
        <v>9</v>
      </c>
      <c r="J36815" t="s">
        <v>19</v>
      </c>
      <c r="K36815" t="s">
        <v>31</v>
      </c>
    </row>
    <row r="36816" spans="1:11" x14ac:dyDescent="0.3">
      <c r="A36816">
        <v>16242</v>
      </c>
      <c r="B36816">
        <f>1/COUNTIF(A:A,project__2[[#This Row],[order_id]])</f>
        <v>7.1428571428571425E-2</v>
      </c>
      <c r="C36816">
        <v>1</v>
      </c>
      <c r="D36816" s="13">
        <v>42278</v>
      </c>
      <c r="E36816" s="1" t="str">
        <f>TEXT(project__2[[#This Row],[order_date]],"dddd")</f>
        <v>Thursday</v>
      </c>
      <c r="F36816" s="2">
        <v>0.51894675925925926</v>
      </c>
      <c r="G36816">
        <v>16</v>
      </c>
      <c r="H36816">
        <v>16</v>
      </c>
      <c r="I36816" t="s">
        <v>9</v>
      </c>
      <c r="J36816" t="s">
        <v>14</v>
      </c>
      <c r="K36816" t="s">
        <v>43</v>
      </c>
    </row>
    <row r="36817" spans="1:11" x14ac:dyDescent="0.3">
      <c r="A36817">
        <v>16242</v>
      </c>
      <c r="B36817">
        <f>1/COUNTIF(A:A,project__2[[#This Row],[order_id]])</f>
        <v>7.1428571428571425E-2</v>
      </c>
      <c r="C36817">
        <v>1</v>
      </c>
      <c r="D36817" s="13">
        <v>42278</v>
      </c>
      <c r="E36817" s="1" t="str">
        <f>TEXT(project__2[[#This Row],[order_date]],"dddd")</f>
        <v>Thursday</v>
      </c>
      <c r="F36817" s="2">
        <v>0.51894675925925926</v>
      </c>
      <c r="G36817">
        <v>16.75</v>
      </c>
      <c r="H36817">
        <v>16.75</v>
      </c>
      <c r="I36817" t="s">
        <v>9</v>
      </c>
      <c r="J36817" t="s">
        <v>19</v>
      </c>
      <c r="K36817" t="s">
        <v>20</v>
      </c>
    </row>
    <row r="36818" spans="1:11" x14ac:dyDescent="0.3">
      <c r="A36818">
        <v>16243</v>
      </c>
      <c r="B36818">
        <f>1/COUNTIF(A:A,project__2[[#This Row],[order_id]])</f>
        <v>0.2</v>
      </c>
      <c r="C36818">
        <v>1</v>
      </c>
      <c r="D36818" s="13">
        <v>42278</v>
      </c>
      <c r="E36818" s="1" t="str">
        <f>TEXT(project__2[[#This Row],[order_date]],"dddd")</f>
        <v>Thursday</v>
      </c>
      <c r="F36818" s="2">
        <v>0.52500000000000002</v>
      </c>
      <c r="G36818">
        <v>20.75</v>
      </c>
      <c r="H36818">
        <v>20.75</v>
      </c>
      <c r="I36818" t="s">
        <v>13</v>
      </c>
      <c r="J36818" t="s">
        <v>19</v>
      </c>
      <c r="K36818" t="s">
        <v>32</v>
      </c>
    </row>
    <row r="36819" spans="1:11" x14ac:dyDescent="0.3">
      <c r="A36819">
        <v>16243</v>
      </c>
      <c r="B36819">
        <f>1/COUNTIF(A:A,project__2[[#This Row],[order_id]])</f>
        <v>0.2</v>
      </c>
      <c r="C36819">
        <v>1</v>
      </c>
      <c r="D36819" s="13">
        <v>42278</v>
      </c>
      <c r="E36819" s="1" t="str">
        <f>TEXT(project__2[[#This Row],[order_date]],"dddd")</f>
        <v>Thursday</v>
      </c>
      <c r="F36819" s="2">
        <v>0.52500000000000002</v>
      </c>
      <c r="G36819">
        <v>16.75</v>
      </c>
      <c r="H36819">
        <v>16.75</v>
      </c>
      <c r="I36819" t="s">
        <v>9</v>
      </c>
      <c r="J36819" t="s">
        <v>19</v>
      </c>
      <c r="K36819" t="s">
        <v>32</v>
      </c>
    </row>
    <row r="36820" spans="1:11" x14ac:dyDescent="0.3">
      <c r="A36820">
        <v>16243</v>
      </c>
      <c r="B36820">
        <f>1/COUNTIF(A:A,project__2[[#This Row],[order_id]])</f>
        <v>0.2</v>
      </c>
      <c r="C36820">
        <v>1</v>
      </c>
      <c r="D36820" s="13">
        <v>42278</v>
      </c>
      <c r="E36820" s="1" t="str">
        <f>TEXT(project__2[[#This Row],[order_date]],"dddd")</f>
        <v>Thursday</v>
      </c>
      <c r="F36820" s="2">
        <v>0.52500000000000002</v>
      </c>
      <c r="G36820">
        <v>12</v>
      </c>
      <c r="H36820">
        <v>12</v>
      </c>
      <c r="I36820" t="s">
        <v>22</v>
      </c>
      <c r="J36820" t="s">
        <v>14</v>
      </c>
      <c r="K36820" t="s">
        <v>26</v>
      </c>
    </row>
    <row r="36821" spans="1:11" x14ac:dyDescent="0.3">
      <c r="A36821">
        <v>16243</v>
      </c>
      <c r="B36821">
        <f>1/COUNTIF(A:A,project__2[[#This Row],[order_id]])</f>
        <v>0.2</v>
      </c>
      <c r="C36821">
        <v>1</v>
      </c>
      <c r="D36821" s="13">
        <v>42278</v>
      </c>
      <c r="E36821" s="1" t="str">
        <f>TEXT(project__2[[#This Row],[order_date]],"dddd")</f>
        <v>Thursday</v>
      </c>
      <c r="F36821" s="2">
        <v>0.52500000000000002</v>
      </c>
      <c r="G36821">
        <v>16</v>
      </c>
      <c r="H36821">
        <v>16</v>
      </c>
      <c r="I36821" t="s">
        <v>9</v>
      </c>
      <c r="J36821" t="s">
        <v>10</v>
      </c>
      <c r="K36821" t="s">
        <v>38</v>
      </c>
    </row>
    <row r="36822" spans="1:11" x14ac:dyDescent="0.3">
      <c r="A36822">
        <v>16243</v>
      </c>
      <c r="B36822">
        <f>1/COUNTIF(A:A,project__2[[#This Row],[order_id]])</f>
        <v>0.2</v>
      </c>
      <c r="C36822">
        <v>1</v>
      </c>
      <c r="D36822" s="13">
        <v>42278</v>
      </c>
      <c r="E36822" s="1" t="str">
        <f>TEXT(project__2[[#This Row],[order_date]],"dddd")</f>
        <v>Thursday</v>
      </c>
      <c r="F36822" s="2">
        <v>0.52500000000000002</v>
      </c>
      <c r="G36822">
        <v>12</v>
      </c>
      <c r="H36822">
        <v>12</v>
      </c>
      <c r="I36822" t="s">
        <v>22</v>
      </c>
      <c r="J36822" t="s">
        <v>10</v>
      </c>
      <c r="K36822" t="s">
        <v>24</v>
      </c>
    </row>
    <row r="36823" spans="1:11" x14ac:dyDescent="0.3">
      <c r="A36823">
        <v>16244</v>
      </c>
      <c r="B36823">
        <f>1/COUNTIF(A:A,project__2[[#This Row],[order_id]])</f>
        <v>1</v>
      </c>
      <c r="C36823">
        <v>1</v>
      </c>
      <c r="D36823" s="13">
        <v>42278</v>
      </c>
      <c r="E36823" s="1" t="str">
        <f>TEXT(project__2[[#This Row],[order_date]],"dddd")</f>
        <v>Thursday</v>
      </c>
      <c r="F36823" s="2">
        <v>0.53354166666666669</v>
      </c>
      <c r="G36823">
        <v>12.5</v>
      </c>
      <c r="H36823">
        <v>12.5</v>
      </c>
      <c r="I36823" t="s">
        <v>9</v>
      </c>
      <c r="J36823" t="s">
        <v>10</v>
      </c>
      <c r="K36823" t="s">
        <v>33</v>
      </c>
    </row>
    <row r="36824" spans="1:11" x14ac:dyDescent="0.3">
      <c r="A36824">
        <v>16245</v>
      </c>
      <c r="B36824">
        <f>1/COUNTIF(A:A,project__2[[#This Row],[order_id]])</f>
        <v>0.5</v>
      </c>
      <c r="C36824">
        <v>1</v>
      </c>
      <c r="D36824" s="13">
        <v>42278</v>
      </c>
      <c r="E36824" s="1" t="str">
        <f>TEXT(project__2[[#This Row],[order_date]],"dddd")</f>
        <v>Thursday</v>
      </c>
      <c r="F36824" s="2">
        <v>0.53620370370370374</v>
      </c>
      <c r="G36824">
        <v>20.75</v>
      </c>
      <c r="H36824">
        <v>20.75</v>
      </c>
      <c r="I36824" t="s">
        <v>13</v>
      </c>
      <c r="J36824" t="s">
        <v>19</v>
      </c>
      <c r="K36824" t="s">
        <v>23</v>
      </c>
    </row>
    <row r="36825" spans="1:11" x14ac:dyDescent="0.3">
      <c r="A36825">
        <v>16245</v>
      </c>
      <c r="B36825">
        <f>1/COUNTIF(A:A,project__2[[#This Row],[order_id]])</f>
        <v>0.5</v>
      </c>
      <c r="C36825">
        <v>2</v>
      </c>
      <c r="D36825" s="13">
        <v>42278</v>
      </c>
      <c r="E36825" s="1" t="str">
        <f>TEXT(project__2[[#This Row],[order_date]],"dddd")</f>
        <v>Thursday</v>
      </c>
      <c r="F36825" s="2">
        <v>0.53620370370370374</v>
      </c>
      <c r="G36825">
        <v>16.75</v>
      </c>
      <c r="H36825">
        <v>33.5</v>
      </c>
      <c r="I36825" t="s">
        <v>9</v>
      </c>
      <c r="J36825" t="s">
        <v>19</v>
      </c>
      <c r="K36825" t="s">
        <v>45</v>
      </c>
    </row>
    <row r="36826" spans="1:11" x14ac:dyDescent="0.3">
      <c r="A36826">
        <v>16246</v>
      </c>
      <c r="B36826">
        <f>1/COUNTIF(A:A,project__2[[#This Row],[order_id]])</f>
        <v>0.33333333333333331</v>
      </c>
      <c r="C36826">
        <v>1</v>
      </c>
      <c r="D36826" s="13">
        <v>42278</v>
      </c>
      <c r="E36826" s="1" t="str">
        <f>TEXT(project__2[[#This Row],[order_date]],"dddd")</f>
        <v>Thursday</v>
      </c>
      <c r="F36826" s="2">
        <v>0.5368518518518518</v>
      </c>
      <c r="G36826">
        <v>12</v>
      </c>
      <c r="H36826">
        <v>12</v>
      </c>
      <c r="I36826" t="s">
        <v>22</v>
      </c>
      <c r="J36826" t="s">
        <v>10</v>
      </c>
      <c r="K36826" t="s">
        <v>12</v>
      </c>
    </row>
    <row r="36827" spans="1:11" x14ac:dyDescent="0.3">
      <c r="A36827">
        <v>16246</v>
      </c>
      <c r="B36827">
        <f>1/COUNTIF(A:A,project__2[[#This Row],[order_id]])</f>
        <v>0.33333333333333331</v>
      </c>
      <c r="C36827">
        <v>1</v>
      </c>
      <c r="D36827" s="13">
        <v>42278</v>
      </c>
      <c r="E36827" s="1" t="str">
        <f>TEXT(project__2[[#This Row],[order_date]],"dddd")</f>
        <v>Thursday</v>
      </c>
      <c r="F36827" s="2">
        <v>0.5368518518518518</v>
      </c>
      <c r="G36827">
        <v>16.5</v>
      </c>
      <c r="H36827">
        <v>16.5</v>
      </c>
      <c r="I36827" t="s">
        <v>9</v>
      </c>
      <c r="J36827" t="s">
        <v>16</v>
      </c>
      <c r="K36827" t="s">
        <v>17</v>
      </c>
    </row>
    <row r="36828" spans="1:11" x14ac:dyDescent="0.3">
      <c r="A36828">
        <v>16246</v>
      </c>
      <c r="B36828">
        <f>1/COUNTIF(A:A,project__2[[#This Row],[order_id]])</f>
        <v>0.33333333333333331</v>
      </c>
      <c r="C36828">
        <v>1</v>
      </c>
      <c r="D36828" s="13">
        <v>42278</v>
      </c>
      <c r="E36828" s="1" t="str">
        <f>TEXT(project__2[[#This Row],[order_date]],"dddd")</f>
        <v>Thursday</v>
      </c>
      <c r="F36828" s="2">
        <v>0.5368518518518518</v>
      </c>
      <c r="G36828">
        <v>11</v>
      </c>
      <c r="H36828">
        <v>11</v>
      </c>
      <c r="I36828" t="s">
        <v>22</v>
      </c>
      <c r="J36828" t="s">
        <v>10</v>
      </c>
      <c r="K36828" t="s">
        <v>46</v>
      </c>
    </row>
    <row r="36829" spans="1:11" x14ac:dyDescent="0.3">
      <c r="A36829">
        <v>16247</v>
      </c>
      <c r="B36829">
        <f>1/COUNTIF(A:A,project__2[[#This Row],[order_id]])</f>
        <v>0.5</v>
      </c>
      <c r="C36829">
        <v>1</v>
      </c>
      <c r="D36829" s="13">
        <v>42278</v>
      </c>
      <c r="E36829" s="1" t="str">
        <f>TEXT(project__2[[#This Row],[order_date]],"dddd")</f>
        <v>Thursday</v>
      </c>
      <c r="F36829" s="2">
        <v>0.54370370370370369</v>
      </c>
      <c r="G36829">
        <v>20.75</v>
      </c>
      <c r="H36829">
        <v>20.75</v>
      </c>
      <c r="I36829" t="s">
        <v>13</v>
      </c>
      <c r="J36829" t="s">
        <v>19</v>
      </c>
      <c r="K36829" t="s">
        <v>23</v>
      </c>
    </row>
    <row r="36830" spans="1:11" x14ac:dyDescent="0.3">
      <c r="A36830">
        <v>16247</v>
      </c>
      <c r="B36830">
        <f>1/COUNTIF(A:A,project__2[[#This Row],[order_id]])</f>
        <v>0.5</v>
      </c>
      <c r="C36830">
        <v>1</v>
      </c>
      <c r="D36830" s="13">
        <v>42278</v>
      </c>
      <c r="E36830" s="1" t="str">
        <f>TEXT(project__2[[#This Row],[order_date]],"dddd")</f>
        <v>Thursday</v>
      </c>
      <c r="F36830" s="2">
        <v>0.54370370370370369</v>
      </c>
      <c r="G36830">
        <v>16.25</v>
      </c>
      <c r="H36830">
        <v>16.25</v>
      </c>
      <c r="I36830" t="s">
        <v>9</v>
      </c>
      <c r="J36830" t="s">
        <v>16</v>
      </c>
      <c r="K36830" t="s">
        <v>44</v>
      </c>
    </row>
    <row r="36831" spans="1:11" x14ac:dyDescent="0.3">
      <c r="A36831">
        <v>16248</v>
      </c>
      <c r="B36831">
        <f>1/COUNTIF(A:A,project__2[[#This Row],[order_id]])</f>
        <v>0.5</v>
      </c>
      <c r="C36831">
        <v>1</v>
      </c>
      <c r="D36831" s="13">
        <v>42278</v>
      </c>
      <c r="E36831" s="1" t="str">
        <f>TEXT(project__2[[#This Row],[order_date]],"dddd")</f>
        <v>Thursday</v>
      </c>
      <c r="F36831" s="2">
        <v>0.54421296296296295</v>
      </c>
      <c r="G36831">
        <v>20.5</v>
      </c>
      <c r="H36831">
        <v>20.5</v>
      </c>
      <c r="I36831" t="s">
        <v>13</v>
      </c>
      <c r="J36831" t="s">
        <v>10</v>
      </c>
      <c r="K36831" t="s">
        <v>27</v>
      </c>
    </row>
    <row r="36832" spans="1:11" x14ac:dyDescent="0.3">
      <c r="A36832">
        <v>16248</v>
      </c>
      <c r="B36832">
        <f>1/COUNTIF(A:A,project__2[[#This Row],[order_id]])</f>
        <v>0.5</v>
      </c>
      <c r="C36832">
        <v>1</v>
      </c>
      <c r="D36832" s="13">
        <v>42278</v>
      </c>
      <c r="E36832" s="1" t="str">
        <f>TEXT(project__2[[#This Row],[order_date]],"dddd")</f>
        <v>Thursday</v>
      </c>
      <c r="F36832" s="2">
        <v>0.54421296296296295</v>
      </c>
      <c r="G36832">
        <v>20.75</v>
      </c>
      <c r="H36832">
        <v>20.75</v>
      </c>
      <c r="I36832" t="s">
        <v>13</v>
      </c>
      <c r="J36832" t="s">
        <v>19</v>
      </c>
      <c r="K36832" t="s">
        <v>20</v>
      </c>
    </row>
    <row r="36833" spans="1:11" x14ac:dyDescent="0.3">
      <c r="A36833">
        <v>16249</v>
      </c>
      <c r="B36833">
        <f>1/COUNTIF(A:A,project__2[[#This Row],[order_id]])</f>
        <v>0.25</v>
      </c>
      <c r="C36833">
        <v>1</v>
      </c>
      <c r="D36833" s="13">
        <v>42278</v>
      </c>
      <c r="E36833" s="1" t="str">
        <f>TEXT(project__2[[#This Row],[order_date]],"dddd")</f>
        <v>Thursday</v>
      </c>
      <c r="F36833" s="2">
        <v>0.5444444444444444</v>
      </c>
      <c r="G36833">
        <v>16.5</v>
      </c>
      <c r="H36833">
        <v>16.5</v>
      </c>
      <c r="I36833" t="s">
        <v>13</v>
      </c>
      <c r="J36833" t="s">
        <v>10</v>
      </c>
      <c r="K36833" t="s">
        <v>11</v>
      </c>
    </row>
    <row r="36834" spans="1:11" x14ac:dyDescent="0.3">
      <c r="A36834">
        <v>16249</v>
      </c>
      <c r="B36834">
        <f>1/COUNTIF(A:A,project__2[[#This Row],[order_id]])</f>
        <v>0.25</v>
      </c>
      <c r="C36834">
        <v>1</v>
      </c>
      <c r="D36834" s="13">
        <v>42278</v>
      </c>
      <c r="E36834" s="1" t="str">
        <f>TEXT(project__2[[#This Row],[order_date]],"dddd")</f>
        <v>Thursday</v>
      </c>
      <c r="F36834" s="2">
        <v>0.5444444444444444</v>
      </c>
      <c r="G36834">
        <v>16.5</v>
      </c>
      <c r="H36834">
        <v>16.5</v>
      </c>
      <c r="I36834" t="s">
        <v>9</v>
      </c>
      <c r="J36834" t="s">
        <v>16</v>
      </c>
      <c r="K36834" t="s">
        <v>17</v>
      </c>
    </row>
    <row r="36835" spans="1:11" x14ac:dyDescent="0.3">
      <c r="A36835">
        <v>16249</v>
      </c>
      <c r="B36835">
        <f>1/COUNTIF(A:A,project__2[[#This Row],[order_id]])</f>
        <v>0.25</v>
      </c>
      <c r="C36835">
        <v>1</v>
      </c>
      <c r="D36835" s="13">
        <v>42278</v>
      </c>
      <c r="E36835" s="1" t="str">
        <f>TEXT(project__2[[#This Row],[order_date]],"dddd")</f>
        <v>Thursday</v>
      </c>
      <c r="F36835" s="2">
        <v>0.5444444444444444</v>
      </c>
      <c r="G36835">
        <v>12.5</v>
      </c>
      <c r="H36835">
        <v>12.5</v>
      </c>
      <c r="I36835" t="s">
        <v>22</v>
      </c>
      <c r="J36835" t="s">
        <v>16</v>
      </c>
      <c r="K36835" t="s">
        <v>21</v>
      </c>
    </row>
    <row r="36836" spans="1:11" x14ac:dyDescent="0.3">
      <c r="A36836">
        <v>16249</v>
      </c>
      <c r="B36836">
        <f>1/COUNTIF(A:A,project__2[[#This Row],[order_id]])</f>
        <v>0.25</v>
      </c>
      <c r="C36836">
        <v>1</v>
      </c>
      <c r="D36836" s="13">
        <v>42278</v>
      </c>
      <c r="E36836" s="1" t="str">
        <f>TEXT(project__2[[#This Row],[order_date]],"dddd")</f>
        <v>Thursday</v>
      </c>
      <c r="F36836" s="2">
        <v>0.5444444444444444</v>
      </c>
      <c r="G36836">
        <v>25.5</v>
      </c>
      <c r="H36836">
        <v>25.5</v>
      </c>
      <c r="I36836" t="s">
        <v>47</v>
      </c>
      <c r="J36836" t="s">
        <v>10</v>
      </c>
      <c r="K36836" t="s">
        <v>24</v>
      </c>
    </row>
    <row r="36837" spans="1:11" x14ac:dyDescent="0.3">
      <c r="A36837">
        <v>16250</v>
      </c>
      <c r="B36837">
        <f>1/COUNTIF(A:A,project__2[[#This Row],[order_id]])</f>
        <v>1</v>
      </c>
      <c r="C36837">
        <v>1</v>
      </c>
      <c r="D36837" s="13">
        <v>42278</v>
      </c>
      <c r="E36837" s="1" t="str">
        <f>TEXT(project__2[[#This Row],[order_date]],"dddd")</f>
        <v>Thursday</v>
      </c>
      <c r="F36837" s="2">
        <v>0.5458912037037037</v>
      </c>
      <c r="G36837">
        <v>20.25</v>
      </c>
      <c r="H36837">
        <v>20.25</v>
      </c>
      <c r="I36837" t="s">
        <v>13</v>
      </c>
      <c r="J36837" t="s">
        <v>16</v>
      </c>
      <c r="K36837" t="s">
        <v>44</v>
      </c>
    </row>
    <row r="36838" spans="1:11" x14ac:dyDescent="0.3">
      <c r="A36838">
        <v>16251</v>
      </c>
      <c r="B36838">
        <f>1/COUNTIF(A:A,project__2[[#This Row],[order_id]])</f>
        <v>0.5</v>
      </c>
      <c r="C36838">
        <v>1</v>
      </c>
      <c r="D36838" s="13">
        <v>42278</v>
      </c>
      <c r="E36838" s="1" t="str">
        <f>TEXT(project__2[[#This Row],[order_date]],"dddd")</f>
        <v>Thursday</v>
      </c>
      <c r="F36838" s="2">
        <v>0.55024305555555553</v>
      </c>
      <c r="G36838">
        <v>12</v>
      </c>
      <c r="H36838">
        <v>12</v>
      </c>
      <c r="I36838" t="s">
        <v>22</v>
      </c>
      <c r="J36838" t="s">
        <v>10</v>
      </c>
      <c r="K36838" t="s">
        <v>38</v>
      </c>
    </row>
    <row r="36839" spans="1:11" x14ac:dyDescent="0.3">
      <c r="A36839">
        <v>16251</v>
      </c>
      <c r="B36839">
        <f>1/COUNTIF(A:A,project__2[[#This Row],[order_id]])</f>
        <v>0.5</v>
      </c>
      <c r="C36839">
        <v>1</v>
      </c>
      <c r="D36839" s="13">
        <v>42278</v>
      </c>
      <c r="E36839" s="1" t="str">
        <f>TEXT(project__2[[#This Row],[order_date]],"dddd")</f>
        <v>Thursday</v>
      </c>
      <c r="F36839" s="2">
        <v>0.55024305555555553</v>
      </c>
      <c r="G36839">
        <v>20.75</v>
      </c>
      <c r="H36839">
        <v>20.75</v>
      </c>
      <c r="I36839" t="s">
        <v>13</v>
      </c>
      <c r="J36839" t="s">
        <v>16</v>
      </c>
      <c r="K36839" t="s">
        <v>21</v>
      </c>
    </row>
    <row r="36840" spans="1:11" x14ac:dyDescent="0.3">
      <c r="A36840">
        <v>16252</v>
      </c>
      <c r="B36840">
        <f>1/COUNTIF(A:A,project__2[[#This Row],[order_id]])</f>
        <v>0.5</v>
      </c>
      <c r="C36840">
        <v>1</v>
      </c>
      <c r="D36840" s="13">
        <v>42278</v>
      </c>
      <c r="E36840" s="1" t="str">
        <f>TEXT(project__2[[#This Row],[order_date]],"dddd")</f>
        <v>Thursday</v>
      </c>
      <c r="F36840" s="2">
        <v>0.55368055555555551</v>
      </c>
      <c r="G36840">
        <v>17.95</v>
      </c>
      <c r="H36840">
        <v>17.95</v>
      </c>
      <c r="I36840" t="s">
        <v>13</v>
      </c>
      <c r="J36840" t="s">
        <v>14</v>
      </c>
      <c r="K36840" t="s">
        <v>37</v>
      </c>
    </row>
    <row r="36841" spans="1:11" x14ac:dyDescent="0.3">
      <c r="A36841">
        <v>16252</v>
      </c>
      <c r="B36841">
        <f>1/COUNTIF(A:A,project__2[[#This Row],[order_id]])</f>
        <v>0.5</v>
      </c>
      <c r="C36841">
        <v>1</v>
      </c>
      <c r="D36841" s="13">
        <v>42278</v>
      </c>
      <c r="E36841" s="1" t="str">
        <f>TEXT(project__2[[#This Row],[order_date]],"dddd")</f>
        <v>Thursday</v>
      </c>
      <c r="F36841" s="2">
        <v>0.55368055555555551</v>
      </c>
      <c r="G36841">
        <v>20.75</v>
      </c>
      <c r="H36841">
        <v>20.75</v>
      </c>
      <c r="I36841" t="s">
        <v>13</v>
      </c>
      <c r="J36841" t="s">
        <v>19</v>
      </c>
      <c r="K36841" t="s">
        <v>31</v>
      </c>
    </row>
    <row r="36842" spans="1:11" x14ac:dyDescent="0.3">
      <c r="A36842">
        <v>16253</v>
      </c>
      <c r="B36842">
        <f>1/COUNTIF(A:A,project__2[[#This Row],[order_id]])</f>
        <v>1</v>
      </c>
      <c r="C36842">
        <v>1</v>
      </c>
      <c r="D36842" s="13">
        <v>42278</v>
      </c>
      <c r="E36842" s="1" t="str">
        <f>TEXT(project__2[[#This Row],[order_date]],"dddd")</f>
        <v>Thursday</v>
      </c>
      <c r="F36842" s="2">
        <v>0.5544675925925926</v>
      </c>
      <c r="G36842">
        <v>18.5</v>
      </c>
      <c r="H36842">
        <v>18.5</v>
      </c>
      <c r="I36842" t="s">
        <v>13</v>
      </c>
      <c r="J36842" t="s">
        <v>14</v>
      </c>
      <c r="K36842" t="s">
        <v>15</v>
      </c>
    </row>
    <row r="36843" spans="1:11" x14ac:dyDescent="0.3">
      <c r="A36843">
        <v>16254</v>
      </c>
      <c r="B36843">
        <f>1/COUNTIF(A:A,project__2[[#This Row],[order_id]])</f>
        <v>1</v>
      </c>
      <c r="C36843">
        <v>1</v>
      </c>
      <c r="D36843" s="13">
        <v>42278</v>
      </c>
      <c r="E36843" s="1" t="str">
        <f>TEXT(project__2[[#This Row],[order_date]],"dddd")</f>
        <v>Thursday</v>
      </c>
      <c r="F36843" s="2">
        <v>0.55770833333333336</v>
      </c>
      <c r="G36843">
        <v>16.5</v>
      </c>
      <c r="H36843">
        <v>16.5</v>
      </c>
      <c r="I36843" t="s">
        <v>9</v>
      </c>
      <c r="J36843" t="s">
        <v>16</v>
      </c>
      <c r="K36843" t="s">
        <v>17</v>
      </c>
    </row>
    <row r="36844" spans="1:11" x14ac:dyDescent="0.3">
      <c r="A36844">
        <v>16255</v>
      </c>
      <c r="B36844">
        <f>1/COUNTIF(A:A,project__2[[#This Row],[order_id]])</f>
        <v>1</v>
      </c>
      <c r="C36844">
        <v>1</v>
      </c>
      <c r="D36844" s="13">
        <v>42278</v>
      </c>
      <c r="E36844" s="1" t="str">
        <f>TEXT(project__2[[#This Row],[order_date]],"dddd")</f>
        <v>Thursday</v>
      </c>
      <c r="F36844" s="2">
        <v>0.5593055555555555</v>
      </c>
      <c r="G36844">
        <v>12.25</v>
      </c>
      <c r="H36844">
        <v>12.25</v>
      </c>
      <c r="I36844" t="s">
        <v>22</v>
      </c>
      <c r="J36844" t="s">
        <v>16</v>
      </c>
      <c r="K36844" t="s">
        <v>39</v>
      </c>
    </row>
    <row r="36845" spans="1:11" x14ac:dyDescent="0.3">
      <c r="A36845">
        <v>16256</v>
      </c>
      <c r="B36845">
        <f>1/COUNTIF(A:A,project__2[[#This Row],[order_id]])</f>
        <v>1</v>
      </c>
      <c r="C36845">
        <v>1</v>
      </c>
      <c r="D36845" s="13">
        <v>42278</v>
      </c>
      <c r="E36845" s="1" t="str">
        <f>TEXT(project__2[[#This Row],[order_date]],"dddd")</f>
        <v>Thursday</v>
      </c>
      <c r="F36845" s="2">
        <v>0.55974537037037042</v>
      </c>
      <c r="G36845">
        <v>17.95</v>
      </c>
      <c r="H36845">
        <v>17.95</v>
      </c>
      <c r="I36845" t="s">
        <v>13</v>
      </c>
      <c r="J36845" t="s">
        <v>14</v>
      </c>
      <c r="K36845" t="s">
        <v>37</v>
      </c>
    </row>
    <row r="36846" spans="1:11" x14ac:dyDescent="0.3">
      <c r="A36846">
        <v>16257</v>
      </c>
      <c r="B36846">
        <f>1/COUNTIF(A:A,project__2[[#This Row],[order_id]])</f>
        <v>0.16666666666666666</v>
      </c>
      <c r="C36846">
        <v>1</v>
      </c>
      <c r="D36846" s="13">
        <v>42278</v>
      </c>
      <c r="E36846" s="1" t="str">
        <f>TEXT(project__2[[#This Row],[order_date]],"dddd")</f>
        <v>Thursday</v>
      </c>
      <c r="F36846" s="2">
        <v>0.5693287037037037</v>
      </c>
      <c r="G36846">
        <v>16.75</v>
      </c>
      <c r="H36846">
        <v>16.75</v>
      </c>
      <c r="I36846" t="s">
        <v>9</v>
      </c>
      <c r="J36846" t="s">
        <v>19</v>
      </c>
      <c r="K36846" t="s">
        <v>45</v>
      </c>
    </row>
    <row r="36847" spans="1:11" x14ac:dyDescent="0.3">
      <c r="A36847">
        <v>16257</v>
      </c>
      <c r="B36847">
        <f>1/COUNTIF(A:A,project__2[[#This Row],[order_id]])</f>
        <v>0.16666666666666666</v>
      </c>
      <c r="C36847">
        <v>1</v>
      </c>
      <c r="D36847" s="13">
        <v>42278</v>
      </c>
      <c r="E36847" s="1" t="str">
        <f>TEXT(project__2[[#This Row],[order_date]],"dddd")</f>
        <v>Thursday</v>
      </c>
      <c r="F36847" s="2">
        <v>0.5693287037037037</v>
      </c>
      <c r="G36847">
        <v>12</v>
      </c>
      <c r="H36847">
        <v>12</v>
      </c>
      <c r="I36847" t="s">
        <v>22</v>
      </c>
      <c r="J36847" t="s">
        <v>10</v>
      </c>
      <c r="K36847" t="s">
        <v>38</v>
      </c>
    </row>
    <row r="36848" spans="1:11" x14ac:dyDescent="0.3">
      <c r="A36848">
        <v>16257</v>
      </c>
      <c r="B36848">
        <f>1/COUNTIF(A:A,project__2[[#This Row],[order_id]])</f>
        <v>0.16666666666666666</v>
      </c>
      <c r="C36848">
        <v>1</v>
      </c>
      <c r="D36848" s="13">
        <v>42278</v>
      </c>
      <c r="E36848" s="1" t="str">
        <f>TEXT(project__2[[#This Row],[order_date]],"dddd")</f>
        <v>Thursday</v>
      </c>
      <c r="F36848" s="2">
        <v>0.5693287037037037</v>
      </c>
      <c r="G36848">
        <v>9.75</v>
      </c>
      <c r="H36848">
        <v>9.75</v>
      </c>
      <c r="I36848" t="s">
        <v>22</v>
      </c>
      <c r="J36848" t="s">
        <v>10</v>
      </c>
      <c r="K36848" t="s">
        <v>33</v>
      </c>
    </row>
    <row r="36849" spans="1:11" x14ac:dyDescent="0.3">
      <c r="A36849">
        <v>16257</v>
      </c>
      <c r="B36849">
        <f>1/COUNTIF(A:A,project__2[[#This Row],[order_id]])</f>
        <v>0.16666666666666666</v>
      </c>
      <c r="C36849">
        <v>1</v>
      </c>
      <c r="D36849" s="13">
        <v>42278</v>
      </c>
      <c r="E36849" s="1" t="str">
        <f>TEXT(project__2[[#This Row],[order_date]],"dddd")</f>
        <v>Thursday</v>
      </c>
      <c r="F36849" s="2">
        <v>0.5693287037037037</v>
      </c>
      <c r="G36849">
        <v>20.75</v>
      </c>
      <c r="H36849">
        <v>20.75</v>
      </c>
      <c r="I36849" t="s">
        <v>13</v>
      </c>
      <c r="J36849" t="s">
        <v>16</v>
      </c>
      <c r="K36849" t="s">
        <v>21</v>
      </c>
    </row>
    <row r="36850" spans="1:11" x14ac:dyDescent="0.3">
      <c r="A36850">
        <v>16257</v>
      </c>
      <c r="B36850">
        <f>1/COUNTIF(A:A,project__2[[#This Row],[order_id]])</f>
        <v>0.16666666666666666</v>
      </c>
      <c r="C36850">
        <v>1</v>
      </c>
      <c r="D36850" s="13">
        <v>42278</v>
      </c>
      <c r="E36850" s="1" t="str">
        <f>TEXT(project__2[[#This Row],[order_date]],"dddd")</f>
        <v>Thursday</v>
      </c>
      <c r="F36850" s="2">
        <v>0.5693287037037037</v>
      </c>
      <c r="G36850">
        <v>12.25</v>
      </c>
      <c r="H36850">
        <v>12.25</v>
      </c>
      <c r="I36850" t="s">
        <v>22</v>
      </c>
      <c r="J36850" t="s">
        <v>16</v>
      </c>
      <c r="K36850" t="s">
        <v>44</v>
      </c>
    </row>
    <row r="36851" spans="1:11" x14ac:dyDescent="0.3">
      <c r="A36851">
        <v>16257</v>
      </c>
      <c r="B36851">
        <f>1/COUNTIF(A:A,project__2[[#This Row],[order_id]])</f>
        <v>0.16666666666666666</v>
      </c>
      <c r="C36851">
        <v>1</v>
      </c>
      <c r="D36851" s="13">
        <v>42278</v>
      </c>
      <c r="E36851" s="1" t="str">
        <f>TEXT(project__2[[#This Row],[order_date]],"dddd")</f>
        <v>Thursday</v>
      </c>
      <c r="F36851" s="2">
        <v>0.5693287037037037</v>
      </c>
      <c r="G36851">
        <v>20.75</v>
      </c>
      <c r="H36851">
        <v>20.75</v>
      </c>
      <c r="I36851" t="s">
        <v>13</v>
      </c>
      <c r="J36851" t="s">
        <v>16</v>
      </c>
      <c r="K36851" t="s">
        <v>28</v>
      </c>
    </row>
    <row r="36852" spans="1:11" x14ac:dyDescent="0.3">
      <c r="A36852">
        <v>16258</v>
      </c>
      <c r="B36852">
        <f>1/COUNTIF(A:A,project__2[[#This Row],[order_id]])</f>
        <v>1</v>
      </c>
      <c r="C36852">
        <v>1</v>
      </c>
      <c r="D36852" s="13">
        <v>42278</v>
      </c>
      <c r="E36852" s="1" t="str">
        <f>TEXT(project__2[[#This Row],[order_date]],"dddd")</f>
        <v>Thursday</v>
      </c>
      <c r="F36852" s="2">
        <v>0.57060185185185186</v>
      </c>
      <c r="G36852">
        <v>12.25</v>
      </c>
      <c r="H36852">
        <v>12.25</v>
      </c>
      <c r="I36852" t="s">
        <v>22</v>
      </c>
      <c r="J36852" t="s">
        <v>16</v>
      </c>
      <c r="K36852" t="s">
        <v>44</v>
      </c>
    </row>
    <row r="36853" spans="1:11" x14ac:dyDescent="0.3">
      <c r="A36853">
        <v>16259</v>
      </c>
      <c r="B36853">
        <f>1/COUNTIF(A:A,project__2[[#This Row],[order_id]])</f>
        <v>1</v>
      </c>
      <c r="C36853">
        <v>1</v>
      </c>
      <c r="D36853" s="13">
        <v>42278</v>
      </c>
      <c r="E36853" s="1" t="str">
        <f>TEXT(project__2[[#This Row],[order_date]],"dddd")</f>
        <v>Thursday</v>
      </c>
      <c r="F36853" s="2">
        <v>0.58002314814814815</v>
      </c>
      <c r="G36853">
        <v>16.75</v>
      </c>
      <c r="H36853">
        <v>16.75</v>
      </c>
      <c r="I36853" t="s">
        <v>9</v>
      </c>
      <c r="J36853" t="s">
        <v>19</v>
      </c>
      <c r="K36853" t="s">
        <v>23</v>
      </c>
    </row>
    <row r="36854" spans="1:11" x14ac:dyDescent="0.3">
      <c r="A36854">
        <v>16260</v>
      </c>
      <c r="B36854">
        <f>1/COUNTIF(A:A,project__2[[#This Row],[order_id]])</f>
        <v>1</v>
      </c>
      <c r="C36854">
        <v>1</v>
      </c>
      <c r="D36854" s="13">
        <v>42278</v>
      </c>
      <c r="E36854" s="1" t="str">
        <f>TEXT(project__2[[#This Row],[order_date]],"dddd")</f>
        <v>Thursday</v>
      </c>
      <c r="F36854" s="2">
        <v>0.58464120370370365</v>
      </c>
      <c r="G36854">
        <v>12</v>
      </c>
      <c r="H36854">
        <v>12</v>
      </c>
      <c r="I36854" t="s">
        <v>22</v>
      </c>
      <c r="J36854" t="s">
        <v>10</v>
      </c>
      <c r="K36854" t="s">
        <v>35</v>
      </c>
    </row>
    <row r="36855" spans="1:11" x14ac:dyDescent="0.3">
      <c r="A36855">
        <v>16261</v>
      </c>
      <c r="B36855">
        <f>1/COUNTIF(A:A,project__2[[#This Row],[order_id]])</f>
        <v>1</v>
      </c>
      <c r="C36855">
        <v>1</v>
      </c>
      <c r="D36855" s="13">
        <v>42278</v>
      </c>
      <c r="E36855" s="1" t="str">
        <f>TEXT(project__2[[#This Row],[order_date]],"dddd")</f>
        <v>Thursday</v>
      </c>
      <c r="F36855" s="2">
        <v>0.60962962962962963</v>
      </c>
      <c r="G36855">
        <v>11</v>
      </c>
      <c r="H36855">
        <v>11</v>
      </c>
      <c r="I36855" t="s">
        <v>22</v>
      </c>
      <c r="J36855" t="s">
        <v>10</v>
      </c>
      <c r="K36855" t="s">
        <v>46</v>
      </c>
    </row>
    <row r="36856" spans="1:11" x14ac:dyDescent="0.3">
      <c r="A36856">
        <v>16262</v>
      </c>
      <c r="B36856">
        <f>1/COUNTIF(A:A,project__2[[#This Row],[order_id]])</f>
        <v>0.25</v>
      </c>
      <c r="C36856">
        <v>1</v>
      </c>
      <c r="D36856" s="13">
        <v>42278</v>
      </c>
      <c r="E36856" s="1" t="str">
        <f>TEXT(project__2[[#This Row],[order_date]],"dddd")</f>
        <v>Thursday</v>
      </c>
      <c r="F36856" s="2">
        <v>0.61151620370370374</v>
      </c>
      <c r="G36856">
        <v>12</v>
      </c>
      <c r="H36856">
        <v>12</v>
      </c>
      <c r="I36856" t="s">
        <v>22</v>
      </c>
      <c r="J36856" t="s">
        <v>10</v>
      </c>
      <c r="K36856" t="s">
        <v>12</v>
      </c>
    </row>
    <row r="36857" spans="1:11" x14ac:dyDescent="0.3">
      <c r="A36857">
        <v>16262</v>
      </c>
      <c r="B36857">
        <f>1/COUNTIF(A:A,project__2[[#This Row],[order_id]])</f>
        <v>0.25</v>
      </c>
      <c r="C36857">
        <v>1</v>
      </c>
      <c r="D36857" s="13">
        <v>42278</v>
      </c>
      <c r="E36857" s="1" t="str">
        <f>TEXT(project__2[[#This Row],[order_date]],"dddd")</f>
        <v>Thursday</v>
      </c>
      <c r="F36857" s="2">
        <v>0.61151620370370374</v>
      </c>
      <c r="G36857">
        <v>18.5</v>
      </c>
      <c r="H36857">
        <v>18.5</v>
      </c>
      <c r="I36857" t="s">
        <v>13</v>
      </c>
      <c r="J36857" t="s">
        <v>14</v>
      </c>
      <c r="K36857" t="s">
        <v>15</v>
      </c>
    </row>
    <row r="36858" spans="1:11" x14ac:dyDescent="0.3">
      <c r="A36858">
        <v>16262</v>
      </c>
      <c r="B36858">
        <f>1/COUNTIF(A:A,project__2[[#This Row],[order_id]])</f>
        <v>0.25</v>
      </c>
      <c r="C36858">
        <v>1</v>
      </c>
      <c r="D36858" s="13">
        <v>42278</v>
      </c>
      <c r="E36858" s="1" t="str">
        <f>TEXT(project__2[[#This Row],[order_date]],"dddd")</f>
        <v>Thursday</v>
      </c>
      <c r="F36858" s="2">
        <v>0.61151620370370374</v>
      </c>
      <c r="G36858">
        <v>16</v>
      </c>
      <c r="H36858">
        <v>16</v>
      </c>
      <c r="I36858" t="s">
        <v>9</v>
      </c>
      <c r="J36858" t="s">
        <v>14</v>
      </c>
      <c r="K36858" t="s">
        <v>41</v>
      </c>
    </row>
    <row r="36859" spans="1:11" x14ac:dyDescent="0.3">
      <c r="A36859">
        <v>16262</v>
      </c>
      <c r="B36859">
        <f>1/COUNTIF(A:A,project__2[[#This Row],[order_id]])</f>
        <v>0.25</v>
      </c>
      <c r="C36859">
        <v>1</v>
      </c>
      <c r="D36859" s="13">
        <v>42278</v>
      </c>
      <c r="E36859" s="1" t="str">
        <f>TEXT(project__2[[#This Row],[order_date]],"dddd")</f>
        <v>Thursday</v>
      </c>
      <c r="F36859" s="2">
        <v>0.61151620370370374</v>
      </c>
      <c r="G36859">
        <v>20.25</v>
      </c>
      <c r="H36859">
        <v>20.25</v>
      </c>
      <c r="I36859" t="s">
        <v>13</v>
      </c>
      <c r="J36859" t="s">
        <v>16</v>
      </c>
      <c r="K36859" t="s">
        <v>44</v>
      </c>
    </row>
    <row r="36860" spans="1:11" x14ac:dyDescent="0.3">
      <c r="A36860">
        <v>16263</v>
      </c>
      <c r="B36860">
        <f>1/COUNTIF(A:A,project__2[[#This Row],[order_id]])</f>
        <v>0.5</v>
      </c>
      <c r="C36860">
        <v>1</v>
      </c>
      <c r="D36860" s="13">
        <v>42278</v>
      </c>
      <c r="E36860" s="1" t="str">
        <f>TEXT(project__2[[#This Row],[order_date]],"dddd")</f>
        <v>Thursday</v>
      </c>
      <c r="F36860" s="2">
        <v>0.61516203703703709</v>
      </c>
      <c r="G36860">
        <v>16.5</v>
      </c>
      <c r="H36860">
        <v>16.5</v>
      </c>
      <c r="I36860" t="s">
        <v>13</v>
      </c>
      <c r="J36860" t="s">
        <v>10</v>
      </c>
      <c r="K36860" t="s">
        <v>11</v>
      </c>
    </row>
    <row r="36861" spans="1:11" x14ac:dyDescent="0.3">
      <c r="A36861">
        <v>16263</v>
      </c>
      <c r="B36861">
        <f>1/COUNTIF(A:A,project__2[[#This Row],[order_id]])</f>
        <v>0.5</v>
      </c>
      <c r="C36861">
        <v>1</v>
      </c>
      <c r="D36861" s="13">
        <v>42278</v>
      </c>
      <c r="E36861" s="1" t="str">
        <f>TEXT(project__2[[#This Row],[order_date]],"dddd")</f>
        <v>Thursday</v>
      </c>
      <c r="F36861" s="2">
        <v>0.61516203703703709</v>
      </c>
      <c r="G36861">
        <v>16.25</v>
      </c>
      <c r="H36861">
        <v>16.25</v>
      </c>
      <c r="I36861" t="s">
        <v>9</v>
      </c>
      <c r="J36861" t="s">
        <v>16</v>
      </c>
      <c r="K36861" t="s">
        <v>44</v>
      </c>
    </row>
    <row r="36862" spans="1:11" x14ac:dyDescent="0.3">
      <c r="A36862">
        <v>16264</v>
      </c>
      <c r="B36862">
        <f>1/COUNTIF(A:A,project__2[[#This Row],[order_id]])</f>
        <v>1</v>
      </c>
      <c r="C36862">
        <v>1</v>
      </c>
      <c r="D36862" s="13">
        <v>42278</v>
      </c>
      <c r="E36862" s="1" t="str">
        <f>TEXT(project__2[[#This Row],[order_date]],"dddd")</f>
        <v>Thursday</v>
      </c>
      <c r="F36862" s="2">
        <v>0.61567129629629624</v>
      </c>
      <c r="G36862">
        <v>16.5</v>
      </c>
      <c r="H36862">
        <v>16.5</v>
      </c>
      <c r="I36862" t="s">
        <v>13</v>
      </c>
      <c r="J36862" t="s">
        <v>10</v>
      </c>
      <c r="K36862" t="s">
        <v>11</v>
      </c>
    </row>
    <row r="36863" spans="1:11" x14ac:dyDescent="0.3">
      <c r="A36863">
        <v>16265</v>
      </c>
      <c r="B36863">
        <f>1/COUNTIF(A:A,project__2[[#This Row],[order_id]])</f>
        <v>1</v>
      </c>
      <c r="C36863">
        <v>1</v>
      </c>
      <c r="D36863" s="13">
        <v>42278</v>
      </c>
      <c r="E36863" s="1" t="str">
        <f>TEXT(project__2[[#This Row],[order_date]],"dddd")</f>
        <v>Thursday</v>
      </c>
      <c r="F36863" s="2">
        <v>0.61637731481481484</v>
      </c>
      <c r="G36863">
        <v>12.75</v>
      </c>
      <c r="H36863">
        <v>12.75</v>
      </c>
      <c r="I36863" t="s">
        <v>22</v>
      </c>
      <c r="J36863" t="s">
        <v>19</v>
      </c>
      <c r="K36863" t="s">
        <v>20</v>
      </c>
    </row>
    <row r="36864" spans="1:11" x14ac:dyDescent="0.3">
      <c r="A36864">
        <v>16266</v>
      </c>
      <c r="B36864">
        <f>1/COUNTIF(A:A,project__2[[#This Row],[order_id]])</f>
        <v>0.25</v>
      </c>
      <c r="C36864">
        <v>1</v>
      </c>
      <c r="D36864" s="13">
        <v>42278</v>
      </c>
      <c r="E36864" s="1" t="str">
        <f>TEXT(project__2[[#This Row],[order_date]],"dddd")</f>
        <v>Thursday</v>
      </c>
      <c r="F36864" s="2">
        <v>0.61940972222222224</v>
      </c>
      <c r="G36864">
        <v>15.25</v>
      </c>
      <c r="H36864">
        <v>15.25</v>
      </c>
      <c r="I36864" t="s">
        <v>13</v>
      </c>
      <c r="J36864" t="s">
        <v>10</v>
      </c>
      <c r="K36864" t="s">
        <v>33</v>
      </c>
    </row>
    <row r="36865" spans="1:11" x14ac:dyDescent="0.3">
      <c r="A36865">
        <v>16266</v>
      </c>
      <c r="B36865">
        <f>1/COUNTIF(A:A,project__2[[#This Row],[order_id]])</f>
        <v>0.25</v>
      </c>
      <c r="C36865">
        <v>1</v>
      </c>
      <c r="D36865" s="13">
        <v>42278</v>
      </c>
      <c r="E36865" s="1" t="str">
        <f>TEXT(project__2[[#This Row],[order_date]],"dddd")</f>
        <v>Thursday</v>
      </c>
      <c r="F36865" s="2">
        <v>0.61940972222222224</v>
      </c>
      <c r="G36865">
        <v>12.5</v>
      </c>
      <c r="H36865">
        <v>12.5</v>
      </c>
      <c r="I36865" t="s">
        <v>22</v>
      </c>
      <c r="J36865" t="s">
        <v>16</v>
      </c>
      <c r="K36865" t="s">
        <v>21</v>
      </c>
    </row>
    <row r="36866" spans="1:11" x14ac:dyDescent="0.3">
      <c r="A36866">
        <v>16266</v>
      </c>
      <c r="B36866">
        <f>1/COUNTIF(A:A,project__2[[#This Row],[order_id]])</f>
        <v>0.25</v>
      </c>
      <c r="C36866">
        <v>1</v>
      </c>
      <c r="D36866" s="13">
        <v>42278</v>
      </c>
      <c r="E36866" s="1" t="str">
        <f>TEXT(project__2[[#This Row],[order_date]],"dddd")</f>
        <v>Thursday</v>
      </c>
      <c r="F36866" s="2">
        <v>0.61940972222222224</v>
      </c>
      <c r="G36866">
        <v>20.25</v>
      </c>
      <c r="H36866">
        <v>20.25</v>
      </c>
      <c r="I36866" t="s">
        <v>13</v>
      </c>
      <c r="J36866" t="s">
        <v>16</v>
      </c>
      <c r="K36866" t="s">
        <v>44</v>
      </c>
    </row>
    <row r="36867" spans="1:11" x14ac:dyDescent="0.3">
      <c r="A36867">
        <v>16266</v>
      </c>
      <c r="B36867">
        <f>1/COUNTIF(A:A,project__2[[#This Row],[order_id]])</f>
        <v>0.25</v>
      </c>
      <c r="C36867">
        <v>1</v>
      </c>
      <c r="D36867" s="13">
        <v>42278</v>
      </c>
      <c r="E36867" s="1" t="str">
        <f>TEXT(project__2[[#This Row],[order_date]],"dddd")</f>
        <v>Thursday</v>
      </c>
      <c r="F36867" s="2">
        <v>0.61940972222222224</v>
      </c>
      <c r="G36867">
        <v>20.75</v>
      </c>
      <c r="H36867">
        <v>20.75</v>
      </c>
      <c r="I36867" t="s">
        <v>13</v>
      </c>
      <c r="J36867" t="s">
        <v>16</v>
      </c>
      <c r="K36867" t="s">
        <v>25</v>
      </c>
    </row>
    <row r="36868" spans="1:11" x14ac:dyDescent="0.3">
      <c r="A36868">
        <v>16267</v>
      </c>
      <c r="B36868">
        <f>1/COUNTIF(A:A,project__2[[#This Row],[order_id]])</f>
        <v>1</v>
      </c>
      <c r="C36868">
        <v>1</v>
      </c>
      <c r="D36868" s="13">
        <v>42278</v>
      </c>
      <c r="E36868" s="1" t="str">
        <f>TEXT(project__2[[#This Row],[order_date]],"dddd")</f>
        <v>Thursday</v>
      </c>
      <c r="F36868" s="2">
        <v>0.61965277777777783</v>
      </c>
      <c r="G36868">
        <v>12.75</v>
      </c>
      <c r="H36868">
        <v>12.75</v>
      </c>
      <c r="I36868" t="s">
        <v>22</v>
      </c>
      <c r="J36868" t="s">
        <v>19</v>
      </c>
      <c r="K36868" t="s">
        <v>34</v>
      </c>
    </row>
    <row r="36869" spans="1:11" x14ac:dyDescent="0.3">
      <c r="A36869">
        <v>16268</v>
      </c>
      <c r="B36869">
        <f>1/COUNTIF(A:A,project__2[[#This Row],[order_id]])</f>
        <v>0.5</v>
      </c>
      <c r="C36869">
        <v>1</v>
      </c>
      <c r="D36869" s="13">
        <v>42278</v>
      </c>
      <c r="E36869" s="1" t="str">
        <f>TEXT(project__2[[#This Row],[order_date]],"dddd")</f>
        <v>Thursday</v>
      </c>
      <c r="F36869" s="2">
        <v>0.62400462962962966</v>
      </c>
      <c r="G36869">
        <v>16.25</v>
      </c>
      <c r="H36869">
        <v>16.25</v>
      </c>
      <c r="I36869" t="s">
        <v>9</v>
      </c>
      <c r="J36869" t="s">
        <v>16</v>
      </c>
      <c r="K36869" t="s">
        <v>39</v>
      </c>
    </row>
    <row r="36870" spans="1:11" x14ac:dyDescent="0.3">
      <c r="A36870">
        <v>16268</v>
      </c>
      <c r="B36870">
        <f>1/COUNTIF(A:A,project__2[[#This Row],[order_id]])</f>
        <v>0.5</v>
      </c>
      <c r="C36870">
        <v>1</v>
      </c>
      <c r="D36870" s="13">
        <v>42278</v>
      </c>
      <c r="E36870" s="1" t="str">
        <f>TEXT(project__2[[#This Row],[order_date]],"dddd")</f>
        <v>Thursday</v>
      </c>
      <c r="F36870" s="2">
        <v>0.62400462962962966</v>
      </c>
      <c r="G36870">
        <v>20.75</v>
      </c>
      <c r="H36870">
        <v>20.75</v>
      </c>
      <c r="I36870" t="s">
        <v>13</v>
      </c>
      <c r="J36870" t="s">
        <v>16</v>
      </c>
      <c r="K36870" t="s">
        <v>42</v>
      </c>
    </row>
    <row r="36871" spans="1:11" x14ac:dyDescent="0.3">
      <c r="A36871">
        <v>16269</v>
      </c>
      <c r="B36871">
        <f>1/COUNTIF(A:A,project__2[[#This Row],[order_id]])</f>
        <v>0.33333333333333331</v>
      </c>
      <c r="C36871">
        <v>1</v>
      </c>
      <c r="D36871" s="13">
        <v>42278</v>
      </c>
      <c r="E36871" s="1" t="str">
        <f>TEXT(project__2[[#This Row],[order_date]],"dddd")</f>
        <v>Thursday</v>
      </c>
      <c r="F36871" s="2">
        <v>0.63083333333333336</v>
      </c>
      <c r="G36871">
        <v>16.75</v>
      </c>
      <c r="H36871">
        <v>16.75</v>
      </c>
      <c r="I36871" t="s">
        <v>9</v>
      </c>
      <c r="J36871" t="s">
        <v>19</v>
      </c>
      <c r="K36871" t="s">
        <v>32</v>
      </c>
    </row>
    <row r="36872" spans="1:11" x14ac:dyDescent="0.3">
      <c r="A36872">
        <v>16269</v>
      </c>
      <c r="B36872">
        <f>1/COUNTIF(A:A,project__2[[#This Row],[order_id]])</f>
        <v>0.33333333333333331</v>
      </c>
      <c r="C36872">
        <v>1</v>
      </c>
      <c r="D36872" s="13">
        <v>42278</v>
      </c>
      <c r="E36872" s="1" t="str">
        <f>TEXT(project__2[[#This Row],[order_date]],"dddd")</f>
        <v>Thursday</v>
      </c>
      <c r="F36872" s="2">
        <v>0.63083333333333336</v>
      </c>
      <c r="G36872">
        <v>12</v>
      </c>
      <c r="H36872">
        <v>12</v>
      </c>
      <c r="I36872" t="s">
        <v>22</v>
      </c>
      <c r="J36872" t="s">
        <v>10</v>
      </c>
      <c r="K36872" t="s">
        <v>38</v>
      </c>
    </row>
    <row r="36873" spans="1:11" x14ac:dyDescent="0.3">
      <c r="A36873">
        <v>16269</v>
      </c>
      <c r="B36873">
        <f>1/COUNTIF(A:A,project__2[[#This Row],[order_id]])</f>
        <v>0.33333333333333331</v>
      </c>
      <c r="C36873">
        <v>1</v>
      </c>
      <c r="D36873" s="13">
        <v>42278</v>
      </c>
      <c r="E36873" s="1" t="str">
        <f>TEXT(project__2[[#This Row],[order_date]],"dddd")</f>
        <v>Thursday</v>
      </c>
      <c r="F36873" s="2">
        <v>0.63083333333333336</v>
      </c>
      <c r="G36873">
        <v>12.75</v>
      </c>
      <c r="H36873">
        <v>12.75</v>
      </c>
      <c r="I36873" t="s">
        <v>22</v>
      </c>
      <c r="J36873" t="s">
        <v>19</v>
      </c>
      <c r="K36873" t="s">
        <v>31</v>
      </c>
    </row>
    <row r="36874" spans="1:11" x14ac:dyDescent="0.3">
      <c r="A36874">
        <v>16270</v>
      </c>
      <c r="B36874">
        <f>1/COUNTIF(A:A,project__2[[#This Row],[order_id]])</f>
        <v>0.25</v>
      </c>
      <c r="C36874">
        <v>1</v>
      </c>
      <c r="D36874" s="13">
        <v>42278</v>
      </c>
      <c r="E36874" s="1" t="str">
        <f>TEXT(project__2[[#This Row],[order_date]],"dddd")</f>
        <v>Thursday</v>
      </c>
      <c r="F36874" s="2">
        <v>0.63788194444444446</v>
      </c>
      <c r="G36874">
        <v>16.5</v>
      </c>
      <c r="H36874">
        <v>16.5</v>
      </c>
      <c r="I36874" t="s">
        <v>9</v>
      </c>
      <c r="J36874" t="s">
        <v>16</v>
      </c>
      <c r="K36874" t="s">
        <v>17</v>
      </c>
    </row>
    <row r="36875" spans="1:11" x14ac:dyDescent="0.3">
      <c r="A36875">
        <v>16270</v>
      </c>
      <c r="B36875">
        <f>1/COUNTIF(A:A,project__2[[#This Row],[order_id]])</f>
        <v>0.25</v>
      </c>
      <c r="C36875">
        <v>1</v>
      </c>
      <c r="D36875" s="13">
        <v>42278</v>
      </c>
      <c r="E36875" s="1" t="str">
        <f>TEXT(project__2[[#This Row],[order_date]],"dddd")</f>
        <v>Thursday</v>
      </c>
      <c r="F36875" s="2">
        <v>0.63788194444444446</v>
      </c>
      <c r="G36875">
        <v>12</v>
      </c>
      <c r="H36875">
        <v>12</v>
      </c>
      <c r="I36875" t="s">
        <v>22</v>
      </c>
      <c r="J36875" t="s">
        <v>10</v>
      </c>
      <c r="K36875" t="s">
        <v>38</v>
      </c>
    </row>
    <row r="36876" spans="1:11" x14ac:dyDescent="0.3">
      <c r="A36876">
        <v>16270</v>
      </c>
      <c r="B36876">
        <f>1/COUNTIF(A:A,project__2[[#This Row],[order_id]])</f>
        <v>0.25</v>
      </c>
      <c r="C36876">
        <v>1</v>
      </c>
      <c r="D36876" s="13">
        <v>42278</v>
      </c>
      <c r="E36876" s="1" t="str">
        <f>TEXT(project__2[[#This Row],[order_date]],"dddd")</f>
        <v>Thursday</v>
      </c>
      <c r="F36876" s="2">
        <v>0.63788194444444446</v>
      </c>
      <c r="G36876">
        <v>16.25</v>
      </c>
      <c r="H36876">
        <v>16.25</v>
      </c>
      <c r="I36876" t="s">
        <v>9</v>
      </c>
      <c r="J36876" t="s">
        <v>16</v>
      </c>
      <c r="K36876" t="s">
        <v>44</v>
      </c>
    </row>
    <row r="36877" spans="1:11" x14ac:dyDescent="0.3">
      <c r="A36877">
        <v>16270</v>
      </c>
      <c r="B36877">
        <f>1/COUNTIF(A:A,project__2[[#This Row],[order_id]])</f>
        <v>0.25</v>
      </c>
      <c r="C36877">
        <v>1</v>
      </c>
      <c r="D36877" s="13">
        <v>42278</v>
      </c>
      <c r="E36877" s="1" t="str">
        <f>TEXT(project__2[[#This Row],[order_date]],"dddd")</f>
        <v>Thursday</v>
      </c>
      <c r="F36877" s="2">
        <v>0.63788194444444446</v>
      </c>
      <c r="G36877">
        <v>12.5</v>
      </c>
      <c r="H36877">
        <v>12.5</v>
      </c>
      <c r="I36877" t="s">
        <v>22</v>
      </c>
      <c r="J36877" t="s">
        <v>14</v>
      </c>
      <c r="K36877" t="s">
        <v>29</v>
      </c>
    </row>
    <row r="36878" spans="1:11" x14ac:dyDescent="0.3">
      <c r="A36878">
        <v>16271</v>
      </c>
      <c r="B36878">
        <f>1/COUNTIF(A:A,project__2[[#This Row],[order_id]])</f>
        <v>0.5</v>
      </c>
      <c r="C36878">
        <v>1</v>
      </c>
      <c r="D36878" s="13">
        <v>42278</v>
      </c>
      <c r="E36878" s="1" t="str">
        <f>TEXT(project__2[[#This Row],[order_date]],"dddd")</f>
        <v>Thursday</v>
      </c>
      <c r="F36878" s="2">
        <v>0.64402777777777775</v>
      </c>
      <c r="G36878">
        <v>12</v>
      </c>
      <c r="H36878">
        <v>12</v>
      </c>
      <c r="I36878" t="s">
        <v>22</v>
      </c>
      <c r="J36878" t="s">
        <v>14</v>
      </c>
      <c r="K36878" t="s">
        <v>26</v>
      </c>
    </row>
    <row r="36879" spans="1:11" x14ac:dyDescent="0.3">
      <c r="A36879">
        <v>16271</v>
      </c>
      <c r="B36879">
        <f>1/COUNTIF(A:A,project__2[[#This Row],[order_id]])</f>
        <v>0.5</v>
      </c>
      <c r="C36879">
        <v>1</v>
      </c>
      <c r="D36879" s="13">
        <v>42278</v>
      </c>
      <c r="E36879" s="1" t="str">
        <f>TEXT(project__2[[#This Row],[order_date]],"dddd")</f>
        <v>Thursday</v>
      </c>
      <c r="F36879" s="2">
        <v>0.64402777777777775</v>
      </c>
      <c r="G36879">
        <v>20.25</v>
      </c>
      <c r="H36879">
        <v>20.25</v>
      </c>
      <c r="I36879" t="s">
        <v>13</v>
      </c>
      <c r="J36879" t="s">
        <v>14</v>
      </c>
      <c r="K36879" t="s">
        <v>41</v>
      </c>
    </row>
    <row r="36880" spans="1:11" x14ac:dyDescent="0.3">
      <c r="A36880">
        <v>16272</v>
      </c>
      <c r="B36880">
        <f>1/COUNTIF(A:A,project__2[[#This Row],[order_id]])</f>
        <v>1</v>
      </c>
      <c r="C36880">
        <v>1</v>
      </c>
      <c r="D36880" s="13">
        <v>42278</v>
      </c>
      <c r="E36880" s="1" t="str">
        <f>TEXT(project__2[[#This Row],[order_date]],"dddd")</f>
        <v>Thursday</v>
      </c>
      <c r="F36880" s="2">
        <v>0.64982638888888888</v>
      </c>
      <c r="G36880">
        <v>16.5</v>
      </c>
      <c r="H36880">
        <v>16.5</v>
      </c>
      <c r="I36880" t="s">
        <v>9</v>
      </c>
      <c r="J36880" t="s">
        <v>16</v>
      </c>
      <c r="K36880" t="s">
        <v>17</v>
      </c>
    </row>
    <row r="36881" spans="1:11" x14ac:dyDescent="0.3">
      <c r="A36881">
        <v>16273</v>
      </c>
      <c r="B36881">
        <f>1/COUNTIF(A:A,project__2[[#This Row],[order_id]])</f>
        <v>1</v>
      </c>
      <c r="C36881">
        <v>1</v>
      </c>
      <c r="D36881" s="13">
        <v>42278</v>
      </c>
      <c r="E36881" s="1" t="str">
        <f>TEXT(project__2[[#This Row],[order_date]],"dddd")</f>
        <v>Thursday</v>
      </c>
      <c r="F36881" s="2">
        <v>0.65012731481481478</v>
      </c>
      <c r="G36881">
        <v>12</v>
      </c>
      <c r="H36881">
        <v>12</v>
      </c>
      <c r="I36881" t="s">
        <v>22</v>
      </c>
      <c r="J36881" t="s">
        <v>14</v>
      </c>
      <c r="K36881" t="s">
        <v>26</v>
      </c>
    </row>
    <row r="36882" spans="1:11" x14ac:dyDescent="0.3">
      <c r="A36882">
        <v>16274</v>
      </c>
      <c r="B36882">
        <f>1/COUNTIF(A:A,project__2[[#This Row],[order_id]])</f>
        <v>1</v>
      </c>
      <c r="C36882">
        <v>1</v>
      </c>
      <c r="D36882" s="13">
        <v>42278</v>
      </c>
      <c r="E36882" s="1" t="str">
        <f>TEXT(project__2[[#This Row],[order_date]],"dddd")</f>
        <v>Thursday</v>
      </c>
      <c r="F36882" s="2">
        <v>0.66314814814814815</v>
      </c>
      <c r="G36882">
        <v>13.25</v>
      </c>
      <c r="H36882">
        <v>13.25</v>
      </c>
      <c r="I36882" t="s">
        <v>9</v>
      </c>
      <c r="J36882" t="s">
        <v>10</v>
      </c>
      <c r="K36882" t="s">
        <v>11</v>
      </c>
    </row>
    <row r="36883" spans="1:11" x14ac:dyDescent="0.3">
      <c r="A36883">
        <v>16275</v>
      </c>
      <c r="B36883">
        <f>1/COUNTIF(A:A,project__2[[#This Row],[order_id]])</f>
        <v>0.5</v>
      </c>
      <c r="C36883">
        <v>1</v>
      </c>
      <c r="D36883" s="13">
        <v>42278</v>
      </c>
      <c r="E36883" s="1" t="str">
        <f>TEXT(project__2[[#This Row],[order_date]],"dddd")</f>
        <v>Thursday</v>
      </c>
      <c r="F36883" s="2">
        <v>0.68907407407407406</v>
      </c>
      <c r="G36883">
        <v>16.25</v>
      </c>
      <c r="H36883">
        <v>16.25</v>
      </c>
      <c r="I36883" t="s">
        <v>9</v>
      </c>
      <c r="J36883" t="s">
        <v>16</v>
      </c>
      <c r="K36883" t="s">
        <v>39</v>
      </c>
    </row>
    <row r="36884" spans="1:11" x14ac:dyDescent="0.3">
      <c r="A36884">
        <v>16275</v>
      </c>
      <c r="B36884">
        <f>1/COUNTIF(A:A,project__2[[#This Row],[order_id]])</f>
        <v>0.5</v>
      </c>
      <c r="C36884">
        <v>1</v>
      </c>
      <c r="D36884" s="13">
        <v>42278</v>
      </c>
      <c r="E36884" s="1" t="str">
        <f>TEXT(project__2[[#This Row],[order_date]],"dddd")</f>
        <v>Thursday</v>
      </c>
      <c r="F36884" s="2">
        <v>0.68907407407407406</v>
      </c>
      <c r="G36884">
        <v>25.5</v>
      </c>
      <c r="H36884">
        <v>25.5</v>
      </c>
      <c r="I36884" t="s">
        <v>47</v>
      </c>
      <c r="J36884" t="s">
        <v>10</v>
      </c>
      <c r="K36884" t="s">
        <v>24</v>
      </c>
    </row>
    <row r="36885" spans="1:11" x14ac:dyDescent="0.3">
      <c r="A36885">
        <v>16276</v>
      </c>
      <c r="B36885">
        <f>1/COUNTIF(A:A,project__2[[#This Row],[order_id]])</f>
        <v>1</v>
      </c>
      <c r="C36885">
        <v>1</v>
      </c>
      <c r="D36885" s="13">
        <v>42278</v>
      </c>
      <c r="E36885" s="1" t="str">
        <f>TEXT(project__2[[#This Row],[order_date]],"dddd")</f>
        <v>Thursday</v>
      </c>
      <c r="F36885" s="2">
        <v>0.70108796296296294</v>
      </c>
      <c r="G36885">
        <v>20.75</v>
      </c>
      <c r="H36885">
        <v>20.75</v>
      </c>
      <c r="I36885" t="s">
        <v>13</v>
      </c>
      <c r="J36885" t="s">
        <v>16</v>
      </c>
      <c r="K36885" t="s">
        <v>17</v>
      </c>
    </row>
    <row r="36886" spans="1:11" x14ac:dyDescent="0.3">
      <c r="A36886">
        <v>16277</v>
      </c>
      <c r="B36886">
        <f>1/COUNTIF(A:A,project__2[[#This Row],[order_id]])</f>
        <v>0.25</v>
      </c>
      <c r="C36886">
        <v>1</v>
      </c>
      <c r="D36886" s="13">
        <v>42278</v>
      </c>
      <c r="E36886" s="1" t="str">
        <f>TEXT(project__2[[#This Row],[order_date]],"dddd")</f>
        <v>Thursday</v>
      </c>
      <c r="F36886" s="2">
        <v>0.70510416666666664</v>
      </c>
      <c r="G36886">
        <v>20.75</v>
      </c>
      <c r="H36886">
        <v>20.75</v>
      </c>
      <c r="I36886" t="s">
        <v>13</v>
      </c>
      <c r="J36886" t="s">
        <v>19</v>
      </c>
      <c r="K36886" t="s">
        <v>32</v>
      </c>
    </row>
    <row r="36887" spans="1:11" x14ac:dyDescent="0.3">
      <c r="A36887">
        <v>16277</v>
      </c>
      <c r="B36887">
        <f>1/COUNTIF(A:A,project__2[[#This Row],[order_id]])</f>
        <v>0.25</v>
      </c>
      <c r="C36887">
        <v>1</v>
      </c>
      <c r="D36887" s="13">
        <v>42278</v>
      </c>
      <c r="E36887" s="1" t="str">
        <f>TEXT(project__2[[#This Row],[order_date]],"dddd")</f>
        <v>Thursday</v>
      </c>
      <c r="F36887" s="2">
        <v>0.70510416666666664</v>
      </c>
      <c r="G36887">
        <v>12</v>
      </c>
      <c r="H36887">
        <v>12</v>
      </c>
      <c r="I36887" t="s">
        <v>22</v>
      </c>
      <c r="J36887" t="s">
        <v>10</v>
      </c>
      <c r="K36887" t="s">
        <v>12</v>
      </c>
    </row>
    <row r="36888" spans="1:11" x14ac:dyDescent="0.3">
      <c r="A36888">
        <v>16277</v>
      </c>
      <c r="B36888">
        <f>1/COUNTIF(A:A,project__2[[#This Row],[order_id]])</f>
        <v>0.25</v>
      </c>
      <c r="C36888">
        <v>1</v>
      </c>
      <c r="D36888" s="13">
        <v>42278</v>
      </c>
      <c r="E36888" s="1" t="str">
        <f>TEXT(project__2[[#This Row],[order_date]],"dddd")</f>
        <v>Thursday</v>
      </c>
      <c r="F36888" s="2">
        <v>0.70510416666666664</v>
      </c>
      <c r="G36888">
        <v>20.25</v>
      </c>
      <c r="H36888">
        <v>20.25</v>
      </c>
      <c r="I36888" t="s">
        <v>13</v>
      </c>
      <c r="J36888" t="s">
        <v>14</v>
      </c>
      <c r="K36888" t="s">
        <v>41</v>
      </c>
    </row>
    <row r="36889" spans="1:11" x14ac:dyDescent="0.3">
      <c r="A36889">
        <v>16277</v>
      </c>
      <c r="B36889">
        <f>1/COUNTIF(A:A,project__2[[#This Row],[order_id]])</f>
        <v>0.25</v>
      </c>
      <c r="C36889">
        <v>1</v>
      </c>
      <c r="D36889" s="13">
        <v>42278</v>
      </c>
      <c r="E36889" s="1" t="str">
        <f>TEXT(project__2[[#This Row],[order_date]],"dddd")</f>
        <v>Thursday</v>
      </c>
      <c r="F36889" s="2">
        <v>0.70510416666666664</v>
      </c>
      <c r="G36889">
        <v>20.25</v>
      </c>
      <c r="H36889">
        <v>20.25</v>
      </c>
      <c r="I36889" t="s">
        <v>13</v>
      </c>
      <c r="J36889" t="s">
        <v>16</v>
      </c>
      <c r="K36889" t="s">
        <v>44</v>
      </c>
    </row>
    <row r="36890" spans="1:11" x14ac:dyDescent="0.3">
      <c r="A36890">
        <v>16278</v>
      </c>
      <c r="B36890">
        <f>1/COUNTIF(A:A,project__2[[#This Row],[order_id]])</f>
        <v>0.33333333333333331</v>
      </c>
      <c r="C36890">
        <v>1</v>
      </c>
      <c r="D36890" s="13">
        <v>42278</v>
      </c>
      <c r="E36890" s="1" t="str">
        <f>TEXT(project__2[[#This Row],[order_date]],"dddd")</f>
        <v>Thursday</v>
      </c>
      <c r="F36890" s="2">
        <v>0.70670138888888889</v>
      </c>
      <c r="G36890">
        <v>20.25</v>
      </c>
      <c r="H36890">
        <v>20.25</v>
      </c>
      <c r="I36890" t="s">
        <v>13</v>
      </c>
      <c r="J36890" t="s">
        <v>16</v>
      </c>
      <c r="K36890" t="s">
        <v>39</v>
      </c>
    </row>
    <row r="36891" spans="1:11" x14ac:dyDescent="0.3">
      <c r="A36891">
        <v>16278</v>
      </c>
      <c r="B36891">
        <f>1/COUNTIF(A:A,project__2[[#This Row],[order_id]])</f>
        <v>0.33333333333333331</v>
      </c>
      <c r="C36891">
        <v>1</v>
      </c>
      <c r="D36891" s="13">
        <v>42278</v>
      </c>
      <c r="E36891" s="1" t="str">
        <f>TEXT(project__2[[#This Row],[order_date]],"dddd")</f>
        <v>Thursday</v>
      </c>
      <c r="F36891" s="2">
        <v>0.70670138888888889</v>
      </c>
      <c r="G36891">
        <v>12.5</v>
      </c>
      <c r="H36891">
        <v>12.5</v>
      </c>
      <c r="I36891" t="s">
        <v>9</v>
      </c>
      <c r="J36891" t="s">
        <v>10</v>
      </c>
      <c r="K36891" t="s">
        <v>33</v>
      </c>
    </row>
    <row r="36892" spans="1:11" x14ac:dyDescent="0.3">
      <c r="A36892">
        <v>16278</v>
      </c>
      <c r="B36892">
        <f>1/COUNTIF(A:A,project__2[[#This Row],[order_id]])</f>
        <v>0.33333333333333331</v>
      </c>
      <c r="C36892">
        <v>1</v>
      </c>
      <c r="D36892" s="13">
        <v>42278</v>
      </c>
      <c r="E36892" s="1" t="str">
        <f>TEXT(project__2[[#This Row],[order_date]],"dddd")</f>
        <v>Thursday</v>
      </c>
      <c r="F36892" s="2">
        <v>0.70670138888888889</v>
      </c>
      <c r="G36892">
        <v>20.75</v>
      </c>
      <c r="H36892">
        <v>20.75</v>
      </c>
      <c r="I36892" t="s">
        <v>13</v>
      </c>
      <c r="J36892" t="s">
        <v>16</v>
      </c>
      <c r="K36892" t="s">
        <v>36</v>
      </c>
    </row>
    <row r="36893" spans="1:11" x14ac:dyDescent="0.3">
      <c r="A36893">
        <v>16279</v>
      </c>
      <c r="B36893">
        <f>1/COUNTIF(A:A,project__2[[#This Row],[order_id]])</f>
        <v>1</v>
      </c>
      <c r="C36893">
        <v>1</v>
      </c>
      <c r="D36893" s="13">
        <v>42278</v>
      </c>
      <c r="E36893" s="1" t="str">
        <f>TEXT(project__2[[#This Row],[order_date]],"dddd")</f>
        <v>Thursday</v>
      </c>
      <c r="F36893" s="2">
        <v>0.71038194444444447</v>
      </c>
      <c r="G36893">
        <v>10.5</v>
      </c>
      <c r="H36893">
        <v>10.5</v>
      </c>
      <c r="I36893" t="s">
        <v>22</v>
      </c>
      <c r="J36893" t="s">
        <v>10</v>
      </c>
      <c r="K36893" t="s">
        <v>11</v>
      </c>
    </row>
    <row r="36894" spans="1:11" x14ac:dyDescent="0.3">
      <c r="A36894">
        <v>16280</v>
      </c>
      <c r="B36894">
        <f>1/COUNTIF(A:A,project__2[[#This Row],[order_id]])</f>
        <v>0.5</v>
      </c>
      <c r="C36894">
        <v>1</v>
      </c>
      <c r="D36894" s="13">
        <v>42278</v>
      </c>
      <c r="E36894" s="1" t="str">
        <f>TEXT(project__2[[#This Row],[order_date]],"dddd")</f>
        <v>Thursday</v>
      </c>
      <c r="F36894" s="2">
        <v>0.71378472222222222</v>
      </c>
      <c r="G36894">
        <v>16.5</v>
      </c>
      <c r="H36894">
        <v>16.5</v>
      </c>
      <c r="I36894" t="s">
        <v>13</v>
      </c>
      <c r="J36894" t="s">
        <v>10</v>
      </c>
      <c r="K36894" t="s">
        <v>11</v>
      </c>
    </row>
    <row r="36895" spans="1:11" x14ac:dyDescent="0.3">
      <c r="A36895">
        <v>16280</v>
      </c>
      <c r="B36895">
        <f>1/COUNTIF(A:A,project__2[[#This Row],[order_id]])</f>
        <v>0.5</v>
      </c>
      <c r="C36895">
        <v>1</v>
      </c>
      <c r="D36895" s="13">
        <v>42278</v>
      </c>
      <c r="E36895" s="1" t="str">
        <f>TEXT(project__2[[#This Row],[order_date]],"dddd")</f>
        <v>Thursday</v>
      </c>
      <c r="F36895" s="2">
        <v>0.71378472222222222</v>
      </c>
      <c r="G36895">
        <v>12.5</v>
      </c>
      <c r="H36895">
        <v>12.5</v>
      </c>
      <c r="I36895" t="s">
        <v>22</v>
      </c>
      <c r="J36895" t="s">
        <v>16</v>
      </c>
      <c r="K36895" t="s">
        <v>42</v>
      </c>
    </row>
    <row r="36896" spans="1:11" x14ac:dyDescent="0.3">
      <c r="A36896">
        <v>16281</v>
      </c>
      <c r="B36896">
        <f>1/COUNTIF(A:A,project__2[[#This Row],[order_id]])</f>
        <v>0.33333333333333331</v>
      </c>
      <c r="C36896">
        <v>1</v>
      </c>
      <c r="D36896" s="13">
        <v>42278</v>
      </c>
      <c r="E36896" s="1" t="str">
        <f>TEXT(project__2[[#This Row],[order_date]],"dddd")</f>
        <v>Thursday</v>
      </c>
      <c r="F36896" s="2">
        <v>0.7192708333333333</v>
      </c>
      <c r="G36896">
        <v>16.75</v>
      </c>
      <c r="H36896">
        <v>16.75</v>
      </c>
      <c r="I36896" t="s">
        <v>9</v>
      </c>
      <c r="J36896" t="s">
        <v>19</v>
      </c>
      <c r="K36896" t="s">
        <v>23</v>
      </c>
    </row>
    <row r="36897" spans="1:11" x14ac:dyDescent="0.3">
      <c r="A36897">
        <v>16281</v>
      </c>
      <c r="B36897">
        <f>1/COUNTIF(A:A,project__2[[#This Row],[order_id]])</f>
        <v>0.33333333333333331</v>
      </c>
      <c r="C36897">
        <v>1</v>
      </c>
      <c r="D36897" s="13">
        <v>42278</v>
      </c>
      <c r="E36897" s="1" t="str">
        <f>TEXT(project__2[[#This Row],[order_date]],"dddd")</f>
        <v>Thursday</v>
      </c>
      <c r="F36897" s="2">
        <v>0.7192708333333333</v>
      </c>
      <c r="G36897">
        <v>12.75</v>
      </c>
      <c r="H36897">
        <v>12.75</v>
      </c>
      <c r="I36897" t="s">
        <v>22</v>
      </c>
      <c r="J36897" t="s">
        <v>19</v>
      </c>
      <c r="K36897" t="s">
        <v>23</v>
      </c>
    </row>
    <row r="36898" spans="1:11" x14ac:dyDescent="0.3">
      <c r="A36898">
        <v>16281</v>
      </c>
      <c r="B36898">
        <f>1/COUNTIF(A:A,project__2[[#This Row],[order_id]])</f>
        <v>0.33333333333333331</v>
      </c>
      <c r="C36898">
        <v>1</v>
      </c>
      <c r="D36898" s="13">
        <v>42278</v>
      </c>
      <c r="E36898" s="1" t="str">
        <f>TEXT(project__2[[#This Row],[order_date]],"dddd")</f>
        <v>Thursday</v>
      </c>
      <c r="F36898" s="2">
        <v>0.7192708333333333</v>
      </c>
      <c r="G36898">
        <v>10.5</v>
      </c>
      <c r="H36898">
        <v>10.5</v>
      </c>
      <c r="I36898" t="s">
        <v>22</v>
      </c>
      <c r="J36898" t="s">
        <v>10</v>
      </c>
      <c r="K36898" t="s">
        <v>11</v>
      </c>
    </row>
    <row r="36899" spans="1:11" x14ac:dyDescent="0.3">
      <c r="A36899">
        <v>16282</v>
      </c>
      <c r="B36899">
        <f>1/COUNTIF(A:A,project__2[[#This Row],[order_id]])</f>
        <v>0.5</v>
      </c>
      <c r="C36899">
        <v>1</v>
      </c>
      <c r="D36899" s="13">
        <v>42278</v>
      </c>
      <c r="E36899" s="1" t="str">
        <f>TEXT(project__2[[#This Row],[order_date]],"dddd")</f>
        <v>Thursday</v>
      </c>
      <c r="F36899" s="2">
        <v>0.72457175925925921</v>
      </c>
      <c r="G36899">
        <v>20.25</v>
      </c>
      <c r="H36899">
        <v>20.25</v>
      </c>
      <c r="I36899" t="s">
        <v>13</v>
      </c>
      <c r="J36899" t="s">
        <v>14</v>
      </c>
      <c r="K36899" t="s">
        <v>18</v>
      </c>
    </row>
    <row r="36900" spans="1:11" x14ac:dyDescent="0.3">
      <c r="A36900">
        <v>16282</v>
      </c>
      <c r="B36900">
        <f>1/COUNTIF(A:A,project__2[[#This Row],[order_id]])</f>
        <v>0.5</v>
      </c>
      <c r="C36900">
        <v>1</v>
      </c>
      <c r="D36900" s="13">
        <v>42278</v>
      </c>
      <c r="E36900" s="1" t="str">
        <f>TEXT(project__2[[#This Row],[order_date]],"dddd")</f>
        <v>Thursday</v>
      </c>
      <c r="F36900" s="2">
        <v>0.72457175925925921</v>
      </c>
      <c r="G36900">
        <v>20.75</v>
      </c>
      <c r="H36900">
        <v>20.75</v>
      </c>
      <c r="I36900" t="s">
        <v>13</v>
      </c>
      <c r="J36900" t="s">
        <v>16</v>
      </c>
      <c r="K36900" t="s">
        <v>42</v>
      </c>
    </row>
    <row r="36901" spans="1:11" x14ac:dyDescent="0.3">
      <c r="A36901">
        <v>16283</v>
      </c>
      <c r="B36901">
        <f>1/COUNTIF(A:A,project__2[[#This Row],[order_id]])</f>
        <v>0.33333333333333331</v>
      </c>
      <c r="C36901">
        <v>1</v>
      </c>
      <c r="D36901" s="13">
        <v>42278</v>
      </c>
      <c r="E36901" s="1" t="str">
        <f>TEXT(project__2[[#This Row],[order_date]],"dddd")</f>
        <v>Thursday</v>
      </c>
      <c r="F36901" s="2">
        <v>0.72932870370370373</v>
      </c>
      <c r="G36901">
        <v>16.75</v>
      </c>
      <c r="H36901">
        <v>16.75</v>
      </c>
      <c r="I36901" t="s">
        <v>9</v>
      </c>
      <c r="J36901" t="s">
        <v>19</v>
      </c>
      <c r="K36901" t="s">
        <v>45</v>
      </c>
    </row>
    <row r="36902" spans="1:11" x14ac:dyDescent="0.3">
      <c r="A36902">
        <v>16283</v>
      </c>
      <c r="B36902">
        <f>1/COUNTIF(A:A,project__2[[#This Row],[order_id]])</f>
        <v>0.33333333333333331</v>
      </c>
      <c r="C36902">
        <v>2</v>
      </c>
      <c r="D36902" s="13">
        <v>42278</v>
      </c>
      <c r="E36902" s="1" t="str">
        <f>TEXT(project__2[[#This Row],[order_date]],"dddd")</f>
        <v>Thursday</v>
      </c>
      <c r="F36902" s="2">
        <v>0.72932870370370373</v>
      </c>
      <c r="G36902">
        <v>20.25</v>
      </c>
      <c r="H36902">
        <v>40.5</v>
      </c>
      <c r="I36902" t="s">
        <v>13</v>
      </c>
      <c r="J36902" t="s">
        <v>14</v>
      </c>
      <c r="K36902" t="s">
        <v>18</v>
      </c>
    </row>
    <row r="36903" spans="1:11" x14ac:dyDescent="0.3">
      <c r="A36903">
        <v>16283</v>
      </c>
      <c r="B36903">
        <f>1/COUNTIF(A:A,project__2[[#This Row],[order_id]])</f>
        <v>0.33333333333333331</v>
      </c>
      <c r="C36903">
        <v>1</v>
      </c>
      <c r="D36903" s="13">
        <v>42278</v>
      </c>
      <c r="E36903" s="1" t="str">
        <f>TEXT(project__2[[#This Row],[order_date]],"dddd")</f>
        <v>Thursday</v>
      </c>
      <c r="F36903" s="2">
        <v>0.72932870370370373</v>
      </c>
      <c r="G36903">
        <v>16.25</v>
      </c>
      <c r="H36903">
        <v>16.25</v>
      </c>
      <c r="I36903" t="s">
        <v>9</v>
      </c>
      <c r="J36903" t="s">
        <v>16</v>
      </c>
      <c r="K36903" t="s">
        <v>44</v>
      </c>
    </row>
    <row r="36904" spans="1:11" x14ac:dyDescent="0.3">
      <c r="A36904">
        <v>16284</v>
      </c>
      <c r="B36904">
        <f>1/COUNTIF(A:A,project__2[[#This Row],[order_id]])</f>
        <v>0.5</v>
      </c>
      <c r="C36904">
        <v>1</v>
      </c>
      <c r="D36904" s="13">
        <v>42278</v>
      </c>
      <c r="E36904" s="1" t="str">
        <f>TEXT(project__2[[#This Row],[order_date]],"dddd")</f>
        <v>Thursday</v>
      </c>
      <c r="F36904" s="2">
        <v>0.73482638888888885</v>
      </c>
      <c r="G36904">
        <v>12</v>
      </c>
      <c r="H36904">
        <v>12</v>
      </c>
      <c r="I36904" t="s">
        <v>22</v>
      </c>
      <c r="J36904" t="s">
        <v>10</v>
      </c>
      <c r="K36904" t="s">
        <v>27</v>
      </c>
    </row>
    <row r="36905" spans="1:11" x14ac:dyDescent="0.3">
      <c r="A36905">
        <v>16284</v>
      </c>
      <c r="B36905">
        <f>1/COUNTIF(A:A,project__2[[#This Row],[order_id]])</f>
        <v>0.5</v>
      </c>
      <c r="C36905">
        <v>1</v>
      </c>
      <c r="D36905" s="13">
        <v>42278</v>
      </c>
      <c r="E36905" s="1" t="str">
        <f>TEXT(project__2[[#This Row],[order_date]],"dddd")</f>
        <v>Thursday</v>
      </c>
      <c r="F36905" s="2">
        <v>0.73482638888888885</v>
      </c>
      <c r="G36905">
        <v>20.5</v>
      </c>
      <c r="H36905">
        <v>20.5</v>
      </c>
      <c r="I36905" t="s">
        <v>13</v>
      </c>
      <c r="J36905" t="s">
        <v>10</v>
      </c>
      <c r="K36905" t="s">
        <v>38</v>
      </c>
    </row>
    <row r="36906" spans="1:11" x14ac:dyDescent="0.3">
      <c r="A36906">
        <v>16285</v>
      </c>
      <c r="B36906">
        <f>1/COUNTIF(A:A,project__2[[#This Row],[order_id]])</f>
        <v>1</v>
      </c>
      <c r="C36906">
        <v>1</v>
      </c>
      <c r="D36906" s="13">
        <v>42278</v>
      </c>
      <c r="E36906" s="1" t="str">
        <f>TEXT(project__2[[#This Row],[order_date]],"dddd")</f>
        <v>Thursday</v>
      </c>
      <c r="F36906" s="2">
        <v>0.74020833333333336</v>
      </c>
      <c r="G36906">
        <v>16.25</v>
      </c>
      <c r="H36906">
        <v>16.25</v>
      </c>
      <c r="I36906" t="s">
        <v>9</v>
      </c>
      <c r="J36906" t="s">
        <v>16</v>
      </c>
      <c r="K36906" t="s">
        <v>44</v>
      </c>
    </row>
    <row r="36907" spans="1:11" x14ac:dyDescent="0.3">
      <c r="A36907">
        <v>16286</v>
      </c>
      <c r="B36907">
        <f>1/COUNTIF(A:A,project__2[[#This Row],[order_id]])</f>
        <v>0.33333333333333331</v>
      </c>
      <c r="C36907">
        <v>1</v>
      </c>
      <c r="D36907" s="13">
        <v>42278</v>
      </c>
      <c r="E36907" s="1" t="str">
        <f>TEXT(project__2[[#This Row],[order_date]],"dddd")</f>
        <v>Thursday</v>
      </c>
      <c r="F36907" s="2">
        <v>0.74042824074074076</v>
      </c>
      <c r="G36907">
        <v>16.5</v>
      </c>
      <c r="H36907">
        <v>16.5</v>
      </c>
      <c r="I36907" t="s">
        <v>9</v>
      </c>
      <c r="J36907" t="s">
        <v>16</v>
      </c>
      <c r="K36907" t="s">
        <v>17</v>
      </c>
    </row>
    <row r="36908" spans="1:11" x14ac:dyDescent="0.3">
      <c r="A36908">
        <v>16286</v>
      </c>
      <c r="B36908">
        <f>1/COUNTIF(A:A,project__2[[#This Row],[order_id]])</f>
        <v>0.33333333333333331</v>
      </c>
      <c r="C36908">
        <v>1</v>
      </c>
      <c r="D36908" s="13">
        <v>42278</v>
      </c>
      <c r="E36908" s="1" t="str">
        <f>TEXT(project__2[[#This Row],[order_date]],"dddd")</f>
        <v>Thursday</v>
      </c>
      <c r="F36908" s="2">
        <v>0.74042824074074076</v>
      </c>
      <c r="G36908">
        <v>12</v>
      </c>
      <c r="H36908">
        <v>12</v>
      </c>
      <c r="I36908" t="s">
        <v>22</v>
      </c>
      <c r="J36908" t="s">
        <v>10</v>
      </c>
      <c r="K36908" t="s">
        <v>38</v>
      </c>
    </row>
    <row r="36909" spans="1:11" x14ac:dyDescent="0.3">
      <c r="A36909">
        <v>16286</v>
      </c>
      <c r="B36909">
        <f>1/COUNTIF(A:A,project__2[[#This Row],[order_id]])</f>
        <v>0.33333333333333331</v>
      </c>
      <c r="C36909">
        <v>1</v>
      </c>
      <c r="D36909" s="13">
        <v>42278</v>
      </c>
      <c r="E36909" s="1" t="str">
        <f>TEXT(project__2[[#This Row],[order_date]],"dddd")</f>
        <v>Thursday</v>
      </c>
      <c r="F36909" s="2">
        <v>0.74042824074074076</v>
      </c>
      <c r="G36909">
        <v>17.5</v>
      </c>
      <c r="H36909">
        <v>17.5</v>
      </c>
      <c r="I36909" t="s">
        <v>13</v>
      </c>
      <c r="J36909" t="s">
        <v>10</v>
      </c>
      <c r="K36909" t="s">
        <v>46</v>
      </c>
    </row>
    <row r="36910" spans="1:11" x14ac:dyDescent="0.3">
      <c r="A36910">
        <v>16287</v>
      </c>
      <c r="B36910">
        <f>1/COUNTIF(A:A,project__2[[#This Row],[order_id]])</f>
        <v>1</v>
      </c>
      <c r="C36910">
        <v>1</v>
      </c>
      <c r="D36910" s="13">
        <v>42278</v>
      </c>
      <c r="E36910" s="1" t="str">
        <f>TEXT(project__2[[#This Row],[order_date]],"dddd")</f>
        <v>Thursday</v>
      </c>
      <c r="F36910" s="2">
        <v>0.74458333333333337</v>
      </c>
      <c r="G36910">
        <v>10.5</v>
      </c>
      <c r="H36910">
        <v>10.5</v>
      </c>
      <c r="I36910" t="s">
        <v>22</v>
      </c>
      <c r="J36910" t="s">
        <v>10</v>
      </c>
      <c r="K36910" t="s">
        <v>11</v>
      </c>
    </row>
    <row r="36911" spans="1:11" x14ac:dyDescent="0.3">
      <c r="A36911">
        <v>16288</v>
      </c>
      <c r="B36911">
        <f>1/COUNTIF(A:A,project__2[[#This Row],[order_id]])</f>
        <v>0.25</v>
      </c>
      <c r="C36911">
        <v>1</v>
      </c>
      <c r="D36911" s="13">
        <v>42278</v>
      </c>
      <c r="E36911" s="1" t="str">
        <f>TEXT(project__2[[#This Row],[order_date]],"dddd")</f>
        <v>Thursday</v>
      </c>
      <c r="F36911" s="2">
        <v>0.74646990740740737</v>
      </c>
      <c r="G36911">
        <v>20.75</v>
      </c>
      <c r="H36911">
        <v>20.75</v>
      </c>
      <c r="I36911" t="s">
        <v>13</v>
      </c>
      <c r="J36911" t="s">
        <v>19</v>
      </c>
      <c r="K36911" t="s">
        <v>23</v>
      </c>
    </row>
    <row r="36912" spans="1:11" x14ac:dyDescent="0.3">
      <c r="A36912">
        <v>16288</v>
      </c>
      <c r="B36912">
        <f>1/COUNTIF(A:A,project__2[[#This Row],[order_id]])</f>
        <v>0.25</v>
      </c>
      <c r="C36912">
        <v>1</v>
      </c>
      <c r="D36912" s="13">
        <v>42278</v>
      </c>
      <c r="E36912" s="1" t="str">
        <f>TEXT(project__2[[#This Row],[order_date]],"dddd")</f>
        <v>Thursday</v>
      </c>
      <c r="F36912" s="2">
        <v>0.74646990740740737</v>
      </c>
      <c r="G36912">
        <v>20.5</v>
      </c>
      <c r="H36912">
        <v>20.5</v>
      </c>
      <c r="I36912" t="s">
        <v>13</v>
      </c>
      <c r="J36912" t="s">
        <v>10</v>
      </c>
      <c r="K36912" t="s">
        <v>12</v>
      </c>
    </row>
    <row r="36913" spans="1:11" x14ac:dyDescent="0.3">
      <c r="A36913">
        <v>16288</v>
      </c>
      <c r="B36913">
        <f>1/COUNTIF(A:A,project__2[[#This Row],[order_id]])</f>
        <v>0.25</v>
      </c>
      <c r="C36913">
        <v>1</v>
      </c>
      <c r="D36913" s="13">
        <v>42278</v>
      </c>
      <c r="E36913" s="1" t="str">
        <f>TEXT(project__2[[#This Row],[order_date]],"dddd")</f>
        <v>Thursday</v>
      </c>
      <c r="F36913" s="2">
        <v>0.74646990740740737</v>
      </c>
      <c r="G36913">
        <v>16.5</v>
      </c>
      <c r="H36913">
        <v>16.5</v>
      </c>
      <c r="I36913" t="s">
        <v>13</v>
      </c>
      <c r="J36913" t="s">
        <v>10</v>
      </c>
      <c r="K36913" t="s">
        <v>11</v>
      </c>
    </row>
    <row r="36914" spans="1:11" x14ac:dyDescent="0.3">
      <c r="A36914">
        <v>16288</v>
      </c>
      <c r="B36914">
        <f>1/COUNTIF(A:A,project__2[[#This Row],[order_id]])</f>
        <v>0.25</v>
      </c>
      <c r="C36914">
        <v>1</v>
      </c>
      <c r="D36914" s="13">
        <v>42278</v>
      </c>
      <c r="E36914" s="1" t="str">
        <f>TEXT(project__2[[#This Row],[order_date]],"dddd")</f>
        <v>Thursday</v>
      </c>
      <c r="F36914" s="2">
        <v>0.74646990740740737</v>
      </c>
      <c r="G36914">
        <v>12.75</v>
      </c>
      <c r="H36914">
        <v>12.75</v>
      </c>
      <c r="I36914" t="s">
        <v>22</v>
      </c>
      <c r="J36914" t="s">
        <v>19</v>
      </c>
      <c r="K36914" t="s">
        <v>31</v>
      </c>
    </row>
    <row r="36915" spans="1:11" x14ac:dyDescent="0.3">
      <c r="A36915">
        <v>16289</v>
      </c>
      <c r="B36915">
        <f>1/COUNTIF(A:A,project__2[[#This Row],[order_id]])</f>
        <v>0.25</v>
      </c>
      <c r="C36915">
        <v>1</v>
      </c>
      <c r="D36915" s="13">
        <v>42278</v>
      </c>
      <c r="E36915" s="1" t="str">
        <f>TEXT(project__2[[#This Row],[order_date]],"dddd")</f>
        <v>Thursday</v>
      </c>
      <c r="F36915" s="2">
        <v>0.75437500000000002</v>
      </c>
      <c r="G36915">
        <v>20.75</v>
      </c>
      <c r="H36915">
        <v>20.75</v>
      </c>
      <c r="I36915" t="s">
        <v>13</v>
      </c>
      <c r="J36915" t="s">
        <v>19</v>
      </c>
      <c r="K36915" t="s">
        <v>32</v>
      </c>
    </row>
    <row r="36916" spans="1:11" x14ac:dyDescent="0.3">
      <c r="A36916">
        <v>16289</v>
      </c>
      <c r="B36916">
        <f>1/COUNTIF(A:A,project__2[[#This Row],[order_id]])</f>
        <v>0.25</v>
      </c>
      <c r="C36916">
        <v>1</v>
      </c>
      <c r="D36916" s="13">
        <v>42278</v>
      </c>
      <c r="E36916" s="1" t="str">
        <f>TEXT(project__2[[#This Row],[order_date]],"dddd")</f>
        <v>Thursday</v>
      </c>
      <c r="F36916" s="2">
        <v>0.75437500000000002</v>
      </c>
      <c r="G36916">
        <v>16.75</v>
      </c>
      <c r="H36916">
        <v>16.75</v>
      </c>
      <c r="I36916" t="s">
        <v>9</v>
      </c>
      <c r="J36916" t="s">
        <v>19</v>
      </c>
      <c r="K36916" t="s">
        <v>32</v>
      </c>
    </row>
    <row r="36917" spans="1:11" x14ac:dyDescent="0.3">
      <c r="A36917">
        <v>16289</v>
      </c>
      <c r="B36917">
        <f>1/COUNTIF(A:A,project__2[[#This Row],[order_id]])</f>
        <v>0.25</v>
      </c>
      <c r="C36917">
        <v>1</v>
      </c>
      <c r="D36917" s="13">
        <v>42278</v>
      </c>
      <c r="E36917" s="1" t="str">
        <f>TEXT(project__2[[#This Row],[order_date]],"dddd")</f>
        <v>Thursday</v>
      </c>
      <c r="F36917" s="2">
        <v>0.75437500000000002</v>
      </c>
      <c r="G36917">
        <v>16.75</v>
      </c>
      <c r="H36917">
        <v>16.75</v>
      </c>
      <c r="I36917" t="s">
        <v>9</v>
      </c>
      <c r="J36917" t="s">
        <v>19</v>
      </c>
      <c r="K36917" t="s">
        <v>45</v>
      </c>
    </row>
    <row r="36918" spans="1:11" x14ac:dyDescent="0.3">
      <c r="A36918">
        <v>16289</v>
      </c>
      <c r="B36918">
        <f>1/COUNTIF(A:A,project__2[[#This Row],[order_id]])</f>
        <v>0.25</v>
      </c>
      <c r="C36918">
        <v>1</v>
      </c>
      <c r="D36918" s="13">
        <v>42278</v>
      </c>
      <c r="E36918" s="1" t="str">
        <f>TEXT(project__2[[#This Row],[order_date]],"dddd")</f>
        <v>Thursday</v>
      </c>
      <c r="F36918" s="2">
        <v>0.75437500000000002</v>
      </c>
      <c r="G36918">
        <v>16</v>
      </c>
      <c r="H36918">
        <v>16</v>
      </c>
      <c r="I36918" t="s">
        <v>9</v>
      </c>
      <c r="J36918" t="s">
        <v>10</v>
      </c>
      <c r="K36918" t="s">
        <v>12</v>
      </c>
    </row>
    <row r="36919" spans="1:11" x14ac:dyDescent="0.3">
      <c r="A36919">
        <v>16290</v>
      </c>
      <c r="B36919">
        <f>1/COUNTIF(A:A,project__2[[#This Row],[order_id]])</f>
        <v>0.5</v>
      </c>
      <c r="C36919">
        <v>1</v>
      </c>
      <c r="D36919" s="13">
        <v>42278</v>
      </c>
      <c r="E36919" s="1" t="str">
        <f>TEXT(project__2[[#This Row],[order_date]],"dddd")</f>
        <v>Thursday</v>
      </c>
      <c r="F36919" s="2">
        <v>0.75547453703703704</v>
      </c>
      <c r="G36919">
        <v>16</v>
      </c>
      <c r="H36919">
        <v>16</v>
      </c>
      <c r="I36919" t="s">
        <v>9</v>
      </c>
      <c r="J36919" t="s">
        <v>10</v>
      </c>
      <c r="K36919" t="s">
        <v>12</v>
      </c>
    </row>
    <row r="36920" spans="1:11" x14ac:dyDescent="0.3">
      <c r="A36920">
        <v>16290</v>
      </c>
      <c r="B36920">
        <f>1/COUNTIF(A:A,project__2[[#This Row],[order_id]])</f>
        <v>0.5</v>
      </c>
      <c r="C36920">
        <v>1</v>
      </c>
      <c r="D36920" s="13">
        <v>42278</v>
      </c>
      <c r="E36920" s="1" t="str">
        <f>TEXT(project__2[[#This Row],[order_date]],"dddd")</f>
        <v>Thursday</v>
      </c>
      <c r="F36920" s="2">
        <v>0.75547453703703704</v>
      </c>
      <c r="G36920">
        <v>20.5</v>
      </c>
      <c r="H36920">
        <v>20.5</v>
      </c>
      <c r="I36920" t="s">
        <v>13</v>
      </c>
      <c r="J36920" t="s">
        <v>10</v>
      </c>
      <c r="K36920" t="s">
        <v>38</v>
      </c>
    </row>
    <row r="36921" spans="1:11" x14ac:dyDescent="0.3">
      <c r="A36921">
        <v>16291</v>
      </c>
      <c r="B36921">
        <f>1/COUNTIF(A:A,project__2[[#This Row],[order_id]])</f>
        <v>0.5</v>
      </c>
      <c r="C36921">
        <v>1</v>
      </c>
      <c r="D36921" s="13">
        <v>42278</v>
      </c>
      <c r="E36921" s="1" t="str">
        <f>TEXT(project__2[[#This Row],[order_date]],"dddd")</f>
        <v>Thursday</v>
      </c>
      <c r="F36921" s="2">
        <v>0.76241898148148146</v>
      </c>
      <c r="G36921">
        <v>16</v>
      </c>
      <c r="H36921">
        <v>16</v>
      </c>
      <c r="I36921" t="s">
        <v>9</v>
      </c>
      <c r="J36921" t="s">
        <v>10</v>
      </c>
      <c r="K36921" t="s">
        <v>12</v>
      </c>
    </row>
    <row r="36922" spans="1:11" x14ac:dyDescent="0.3">
      <c r="A36922">
        <v>16291</v>
      </c>
      <c r="B36922">
        <f>1/COUNTIF(A:A,project__2[[#This Row],[order_id]])</f>
        <v>0.5</v>
      </c>
      <c r="C36922">
        <v>1</v>
      </c>
      <c r="D36922" s="13">
        <v>42278</v>
      </c>
      <c r="E36922" s="1" t="str">
        <f>TEXT(project__2[[#This Row],[order_date]],"dddd")</f>
        <v>Thursday</v>
      </c>
      <c r="F36922" s="2">
        <v>0.76241898148148146</v>
      </c>
      <c r="G36922">
        <v>16.5</v>
      </c>
      <c r="H36922">
        <v>16.5</v>
      </c>
      <c r="I36922" t="s">
        <v>9</v>
      </c>
      <c r="J36922" t="s">
        <v>16</v>
      </c>
      <c r="K36922" t="s">
        <v>17</v>
      </c>
    </row>
    <row r="36923" spans="1:11" x14ac:dyDescent="0.3">
      <c r="A36923">
        <v>16292</v>
      </c>
      <c r="B36923">
        <f>1/COUNTIF(A:A,project__2[[#This Row],[order_id]])</f>
        <v>0.5</v>
      </c>
      <c r="C36923">
        <v>1</v>
      </c>
      <c r="D36923" s="13">
        <v>42278</v>
      </c>
      <c r="E36923" s="1" t="str">
        <f>TEXT(project__2[[#This Row],[order_date]],"dddd")</f>
        <v>Thursday</v>
      </c>
      <c r="F36923" s="2">
        <v>0.76481481481481484</v>
      </c>
      <c r="G36923">
        <v>20.75</v>
      </c>
      <c r="H36923">
        <v>20.75</v>
      </c>
      <c r="I36923" t="s">
        <v>13</v>
      </c>
      <c r="J36923" t="s">
        <v>19</v>
      </c>
      <c r="K36923" t="s">
        <v>23</v>
      </c>
    </row>
    <row r="36924" spans="1:11" x14ac:dyDescent="0.3">
      <c r="A36924">
        <v>16292</v>
      </c>
      <c r="B36924">
        <f>1/COUNTIF(A:A,project__2[[#This Row],[order_id]])</f>
        <v>0.5</v>
      </c>
      <c r="C36924">
        <v>1</v>
      </c>
      <c r="D36924" s="13">
        <v>42278</v>
      </c>
      <c r="E36924" s="1" t="str">
        <f>TEXT(project__2[[#This Row],[order_date]],"dddd")</f>
        <v>Thursday</v>
      </c>
      <c r="F36924" s="2">
        <v>0.76481481481481484</v>
      </c>
      <c r="G36924">
        <v>16.25</v>
      </c>
      <c r="H36924">
        <v>16.25</v>
      </c>
      <c r="I36924" t="s">
        <v>9</v>
      </c>
      <c r="J36924" t="s">
        <v>16</v>
      </c>
      <c r="K36924" t="s">
        <v>44</v>
      </c>
    </row>
    <row r="36925" spans="1:11" x14ac:dyDescent="0.3">
      <c r="A36925">
        <v>16293</v>
      </c>
      <c r="B36925">
        <f>1/COUNTIF(A:A,project__2[[#This Row],[order_id]])</f>
        <v>0.33333333333333331</v>
      </c>
      <c r="C36925">
        <v>1</v>
      </c>
      <c r="D36925" s="13">
        <v>42278</v>
      </c>
      <c r="E36925" s="1" t="str">
        <f>TEXT(project__2[[#This Row],[order_date]],"dddd")</f>
        <v>Thursday</v>
      </c>
      <c r="F36925" s="2">
        <v>0.76560185185185181</v>
      </c>
      <c r="G36925">
        <v>12</v>
      </c>
      <c r="H36925">
        <v>12</v>
      </c>
      <c r="I36925" t="s">
        <v>22</v>
      </c>
      <c r="J36925" t="s">
        <v>14</v>
      </c>
      <c r="K36925" t="s">
        <v>26</v>
      </c>
    </row>
    <row r="36926" spans="1:11" x14ac:dyDescent="0.3">
      <c r="A36926">
        <v>16293</v>
      </c>
      <c r="B36926">
        <f>1/COUNTIF(A:A,project__2[[#This Row],[order_id]])</f>
        <v>0.33333333333333331</v>
      </c>
      <c r="C36926">
        <v>1</v>
      </c>
      <c r="D36926" s="13">
        <v>42278</v>
      </c>
      <c r="E36926" s="1" t="str">
        <f>TEXT(project__2[[#This Row],[order_date]],"dddd")</f>
        <v>Thursday</v>
      </c>
      <c r="F36926" s="2">
        <v>0.76560185185185181</v>
      </c>
      <c r="G36926">
        <v>16.25</v>
      </c>
      <c r="H36926">
        <v>16.25</v>
      </c>
      <c r="I36926" t="s">
        <v>9</v>
      </c>
      <c r="J36926" t="s">
        <v>16</v>
      </c>
      <c r="K36926" t="s">
        <v>44</v>
      </c>
    </row>
    <row r="36927" spans="1:11" x14ac:dyDescent="0.3">
      <c r="A36927">
        <v>16293</v>
      </c>
      <c r="B36927">
        <f>1/COUNTIF(A:A,project__2[[#This Row],[order_id]])</f>
        <v>0.33333333333333331</v>
      </c>
      <c r="C36927">
        <v>1</v>
      </c>
      <c r="D36927" s="13">
        <v>42278</v>
      </c>
      <c r="E36927" s="1" t="str">
        <f>TEXT(project__2[[#This Row],[order_date]],"dddd")</f>
        <v>Thursday</v>
      </c>
      <c r="F36927" s="2">
        <v>0.76560185185185181</v>
      </c>
      <c r="G36927">
        <v>12</v>
      </c>
      <c r="H36927">
        <v>12</v>
      </c>
      <c r="I36927" t="s">
        <v>22</v>
      </c>
      <c r="J36927" t="s">
        <v>14</v>
      </c>
      <c r="K36927" t="s">
        <v>43</v>
      </c>
    </row>
    <row r="36928" spans="1:11" x14ac:dyDescent="0.3">
      <c r="A36928">
        <v>16294</v>
      </c>
      <c r="B36928">
        <f>1/COUNTIF(A:A,project__2[[#This Row],[order_id]])</f>
        <v>0.5</v>
      </c>
      <c r="C36928">
        <v>1</v>
      </c>
      <c r="D36928" s="13">
        <v>42278</v>
      </c>
      <c r="E36928" s="1" t="str">
        <f>TEXT(project__2[[#This Row],[order_date]],"dddd")</f>
        <v>Thursday</v>
      </c>
      <c r="F36928" s="2">
        <v>0.76731481481481478</v>
      </c>
      <c r="G36928">
        <v>16.25</v>
      </c>
      <c r="H36928">
        <v>16.25</v>
      </c>
      <c r="I36928" t="s">
        <v>9</v>
      </c>
      <c r="J36928" t="s">
        <v>16</v>
      </c>
      <c r="K36928" t="s">
        <v>39</v>
      </c>
    </row>
    <row r="36929" spans="1:11" x14ac:dyDescent="0.3">
      <c r="A36929">
        <v>16294</v>
      </c>
      <c r="B36929">
        <f>1/COUNTIF(A:A,project__2[[#This Row],[order_id]])</f>
        <v>0.5</v>
      </c>
      <c r="C36929">
        <v>2</v>
      </c>
      <c r="D36929" s="13">
        <v>42278</v>
      </c>
      <c r="E36929" s="1" t="str">
        <f>TEXT(project__2[[#This Row],[order_date]],"dddd")</f>
        <v>Thursday</v>
      </c>
      <c r="F36929" s="2">
        <v>0.76731481481481478</v>
      </c>
      <c r="G36929">
        <v>9.75</v>
      </c>
      <c r="H36929">
        <v>19.5</v>
      </c>
      <c r="I36929" t="s">
        <v>22</v>
      </c>
      <c r="J36929" t="s">
        <v>10</v>
      </c>
      <c r="K36929" t="s">
        <v>33</v>
      </c>
    </row>
    <row r="36930" spans="1:11" x14ac:dyDescent="0.3">
      <c r="A36930">
        <v>16295</v>
      </c>
      <c r="B36930">
        <f>1/COUNTIF(A:A,project__2[[#This Row],[order_id]])</f>
        <v>0.33333333333333331</v>
      </c>
      <c r="C36930">
        <v>1</v>
      </c>
      <c r="D36930" s="13">
        <v>42278</v>
      </c>
      <c r="E36930" s="1" t="str">
        <f>TEXT(project__2[[#This Row],[order_date]],"dddd")</f>
        <v>Thursday</v>
      </c>
      <c r="F36930" s="2">
        <v>0.76925925925925931</v>
      </c>
      <c r="G36930">
        <v>16</v>
      </c>
      <c r="H36930">
        <v>16</v>
      </c>
      <c r="I36930" t="s">
        <v>9</v>
      </c>
      <c r="J36930" t="s">
        <v>10</v>
      </c>
      <c r="K36930" t="s">
        <v>12</v>
      </c>
    </row>
    <row r="36931" spans="1:11" x14ac:dyDescent="0.3">
      <c r="A36931">
        <v>16295</v>
      </c>
      <c r="B36931">
        <f>1/COUNTIF(A:A,project__2[[#This Row],[order_id]])</f>
        <v>0.33333333333333331</v>
      </c>
      <c r="C36931">
        <v>1</v>
      </c>
      <c r="D36931" s="13">
        <v>42278</v>
      </c>
      <c r="E36931" s="1" t="str">
        <f>TEXT(project__2[[#This Row],[order_date]],"dddd")</f>
        <v>Thursday</v>
      </c>
      <c r="F36931" s="2">
        <v>0.76925925925925931</v>
      </c>
      <c r="G36931">
        <v>15.25</v>
      </c>
      <c r="H36931">
        <v>15.25</v>
      </c>
      <c r="I36931" t="s">
        <v>13</v>
      </c>
      <c r="J36931" t="s">
        <v>10</v>
      </c>
      <c r="K36931" t="s">
        <v>33</v>
      </c>
    </row>
    <row r="36932" spans="1:11" x14ac:dyDescent="0.3">
      <c r="A36932">
        <v>16295</v>
      </c>
      <c r="B36932">
        <f>1/COUNTIF(A:A,project__2[[#This Row],[order_id]])</f>
        <v>0.33333333333333331</v>
      </c>
      <c r="C36932">
        <v>1</v>
      </c>
      <c r="D36932" s="13">
        <v>42278</v>
      </c>
      <c r="E36932" s="1" t="str">
        <f>TEXT(project__2[[#This Row],[order_date]],"dddd")</f>
        <v>Thursday</v>
      </c>
      <c r="F36932" s="2">
        <v>0.76925925925925931</v>
      </c>
      <c r="G36932">
        <v>20.25</v>
      </c>
      <c r="H36932">
        <v>20.25</v>
      </c>
      <c r="I36932" t="s">
        <v>13</v>
      </c>
      <c r="J36932" t="s">
        <v>14</v>
      </c>
      <c r="K36932" t="s">
        <v>43</v>
      </c>
    </row>
    <row r="36933" spans="1:11" x14ac:dyDescent="0.3">
      <c r="A36933">
        <v>16296</v>
      </c>
      <c r="B36933">
        <f>1/COUNTIF(A:A,project__2[[#This Row],[order_id]])</f>
        <v>0.25</v>
      </c>
      <c r="C36933">
        <v>1</v>
      </c>
      <c r="D36933" s="13">
        <v>42278</v>
      </c>
      <c r="E36933" s="1" t="str">
        <f>TEXT(project__2[[#This Row],[order_date]],"dddd")</f>
        <v>Thursday</v>
      </c>
      <c r="F36933" s="2">
        <v>0.77173611111111107</v>
      </c>
      <c r="G36933">
        <v>12.75</v>
      </c>
      <c r="H36933">
        <v>12.75</v>
      </c>
      <c r="I36933" t="s">
        <v>22</v>
      </c>
      <c r="J36933" t="s">
        <v>19</v>
      </c>
      <c r="K36933" t="s">
        <v>23</v>
      </c>
    </row>
    <row r="36934" spans="1:11" x14ac:dyDescent="0.3">
      <c r="A36934">
        <v>16296</v>
      </c>
      <c r="B36934">
        <f>1/COUNTIF(A:A,project__2[[#This Row],[order_id]])</f>
        <v>0.25</v>
      </c>
      <c r="C36934">
        <v>1</v>
      </c>
      <c r="D36934" s="13">
        <v>42278</v>
      </c>
      <c r="E36934" s="1" t="str">
        <f>TEXT(project__2[[#This Row],[order_date]],"dddd")</f>
        <v>Thursday</v>
      </c>
      <c r="F36934" s="2">
        <v>0.77173611111111107</v>
      </c>
      <c r="G36934">
        <v>17.95</v>
      </c>
      <c r="H36934">
        <v>17.95</v>
      </c>
      <c r="I36934" t="s">
        <v>13</v>
      </c>
      <c r="J36934" t="s">
        <v>14</v>
      </c>
      <c r="K36934" t="s">
        <v>37</v>
      </c>
    </row>
    <row r="36935" spans="1:11" x14ac:dyDescent="0.3">
      <c r="A36935">
        <v>16296</v>
      </c>
      <c r="B36935">
        <f>1/COUNTIF(A:A,project__2[[#This Row],[order_id]])</f>
        <v>0.25</v>
      </c>
      <c r="C36935">
        <v>1</v>
      </c>
      <c r="D36935" s="13">
        <v>42278</v>
      </c>
      <c r="E36935" s="1" t="str">
        <f>TEXT(project__2[[#This Row],[order_date]],"dddd")</f>
        <v>Thursday</v>
      </c>
      <c r="F36935" s="2">
        <v>0.77173611111111107</v>
      </c>
      <c r="G36935">
        <v>20.25</v>
      </c>
      <c r="H36935">
        <v>20.25</v>
      </c>
      <c r="I36935" t="s">
        <v>13</v>
      </c>
      <c r="J36935" t="s">
        <v>14</v>
      </c>
      <c r="K36935" t="s">
        <v>18</v>
      </c>
    </row>
    <row r="36936" spans="1:11" x14ac:dyDescent="0.3">
      <c r="A36936">
        <v>16296</v>
      </c>
      <c r="B36936">
        <f>1/COUNTIF(A:A,project__2[[#This Row],[order_id]])</f>
        <v>0.25</v>
      </c>
      <c r="C36936">
        <v>1</v>
      </c>
      <c r="D36936" s="13">
        <v>42278</v>
      </c>
      <c r="E36936" s="1" t="str">
        <f>TEXT(project__2[[#This Row],[order_date]],"dddd")</f>
        <v>Thursday</v>
      </c>
      <c r="F36936" s="2">
        <v>0.77173611111111107</v>
      </c>
      <c r="G36936">
        <v>25.5</v>
      </c>
      <c r="H36936">
        <v>25.5</v>
      </c>
      <c r="I36936" t="s">
        <v>47</v>
      </c>
      <c r="J36936" t="s">
        <v>10</v>
      </c>
      <c r="K36936" t="s">
        <v>24</v>
      </c>
    </row>
    <row r="36937" spans="1:11" x14ac:dyDescent="0.3">
      <c r="A36937">
        <v>16297</v>
      </c>
      <c r="B36937">
        <f>1/COUNTIF(A:A,project__2[[#This Row],[order_id]])</f>
        <v>1</v>
      </c>
      <c r="C36937">
        <v>1</v>
      </c>
      <c r="D36937" s="13">
        <v>42278</v>
      </c>
      <c r="E36937" s="1" t="str">
        <f>TEXT(project__2[[#This Row],[order_date]],"dddd")</f>
        <v>Thursday</v>
      </c>
      <c r="F36937" s="2">
        <v>0.77216435185185184</v>
      </c>
      <c r="G36937">
        <v>14.5</v>
      </c>
      <c r="H36937">
        <v>14.5</v>
      </c>
      <c r="I36937" t="s">
        <v>9</v>
      </c>
      <c r="J36937" t="s">
        <v>10</v>
      </c>
      <c r="K36937" t="s">
        <v>46</v>
      </c>
    </row>
    <row r="36938" spans="1:11" x14ac:dyDescent="0.3">
      <c r="A36938">
        <v>16298</v>
      </c>
      <c r="B36938">
        <f>1/COUNTIF(A:A,project__2[[#This Row],[order_id]])</f>
        <v>0.33333333333333331</v>
      </c>
      <c r="C36938">
        <v>1</v>
      </c>
      <c r="D36938" s="13">
        <v>42278</v>
      </c>
      <c r="E36938" s="1" t="str">
        <f>TEXT(project__2[[#This Row],[order_date]],"dddd")</f>
        <v>Thursday</v>
      </c>
      <c r="F36938" s="2">
        <v>0.77421296296296294</v>
      </c>
      <c r="G36938">
        <v>20.25</v>
      </c>
      <c r="H36938">
        <v>20.25</v>
      </c>
      <c r="I36938" t="s">
        <v>13</v>
      </c>
      <c r="J36938" t="s">
        <v>14</v>
      </c>
      <c r="K36938" t="s">
        <v>18</v>
      </c>
    </row>
    <row r="36939" spans="1:11" x14ac:dyDescent="0.3">
      <c r="A36939">
        <v>16298</v>
      </c>
      <c r="B36939">
        <f>1/COUNTIF(A:A,project__2[[#This Row],[order_id]])</f>
        <v>0.33333333333333331</v>
      </c>
      <c r="C36939">
        <v>1</v>
      </c>
      <c r="D36939" s="13">
        <v>42278</v>
      </c>
      <c r="E36939" s="1" t="str">
        <f>TEXT(project__2[[#This Row],[order_date]],"dddd")</f>
        <v>Thursday</v>
      </c>
      <c r="F36939" s="2">
        <v>0.77421296296296294</v>
      </c>
      <c r="G36939">
        <v>20.75</v>
      </c>
      <c r="H36939">
        <v>20.75</v>
      </c>
      <c r="I36939" t="s">
        <v>13</v>
      </c>
      <c r="J36939" t="s">
        <v>16</v>
      </c>
      <c r="K36939" t="s">
        <v>28</v>
      </c>
    </row>
    <row r="36940" spans="1:11" x14ac:dyDescent="0.3">
      <c r="A36940">
        <v>16298</v>
      </c>
      <c r="B36940">
        <f>1/COUNTIF(A:A,project__2[[#This Row],[order_id]])</f>
        <v>0.33333333333333331</v>
      </c>
      <c r="C36940">
        <v>1</v>
      </c>
      <c r="D36940" s="13">
        <v>42278</v>
      </c>
      <c r="E36940" s="1" t="str">
        <f>TEXT(project__2[[#This Row],[order_date]],"dddd")</f>
        <v>Thursday</v>
      </c>
      <c r="F36940" s="2">
        <v>0.77421296296296294</v>
      </c>
      <c r="G36940">
        <v>16</v>
      </c>
      <c r="H36940">
        <v>16</v>
      </c>
      <c r="I36940" t="s">
        <v>9</v>
      </c>
      <c r="J36940" t="s">
        <v>10</v>
      </c>
      <c r="K36940" t="s">
        <v>24</v>
      </c>
    </row>
    <row r="36941" spans="1:11" x14ac:dyDescent="0.3">
      <c r="A36941">
        <v>16299</v>
      </c>
      <c r="B36941">
        <f>1/COUNTIF(A:A,project__2[[#This Row],[order_id]])</f>
        <v>0.33333333333333331</v>
      </c>
      <c r="C36941">
        <v>1</v>
      </c>
      <c r="D36941" s="13">
        <v>42278</v>
      </c>
      <c r="E36941" s="1" t="str">
        <f>TEXT(project__2[[#This Row],[order_date]],"dddd")</f>
        <v>Thursday</v>
      </c>
      <c r="F36941" s="2">
        <v>0.77656250000000004</v>
      </c>
      <c r="G36941">
        <v>16.5</v>
      </c>
      <c r="H36941">
        <v>16.5</v>
      </c>
      <c r="I36941" t="s">
        <v>13</v>
      </c>
      <c r="J36941" t="s">
        <v>10</v>
      </c>
      <c r="K36941" t="s">
        <v>11</v>
      </c>
    </row>
    <row r="36942" spans="1:11" x14ac:dyDescent="0.3">
      <c r="A36942">
        <v>16299</v>
      </c>
      <c r="B36942">
        <f>1/COUNTIF(A:A,project__2[[#This Row],[order_id]])</f>
        <v>0.33333333333333331</v>
      </c>
      <c r="C36942">
        <v>1</v>
      </c>
      <c r="D36942" s="13">
        <v>42278</v>
      </c>
      <c r="E36942" s="1" t="str">
        <f>TEXT(project__2[[#This Row],[order_date]],"dddd")</f>
        <v>Thursday</v>
      </c>
      <c r="F36942" s="2">
        <v>0.77656250000000004</v>
      </c>
      <c r="G36942">
        <v>12.75</v>
      </c>
      <c r="H36942">
        <v>12.75</v>
      </c>
      <c r="I36942" t="s">
        <v>22</v>
      </c>
      <c r="J36942" t="s">
        <v>14</v>
      </c>
      <c r="K36942" t="s">
        <v>40</v>
      </c>
    </row>
    <row r="36943" spans="1:11" x14ac:dyDescent="0.3">
      <c r="A36943">
        <v>16299</v>
      </c>
      <c r="B36943">
        <f>1/COUNTIF(A:A,project__2[[#This Row],[order_id]])</f>
        <v>0.33333333333333331</v>
      </c>
      <c r="C36943">
        <v>1</v>
      </c>
      <c r="D36943" s="13">
        <v>42278</v>
      </c>
      <c r="E36943" s="1" t="str">
        <f>TEXT(project__2[[#This Row],[order_date]],"dddd")</f>
        <v>Thursday</v>
      </c>
      <c r="F36943" s="2">
        <v>0.77656250000000004</v>
      </c>
      <c r="G36943">
        <v>12</v>
      </c>
      <c r="H36943">
        <v>12</v>
      </c>
      <c r="I36943" t="s">
        <v>22</v>
      </c>
      <c r="J36943" t="s">
        <v>14</v>
      </c>
      <c r="K36943" t="s">
        <v>43</v>
      </c>
    </row>
    <row r="36944" spans="1:11" x14ac:dyDescent="0.3">
      <c r="A36944">
        <v>16300</v>
      </c>
      <c r="B36944">
        <f>1/COUNTIF(A:A,project__2[[#This Row],[order_id]])</f>
        <v>1</v>
      </c>
      <c r="C36944">
        <v>1</v>
      </c>
      <c r="D36944" s="13">
        <v>42278</v>
      </c>
      <c r="E36944" s="1" t="str">
        <f>TEXT(project__2[[#This Row],[order_date]],"dddd")</f>
        <v>Thursday</v>
      </c>
      <c r="F36944" s="2">
        <v>0.77825231481481483</v>
      </c>
      <c r="G36944">
        <v>12.75</v>
      </c>
      <c r="H36944">
        <v>12.75</v>
      </c>
      <c r="I36944" t="s">
        <v>22</v>
      </c>
      <c r="J36944" t="s">
        <v>19</v>
      </c>
      <c r="K36944" t="s">
        <v>32</v>
      </c>
    </row>
    <row r="36945" spans="1:11" x14ac:dyDescent="0.3">
      <c r="A36945">
        <v>16301</v>
      </c>
      <c r="B36945">
        <f>1/COUNTIF(A:A,project__2[[#This Row],[order_id]])</f>
        <v>0.33333333333333331</v>
      </c>
      <c r="C36945">
        <v>1</v>
      </c>
      <c r="D36945" s="13">
        <v>42278</v>
      </c>
      <c r="E36945" s="1" t="str">
        <f>TEXT(project__2[[#This Row],[order_date]],"dddd")</f>
        <v>Thursday</v>
      </c>
      <c r="F36945" s="2">
        <v>0.78348379629629628</v>
      </c>
      <c r="G36945">
        <v>16</v>
      </c>
      <c r="H36945">
        <v>16</v>
      </c>
      <c r="I36945" t="s">
        <v>9</v>
      </c>
      <c r="J36945" t="s">
        <v>10</v>
      </c>
      <c r="K36945" t="s">
        <v>12</v>
      </c>
    </row>
    <row r="36946" spans="1:11" x14ac:dyDescent="0.3">
      <c r="A36946">
        <v>16301</v>
      </c>
      <c r="B36946">
        <f>1/COUNTIF(A:A,project__2[[#This Row],[order_id]])</f>
        <v>0.33333333333333331</v>
      </c>
      <c r="C36946">
        <v>1</v>
      </c>
      <c r="D36946" s="13">
        <v>42278</v>
      </c>
      <c r="E36946" s="1" t="str">
        <f>TEXT(project__2[[#This Row],[order_date]],"dddd")</f>
        <v>Thursday</v>
      </c>
      <c r="F36946" s="2">
        <v>0.78348379629629628</v>
      </c>
      <c r="G36946">
        <v>16.75</v>
      </c>
      <c r="H36946">
        <v>16.75</v>
      </c>
      <c r="I36946" t="s">
        <v>9</v>
      </c>
      <c r="J36946" t="s">
        <v>14</v>
      </c>
      <c r="K36946" t="s">
        <v>40</v>
      </c>
    </row>
    <row r="36947" spans="1:11" x14ac:dyDescent="0.3">
      <c r="A36947">
        <v>16301</v>
      </c>
      <c r="B36947">
        <f>1/COUNTIF(A:A,project__2[[#This Row],[order_id]])</f>
        <v>0.33333333333333331</v>
      </c>
      <c r="C36947">
        <v>1</v>
      </c>
      <c r="D36947" s="13">
        <v>42278</v>
      </c>
      <c r="E36947" s="1" t="str">
        <f>TEXT(project__2[[#This Row],[order_date]],"dddd")</f>
        <v>Thursday</v>
      </c>
      <c r="F36947" s="2">
        <v>0.78348379629629628</v>
      </c>
      <c r="G36947">
        <v>20.75</v>
      </c>
      <c r="H36947">
        <v>20.75</v>
      </c>
      <c r="I36947" t="s">
        <v>13</v>
      </c>
      <c r="J36947" t="s">
        <v>19</v>
      </c>
      <c r="K36947" t="s">
        <v>31</v>
      </c>
    </row>
    <row r="36948" spans="1:11" x14ac:dyDescent="0.3">
      <c r="A36948">
        <v>16302</v>
      </c>
      <c r="B36948">
        <f>1/COUNTIF(A:A,project__2[[#This Row],[order_id]])</f>
        <v>1</v>
      </c>
      <c r="C36948">
        <v>1</v>
      </c>
      <c r="D36948" s="13">
        <v>42278</v>
      </c>
      <c r="E36948" s="1" t="str">
        <f>TEXT(project__2[[#This Row],[order_date]],"dddd")</f>
        <v>Thursday</v>
      </c>
      <c r="F36948" s="2">
        <v>0.81263888888888891</v>
      </c>
      <c r="G36948">
        <v>16.5</v>
      </c>
      <c r="H36948">
        <v>16.5</v>
      </c>
      <c r="I36948" t="s">
        <v>9</v>
      </c>
      <c r="J36948" t="s">
        <v>16</v>
      </c>
      <c r="K36948" t="s">
        <v>42</v>
      </c>
    </row>
    <row r="36949" spans="1:11" x14ac:dyDescent="0.3">
      <c r="A36949">
        <v>16303</v>
      </c>
      <c r="B36949">
        <f>1/COUNTIF(A:A,project__2[[#This Row],[order_id]])</f>
        <v>0.5</v>
      </c>
      <c r="C36949">
        <v>1</v>
      </c>
      <c r="D36949" s="13">
        <v>42278</v>
      </c>
      <c r="E36949" s="1" t="str">
        <f>TEXT(project__2[[#This Row],[order_date]],"dddd")</f>
        <v>Thursday</v>
      </c>
      <c r="F36949" s="2">
        <v>0.82260416666666669</v>
      </c>
      <c r="G36949">
        <v>16.75</v>
      </c>
      <c r="H36949">
        <v>16.75</v>
      </c>
      <c r="I36949" t="s">
        <v>9</v>
      </c>
      <c r="J36949" t="s">
        <v>14</v>
      </c>
      <c r="K36949" t="s">
        <v>40</v>
      </c>
    </row>
    <row r="36950" spans="1:11" x14ac:dyDescent="0.3">
      <c r="A36950">
        <v>16303</v>
      </c>
      <c r="B36950">
        <f>1/COUNTIF(A:A,project__2[[#This Row],[order_id]])</f>
        <v>0.5</v>
      </c>
      <c r="C36950">
        <v>1</v>
      </c>
      <c r="D36950" s="13">
        <v>42278</v>
      </c>
      <c r="E36950" s="1" t="str">
        <f>TEXT(project__2[[#This Row],[order_date]],"dddd")</f>
        <v>Thursday</v>
      </c>
      <c r="F36950" s="2">
        <v>0.82260416666666669</v>
      </c>
      <c r="G36950">
        <v>12.5</v>
      </c>
      <c r="H36950">
        <v>12.5</v>
      </c>
      <c r="I36950" t="s">
        <v>22</v>
      </c>
      <c r="J36950" t="s">
        <v>16</v>
      </c>
      <c r="K36950" t="s">
        <v>36</v>
      </c>
    </row>
    <row r="36951" spans="1:11" x14ac:dyDescent="0.3">
      <c r="A36951">
        <v>16304</v>
      </c>
      <c r="B36951">
        <f>1/COUNTIF(A:A,project__2[[#This Row],[order_id]])</f>
        <v>0.5</v>
      </c>
      <c r="C36951">
        <v>1</v>
      </c>
      <c r="D36951" s="13">
        <v>42278</v>
      </c>
      <c r="E36951" s="1" t="str">
        <f>TEXT(project__2[[#This Row],[order_date]],"dddd")</f>
        <v>Thursday</v>
      </c>
      <c r="F36951" s="2">
        <v>0.82297453703703705</v>
      </c>
      <c r="G36951">
        <v>16.75</v>
      </c>
      <c r="H36951">
        <v>16.75</v>
      </c>
      <c r="I36951" t="s">
        <v>9</v>
      </c>
      <c r="J36951" t="s">
        <v>19</v>
      </c>
      <c r="K36951" t="s">
        <v>23</v>
      </c>
    </row>
    <row r="36952" spans="1:11" x14ac:dyDescent="0.3">
      <c r="A36952">
        <v>16304</v>
      </c>
      <c r="B36952">
        <f>1/COUNTIF(A:A,project__2[[#This Row],[order_id]])</f>
        <v>0.5</v>
      </c>
      <c r="C36952">
        <v>1</v>
      </c>
      <c r="D36952" s="13">
        <v>42278</v>
      </c>
      <c r="E36952" s="1" t="str">
        <f>TEXT(project__2[[#This Row],[order_date]],"dddd")</f>
        <v>Thursday</v>
      </c>
      <c r="F36952" s="2">
        <v>0.82297453703703705</v>
      </c>
      <c r="G36952">
        <v>16.25</v>
      </c>
      <c r="H36952">
        <v>16.25</v>
      </c>
      <c r="I36952" t="s">
        <v>9</v>
      </c>
      <c r="J36952" t="s">
        <v>16</v>
      </c>
      <c r="K36952" t="s">
        <v>44</v>
      </c>
    </row>
    <row r="36953" spans="1:11" x14ac:dyDescent="0.3">
      <c r="A36953">
        <v>16305</v>
      </c>
      <c r="B36953">
        <f>1/COUNTIF(A:A,project__2[[#This Row],[order_id]])</f>
        <v>1</v>
      </c>
      <c r="C36953">
        <v>1</v>
      </c>
      <c r="D36953" s="13">
        <v>42278</v>
      </c>
      <c r="E36953" s="1" t="str">
        <f>TEXT(project__2[[#This Row],[order_date]],"dddd")</f>
        <v>Thursday</v>
      </c>
      <c r="F36953" s="2">
        <v>0.82586805555555554</v>
      </c>
      <c r="G36953">
        <v>20.75</v>
      </c>
      <c r="H36953">
        <v>20.75</v>
      </c>
      <c r="I36953" t="s">
        <v>13</v>
      </c>
      <c r="J36953" t="s">
        <v>19</v>
      </c>
      <c r="K36953" t="s">
        <v>32</v>
      </c>
    </row>
    <row r="36954" spans="1:11" x14ac:dyDescent="0.3">
      <c r="A36954">
        <v>16306</v>
      </c>
      <c r="B36954">
        <f>1/COUNTIF(A:A,project__2[[#This Row],[order_id]])</f>
        <v>0.5</v>
      </c>
      <c r="C36954">
        <v>1</v>
      </c>
      <c r="D36954" s="13">
        <v>42278</v>
      </c>
      <c r="E36954" s="1" t="str">
        <f>TEXT(project__2[[#This Row],[order_date]],"dddd")</f>
        <v>Thursday</v>
      </c>
      <c r="F36954" s="2">
        <v>0.82921296296296299</v>
      </c>
      <c r="G36954">
        <v>17.95</v>
      </c>
      <c r="H36954">
        <v>17.95</v>
      </c>
      <c r="I36954" t="s">
        <v>13</v>
      </c>
      <c r="J36954" t="s">
        <v>14</v>
      </c>
      <c r="K36954" t="s">
        <v>37</v>
      </c>
    </row>
    <row r="36955" spans="1:11" x14ac:dyDescent="0.3">
      <c r="A36955">
        <v>16306</v>
      </c>
      <c r="B36955">
        <f>1/COUNTIF(A:A,project__2[[#This Row],[order_id]])</f>
        <v>0.5</v>
      </c>
      <c r="C36955">
        <v>1</v>
      </c>
      <c r="D36955" s="13">
        <v>42278</v>
      </c>
      <c r="E36955" s="1" t="str">
        <f>TEXT(project__2[[#This Row],[order_date]],"dddd")</f>
        <v>Thursday</v>
      </c>
      <c r="F36955" s="2">
        <v>0.82921296296296299</v>
      </c>
      <c r="G36955">
        <v>20.75</v>
      </c>
      <c r="H36955">
        <v>20.75</v>
      </c>
      <c r="I36955" t="s">
        <v>13</v>
      </c>
      <c r="J36955" t="s">
        <v>16</v>
      </c>
      <c r="K36955" t="s">
        <v>28</v>
      </c>
    </row>
    <row r="36956" spans="1:11" x14ac:dyDescent="0.3">
      <c r="A36956">
        <v>16307</v>
      </c>
      <c r="B36956">
        <f>1/COUNTIF(A:A,project__2[[#This Row],[order_id]])</f>
        <v>0.25</v>
      </c>
      <c r="C36956">
        <v>1</v>
      </c>
      <c r="D36956" s="13">
        <v>42278</v>
      </c>
      <c r="E36956" s="1" t="str">
        <f>TEXT(project__2[[#This Row],[order_date]],"dddd")</f>
        <v>Thursday</v>
      </c>
      <c r="F36956" s="2">
        <v>0.83306712962962959</v>
      </c>
      <c r="G36956">
        <v>16.25</v>
      </c>
      <c r="H36956">
        <v>16.25</v>
      </c>
      <c r="I36956" t="s">
        <v>9</v>
      </c>
      <c r="J36956" t="s">
        <v>16</v>
      </c>
      <c r="K36956" t="s">
        <v>39</v>
      </c>
    </row>
    <row r="36957" spans="1:11" x14ac:dyDescent="0.3">
      <c r="A36957">
        <v>16307</v>
      </c>
      <c r="B36957">
        <f>1/COUNTIF(A:A,project__2[[#This Row],[order_id]])</f>
        <v>0.25</v>
      </c>
      <c r="C36957">
        <v>1</v>
      </c>
      <c r="D36957" s="13">
        <v>42278</v>
      </c>
      <c r="E36957" s="1" t="str">
        <f>TEXT(project__2[[#This Row],[order_date]],"dddd")</f>
        <v>Thursday</v>
      </c>
      <c r="F36957" s="2">
        <v>0.83306712962962959</v>
      </c>
      <c r="G36957">
        <v>11</v>
      </c>
      <c r="H36957">
        <v>11</v>
      </c>
      <c r="I36957" t="s">
        <v>22</v>
      </c>
      <c r="J36957" t="s">
        <v>10</v>
      </c>
      <c r="K36957" t="s">
        <v>46</v>
      </c>
    </row>
    <row r="36958" spans="1:11" x14ac:dyDescent="0.3">
      <c r="A36958">
        <v>16307</v>
      </c>
      <c r="B36958">
        <f>1/COUNTIF(A:A,project__2[[#This Row],[order_id]])</f>
        <v>0.25</v>
      </c>
      <c r="C36958">
        <v>1</v>
      </c>
      <c r="D36958" s="13">
        <v>42278</v>
      </c>
      <c r="E36958" s="1" t="str">
        <f>TEXT(project__2[[#This Row],[order_date]],"dddd")</f>
        <v>Thursday</v>
      </c>
      <c r="F36958" s="2">
        <v>0.83306712962962959</v>
      </c>
      <c r="G36958">
        <v>20.25</v>
      </c>
      <c r="H36958">
        <v>20.25</v>
      </c>
      <c r="I36958" t="s">
        <v>13</v>
      </c>
      <c r="J36958" t="s">
        <v>16</v>
      </c>
      <c r="K36958" t="s">
        <v>44</v>
      </c>
    </row>
    <row r="36959" spans="1:11" x14ac:dyDescent="0.3">
      <c r="A36959">
        <v>16307</v>
      </c>
      <c r="B36959">
        <f>1/COUNTIF(A:A,project__2[[#This Row],[order_id]])</f>
        <v>0.25</v>
      </c>
      <c r="C36959">
        <v>1</v>
      </c>
      <c r="D36959" s="13">
        <v>42278</v>
      </c>
      <c r="E36959" s="1" t="str">
        <f>TEXT(project__2[[#This Row],[order_date]],"dddd")</f>
        <v>Thursday</v>
      </c>
      <c r="F36959" s="2">
        <v>0.83306712962962959</v>
      </c>
      <c r="G36959">
        <v>20.75</v>
      </c>
      <c r="H36959">
        <v>20.75</v>
      </c>
      <c r="I36959" t="s">
        <v>13</v>
      </c>
      <c r="J36959" t="s">
        <v>16</v>
      </c>
      <c r="K36959" t="s">
        <v>28</v>
      </c>
    </row>
    <row r="36960" spans="1:11" x14ac:dyDescent="0.3">
      <c r="A36960">
        <v>16308</v>
      </c>
      <c r="B36960">
        <f>1/COUNTIF(A:A,project__2[[#This Row],[order_id]])</f>
        <v>1</v>
      </c>
      <c r="C36960">
        <v>1</v>
      </c>
      <c r="D36960" s="13">
        <v>42278</v>
      </c>
      <c r="E36960" s="1" t="str">
        <f>TEXT(project__2[[#This Row],[order_date]],"dddd")</f>
        <v>Thursday</v>
      </c>
      <c r="F36960" s="2">
        <v>0.83953703703703708</v>
      </c>
      <c r="G36960">
        <v>16.5</v>
      </c>
      <c r="H36960">
        <v>16.5</v>
      </c>
      <c r="I36960" t="s">
        <v>9</v>
      </c>
      <c r="J36960" t="s">
        <v>16</v>
      </c>
      <c r="K36960" t="s">
        <v>36</v>
      </c>
    </row>
    <row r="36961" spans="1:11" x14ac:dyDescent="0.3">
      <c r="A36961">
        <v>16309</v>
      </c>
      <c r="B36961">
        <f>1/COUNTIF(A:A,project__2[[#This Row],[order_id]])</f>
        <v>1</v>
      </c>
      <c r="C36961">
        <v>1</v>
      </c>
      <c r="D36961" s="13">
        <v>42278</v>
      </c>
      <c r="E36961" s="1" t="str">
        <f>TEXT(project__2[[#This Row],[order_date]],"dddd")</f>
        <v>Thursday</v>
      </c>
      <c r="F36961" s="2">
        <v>0.84436342592592595</v>
      </c>
      <c r="G36961">
        <v>20.75</v>
      </c>
      <c r="H36961">
        <v>20.75</v>
      </c>
      <c r="I36961" t="s">
        <v>13</v>
      </c>
      <c r="J36961" t="s">
        <v>19</v>
      </c>
      <c r="K36961" t="s">
        <v>20</v>
      </c>
    </row>
    <row r="36962" spans="1:11" x14ac:dyDescent="0.3">
      <c r="A36962">
        <v>16310</v>
      </c>
      <c r="B36962">
        <f>1/COUNTIF(A:A,project__2[[#This Row],[order_id]])</f>
        <v>1</v>
      </c>
      <c r="C36962">
        <v>1</v>
      </c>
      <c r="D36962" s="13">
        <v>42278</v>
      </c>
      <c r="E36962" s="1" t="str">
        <f>TEXT(project__2[[#This Row],[order_date]],"dddd")</f>
        <v>Thursday</v>
      </c>
      <c r="F36962" s="2">
        <v>0.84657407407407403</v>
      </c>
      <c r="G36962">
        <v>16</v>
      </c>
      <c r="H36962">
        <v>16</v>
      </c>
      <c r="I36962" t="s">
        <v>9</v>
      </c>
      <c r="J36962" t="s">
        <v>14</v>
      </c>
      <c r="K36962" t="s">
        <v>26</v>
      </c>
    </row>
    <row r="36963" spans="1:11" x14ac:dyDescent="0.3">
      <c r="A36963">
        <v>16311</v>
      </c>
      <c r="B36963">
        <f>1/COUNTIF(A:A,project__2[[#This Row],[order_id]])</f>
        <v>0.5</v>
      </c>
      <c r="C36963">
        <v>1</v>
      </c>
      <c r="D36963" s="13">
        <v>42278</v>
      </c>
      <c r="E36963" s="1" t="str">
        <f>TEXT(project__2[[#This Row],[order_date]],"dddd")</f>
        <v>Thursday</v>
      </c>
      <c r="F36963" s="2">
        <v>0.85006944444444443</v>
      </c>
      <c r="G36963">
        <v>12</v>
      </c>
      <c r="H36963">
        <v>12</v>
      </c>
      <c r="I36963" t="s">
        <v>22</v>
      </c>
      <c r="J36963" t="s">
        <v>10</v>
      </c>
      <c r="K36963" t="s">
        <v>27</v>
      </c>
    </row>
    <row r="36964" spans="1:11" x14ac:dyDescent="0.3">
      <c r="A36964">
        <v>16311</v>
      </c>
      <c r="B36964">
        <f>1/COUNTIF(A:A,project__2[[#This Row],[order_id]])</f>
        <v>0.5</v>
      </c>
      <c r="C36964">
        <v>1</v>
      </c>
      <c r="D36964" s="13">
        <v>42278</v>
      </c>
      <c r="E36964" s="1" t="str">
        <f>TEXT(project__2[[#This Row],[order_date]],"dddd")</f>
        <v>Thursday</v>
      </c>
      <c r="F36964" s="2">
        <v>0.85006944444444443</v>
      </c>
      <c r="G36964">
        <v>16</v>
      </c>
      <c r="H36964">
        <v>16</v>
      </c>
      <c r="I36964" t="s">
        <v>9</v>
      </c>
      <c r="J36964" t="s">
        <v>14</v>
      </c>
      <c r="K36964" t="s">
        <v>43</v>
      </c>
    </row>
    <row r="36965" spans="1:11" x14ac:dyDescent="0.3">
      <c r="A36965">
        <v>16312</v>
      </c>
      <c r="B36965">
        <f>1/COUNTIF(A:A,project__2[[#This Row],[order_id]])</f>
        <v>1</v>
      </c>
      <c r="C36965">
        <v>1</v>
      </c>
      <c r="D36965" s="13">
        <v>42278</v>
      </c>
      <c r="E36965" s="1" t="str">
        <f>TEXT(project__2[[#This Row],[order_date]],"dddd")</f>
        <v>Thursday</v>
      </c>
      <c r="F36965" s="2">
        <v>0.86725694444444446</v>
      </c>
      <c r="G36965">
        <v>20.75</v>
      </c>
      <c r="H36965">
        <v>20.75</v>
      </c>
      <c r="I36965" t="s">
        <v>13</v>
      </c>
      <c r="J36965" t="s">
        <v>19</v>
      </c>
      <c r="K36965" t="s">
        <v>20</v>
      </c>
    </row>
    <row r="36966" spans="1:11" x14ac:dyDescent="0.3">
      <c r="A36966">
        <v>16313</v>
      </c>
      <c r="B36966">
        <f>1/COUNTIF(A:A,project__2[[#This Row],[order_id]])</f>
        <v>1</v>
      </c>
      <c r="C36966">
        <v>1</v>
      </c>
      <c r="D36966" s="13">
        <v>42278</v>
      </c>
      <c r="E36966" s="1" t="str">
        <f>TEXT(project__2[[#This Row],[order_date]],"dddd")</f>
        <v>Thursday</v>
      </c>
      <c r="F36966" s="2">
        <v>0.87516203703703699</v>
      </c>
      <c r="G36966">
        <v>17.95</v>
      </c>
      <c r="H36966">
        <v>17.95</v>
      </c>
      <c r="I36966" t="s">
        <v>13</v>
      </c>
      <c r="J36966" t="s">
        <v>14</v>
      </c>
      <c r="K36966" t="s">
        <v>37</v>
      </c>
    </row>
    <row r="36967" spans="1:11" x14ac:dyDescent="0.3">
      <c r="A36967">
        <v>16314</v>
      </c>
      <c r="B36967">
        <f>1/COUNTIF(A:A,project__2[[#This Row],[order_id]])</f>
        <v>0.5</v>
      </c>
      <c r="C36967">
        <v>1</v>
      </c>
      <c r="D36967" s="13">
        <v>42278</v>
      </c>
      <c r="E36967" s="1" t="str">
        <f>TEXT(project__2[[#This Row],[order_date]],"dddd")</f>
        <v>Thursday</v>
      </c>
      <c r="F36967" s="2">
        <v>0.891087962962963</v>
      </c>
      <c r="G36967">
        <v>17.95</v>
      </c>
      <c r="H36967">
        <v>17.95</v>
      </c>
      <c r="I36967" t="s">
        <v>13</v>
      </c>
      <c r="J36967" t="s">
        <v>14</v>
      </c>
      <c r="K36967" t="s">
        <v>37</v>
      </c>
    </row>
    <row r="36968" spans="1:11" x14ac:dyDescent="0.3">
      <c r="A36968">
        <v>16314</v>
      </c>
      <c r="B36968">
        <f>1/COUNTIF(A:A,project__2[[#This Row],[order_id]])</f>
        <v>0.5</v>
      </c>
      <c r="C36968">
        <v>1</v>
      </c>
      <c r="D36968" s="13">
        <v>42278</v>
      </c>
      <c r="E36968" s="1" t="str">
        <f>TEXT(project__2[[#This Row],[order_date]],"dddd")</f>
        <v>Thursday</v>
      </c>
      <c r="F36968" s="2">
        <v>0.891087962962963</v>
      </c>
      <c r="G36968">
        <v>16.75</v>
      </c>
      <c r="H36968">
        <v>16.75</v>
      </c>
      <c r="I36968" t="s">
        <v>9</v>
      </c>
      <c r="J36968" t="s">
        <v>14</v>
      </c>
      <c r="K36968" t="s">
        <v>40</v>
      </c>
    </row>
    <row r="36969" spans="1:11" x14ac:dyDescent="0.3">
      <c r="A36969">
        <v>16315</v>
      </c>
      <c r="B36969">
        <f>1/COUNTIF(A:A,project__2[[#This Row],[order_id]])</f>
        <v>1</v>
      </c>
      <c r="C36969">
        <v>1</v>
      </c>
      <c r="D36969" s="13">
        <v>42278</v>
      </c>
      <c r="E36969" s="1" t="str">
        <f>TEXT(project__2[[#This Row],[order_date]],"dddd")</f>
        <v>Thursday</v>
      </c>
      <c r="F36969" s="2">
        <v>0.91137731481481477</v>
      </c>
      <c r="G36969">
        <v>17.95</v>
      </c>
      <c r="H36969">
        <v>17.95</v>
      </c>
      <c r="I36969" t="s">
        <v>13</v>
      </c>
      <c r="J36969" t="s">
        <v>14</v>
      </c>
      <c r="K36969" t="s">
        <v>37</v>
      </c>
    </row>
    <row r="36970" spans="1:11" x14ac:dyDescent="0.3">
      <c r="A36970">
        <v>16316</v>
      </c>
      <c r="B36970">
        <f>1/COUNTIF(A:A,project__2[[#This Row],[order_id]])</f>
        <v>1</v>
      </c>
      <c r="C36970">
        <v>1</v>
      </c>
      <c r="D36970" s="13">
        <v>42278</v>
      </c>
      <c r="E36970" s="1" t="str">
        <f>TEXT(project__2[[#This Row],[order_date]],"dddd")</f>
        <v>Thursday</v>
      </c>
      <c r="F36970" s="2">
        <v>0.93667824074074069</v>
      </c>
      <c r="G36970">
        <v>16</v>
      </c>
      <c r="H36970">
        <v>16</v>
      </c>
      <c r="I36970" t="s">
        <v>9</v>
      </c>
      <c r="J36970" t="s">
        <v>14</v>
      </c>
      <c r="K36970" t="s">
        <v>26</v>
      </c>
    </row>
    <row r="36971" spans="1:11" x14ac:dyDescent="0.3">
      <c r="A36971">
        <v>16317</v>
      </c>
      <c r="B36971">
        <f>1/COUNTIF(A:A,project__2[[#This Row],[order_id]])</f>
        <v>1</v>
      </c>
      <c r="C36971">
        <v>1</v>
      </c>
      <c r="D36971" s="13">
        <v>42279</v>
      </c>
      <c r="E36971" s="1" t="str">
        <f>TEXT(project__2[[#This Row],[order_date]],"dddd")</f>
        <v>Friday</v>
      </c>
      <c r="F36971" s="2">
        <v>0.48738425925925927</v>
      </c>
      <c r="G36971">
        <v>20.5</v>
      </c>
      <c r="H36971">
        <v>20.5</v>
      </c>
      <c r="I36971" t="s">
        <v>13</v>
      </c>
      <c r="J36971" t="s">
        <v>10</v>
      </c>
      <c r="K36971" t="s">
        <v>38</v>
      </c>
    </row>
    <row r="36972" spans="1:11" x14ac:dyDescent="0.3">
      <c r="A36972">
        <v>16318</v>
      </c>
      <c r="B36972">
        <f>1/COUNTIF(A:A,project__2[[#This Row],[order_id]])</f>
        <v>1</v>
      </c>
      <c r="C36972">
        <v>1</v>
      </c>
      <c r="D36972" s="13">
        <v>42279</v>
      </c>
      <c r="E36972" s="1" t="str">
        <f>TEXT(project__2[[#This Row],[order_date]],"dddd")</f>
        <v>Friday</v>
      </c>
      <c r="F36972" s="2">
        <v>0.49291666666666667</v>
      </c>
      <c r="G36972">
        <v>16.75</v>
      </c>
      <c r="H36972">
        <v>16.75</v>
      </c>
      <c r="I36972" t="s">
        <v>9</v>
      </c>
      <c r="J36972" t="s">
        <v>19</v>
      </c>
      <c r="K36972" t="s">
        <v>31</v>
      </c>
    </row>
    <row r="36973" spans="1:11" x14ac:dyDescent="0.3">
      <c r="A36973">
        <v>16319</v>
      </c>
      <c r="B36973">
        <f>1/COUNTIF(A:A,project__2[[#This Row],[order_id]])</f>
        <v>0.33333333333333331</v>
      </c>
      <c r="C36973">
        <v>1</v>
      </c>
      <c r="D36973" s="13">
        <v>42279</v>
      </c>
      <c r="E36973" s="1" t="str">
        <f>TEXT(project__2[[#This Row],[order_date]],"dddd")</f>
        <v>Friday</v>
      </c>
      <c r="F36973" s="2">
        <v>0.49508101851851855</v>
      </c>
      <c r="G36973">
        <v>12.75</v>
      </c>
      <c r="H36973">
        <v>12.75</v>
      </c>
      <c r="I36973" t="s">
        <v>22</v>
      </c>
      <c r="J36973" t="s">
        <v>19</v>
      </c>
      <c r="K36973" t="s">
        <v>23</v>
      </c>
    </row>
    <row r="36974" spans="1:11" x14ac:dyDescent="0.3">
      <c r="A36974">
        <v>16319</v>
      </c>
      <c r="B36974">
        <f>1/COUNTIF(A:A,project__2[[#This Row],[order_id]])</f>
        <v>0.33333333333333331</v>
      </c>
      <c r="C36974">
        <v>1</v>
      </c>
      <c r="D36974" s="13">
        <v>42279</v>
      </c>
      <c r="E36974" s="1" t="str">
        <f>TEXT(project__2[[#This Row],[order_date]],"dddd")</f>
        <v>Friday</v>
      </c>
      <c r="F36974" s="2">
        <v>0.49508101851851855</v>
      </c>
      <c r="G36974">
        <v>12.5</v>
      </c>
      <c r="H36974">
        <v>12.5</v>
      </c>
      <c r="I36974" t="s">
        <v>22</v>
      </c>
      <c r="J36974" t="s">
        <v>16</v>
      </c>
      <c r="K36974" t="s">
        <v>17</v>
      </c>
    </row>
    <row r="36975" spans="1:11" x14ac:dyDescent="0.3">
      <c r="A36975">
        <v>16319</v>
      </c>
      <c r="B36975">
        <f>1/COUNTIF(A:A,project__2[[#This Row],[order_id]])</f>
        <v>0.33333333333333331</v>
      </c>
      <c r="C36975">
        <v>1</v>
      </c>
      <c r="D36975" s="13">
        <v>42279</v>
      </c>
      <c r="E36975" s="1" t="str">
        <f>TEXT(project__2[[#This Row],[order_date]],"dddd")</f>
        <v>Friday</v>
      </c>
      <c r="F36975" s="2">
        <v>0.49508101851851855</v>
      </c>
      <c r="G36975">
        <v>11</v>
      </c>
      <c r="H36975">
        <v>11</v>
      </c>
      <c r="I36975" t="s">
        <v>22</v>
      </c>
      <c r="J36975" t="s">
        <v>10</v>
      </c>
      <c r="K36975" t="s">
        <v>46</v>
      </c>
    </row>
    <row r="36976" spans="1:11" x14ac:dyDescent="0.3">
      <c r="A36976">
        <v>16320</v>
      </c>
      <c r="B36976">
        <f>1/COUNTIF(A:A,project__2[[#This Row],[order_id]])</f>
        <v>1</v>
      </c>
      <c r="C36976">
        <v>1</v>
      </c>
      <c r="D36976" s="13">
        <v>42279</v>
      </c>
      <c r="E36976" s="1" t="str">
        <f>TEXT(project__2[[#This Row],[order_date]],"dddd")</f>
        <v>Friday</v>
      </c>
      <c r="F36976" s="2">
        <v>0.50143518518518515</v>
      </c>
      <c r="G36976">
        <v>16.75</v>
      </c>
      <c r="H36976">
        <v>16.75</v>
      </c>
      <c r="I36976" t="s">
        <v>9</v>
      </c>
      <c r="J36976" t="s">
        <v>14</v>
      </c>
      <c r="K36976" t="s">
        <v>40</v>
      </c>
    </row>
    <row r="36977" spans="1:11" x14ac:dyDescent="0.3">
      <c r="A36977">
        <v>16321</v>
      </c>
      <c r="B36977">
        <f>1/COUNTIF(A:A,project__2[[#This Row],[order_id]])</f>
        <v>1</v>
      </c>
      <c r="C36977">
        <v>1</v>
      </c>
      <c r="D36977" s="13">
        <v>42279</v>
      </c>
      <c r="E36977" s="1" t="str">
        <f>TEXT(project__2[[#This Row],[order_date]],"dddd")</f>
        <v>Friday</v>
      </c>
      <c r="F36977" s="2">
        <v>0.50318287037037035</v>
      </c>
      <c r="G36977">
        <v>12.75</v>
      </c>
      <c r="H36977">
        <v>12.75</v>
      </c>
      <c r="I36977" t="s">
        <v>22</v>
      </c>
      <c r="J36977" t="s">
        <v>19</v>
      </c>
      <c r="K36977" t="s">
        <v>31</v>
      </c>
    </row>
    <row r="36978" spans="1:11" x14ac:dyDescent="0.3">
      <c r="A36978">
        <v>16322</v>
      </c>
      <c r="B36978">
        <f>1/COUNTIF(A:A,project__2[[#This Row],[order_id]])</f>
        <v>0.5</v>
      </c>
      <c r="C36978">
        <v>1</v>
      </c>
      <c r="D36978" s="13">
        <v>42279</v>
      </c>
      <c r="E36978" s="1" t="str">
        <f>TEXT(project__2[[#This Row],[order_date]],"dddd")</f>
        <v>Friday</v>
      </c>
      <c r="F36978" s="2">
        <v>0.50582175925925921</v>
      </c>
      <c r="G36978">
        <v>13.25</v>
      </c>
      <c r="H36978">
        <v>13.25</v>
      </c>
      <c r="I36978" t="s">
        <v>9</v>
      </c>
      <c r="J36978" t="s">
        <v>10</v>
      </c>
      <c r="K36978" t="s">
        <v>11</v>
      </c>
    </row>
    <row r="36979" spans="1:11" x14ac:dyDescent="0.3">
      <c r="A36979">
        <v>16322</v>
      </c>
      <c r="B36979">
        <f>1/COUNTIF(A:A,project__2[[#This Row],[order_id]])</f>
        <v>0.5</v>
      </c>
      <c r="C36979">
        <v>1</v>
      </c>
      <c r="D36979" s="13">
        <v>42279</v>
      </c>
      <c r="E36979" s="1" t="str">
        <f>TEXT(project__2[[#This Row],[order_date]],"dddd")</f>
        <v>Friday</v>
      </c>
      <c r="F36979" s="2">
        <v>0.50582175925925921</v>
      </c>
      <c r="G36979">
        <v>20.75</v>
      </c>
      <c r="H36979">
        <v>20.75</v>
      </c>
      <c r="I36979" t="s">
        <v>13</v>
      </c>
      <c r="J36979" t="s">
        <v>16</v>
      </c>
      <c r="K36979" t="s">
        <v>42</v>
      </c>
    </row>
    <row r="36980" spans="1:11" x14ac:dyDescent="0.3">
      <c r="A36980">
        <v>16323</v>
      </c>
      <c r="B36980">
        <f>1/COUNTIF(A:A,project__2[[#This Row],[order_id]])</f>
        <v>1</v>
      </c>
      <c r="C36980">
        <v>1</v>
      </c>
      <c r="D36980" s="13">
        <v>42279</v>
      </c>
      <c r="E36980" s="1" t="str">
        <f>TEXT(project__2[[#This Row],[order_date]],"dddd")</f>
        <v>Friday</v>
      </c>
      <c r="F36980" s="2">
        <v>0.50611111111111107</v>
      </c>
      <c r="G36980">
        <v>20.75</v>
      </c>
      <c r="H36980">
        <v>20.75</v>
      </c>
      <c r="I36980" t="s">
        <v>13</v>
      </c>
      <c r="J36980" t="s">
        <v>19</v>
      </c>
      <c r="K36980" t="s">
        <v>23</v>
      </c>
    </row>
    <row r="36981" spans="1:11" x14ac:dyDescent="0.3">
      <c r="A36981">
        <v>16324</v>
      </c>
      <c r="B36981">
        <f>1/COUNTIF(A:A,project__2[[#This Row],[order_id]])</f>
        <v>0.25</v>
      </c>
      <c r="C36981">
        <v>1</v>
      </c>
      <c r="D36981" s="13">
        <v>42279</v>
      </c>
      <c r="E36981" s="1" t="str">
        <f>TEXT(project__2[[#This Row],[order_date]],"dddd")</f>
        <v>Friday</v>
      </c>
      <c r="F36981" s="2">
        <v>0.50740740740740742</v>
      </c>
      <c r="G36981">
        <v>16.25</v>
      </c>
      <c r="H36981">
        <v>16.25</v>
      </c>
      <c r="I36981" t="s">
        <v>9</v>
      </c>
      <c r="J36981" t="s">
        <v>16</v>
      </c>
      <c r="K36981" t="s">
        <v>39</v>
      </c>
    </row>
    <row r="36982" spans="1:11" x14ac:dyDescent="0.3">
      <c r="A36982">
        <v>16324</v>
      </c>
      <c r="B36982">
        <f>1/COUNTIF(A:A,project__2[[#This Row],[order_id]])</f>
        <v>0.25</v>
      </c>
      <c r="C36982">
        <v>1</v>
      </c>
      <c r="D36982" s="13">
        <v>42279</v>
      </c>
      <c r="E36982" s="1" t="str">
        <f>TEXT(project__2[[#This Row],[order_date]],"dddd")</f>
        <v>Friday</v>
      </c>
      <c r="F36982" s="2">
        <v>0.50740740740740742</v>
      </c>
      <c r="G36982">
        <v>16</v>
      </c>
      <c r="H36982">
        <v>16</v>
      </c>
      <c r="I36982" t="s">
        <v>9</v>
      </c>
      <c r="J36982" t="s">
        <v>10</v>
      </c>
      <c r="K36982" t="s">
        <v>27</v>
      </c>
    </row>
    <row r="36983" spans="1:11" x14ac:dyDescent="0.3">
      <c r="A36983">
        <v>16324</v>
      </c>
      <c r="B36983">
        <f>1/COUNTIF(A:A,project__2[[#This Row],[order_id]])</f>
        <v>0.25</v>
      </c>
      <c r="C36983">
        <v>1</v>
      </c>
      <c r="D36983" s="13">
        <v>42279</v>
      </c>
      <c r="E36983" s="1" t="str">
        <f>TEXT(project__2[[#This Row],[order_date]],"dddd")</f>
        <v>Friday</v>
      </c>
      <c r="F36983" s="2">
        <v>0.50740740740740742</v>
      </c>
      <c r="G36983">
        <v>16.5</v>
      </c>
      <c r="H36983">
        <v>16.5</v>
      </c>
      <c r="I36983" t="s">
        <v>9</v>
      </c>
      <c r="J36983" t="s">
        <v>16</v>
      </c>
      <c r="K36983" t="s">
        <v>17</v>
      </c>
    </row>
    <row r="36984" spans="1:11" x14ac:dyDescent="0.3">
      <c r="A36984">
        <v>16324</v>
      </c>
      <c r="B36984">
        <f>1/COUNTIF(A:A,project__2[[#This Row],[order_id]])</f>
        <v>0.25</v>
      </c>
      <c r="C36984">
        <v>1</v>
      </c>
      <c r="D36984" s="13">
        <v>42279</v>
      </c>
      <c r="E36984" s="1" t="str">
        <f>TEXT(project__2[[#This Row],[order_date]],"dddd")</f>
        <v>Friday</v>
      </c>
      <c r="F36984" s="2">
        <v>0.50740740740740742</v>
      </c>
      <c r="G36984">
        <v>15.25</v>
      </c>
      <c r="H36984">
        <v>15.25</v>
      </c>
      <c r="I36984" t="s">
        <v>13</v>
      </c>
      <c r="J36984" t="s">
        <v>10</v>
      </c>
      <c r="K36984" t="s">
        <v>33</v>
      </c>
    </row>
    <row r="36985" spans="1:11" x14ac:dyDescent="0.3">
      <c r="A36985">
        <v>16325</v>
      </c>
      <c r="B36985">
        <f>1/COUNTIF(A:A,project__2[[#This Row],[order_id]])</f>
        <v>1</v>
      </c>
      <c r="C36985">
        <v>1</v>
      </c>
      <c r="D36985" s="13">
        <v>42279</v>
      </c>
      <c r="E36985" s="1" t="str">
        <f>TEXT(project__2[[#This Row],[order_date]],"dddd")</f>
        <v>Friday</v>
      </c>
      <c r="F36985" s="2">
        <v>0.51449074074074075</v>
      </c>
      <c r="G36985">
        <v>20.25</v>
      </c>
      <c r="H36985">
        <v>20.25</v>
      </c>
      <c r="I36985" t="s">
        <v>13</v>
      </c>
      <c r="J36985" t="s">
        <v>14</v>
      </c>
      <c r="K36985" t="s">
        <v>30</v>
      </c>
    </row>
    <row r="36986" spans="1:11" x14ac:dyDescent="0.3">
      <c r="A36986">
        <v>16326</v>
      </c>
      <c r="B36986">
        <f>1/COUNTIF(A:A,project__2[[#This Row],[order_id]])</f>
        <v>1</v>
      </c>
      <c r="C36986">
        <v>1</v>
      </c>
      <c r="D36986" s="13">
        <v>42279</v>
      </c>
      <c r="E36986" s="1" t="str">
        <f>TEXT(project__2[[#This Row],[order_date]],"dddd")</f>
        <v>Friday</v>
      </c>
      <c r="F36986" s="2">
        <v>0.53804398148148147</v>
      </c>
      <c r="G36986">
        <v>16</v>
      </c>
      <c r="H36986">
        <v>16</v>
      </c>
      <c r="I36986" t="s">
        <v>9</v>
      </c>
      <c r="J36986" t="s">
        <v>10</v>
      </c>
      <c r="K36986" t="s">
        <v>12</v>
      </c>
    </row>
    <row r="36987" spans="1:11" x14ac:dyDescent="0.3">
      <c r="A36987">
        <v>16327</v>
      </c>
      <c r="B36987">
        <f>1/COUNTIF(A:A,project__2[[#This Row],[order_id]])</f>
        <v>1</v>
      </c>
      <c r="C36987">
        <v>1</v>
      </c>
      <c r="D36987" s="13">
        <v>42279</v>
      </c>
      <c r="E36987" s="1" t="str">
        <f>TEXT(project__2[[#This Row],[order_date]],"dddd")</f>
        <v>Friday</v>
      </c>
      <c r="F36987" s="2">
        <v>0.54505787037037035</v>
      </c>
      <c r="G36987">
        <v>13.25</v>
      </c>
      <c r="H36987">
        <v>13.25</v>
      </c>
      <c r="I36987" t="s">
        <v>9</v>
      </c>
      <c r="J36987" t="s">
        <v>10</v>
      </c>
      <c r="K36987" t="s">
        <v>11</v>
      </c>
    </row>
    <row r="36988" spans="1:11" x14ac:dyDescent="0.3">
      <c r="A36988">
        <v>16328</v>
      </c>
      <c r="B36988">
        <f>1/COUNTIF(A:A,project__2[[#This Row],[order_id]])</f>
        <v>1</v>
      </c>
      <c r="C36988">
        <v>1</v>
      </c>
      <c r="D36988" s="13">
        <v>42279</v>
      </c>
      <c r="E36988" s="1" t="str">
        <f>TEXT(project__2[[#This Row],[order_date]],"dddd")</f>
        <v>Friday</v>
      </c>
      <c r="F36988" s="2">
        <v>0.55123842592592598</v>
      </c>
      <c r="G36988">
        <v>16.75</v>
      </c>
      <c r="H36988">
        <v>16.75</v>
      </c>
      <c r="I36988" t="s">
        <v>9</v>
      </c>
      <c r="J36988" t="s">
        <v>19</v>
      </c>
      <c r="K36988" t="s">
        <v>23</v>
      </c>
    </row>
    <row r="36989" spans="1:11" x14ac:dyDescent="0.3">
      <c r="A36989">
        <v>16329</v>
      </c>
      <c r="B36989">
        <f>1/COUNTIF(A:A,project__2[[#This Row],[order_id]])</f>
        <v>0.33333333333333331</v>
      </c>
      <c r="C36989">
        <v>1</v>
      </c>
      <c r="D36989" s="13">
        <v>42279</v>
      </c>
      <c r="E36989" s="1" t="str">
        <f>TEXT(project__2[[#This Row],[order_date]],"dddd")</f>
        <v>Friday</v>
      </c>
      <c r="F36989" s="2">
        <v>0.55418981481481477</v>
      </c>
      <c r="G36989">
        <v>20.75</v>
      </c>
      <c r="H36989">
        <v>20.75</v>
      </c>
      <c r="I36989" t="s">
        <v>13</v>
      </c>
      <c r="J36989" t="s">
        <v>16</v>
      </c>
      <c r="K36989" t="s">
        <v>21</v>
      </c>
    </row>
    <row r="36990" spans="1:11" x14ac:dyDescent="0.3">
      <c r="A36990">
        <v>16329</v>
      </c>
      <c r="B36990">
        <f>1/COUNTIF(A:A,project__2[[#This Row],[order_id]])</f>
        <v>0.33333333333333331</v>
      </c>
      <c r="C36990">
        <v>1</v>
      </c>
      <c r="D36990" s="13">
        <v>42279</v>
      </c>
      <c r="E36990" s="1" t="str">
        <f>TEXT(project__2[[#This Row],[order_date]],"dddd")</f>
        <v>Friday</v>
      </c>
      <c r="F36990" s="2">
        <v>0.55418981481481477</v>
      </c>
      <c r="G36990">
        <v>20.25</v>
      </c>
      <c r="H36990">
        <v>20.25</v>
      </c>
      <c r="I36990" t="s">
        <v>13</v>
      </c>
      <c r="J36990" t="s">
        <v>16</v>
      </c>
      <c r="K36990" t="s">
        <v>44</v>
      </c>
    </row>
    <row r="36991" spans="1:11" x14ac:dyDescent="0.3">
      <c r="A36991">
        <v>16329</v>
      </c>
      <c r="B36991">
        <f>1/COUNTIF(A:A,project__2[[#This Row],[order_id]])</f>
        <v>0.33333333333333331</v>
      </c>
      <c r="C36991">
        <v>1</v>
      </c>
      <c r="D36991" s="13">
        <v>42279</v>
      </c>
      <c r="E36991" s="1" t="str">
        <f>TEXT(project__2[[#This Row],[order_date]],"dddd")</f>
        <v>Friday</v>
      </c>
      <c r="F36991" s="2">
        <v>0.55418981481481477</v>
      </c>
      <c r="G36991">
        <v>16.5</v>
      </c>
      <c r="H36991">
        <v>16.5</v>
      </c>
      <c r="I36991" t="s">
        <v>9</v>
      </c>
      <c r="J36991" t="s">
        <v>16</v>
      </c>
      <c r="K36991" t="s">
        <v>36</v>
      </c>
    </row>
    <row r="36992" spans="1:11" x14ac:dyDescent="0.3">
      <c r="A36992">
        <v>16330</v>
      </c>
      <c r="B36992">
        <f>1/COUNTIF(A:A,project__2[[#This Row],[order_id]])</f>
        <v>0.16666666666666666</v>
      </c>
      <c r="C36992">
        <v>1</v>
      </c>
      <c r="D36992" s="13">
        <v>42279</v>
      </c>
      <c r="E36992" s="1" t="str">
        <f>TEXT(project__2[[#This Row],[order_date]],"dddd")</f>
        <v>Friday</v>
      </c>
      <c r="F36992" s="2">
        <v>0.55971064814814819</v>
      </c>
      <c r="G36992">
        <v>12.75</v>
      </c>
      <c r="H36992">
        <v>12.75</v>
      </c>
      <c r="I36992" t="s">
        <v>22</v>
      </c>
      <c r="J36992" t="s">
        <v>19</v>
      </c>
      <c r="K36992" t="s">
        <v>34</v>
      </c>
    </row>
    <row r="36993" spans="1:11" x14ac:dyDescent="0.3">
      <c r="A36993">
        <v>16330</v>
      </c>
      <c r="B36993">
        <f>1/COUNTIF(A:A,project__2[[#This Row],[order_id]])</f>
        <v>0.16666666666666666</v>
      </c>
      <c r="C36993">
        <v>2</v>
      </c>
      <c r="D36993" s="13">
        <v>42279</v>
      </c>
      <c r="E36993" s="1" t="str">
        <f>TEXT(project__2[[#This Row],[order_date]],"dddd")</f>
        <v>Friday</v>
      </c>
      <c r="F36993" s="2">
        <v>0.55971064814814819</v>
      </c>
      <c r="G36993">
        <v>16</v>
      </c>
      <c r="H36993">
        <v>32</v>
      </c>
      <c r="I36993" t="s">
        <v>9</v>
      </c>
      <c r="J36993" t="s">
        <v>10</v>
      </c>
      <c r="K36993" t="s">
        <v>12</v>
      </c>
    </row>
    <row r="36994" spans="1:11" x14ac:dyDescent="0.3">
      <c r="A36994">
        <v>16330</v>
      </c>
      <c r="B36994">
        <f>1/COUNTIF(A:A,project__2[[#This Row],[order_id]])</f>
        <v>0.16666666666666666</v>
      </c>
      <c r="C36994">
        <v>2</v>
      </c>
      <c r="D36994" s="13">
        <v>42279</v>
      </c>
      <c r="E36994" s="1" t="str">
        <f>TEXT(project__2[[#This Row],[order_date]],"dddd")</f>
        <v>Friday</v>
      </c>
      <c r="F36994" s="2">
        <v>0.55971064814814819</v>
      </c>
      <c r="G36994">
        <v>18.5</v>
      </c>
      <c r="H36994">
        <v>37</v>
      </c>
      <c r="I36994" t="s">
        <v>13</v>
      </c>
      <c r="J36994" t="s">
        <v>14</v>
      </c>
      <c r="K36994" t="s">
        <v>15</v>
      </c>
    </row>
    <row r="36995" spans="1:11" x14ac:dyDescent="0.3">
      <c r="A36995">
        <v>16330</v>
      </c>
      <c r="B36995">
        <f>1/COUNTIF(A:A,project__2[[#This Row],[order_id]])</f>
        <v>0.16666666666666666</v>
      </c>
      <c r="C36995">
        <v>1</v>
      </c>
      <c r="D36995" s="13">
        <v>42279</v>
      </c>
      <c r="E36995" s="1" t="str">
        <f>TEXT(project__2[[#This Row],[order_date]],"dddd")</f>
        <v>Friday</v>
      </c>
      <c r="F36995" s="2">
        <v>0.55971064814814819</v>
      </c>
      <c r="G36995">
        <v>16</v>
      </c>
      <c r="H36995">
        <v>16</v>
      </c>
      <c r="I36995" t="s">
        <v>9</v>
      </c>
      <c r="J36995" t="s">
        <v>14</v>
      </c>
      <c r="K36995" t="s">
        <v>26</v>
      </c>
    </row>
    <row r="36996" spans="1:11" x14ac:dyDescent="0.3">
      <c r="A36996">
        <v>16330</v>
      </c>
      <c r="B36996">
        <f>1/COUNTIF(A:A,project__2[[#This Row],[order_id]])</f>
        <v>0.16666666666666666</v>
      </c>
      <c r="C36996">
        <v>1</v>
      </c>
      <c r="D36996" s="13">
        <v>42279</v>
      </c>
      <c r="E36996" s="1" t="str">
        <f>TEXT(project__2[[#This Row],[order_date]],"dddd")</f>
        <v>Friday</v>
      </c>
      <c r="F36996" s="2">
        <v>0.55971064814814819</v>
      </c>
      <c r="G36996">
        <v>12</v>
      </c>
      <c r="H36996">
        <v>12</v>
      </c>
      <c r="I36996" t="s">
        <v>22</v>
      </c>
      <c r="J36996" t="s">
        <v>10</v>
      </c>
      <c r="K36996" t="s">
        <v>27</v>
      </c>
    </row>
    <row r="36997" spans="1:11" x14ac:dyDescent="0.3">
      <c r="A36997">
        <v>16330</v>
      </c>
      <c r="B36997">
        <f>1/COUNTIF(A:A,project__2[[#This Row],[order_id]])</f>
        <v>0.16666666666666666</v>
      </c>
      <c r="C36997">
        <v>1</v>
      </c>
      <c r="D36997" s="13">
        <v>42279</v>
      </c>
      <c r="E36997" s="1" t="str">
        <f>TEXT(project__2[[#This Row],[order_date]],"dddd")</f>
        <v>Friday</v>
      </c>
      <c r="F36997" s="2">
        <v>0.55971064814814819</v>
      </c>
      <c r="G36997">
        <v>15.25</v>
      </c>
      <c r="H36997">
        <v>15.25</v>
      </c>
      <c r="I36997" t="s">
        <v>13</v>
      </c>
      <c r="J36997" t="s">
        <v>10</v>
      </c>
      <c r="K36997" t="s">
        <v>33</v>
      </c>
    </row>
    <row r="36998" spans="1:11" x14ac:dyDescent="0.3">
      <c r="A36998">
        <v>16331</v>
      </c>
      <c r="B36998">
        <f>1/COUNTIF(A:A,project__2[[#This Row],[order_id]])</f>
        <v>1</v>
      </c>
      <c r="C36998">
        <v>1</v>
      </c>
      <c r="D36998" s="13">
        <v>42279</v>
      </c>
      <c r="E36998" s="1" t="str">
        <f>TEXT(project__2[[#This Row],[order_date]],"dddd")</f>
        <v>Friday</v>
      </c>
      <c r="F36998" s="2">
        <v>0.56630787037037034</v>
      </c>
      <c r="G36998">
        <v>20.25</v>
      </c>
      <c r="H36998">
        <v>20.25</v>
      </c>
      <c r="I36998" t="s">
        <v>13</v>
      </c>
      <c r="J36998" t="s">
        <v>14</v>
      </c>
      <c r="K36998" t="s">
        <v>18</v>
      </c>
    </row>
    <row r="36999" spans="1:11" x14ac:dyDescent="0.3">
      <c r="A36999">
        <v>16332</v>
      </c>
      <c r="B36999">
        <f>1/COUNTIF(A:A,project__2[[#This Row],[order_id]])</f>
        <v>1</v>
      </c>
      <c r="C36999">
        <v>1</v>
      </c>
      <c r="D36999" s="13">
        <v>42279</v>
      </c>
      <c r="E36999" s="1" t="str">
        <f>TEXT(project__2[[#This Row],[order_date]],"dddd")</f>
        <v>Friday</v>
      </c>
      <c r="F36999" s="2">
        <v>0.56709490740740742</v>
      </c>
      <c r="G36999">
        <v>20.25</v>
      </c>
      <c r="H36999">
        <v>20.25</v>
      </c>
      <c r="I36999" t="s">
        <v>13</v>
      </c>
      <c r="J36999" t="s">
        <v>14</v>
      </c>
      <c r="K36999" t="s">
        <v>18</v>
      </c>
    </row>
    <row r="37000" spans="1:11" x14ac:dyDescent="0.3">
      <c r="A37000">
        <v>16333</v>
      </c>
      <c r="B37000">
        <f>1/COUNTIF(A:A,project__2[[#This Row],[order_id]])</f>
        <v>0.5</v>
      </c>
      <c r="C37000">
        <v>1</v>
      </c>
      <c r="D37000" s="13">
        <v>42279</v>
      </c>
      <c r="E37000" s="1" t="str">
        <f>TEXT(project__2[[#This Row],[order_date]],"dddd")</f>
        <v>Friday</v>
      </c>
      <c r="F37000" s="2">
        <v>0.57039351851851849</v>
      </c>
      <c r="G37000">
        <v>12.75</v>
      </c>
      <c r="H37000">
        <v>12.75</v>
      </c>
      <c r="I37000" t="s">
        <v>22</v>
      </c>
      <c r="J37000" t="s">
        <v>19</v>
      </c>
      <c r="K37000" t="s">
        <v>23</v>
      </c>
    </row>
    <row r="37001" spans="1:11" x14ac:dyDescent="0.3">
      <c r="A37001">
        <v>16333</v>
      </c>
      <c r="B37001">
        <f>1/COUNTIF(A:A,project__2[[#This Row],[order_id]])</f>
        <v>0.5</v>
      </c>
      <c r="C37001">
        <v>1</v>
      </c>
      <c r="D37001" s="13">
        <v>42279</v>
      </c>
      <c r="E37001" s="1" t="str">
        <f>TEXT(project__2[[#This Row],[order_date]],"dddd")</f>
        <v>Friday</v>
      </c>
      <c r="F37001" s="2">
        <v>0.57039351851851849</v>
      </c>
      <c r="G37001">
        <v>12</v>
      </c>
      <c r="H37001">
        <v>12</v>
      </c>
      <c r="I37001" t="s">
        <v>22</v>
      </c>
      <c r="J37001" t="s">
        <v>10</v>
      </c>
      <c r="K37001" t="s">
        <v>35</v>
      </c>
    </row>
    <row r="37002" spans="1:11" x14ac:dyDescent="0.3">
      <c r="A37002">
        <v>16334</v>
      </c>
      <c r="B37002">
        <f>1/COUNTIF(A:A,project__2[[#This Row],[order_id]])</f>
        <v>0.25</v>
      </c>
      <c r="C37002">
        <v>1</v>
      </c>
      <c r="D37002" s="13">
        <v>42279</v>
      </c>
      <c r="E37002" s="1" t="str">
        <f>TEXT(project__2[[#This Row],[order_date]],"dddd")</f>
        <v>Friday</v>
      </c>
      <c r="F37002" s="2">
        <v>0.57255787037037043</v>
      </c>
      <c r="G37002">
        <v>16.75</v>
      </c>
      <c r="H37002">
        <v>16.75</v>
      </c>
      <c r="I37002" t="s">
        <v>9</v>
      </c>
      <c r="J37002" t="s">
        <v>19</v>
      </c>
      <c r="K37002" t="s">
        <v>23</v>
      </c>
    </row>
    <row r="37003" spans="1:11" x14ac:dyDescent="0.3">
      <c r="A37003">
        <v>16334</v>
      </c>
      <c r="B37003">
        <f>1/COUNTIF(A:A,project__2[[#This Row],[order_id]])</f>
        <v>0.25</v>
      </c>
      <c r="C37003">
        <v>1</v>
      </c>
      <c r="D37003" s="13">
        <v>42279</v>
      </c>
      <c r="E37003" s="1" t="str">
        <f>TEXT(project__2[[#This Row],[order_date]],"dddd")</f>
        <v>Friday</v>
      </c>
      <c r="F37003" s="2">
        <v>0.57255787037037043</v>
      </c>
      <c r="G37003">
        <v>20.75</v>
      </c>
      <c r="H37003">
        <v>20.75</v>
      </c>
      <c r="I37003" t="s">
        <v>13</v>
      </c>
      <c r="J37003" t="s">
        <v>19</v>
      </c>
      <c r="K37003" t="s">
        <v>45</v>
      </c>
    </row>
    <row r="37004" spans="1:11" x14ac:dyDescent="0.3">
      <c r="A37004">
        <v>16334</v>
      </c>
      <c r="B37004">
        <f>1/COUNTIF(A:A,project__2[[#This Row],[order_id]])</f>
        <v>0.25</v>
      </c>
      <c r="C37004">
        <v>1</v>
      </c>
      <c r="D37004" s="13">
        <v>42279</v>
      </c>
      <c r="E37004" s="1" t="str">
        <f>TEXT(project__2[[#This Row],[order_date]],"dddd")</f>
        <v>Friday</v>
      </c>
      <c r="F37004" s="2">
        <v>0.57255787037037043</v>
      </c>
      <c r="G37004">
        <v>17.95</v>
      </c>
      <c r="H37004">
        <v>17.95</v>
      </c>
      <c r="I37004" t="s">
        <v>13</v>
      </c>
      <c r="J37004" t="s">
        <v>14</v>
      </c>
      <c r="K37004" t="s">
        <v>37</v>
      </c>
    </row>
    <row r="37005" spans="1:11" x14ac:dyDescent="0.3">
      <c r="A37005">
        <v>16334</v>
      </c>
      <c r="B37005">
        <f>1/COUNTIF(A:A,project__2[[#This Row],[order_id]])</f>
        <v>0.25</v>
      </c>
      <c r="C37005">
        <v>1</v>
      </c>
      <c r="D37005" s="13">
        <v>42279</v>
      </c>
      <c r="E37005" s="1" t="str">
        <f>TEXT(project__2[[#This Row],[order_date]],"dddd")</f>
        <v>Friday</v>
      </c>
      <c r="F37005" s="2">
        <v>0.57255787037037043</v>
      </c>
      <c r="G37005">
        <v>16</v>
      </c>
      <c r="H37005">
        <v>16</v>
      </c>
      <c r="I37005" t="s">
        <v>9</v>
      </c>
      <c r="J37005" t="s">
        <v>14</v>
      </c>
      <c r="K37005" t="s">
        <v>43</v>
      </c>
    </row>
    <row r="37006" spans="1:11" x14ac:dyDescent="0.3">
      <c r="A37006">
        <v>16335</v>
      </c>
      <c r="B37006">
        <f>1/COUNTIF(A:A,project__2[[#This Row],[order_id]])</f>
        <v>1</v>
      </c>
      <c r="C37006">
        <v>1</v>
      </c>
      <c r="D37006" s="13">
        <v>42279</v>
      </c>
      <c r="E37006" s="1" t="str">
        <f>TEXT(project__2[[#This Row],[order_date]],"dddd")</f>
        <v>Friday</v>
      </c>
      <c r="F37006" s="2">
        <v>0.57634259259259257</v>
      </c>
      <c r="G37006">
        <v>20.75</v>
      </c>
      <c r="H37006">
        <v>20.75</v>
      </c>
      <c r="I37006" t="s">
        <v>13</v>
      </c>
      <c r="J37006" t="s">
        <v>19</v>
      </c>
      <c r="K37006" t="s">
        <v>32</v>
      </c>
    </row>
    <row r="37007" spans="1:11" x14ac:dyDescent="0.3">
      <c r="A37007">
        <v>16336</v>
      </c>
      <c r="B37007">
        <f>1/COUNTIF(A:A,project__2[[#This Row],[order_id]])</f>
        <v>0.5</v>
      </c>
      <c r="C37007">
        <v>1</v>
      </c>
      <c r="D37007" s="13">
        <v>42279</v>
      </c>
      <c r="E37007" s="1" t="str">
        <f>TEXT(project__2[[#This Row],[order_date]],"dddd")</f>
        <v>Friday</v>
      </c>
      <c r="F37007" s="2">
        <v>0.57665509259259262</v>
      </c>
      <c r="G37007">
        <v>12</v>
      </c>
      <c r="H37007">
        <v>12</v>
      </c>
      <c r="I37007" t="s">
        <v>22</v>
      </c>
      <c r="J37007" t="s">
        <v>10</v>
      </c>
      <c r="K37007" t="s">
        <v>27</v>
      </c>
    </row>
    <row r="37008" spans="1:11" x14ac:dyDescent="0.3">
      <c r="A37008">
        <v>16336</v>
      </c>
      <c r="B37008">
        <f>1/COUNTIF(A:A,project__2[[#This Row],[order_id]])</f>
        <v>0.5</v>
      </c>
      <c r="C37008">
        <v>1</v>
      </c>
      <c r="D37008" s="13">
        <v>42279</v>
      </c>
      <c r="E37008" s="1" t="str">
        <f>TEXT(project__2[[#This Row],[order_date]],"dddd")</f>
        <v>Friday</v>
      </c>
      <c r="F37008" s="2">
        <v>0.57665509259259262</v>
      </c>
      <c r="G37008">
        <v>12.5</v>
      </c>
      <c r="H37008">
        <v>12.5</v>
      </c>
      <c r="I37008" t="s">
        <v>9</v>
      </c>
      <c r="J37008" t="s">
        <v>10</v>
      </c>
      <c r="K37008" t="s">
        <v>33</v>
      </c>
    </row>
    <row r="37009" spans="1:11" x14ac:dyDescent="0.3">
      <c r="A37009">
        <v>16337</v>
      </c>
      <c r="B37009">
        <f>1/COUNTIF(A:A,project__2[[#This Row],[order_id]])</f>
        <v>0.25</v>
      </c>
      <c r="C37009">
        <v>1</v>
      </c>
      <c r="D37009" s="13">
        <v>42279</v>
      </c>
      <c r="E37009" s="1" t="str">
        <f>TEXT(project__2[[#This Row],[order_date]],"dddd")</f>
        <v>Friday</v>
      </c>
      <c r="F37009" s="2">
        <v>0.57866898148148149</v>
      </c>
      <c r="G37009">
        <v>12</v>
      </c>
      <c r="H37009">
        <v>12</v>
      </c>
      <c r="I37009" t="s">
        <v>22</v>
      </c>
      <c r="J37009" t="s">
        <v>10</v>
      </c>
      <c r="K37009" t="s">
        <v>35</v>
      </c>
    </row>
    <row r="37010" spans="1:11" x14ac:dyDescent="0.3">
      <c r="A37010">
        <v>16337</v>
      </c>
      <c r="B37010">
        <f>1/COUNTIF(A:A,project__2[[#This Row],[order_id]])</f>
        <v>0.25</v>
      </c>
      <c r="C37010">
        <v>1</v>
      </c>
      <c r="D37010" s="13">
        <v>42279</v>
      </c>
      <c r="E37010" s="1" t="str">
        <f>TEXT(project__2[[#This Row],[order_date]],"dddd")</f>
        <v>Friday</v>
      </c>
      <c r="F37010" s="2">
        <v>0.57866898148148149</v>
      </c>
      <c r="G37010">
        <v>16.5</v>
      </c>
      <c r="H37010">
        <v>16.5</v>
      </c>
      <c r="I37010" t="s">
        <v>13</v>
      </c>
      <c r="J37010" t="s">
        <v>10</v>
      </c>
      <c r="K37010" t="s">
        <v>11</v>
      </c>
    </row>
    <row r="37011" spans="1:11" x14ac:dyDescent="0.3">
      <c r="A37011">
        <v>16337</v>
      </c>
      <c r="B37011">
        <f>1/COUNTIF(A:A,project__2[[#This Row],[order_id]])</f>
        <v>0.25</v>
      </c>
      <c r="C37011">
        <v>1</v>
      </c>
      <c r="D37011" s="13">
        <v>42279</v>
      </c>
      <c r="E37011" s="1" t="str">
        <f>TEXT(project__2[[#This Row],[order_date]],"dddd")</f>
        <v>Friday</v>
      </c>
      <c r="F37011" s="2">
        <v>0.57866898148148149</v>
      </c>
      <c r="G37011">
        <v>16</v>
      </c>
      <c r="H37011">
        <v>16</v>
      </c>
      <c r="I37011" t="s">
        <v>9</v>
      </c>
      <c r="J37011" t="s">
        <v>10</v>
      </c>
      <c r="K37011" t="s">
        <v>27</v>
      </c>
    </row>
    <row r="37012" spans="1:11" x14ac:dyDescent="0.3">
      <c r="A37012">
        <v>16337</v>
      </c>
      <c r="B37012">
        <f>1/COUNTIF(A:A,project__2[[#This Row],[order_id]])</f>
        <v>0.25</v>
      </c>
      <c r="C37012">
        <v>1</v>
      </c>
      <c r="D37012" s="13">
        <v>42279</v>
      </c>
      <c r="E37012" s="1" t="str">
        <f>TEXT(project__2[[#This Row],[order_date]],"dddd")</f>
        <v>Friday</v>
      </c>
      <c r="F37012" s="2">
        <v>0.57866898148148149</v>
      </c>
      <c r="G37012">
        <v>16.75</v>
      </c>
      <c r="H37012">
        <v>16.75</v>
      </c>
      <c r="I37012" t="s">
        <v>9</v>
      </c>
      <c r="J37012" t="s">
        <v>14</v>
      </c>
      <c r="K37012" t="s">
        <v>40</v>
      </c>
    </row>
    <row r="37013" spans="1:11" x14ac:dyDescent="0.3">
      <c r="A37013">
        <v>16338</v>
      </c>
      <c r="B37013">
        <f>1/COUNTIF(A:A,project__2[[#This Row],[order_id]])</f>
        <v>0.5</v>
      </c>
      <c r="C37013">
        <v>1</v>
      </c>
      <c r="D37013" s="13">
        <v>42279</v>
      </c>
      <c r="E37013" s="1" t="str">
        <f>TEXT(project__2[[#This Row],[order_date]],"dddd")</f>
        <v>Friday</v>
      </c>
      <c r="F37013" s="2">
        <v>0.59011574074074069</v>
      </c>
      <c r="G37013">
        <v>12</v>
      </c>
      <c r="H37013">
        <v>12</v>
      </c>
      <c r="I37013" t="s">
        <v>22</v>
      </c>
      <c r="J37013" t="s">
        <v>10</v>
      </c>
      <c r="K37013" t="s">
        <v>12</v>
      </c>
    </row>
    <row r="37014" spans="1:11" x14ac:dyDescent="0.3">
      <c r="A37014">
        <v>16338</v>
      </c>
      <c r="B37014">
        <f>1/COUNTIF(A:A,project__2[[#This Row],[order_id]])</f>
        <v>0.5</v>
      </c>
      <c r="C37014">
        <v>1</v>
      </c>
      <c r="D37014" s="13">
        <v>42279</v>
      </c>
      <c r="E37014" s="1" t="str">
        <f>TEXT(project__2[[#This Row],[order_date]],"dddd")</f>
        <v>Friday</v>
      </c>
      <c r="F37014" s="2">
        <v>0.59011574074074069</v>
      </c>
      <c r="G37014">
        <v>16.25</v>
      </c>
      <c r="H37014">
        <v>16.25</v>
      </c>
      <c r="I37014" t="s">
        <v>9</v>
      </c>
      <c r="J37014" t="s">
        <v>16</v>
      </c>
      <c r="K37014" t="s">
        <v>44</v>
      </c>
    </row>
    <row r="37015" spans="1:11" x14ac:dyDescent="0.3">
      <c r="A37015">
        <v>16339</v>
      </c>
      <c r="B37015">
        <f>1/COUNTIF(A:A,project__2[[#This Row],[order_id]])</f>
        <v>1</v>
      </c>
      <c r="C37015">
        <v>1</v>
      </c>
      <c r="D37015" s="13">
        <v>42279</v>
      </c>
      <c r="E37015" s="1" t="str">
        <f>TEXT(project__2[[#This Row],[order_date]],"dddd")</f>
        <v>Friday</v>
      </c>
      <c r="F37015" s="2">
        <v>0.5924652777777778</v>
      </c>
      <c r="G37015">
        <v>18.5</v>
      </c>
      <c r="H37015">
        <v>18.5</v>
      </c>
      <c r="I37015" t="s">
        <v>13</v>
      </c>
      <c r="J37015" t="s">
        <v>14</v>
      </c>
      <c r="K37015" t="s">
        <v>15</v>
      </c>
    </row>
    <row r="37016" spans="1:11" x14ac:dyDescent="0.3">
      <c r="A37016">
        <v>16340</v>
      </c>
      <c r="B37016">
        <f>1/COUNTIF(A:A,project__2[[#This Row],[order_id]])</f>
        <v>0.5</v>
      </c>
      <c r="C37016">
        <v>1</v>
      </c>
      <c r="D37016" s="13">
        <v>42279</v>
      </c>
      <c r="E37016" s="1" t="str">
        <f>TEXT(project__2[[#This Row],[order_date]],"dddd")</f>
        <v>Friday</v>
      </c>
      <c r="F37016" s="2">
        <v>0.60995370370370372</v>
      </c>
      <c r="G37016">
        <v>16.75</v>
      </c>
      <c r="H37016">
        <v>16.75</v>
      </c>
      <c r="I37016" t="s">
        <v>9</v>
      </c>
      <c r="J37016" t="s">
        <v>19</v>
      </c>
      <c r="K37016" t="s">
        <v>45</v>
      </c>
    </row>
    <row r="37017" spans="1:11" x14ac:dyDescent="0.3">
      <c r="A37017">
        <v>16340</v>
      </c>
      <c r="B37017">
        <f>1/COUNTIF(A:A,project__2[[#This Row],[order_id]])</f>
        <v>0.5</v>
      </c>
      <c r="C37017">
        <v>1</v>
      </c>
      <c r="D37017" s="13">
        <v>42279</v>
      </c>
      <c r="E37017" s="1" t="str">
        <f>TEXT(project__2[[#This Row],[order_date]],"dddd")</f>
        <v>Friday</v>
      </c>
      <c r="F37017" s="2">
        <v>0.60995370370370372</v>
      </c>
      <c r="G37017">
        <v>20.25</v>
      </c>
      <c r="H37017">
        <v>20.25</v>
      </c>
      <c r="I37017" t="s">
        <v>13</v>
      </c>
      <c r="J37017" t="s">
        <v>14</v>
      </c>
      <c r="K37017" t="s">
        <v>41</v>
      </c>
    </row>
    <row r="37018" spans="1:11" x14ac:dyDescent="0.3">
      <c r="A37018">
        <v>16341</v>
      </c>
      <c r="B37018">
        <f>1/COUNTIF(A:A,project__2[[#This Row],[order_id]])</f>
        <v>1</v>
      </c>
      <c r="C37018">
        <v>1</v>
      </c>
      <c r="D37018" s="13">
        <v>42279</v>
      </c>
      <c r="E37018" s="1" t="str">
        <f>TEXT(project__2[[#This Row],[order_date]],"dddd")</f>
        <v>Friday</v>
      </c>
      <c r="F37018" s="2">
        <v>0.65527777777777774</v>
      </c>
      <c r="G37018">
        <v>12</v>
      </c>
      <c r="H37018">
        <v>12</v>
      </c>
      <c r="I37018" t="s">
        <v>22</v>
      </c>
      <c r="J37018" t="s">
        <v>14</v>
      </c>
      <c r="K37018" t="s">
        <v>26</v>
      </c>
    </row>
    <row r="37019" spans="1:11" x14ac:dyDescent="0.3">
      <c r="A37019">
        <v>16342</v>
      </c>
      <c r="B37019">
        <f>1/COUNTIF(A:A,project__2[[#This Row],[order_id]])</f>
        <v>0.5</v>
      </c>
      <c r="C37019">
        <v>1</v>
      </c>
      <c r="D37019" s="13">
        <v>42279</v>
      </c>
      <c r="E37019" s="1" t="str">
        <f>TEXT(project__2[[#This Row],[order_date]],"dddd")</f>
        <v>Friday</v>
      </c>
      <c r="F37019" s="2">
        <v>0.65866898148148145</v>
      </c>
      <c r="G37019">
        <v>20.75</v>
      </c>
      <c r="H37019">
        <v>20.75</v>
      </c>
      <c r="I37019" t="s">
        <v>13</v>
      </c>
      <c r="J37019" t="s">
        <v>16</v>
      </c>
      <c r="K37019" t="s">
        <v>36</v>
      </c>
    </row>
    <row r="37020" spans="1:11" x14ac:dyDescent="0.3">
      <c r="A37020">
        <v>16342</v>
      </c>
      <c r="B37020">
        <f>1/COUNTIF(A:A,project__2[[#This Row],[order_id]])</f>
        <v>0.5</v>
      </c>
      <c r="C37020">
        <v>1</v>
      </c>
      <c r="D37020" s="13">
        <v>42279</v>
      </c>
      <c r="E37020" s="1" t="str">
        <f>TEXT(project__2[[#This Row],[order_date]],"dddd")</f>
        <v>Friday</v>
      </c>
      <c r="F37020" s="2">
        <v>0.65866898148148145</v>
      </c>
      <c r="G37020">
        <v>12.75</v>
      </c>
      <c r="H37020">
        <v>12.75</v>
      </c>
      <c r="I37020" t="s">
        <v>22</v>
      </c>
      <c r="J37020" t="s">
        <v>19</v>
      </c>
      <c r="K37020" t="s">
        <v>20</v>
      </c>
    </row>
    <row r="37021" spans="1:11" x14ac:dyDescent="0.3">
      <c r="A37021">
        <v>16343</v>
      </c>
      <c r="B37021">
        <f>1/COUNTIF(A:A,project__2[[#This Row],[order_id]])</f>
        <v>0.5</v>
      </c>
      <c r="C37021">
        <v>1</v>
      </c>
      <c r="D37021" s="13">
        <v>42279</v>
      </c>
      <c r="E37021" s="1" t="str">
        <f>TEXT(project__2[[#This Row],[order_date]],"dddd")</f>
        <v>Friday</v>
      </c>
      <c r="F37021" s="2">
        <v>0.66256944444444443</v>
      </c>
      <c r="G37021">
        <v>16.5</v>
      </c>
      <c r="H37021">
        <v>16.5</v>
      </c>
      <c r="I37021" t="s">
        <v>13</v>
      </c>
      <c r="J37021" t="s">
        <v>10</v>
      </c>
      <c r="K37021" t="s">
        <v>11</v>
      </c>
    </row>
    <row r="37022" spans="1:11" x14ac:dyDescent="0.3">
      <c r="A37022">
        <v>16343</v>
      </c>
      <c r="B37022">
        <f>1/COUNTIF(A:A,project__2[[#This Row],[order_id]])</f>
        <v>0.5</v>
      </c>
      <c r="C37022">
        <v>1</v>
      </c>
      <c r="D37022" s="13">
        <v>42279</v>
      </c>
      <c r="E37022" s="1" t="str">
        <f>TEXT(project__2[[#This Row],[order_date]],"dddd")</f>
        <v>Friday</v>
      </c>
      <c r="F37022" s="2">
        <v>0.66256944444444443</v>
      </c>
      <c r="G37022">
        <v>20.5</v>
      </c>
      <c r="H37022">
        <v>20.5</v>
      </c>
      <c r="I37022" t="s">
        <v>13</v>
      </c>
      <c r="J37022" t="s">
        <v>10</v>
      </c>
      <c r="K37022" t="s">
        <v>38</v>
      </c>
    </row>
    <row r="37023" spans="1:11" x14ac:dyDescent="0.3">
      <c r="A37023">
        <v>16344</v>
      </c>
      <c r="B37023">
        <f>1/COUNTIF(A:A,project__2[[#This Row],[order_id]])</f>
        <v>0.5</v>
      </c>
      <c r="C37023">
        <v>1</v>
      </c>
      <c r="D37023" s="13">
        <v>42279</v>
      </c>
      <c r="E37023" s="1" t="str">
        <f>TEXT(project__2[[#This Row],[order_date]],"dddd")</f>
        <v>Friday</v>
      </c>
      <c r="F37023" s="2">
        <v>0.67412037037037043</v>
      </c>
      <c r="G37023">
        <v>16.75</v>
      </c>
      <c r="H37023">
        <v>16.75</v>
      </c>
      <c r="I37023" t="s">
        <v>9</v>
      </c>
      <c r="J37023" t="s">
        <v>19</v>
      </c>
      <c r="K37023" t="s">
        <v>32</v>
      </c>
    </row>
    <row r="37024" spans="1:11" x14ac:dyDescent="0.3">
      <c r="A37024">
        <v>16344</v>
      </c>
      <c r="B37024">
        <f>1/COUNTIF(A:A,project__2[[#This Row],[order_id]])</f>
        <v>0.5</v>
      </c>
      <c r="C37024">
        <v>1</v>
      </c>
      <c r="D37024" s="13">
        <v>42279</v>
      </c>
      <c r="E37024" s="1" t="str">
        <f>TEXT(project__2[[#This Row],[order_date]],"dddd")</f>
        <v>Friday</v>
      </c>
      <c r="F37024" s="2">
        <v>0.67412037037037043</v>
      </c>
      <c r="G37024">
        <v>9.75</v>
      </c>
      <c r="H37024">
        <v>9.75</v>
      </c>
      <c r="I37024" t="s">
        <v>22</v>
      </c>
      <c r="J37024" t="s">
        <v>10</v>
      </c>
      <c r="K37024" t="s">
        <v>33</v>
      </c>
    </row>
    <row r="37025" spans="1:11" x14ac:dyDescent="0.3">
      <c r="A37025">
        <v>16345</v>
      </c>
      <c r="B37025">
        <f>1/COUNTIF(A:A,project__2[[#This Row],[order_id]])</f>
        <v>1</v>
      </c>
      <c r="C37025">
        <v>1</v>
      </c>
      <c r="D37025" s="13">
        <v>42279</v>
      </c>
      <c r="E37025" s="1" t="str">
        <f>TEXT(project__2[[#This Row],[order_date]],"dddd")</f>
        <v>Friday</v>
      </c>
      <c r="F37025" s="2">
        <v>0.68372685185185189</v>
      </c>
      <c r="G37025">
        <v>12.75</v>
      </c>
      <c r="H37025">
        <v>12.75</v>
      </c>
      <c r="I37025" t="s">
        <v>22</v>
      </c>
      <c r="J37025" t="s">
        <v>19</v>
      </c>
      <c r="K37025" t="s">
        <v>23</v>
      </c>
    </row>
    <row r="37026" spans="1:11" x14ac:dyDescent="0.3">
      <c r="A37026">
        <v>16346</v>
      </c>
      <c r="B37026">
        <f>1/COUNTIF(A:A,project__2[[#This Row],[order_id]])</f>
        <v>0.33333333333333331</v>
      </c>
      <c r="C37026">
        <v>2</v>
      </c>
      <c r="D37026" s="13">
        <v>42279</v>
      </c>
      <c r="E37026" s="1" t="str">
        <f>TEXT(project__2[[#This Row],[order_date]],"dddd")</f>
        <v>Friday</v>
      </c>
      <c r="F37026" s="2">
        <v>0.68625000000000003</v>
      </c>
      <c r="G37026">
        <v>20.5</v>
      </c>
      <c r="H37026">
        <v>41</v>
      </c>
      <c r="I37026" t="s">
        <v>13</v>
      </c>
      <c r="J37026" t="s">
        <v>10</v>
      </c>
      <c r="K37026" t="s">
        <v>27</v>
      </c>
    </row>
    <row r="37027" spans="1:11" x14ac:dyDescent="0.3">
      <c r="A37027">
        <v>16346</v>
      </c>
      <c r="B37027">
        <f>1/COUNTIF(A:A,project__2[[#This Row],[order_id]])</f>
        <v>0.33333333333333331</v>
      </c>
      <c r="C37027">
        <v>1</v>
      </c>
      <c r="D37027" s="13">
        <v>42279</v>
      </c>
      <c r="E37027" s="1" t="str">
        <f>TEXT(project__2[[#This Row],[order_date]],"dddd")</f>
        <v>Friday</v>
      </c>
      <c r="F37027" s="2">
        <v>0.68625000000000003</v>
      </c>
      <c r="G37027">
        <v>20.75</v>
      </c>
      <c r="H37027">
        <v>20.75</v>
      </c>
      <c r="I37027" t="s">
        <v>13</v>
      </c>
      <c r="J37027" t="s">
        <v>16</v>
      </c>
      <c r="K37027" t="s">
        <v>25</v>
      </c>
    </row>
    <row r="37028" spans="1:11" x14ac:dyDescent="0.3">
      <c r="A37028">
        <v>16346</v>
      </c>
      <c r="B37028">
        <f>1/COUNTIF(A:A,project__2[[#This Row],[order_id]])</f>
        <v>0.33333333333333331</v>
      </c>
      <c r="C37028">
        <v>1</v>
      </c>
      <c r="D37028" s="13">
        <v>42279</v>
      </c>
      <c r="E37028" s="1" t="str">
        <f>TEXT(project__2[[#This Row],[order_date]],"dddd")</f>
        <v>Friday</v>
      </c>
      <c r="F37028" s="2">
        <v>0.68625000000000003</v>
      </c>
      <c r="G37028">
        <v>20.75</v>
      </c>
      <c r="H37028">
        <v>20.75</v>
      </c>
      <c r="I37028" t="s">
        <v>13</v>
      </c>
      <c r="J37028" t="s">
        <v>19</v>
      </c>
      <c r="K37028" t="s">
        <v>20</v>
      </c>
    </row>
    <row r="37029" spans="1:11" x14ac:dyDescent="0.3">
      <c r="A37029">
        <v>16347</v>
      </c>
      <c r="B37029">
        <f>1/COUNTIF(A:A,project__2[[#This Row],[order_id]])</f>
        <v>1</v>
      </c>
      <c r="C37029">
        <v>1</v>
      </c>
      <c r="D37029" s="13">
        <v>42279</v>
      </c>
      <c r="E37029" s="1" t="str">
        <f>TEXT(project__2[[#This Row],[order_date]],"dddd")</f>
        <v>Friday</v>
      </c>
      <c r="F37029" s="2">
        <v>0.7114583333333333</v>
      </c>
      <c r="G37029">
        <v>12.5</v>
      </c>
      <c r="H37029">
        <v>12.5</v>
      </c>
      <c r="I37029" t="s">
        <v>22</v>
      </c>
      <c r="J37029" t="s">
        <v>16</v>
      </c>
      <c r="K37029" t="s">
        <v>21</v>
      </c>
    </row>
    <row r="37030" spans="1:11" x14ac:dyDescent="0.3">
      <c r="A37030">
        <v>16348</v>
      </c>
      <c r="B37030">
        <f>1/COUNTIF(A:A,project__2[[#This Row],[order_id]])</f>
        <v>0.5</v>
      </c>
      <c r="C37030">
        <v>1</v>
      </c>
      <c r="D37030" s="13">
        <v>42279</v>
      </c>
      <c r="E37030" s="1" t="str">
        <f>TEXT(project__2[[#This Row],[order_date]],"dddd")</f>
        <v>Friday</v>
      </c>
      <c r="F37030" s="2">
        <v>0.71179398148148143</v>
      </c>
      <c r="G37030">
        <v>20.75</v>
      </c>
      <c r="H37030">
        <v>20.75</v>
      </c>
      <c r="I37030" t="s">
        <v>13</v>
      </c>
      <c r="J37030" t="s">
        <v>19</v>
      </c>
      <c r="K37030" t="s">
        <v>23</v>
      </c>
    </row>
    <row r="37031" spans="1:11" x14ac:dyDescent="0.3">
      <c r="A37031">
        <v>16348</v>
      </c>
      <c r="B37031">
        <f>1/COUNTIF(A:A,project__2[[#This Row],[order_id]])</f>
        <v>0.5</v>
      </c>
      <c r="C37031">
        <v>1</v>
      </c>
      <c r="D37031" s="13">
        <v>42279</v>
      </c>
      <c r="E37031" s="1" t="str">
        <f>TEXT(project__2[[#This Row],[order_date]],"dddd")</f>
        <v>Friday</v>
      </c>
      <c r="F37031" s="2">
        <v>0.71179398148148143</v>
      </c>
      <c r="G37031">
        <v>12</v>
      </c>
      <c r="H37031">
        <v>12</v>
      </c>
      <c r="I37031" t="s">
        <v>22</v>
      </c>
      <c r="J37031" t="s">
        <v>10</v>
      </c>
      <c r="K37031" t="s">
        <v>35</v>
      </c>
    </row>
    <row r="37032" spans="1:11" x14ac:dyDescent="0.3">
      <c r="A37032">
        <v>16349</v>
      </c>
      <c r="B37032">
        <f>1/COUNTIF(A:A,project__2[[#This Row],[order_id]])</f>
        <v>0.5</v>
      </c>
      <c r="C37032">
        <v>1</v>
      </c>
      <c r="D37032" s="13">
        <v>42279</v>
      </c>
      <c r="E37032" s="1" t="str">
        <f>TEXT(project__2[[#This Row],[order_date]],"dddd")</f>
        <v>Friday</v>
      </c>
      <c r="F37032" s="2">
        <v>0.72293981481481484</v>
      </c>
      <c r="G37032">
        <v>18.5</v>
      </c>
      <c r="H37032">
        <v>18.5</v>
      </c>
      <c r="I37032" t="s">
        <v>13</v>
      </c>
      <c r="J37032" t="s">
        <v>14</v>
      </c>
      <c r="K37032" t="s">
        <v>15</v>
      </c>
    </row>
    <row r="37033" spans="1:11" x14ac:dyDescent="0.3">
      <c r="A37033">
        <v>16349</v>
      </c>
      <c r="B37033">
        <f>1/COUNTIF(A:A,project__2[[#This Row],[order_id]])</f>
        <v>0.5</v>
      </c>
      <c r="C37033">
        <v>1</v>
      </c>
      <c r="D37033" s="13">
        <v>42279</v>
      </c>
      <c r="E37033" s="1" t="str">
        <f>TEXT(project__2[[#This Row],[order_date]],"dddd")</f>
        <v>Friday</v>
      </c>
      <c r="F37033" s="2">
        <v>0.72293981481481484</v>
      </c>
      <c r="G37033">
        <v>20.25</v>
      </c>
      <c r="H37033">
        <v>20.25</v>
      </c>
      <c r="I37033" t="s">
        <v>13</v>
      </c>
      <c r="J37033" t="s">
        <v>14</v>
      </c>
      <c r="K37033" t="s">
        <v>18</v>
      </c>
    </row>
    <row r="37034" spans="1:11" x14ac:dyDescent="0.3">
      <c r="A37034">
        <v>16350</v>
      </c>
      <c r="B37034">
        <f>1/COUNTIF(A:A,project__2[[#This Row],[order_id]])</f>
        <v>0.25</v>
      </c>
      <c r="C37034">
        <v>1</v>
      </c>
      <c r="D37034" s="13">
        <v>42279</v>
      </c>
      <c r="E37034" s="1" t="str">
        <f>TEXT(project__2[[#This Row],[order_date]],"dddd")</f>
        <v>Friday</v>
      </c>
      <c r="F37034" s="2">
        <v>0.7353587962962963</v>
      </c>
      <c r="G37034">
        <v>20.75</v>
      </c>
      <c r="H37034">
        <v>20.75</v>
      </c>
      <c r="I37034" t="s">
        <v>13</v>
      </c>
      <c r="J37034" t="s">
        <v>19</v>
      </c>
      <c r="K37034" t="s">
        <v>23</v>
      </c>
    </row>
    <row r="37035" spans="1:11" x14ac:dyDescent="0.3">
      <c r="A37035">
        <v>16350</v>
      </c>
      <c r="B37035">
        <f>1/COUNTIF(A:A,project__2[[#This Row],[order_id]])</f>
        <v>0.25</v>
      </c>
      <c r="C37035">
        <v>1</v>
      </c>
      <c r="D37035" s="13">
        <v>42279</v>
      </c>
      <c r="E37035" s="1" t="str">
        <f>TEXT(project__2[[#This Row],[order_date]],"dddd")</f>
        <v>Friday</v>
      </c>
      <c r="F37035" s="2">
        <v>0.7353587962962963</v>
      </c>
      <c r="G37035">
        <v>15.25</v>
      </c>
      <c r="H37035">
        <v>15.25</v>
      </c>
      <c r="I37035" t="s">
        <v>13</v>
      </c>
      <c r="J37035" t="s">
        <v>10</v>
      </c>
      <c r="K37035" t="s">
        <v>33</v>
      </c>
    </row>
    <row r="37036" spans="1:11" x14ac:dyDescent="0.3">
      <c r="A37036">
        <v>16350</v>
      </c>
      <c r="B37036">
        <f>1/COUNTIF(A:A,project__2[[#This Row],[order_id]])</f>
        <v>0.25</v>
      </c>
      <c r="C37036">
        <v>1</v>
      </c>
      <c r="D37036" s="13">
        <v>42279</v>
      </c>
      <c r="E37036" s="1" t="str">
        <f>TEXT(project__2[[#This Row],[order_date]],"dddd")</f>
        <v>Friday</v>
      </c>
      <c r="F37036" s="2">
        <v>0.7353587962962963</v>
      </c>
      <c r="G37036">
        <v>20.75</v>
      </c>
      <c r="H37036">
        <v>20.75</v>
      </c>
      <c r="I37036" t="s">
        <v>13</v>
      </c>
      <c r="J37036" t="s">
        <v>16</v>
      </c>
      <c r="K37036" t="s">
        <v>28</v>
      </c>
    </row>
    <row r="37037" spans="1:11" x14ac:dyDescent="0.3">
      <c r="A37037">
        <v>16350</v>
      </c>
      <c r="B37037">
        <f>1/COUNTIF(A:A,project__2[[#This Row],[order_id]])</f>
        <v>0.25</v>
      </c>
      <c r="C37037">
        <v>1</v>
      </c>
      <c r="D37037" s="13">
        <v>42279</v>
      </c>
      <c r="E37037" s="1" t="str">
        <f>TEXT(project__2[[#This Row],[order_date]],"dddd")</f>
        <v>Friday</v>
      </c>
      <c r="F37037" s="2">
        <v>0.7353587962962963</v>
      </c>
      <c r="G37037">
        <v>12.75</v>
      </c>
      <c r="H37037">
        <v>12.75</v>
      </c>
      <c r="I37037" t="s">
        <v>22</v>
      </c>
      <c r="J37037" t="s">
        <v>19</v>
      </c>
      <c r="K37037" t="s">
        <v>20</v>
      </c>
    </row>
    <row r="37038" spans="1:11" x14ac:dyDescent="0.3">
      <c r="A37038">
        <v>16351</v>
      </c>
      <c r="B37038">
        <f>1/COUNTIF(A:A,project__2[[#This Row],[order_id]])</f>
        <v>1</v>
      </c>
      <c r="C37038">
        <v>1</v>
      </c>
      <c r="D37038" s="13">
        <v>42279</v>
      </c>
      <c r="E37038" s="1" t="str">
        <f>TEXT(project__2[[#This Row],[order_date]],"dddd")</f>
        <v>Friday</v>
      </c>
      <c r="F37038" s="2">
        <v>0.74927083333333333</v>
      </c>
      <c r="G37038">
        <v>25.5</v>
      </c>
      <c r="H37038">
        <v>25.5</v>
      </c>
      <c r="I37038" t="s">
        <v>47</v>
      </c>
      <c r="J37038" t="s">
        <v>10</v>
      </c>
      <c r="K37038" t="s">
        <v>24</v>
      </c>
    </row>
    <row r="37039" spans="1:11" x14ac:dyDescent="0.3">
      <c r="A37039">
        <v>16352</v>
      </c>
      <c r="B37039">
        <f>1/COUNTIF(A:A,project__2[[#This Row],[order_id]])</f>
        <v>0.5</v>
      </c>
      <c r="C37039">
        <v>1</v>
      </c>
      <c r="D37039" s="13">
        <v>42279</v>
      </c>
      <c r="E37039" s="1" t="str">
        <f>TEXT(project__2[[#This Row],[order_date]],"dddd")</f>
        <v>Friday</v>
      </c>
      <c r="F37039" s="2">
        <v>0.75476851851851856</v>
      </c>
      <c r="G37039">
        <v>15.25</v>
      </c>
      <c r="H37039">
        <v>15.25</v>
      </c>
      <c r="I37039" t="s">
        <v>13</v>
      </c>
      <c r="J37039" t="s">
        <v>10</v>
      </c>
      <c r="K37039" t="s">
        <v>33</v>
      </c>
    </row>
    <row r="37040" spans="1:11" x14ac:dyDescent="0.3">
      <c r="A37040">
        <v>16352</v>
      </c>
      <c r="B37040">
        <f>1/COUNTIF(A:A,project__2[[#This Row],[order_id]])</f>
        <v>0.5</v>
      </c>
      <c r="C37040">
        <v>1</v>
      </c>
      <c r="D37040" s="13">
        <v>42279</v>
      </c>
      <c r="E37040" s="1" t="str">
        <f>TEXT(project__2[[#This Row],[order_date]],"dddd")</f>
        <v>Friday</v>
      </c>
      <c r="F37040" s="2">
        <v>0.75476851851851856</v>
      </c>
      <c r="G37040">
        <v>16.5</v>
      </c>
      <c r="H37040">
        <v>16.5</v>
      </c>
      <c r="I37040" t="s">
        <v>9</v>
      </c>
      <c r="J37040" t="s">
        <v>16</v>
      </c>
      <c r="K37040" t="s">
        <v>42</v>
      </c>
    </row>
    <row r="37041" spans="1:11" x14ac:dyDescent="0.3">
      <c r="A37041">
        <v>16353</v>
      </c>
      <c r="B37041">
        <f>1/COUNTIF(A:A,project__2[[#This Row],[order_id]])</f>
        <v>0.25</v>
      </c>
      <c r="C37041">
        <v>1</v>
      </c>
      <c r="D37041" s="13">
        <v>42279</v>
      </c>
      <c r="E37041" s="1" t="str">
        <f>TEXT(project__2[[#This Row],[order_date]],"dddd")</f>
        <v>Friday</v>
      </c>
      <c r="F37041" s="2">
        <v>0.75545138888888885</v>
      </c>
      <c r="G37041">
        <v>16.75</v>
      </c>
      <c r="H37041">
        <v>16.75</v>
      </c>
      <c r="I37041" t="s">
        <v>9</v>
      </c>
      <c r="J37041" t="s">
        <v>19</v>
      </c>
      <c r="K37041" t="s">
        <v>32</v>
      </c>
    </row>
    <row r="37042" spans="1:11" x14ac:dyDescent="0.3">
      <c r="A37042">
        <v>16353</v>
      </c>
      <c r="B37042">
        <f>1/COUNTIF(A:A,project__2[[#This Row],[order_id]])</f>
        <v>0.25</v>
      </c>
      <c r="C37042">
        <v>1</v>
      </c>
      <c r="D37042" s="13">
        <v>42279</v>
      </c>
      <c r="E37042" s="1" t="str">
        <f>TEXT(project__2[[#This Row],[order_date]],"dddd")</f>
        <v>Friday</v>
      </c>
      <c r="F37042" s="2">
        <v>0.75545138888888885</v>
      </c>
      <c r="G37042">
        <v>16</v>
      </c>
      <c r="H37042">
        <v>16</v>
      </c>
      <c r="I37042" t="s">
        <v>9</v>
      </c>
      <c r="J37042" t="s">
        <v>10</v>
      </c>
      <c r="K37042" t="s">
        <v>12</v>
      </c>
    </row>
    <row r="37043" spans="1:11" x14ac:dyDescent="0.3">
      <c r="A37043">
        <v>16353</v>
      </c>
      <c r="B37043">
        <f>1/COUNTIF(A:A,project__2[[#This Row],[order_id]])</f>
        <v>0.25</v>
      </c>
      <c r="C37043">
        <v>1</v>
      </c>
      <c r="D37043" s="13">
        <v>42279</v>
      </c>
      <c r="E37043" s="1" t="str">
        <f>TEXT(project__2[[#This Row],[order_date]],"dddd")</f>
        <v>Friday</v>
      </c>
      <c r="F37043" s="2">
        <v>0.75545138888888885</v>
      </c>
      <c r="G37043">
        <v>16.5</v>
      </c>
      <c r="H37043">
        <v>16.5</v>
      </c>
      <c r="I37043" t="s">
        <v>13</v>
      </c>
      <c r="J37043" t="s">
        <v>10</v>
      </c>
      <c r="K37043" t="s">
        <v>11</v>
      </c>
    </row>
    <row r="37044" spans="1:11" x14ac:dyDescent="0.3">
      <c r="A37044">
        <v>16353</v>
      </c>
      <c r="B37044">
        <f>1/COUNTIF(A:A,project__2[[#This Row],[order_id]])</f>
        <v>0.25</v>
      </c>
      <c r="C37044">
        <v>1</v>
      </c>
      <c r="D37044" s="13">
        <v>42279</v>
      </c>
      <c r="E37044" s="1" t="str">
        <f>TEXT(project__2[[#This Row],[order_date]],"dddd")</f>
        <v>Friday</v>
      </c>
      <c r="F37044" s="2">
        <v>0.75545138888888885</v>
      </c>
      <c r="G37044">
        <v>20.75</v>
      </c>
      <c r="H37044">
        <v>20.75</v>
      </c>
      <c r="I37044" t="s">
        <v>13</v>
      </c>
      <c r="J37044" t="s">
        <v>19</v>
      </c>
      <c r="K37044" t="s">
        <v>20</v>
      </c>
    </row>
    <row r="37045" spans="1:11" x14ac:dyDescent="0.3">
      <c r="A37045">
        <v>16354</v>
      </c>
      <c r="B37045">
        <f>1/COUNTIF(A:A,project__2[[#This Row],[order_id]])</f>
        <v>1</v>
      </c>
      <c r="C37045">
        <v>1</v>
      </c>
      <c r="D37045" s="13">
        <v>42279</v>
      </c>
      <c r="E37045" s="1" t="str">
        <f>TEXT(project__2[[#This Row],[order_date]],"dddd")</f>
        <v>Friday</v>
      </c>
      <c r="F37045" s="2">
        <v>0.75696759259259261</v>
      </c>
      <c r="G37045">
        <v>18.5</v>
      </c>
      <c r="H37045">
        <v>18.5</v>
      </c>
      <c r="I37045" t="s">
        <v>13</v>
      </c>
      <c r="J37045" t="s">
        <v>14</v>
      </c>
      <c r="K37045" t="s">
        <v>15</v>
      </c>
    </row>
    <row r="37046" spans="1:11" x14ac:dyDescent="0.3">
      <c r="A37046">
        <v>16355</v>
      </c>
      <c r="B37046">
        <f>1/COUNTIF(A:A,project__2[[#This Row],[order_id]])</f>
        <v>0.25</v>
      </c>
      <c r="C37046">
        <v>1</v>
      </c>
      <c r="D37046" s="13">
        <v>42279</v>
      </c>
      <c r="E37046" s="1" t="str">
        <f>TEXT(project__2[[#This Row],[order_date]],"dddd")</f>
        <v>Friday</v>
      </c>
      <c r="F37046" s="2">
        <v>0.75731481481481477</v>
      </c>
      <c r="G37046">
        <v>16.75</v>
      </c>
      <c r="H37046">
        <v>16.75</v>
      </c>
      <c r="I37046" t="s">
        <v>9</v>
      </c>
      <c r="J37046" t="s">
        <v>19</v>
      </c>
      <c r="K37046" t="s">
        <v>45</v>
      </c>
    </row>
    <row r="37047" spans="1:11" x14ac:dyDescent="0.3">
      <c r="A37047">
        <v>16355</v>
      </c>
      <c r="B37047">
        <f>1/COUNTIF(A:A,project__2[[#This Row],[order_id]])</f>
        <v>0.25</v>
      </c>
      <c r="C37047">
        <v>1</v>
      </c>
      <c r="D37047" s="13">
        <v>42279</v>
      </c>
      <c r="E37047" s="1" t="str">
        <f>TEXT(project__2[[#This Row],[order_date]],"dddd")</f>
        <v>Friday</v>
      </c>
      <c r="F37047" s="2">
        <v>0.75731481481481477</v>
      </c>
      <c r="G37047">
        <v>18.5</v>
      </c>
      <c r="H37047">
        <v>18.5</v>
      </c>
      <c r="I37047" t="s">
        <v>13</v>
      </c>
      <c r="J37047" t="s">
        <v>14</v>
      </c>
      <c r="K37047" t="s">
        <v>15</v>
      </c>
    </row>
    <row r="37048" spans="1:11" x14ac:dyDescent="0.3">
      <c r="A37048">
        <v>16355</v>
      </c>
      <c r="B37048">
        <f>1/COUNTIF(A:A,project__2[[#This Row],[order_id]])</f>
        <v>0.25</v>
      </c>
      <c r="C37048">
        <v>1</v>
      </c>
      <c r="D37048" s="13">
        <v>42279</v>
      </c>
      <c r="E37048" s="1" t="str">
        <f>TEXT(project__2[[#This Row],[order_date]],"dddd")</f>
        <v>Friday</v>
      </c>
      <c r="F37048" s="2">
        <v>0.75731481481481477</v>
      </c>
      <c r="G37048">
        <v>20.5</v>
      </c>
      <c r="H37048">
        <v>20.5</v>
      </c>
      <c r="I37048" t="s">
        <v>13</v>
      </c>
      <c r="J37048" t="s">
        <v>10</v>
      </c>
      <c r="K37048" t="s">
        <v>27</v>
      </c>
    </row>
    <row r="37049" spans="1:11" x14ac:dyDescent="0.3">
      <c r="A37049">
        <v>16355</v>
      </c>
      <c r="B37049">
        <f>1/COUNTIF(A:A,project__2[[#This Row],[order_id]])</f>
        <v>0.25</v>
      </c>
      <c r="C37049">
        <v>1</v>
      </c>
      <c r="D37049" s="13">
        <v>42279</v>
      </c>
      <c r="E37049" s="1" t="str">
        <f>TEXT(project__2[[#This Row],[order_date]],"dddd")</f>
        <v>Friday</v>
      </c>
      <c r="F37049" s="2">
        <v>0.75731481481481477</v>
      </c>
      <c r="G37049">
        <v>12</v>
      </c>
      <c r="H37049">
        <v>12</v>
      </c>
      <c r="I37049" t="s">
        <v>22</v>
      </c>
      <c r="J37049" t="s">
        <v>14</v>
      </c>
      <c r="K37049" t="s">
        <v>18</v>
      </c>
    </row>
    <row r="37050" spans="1:11" x14ac:dyDescent="0.3">
      <c r="A37050">
        <v>16356</v>
      </c>
      <c r="B37050">
        <f>1/COUNTIF(A:A,project__2[[#This Row],[order_id]])</f>
        <v>0.33333333333333331</v>
      </c>
      <c r="C37050">
        <v>1</v>
      </c>
      <c r="D37050" s="13">
        <v>42279</v>
      </c>
      <c r="E37050" s="1" t="str">
        <f>TEXT(project__2[[#This Row],[order_date]],"dddd")</f>
        <v>Friday</v>
      </c>
      <c r="F37050" s="2">
        <v>0.76509259259259255</v>
      </c>
      <c r="G37050">
        <v>16.75</v>
      </c>
      <c r="H37050">
        <v>16.75</v>
      </c>
      <c r="I37050" t="s">
        <v>9</v>
      </c>
      <c r="J37050" t="s">
        <v>19</v>
      </c>
      <c r="K37050" t="s">
        <v>23</v>
      </c>
    </row>
    <row r="37051" spans="1:11" x14ac:dyDescent="0.3">
      <c r="A37051">
        <v>16356</v>
      </c>
      <c r="B37051">
        <f>1/COUNTIF(A:A,project__2[[#This Row],[order_id]])</f>
        <v>0.33333333333333331</v>
      </c>
      <c r="C37051">
        <v>1</v>
      </c>
      <c r="D37051" s="13">
        <v>42279</v>
      </c>
      <c r="E37051" s="1" t="str">
        <f>TEXT(project__2[[#This Row],[order_date]],"dddd")</f>
        <v>Friday</v>
      </c>
      <c r="F37051" s="2">
        <v>0.76509259259259255</v>
      </c>
      <c r="G37051">
        <v>20.5</v>
      </c>
      <c r="H37051">
        <v>20.5</v>
      </c>
      <c r="I37051" t="s">
        <v>13</v>
      </c>
      <c r="J37051" t="s">
        <v>10</v>
      </c>
      <c r="K37051" t="s">
        <v>12</v>
      </c>
    </row>
    <row r="37052" spans="1:11" x14ac:dyDescent="0.3">
      <c r="A37052">
        <v>16356</v>
      </c>
      <c r="B37052">
        <f>1/COUNTIF(A:A,project__2[[#This Row],[order_id]])</f>
        <v>0.33333333333333331</v>
      </c>
      <c r="C37052">
        <v>1</v>
      </c>
      <c r="D37052" s="13">
        <v>42279</v>
      </c>
      <c r="E37052" s="1" t="str">
        <f>TEXT(project__2[[#This Row],[order_date]],"dddd")</f>
        <v>Friday</v>
      </c>
      <c r="F37052" s="2">
        <v>0.76509259259259255</v>
      </c>
      <c r="G37052">
        <v>20.25</v>
      </c>
      <c r="H37052">
        <v>20.25</v>
      </c>
      <c r="I37052" t="s">
        <v>13</v>
      </c>
      <c r="J37052" t="s">
        <v>14</v>
      </c>
      <c r="K37052" t="s">
        <v>30</v>
      </c>
    </row>
    <row r="37053" spans="1:11" x14ac:dyDescent="0.3">
      <c r="A37053">
        <v>16357</v>
      </c>
      <c r="B37053">
        <f>1/COUNTIF(A:A,project__2[[#This Row],[order_id]])</f>
        <v>0.5</v>
      </c>
      <c r="C37053">
        <v>1</v>
      </c>
      <c r="D37053" s="13">
        <v>42279</v>
      </c>
      <c r="E37053" s="1" t="str">
        <f>TEXT(project__2[[#This Row],[order_date]],"dddd")</f>
        <v>Friday</v>
      </c>
      <c r="F37053" s="2">
        <v>0.77417824074074071</v>
      </c>
      <c r="G37053">
        <v>16</v>
      </c>
      <c r="H37053">
        <v>16</v>
      </c>
      <c r="I37053" t="s">
        <v>9</v>
      </c>
      <c r="J37053" t="s">
        <v>14</v>
      </c>
      <c r="K37053" t="s">
        <v>18</v>
      </c>
    </row>
    <row r="37054" spans="1:11" x14ac:dyDescent="0.3">
      <c r="A37054">
        <v>16357</v>
      </c>
      <c r="B37054">
        <f>1/COUNTIF(A:A,project__2[[#This Row],[order_id]])</f>
        <v>0.5</v>
      </c>
      <c r="C37054">
        <v>1</v>
      </c>
      <c r="D37054" s="13">
        <v>42279</v>
      </c>
      <c r="E37054" s="1" t="str">
        <f>TEXT(project__2[[#This Row],[order_date]],"dddd")</f>
        <v>Friday</v>
      </c>
      <c r="F37054" s="2">
        <v>0.77417824074074071</v>
      </c>
      <c r="G37054">
        <v>9.75</v>
      </c>
      <c r="H37054">
        <v>9.75</v>
      </c>
      <c r="I37054" t="s">
        <v>22</v>
      </c>
      <c r="J37054" t="s">
        <v>10</v>
      </c>
      <c r="K37054" t="s">
        <v>33</v>
      </c>
    </row>
    <row r="37055" spans="1:11" x14ac:dyDescent="0.3">
      <c r="A37055">
        <v>16358</v>
      </c>
      <c r="B37055">
        <f>1/COUNTIF(A:A,project__2[[#This Row],[order_id]])</f>
        <v>0.5</v>
      </c>
      <c r="C37055">
        <v>1</v>
      </c>
      <c r="D37055" s="13">
        <v>42279</v>
      </c>
      <c r="E37055" s="1" t="str">
        <f>TEXT(project__2[[#This Row],[order_date]],"dddd")</f>
        <v>Friday</v>
      </c>
      <c r="F37055" s="2">
        <v>0.77543981481481483</v>
      </c>
      <c r="G37055">
        <v>12</v>
      </c>
      <c r="H37055">
        <v>12</v>
      </c>
      <c r="I37055" t="s">
        <v>22</v>
      </c>
      <c r="J37055" t="s">
        <v>10</v>
      </c>
      <c r="K37055" t="s">
        <v>27</v>
      </c>
    </row>
    <row r="37056" spans="1:11" x14ac:dyDescent="0.3">
      <c r="A37056">
        <v>16358</v>
      </c>
      <c r="B37056">
        <f>1/COUNTIF(A:A,project__2[[#This Row],[order_id]])</f>
        <v>0.5</v>
      </c>
      <c r="C37056">
        <v>1</v>
      </c>
      <c r="D37056" s="13">
        <v>42279</v>
      </c>
      <c r="E37056" s="1" t="str">
        <f>TEXT(project__2[[#This Row],[order_date]],"dddd")</f>
        <v>Friday</v>
      </c>
      <c r="F37056" s="2">
        <v>0.77543981481481483</v>
      </c>
      <c r="G37056">
        <v>25.5</v>
      </c>
      <c r="H37056">
        <v>25.5</v>
      </c>
      <c r="I37056" t="s">
        <v>47</v>
      </c>
      <c r="J37056" t="s">
        <v>10</v>
      </c>
      <c r="K37056" t="s">
        <v>24</v>
      </c>
    </row>
    <row r="37057" spans="1:11" x14ac:dyDescent="0.3">
      <c r="A37057">
        <v>16359</v>
      </c>
      <c r="B37057">
        <f>1/COUNTIF(A:A,project__2[[#This Row],[order_id]])</f>
        <v>0.5</v>
      </c>
      <c r="C37057">
        <v>1</v>
      </c>
      <c r="D37057" s="13">
        <v>42279</v>
      </c>
      <c r="E37057" s="1" t="str">
        <f>TEXT(project__2[[#This Row],[order_date]],"dddd")</f>
        <v>Friday</v>
      </c>
      <c r="F37057" s="2">
        <v>0.7784375</v>
      </c>
      <c r="G37057">
        <v>18.5</v>
      </c>
      <c r="H37057">
        <v>18.5</v>
      </c>
      <c r="I37057" t="s">
        <v>13</v>
      </c>
      <c r="J37057" t="s">
        <v>14</v>
      </c>
      <c r="K37057" t="s">
        <v>15</v>
      </c>
    </row>
    <row r="37058" spans="1:11" x14ac:dyDescent="0.3">
      <c r="A37058">
        <v>16359</v>
      </c>
      <c r="B37058">
        <f>1/COUNTIF(A:A,project__2[[#This Row],[order_id]])</f>
        <v>0.5</v>
      </c>
      <c r="C37058">
        <v>1</v>
      </c>
      <c r="D37058" s="13">
        <v>42279</v>
      </c>
      <c r="E37058" s="1" t="str">
        <f>TEXT(project__2[[#This Row],[order_date]],"dddd")</f>
        <v>Friday</v>
      </c>
      <c r="F37058" s="2">
        <v>0.7784375</v>
      </c>
      <c r="G37058">
        <v>12.75</v>
      </c>
      <c r="H37058">
        <v>12.75</v>
      </c>
      <c r="I37058" t="s">
        <v>22</v>
      </c>
      <c r="J37058" t="s">
        <v>14</v>
      </c>
      <c r="K37058" t="s">
        <v>40</v>
      </c>
    </row>
    <row r="37059" spans="1:11" x14ac:dyDescent="0.3">
      <c r="A37059">
        <v>16360</v>
      </c>
      <c r="B37059">
        <f>1/COUNTIF(A:A,project__2[[#This Row],[order_id]])</f>
        <v>0.5</v>
      </c>
      <c r="C37059">
        <v>1</v>
      </c>
      <c r="D37059" s="13">
        <v>42279</v>
      </c>
      <c r="E37059" s="1" t="str">
        <f>TEXT(project__2[[#This Row],[order_date]],"dddd")</f>
        <v>Friday</v>
      </c>
      <c r="F37059" s="2">
        <v>0.79443287037037036</v>
      </c>
      <c r="G37059">
        <v>16</v>
      </c>
      <c r="H37059">
        <v>16</v>
      </c>
      <c r="I37059" t="s">
        <v>9</v>
      </c>
      <c r="J37059" t="s">
        <v>10</v>
      </c>
      <c r="K37059" t="s">
        <v>38</v>
      </c>
    </row>
    <row r="37060" spans="1:11" x14ac:dyDescent="0.3">
      <c r="A37060">
        <v>16360</v>
      </c>
      <c r="B37060">
        <f>1/COUNTIF(A:A,project__2[[#This Row],[order_id]])</f>
        <v>0.5</v>
      </c>
      <c r="C37060">
        <v>1</v>
      </c>
      <c r="D37060" s="13">
        <v>42279</v>
      </c>
      <c r="E37060" s="1" t="str">
        <f>TEXT(project__2[[#This Row],[order_date]],"dddd")</f>
        <v>Friday</v>
      </c>
      <c r="F37060" s="2">
        <v>0.79443287037037036</v>
      </c>
      <c r="G37060">
        <v>15.25</v>
      </c>
      <c r="H37060">
        <v>15.25</v>
      </c>
      <c r="I37060" t="s">
        <v>13</v>
      </c>
      <c r="J37060" t="s">
        <v>10</v>
      </c>
      <c r="K37060" t="s">
        <v>33</v>
      </c>
    </row>
    <row r="37061" spans="1:11" x14ac:dyDescent="0.3">
      <c r="A37061">
        <v>16361</v>
      </c>
      <c r="B37061">
        <f>1/COUNTIF(A:A,project__2[[#This Row],[order_id]])</f>
        <v>1</v>
      </c>
      <c r="C37061">
        <v>2</v>
      </c>
      <c r="D37061" s="13">
        <v>42279</v>
      </c>
      <c r="E37061" s="1" t="str">
        <f>TEXT(project__2[[#This Row],[order_date]],"dddd")</f>
        <v>Friday</v>
      </c>
      <c r="F37061" s="2">
        <v>0.80609953703703707</v>
      </c>
      <c r="G37061">
        <v>17.95</v>
      </c>
      <c r="H37061">
        <v>35.9</v>
      </c>
      <c r="I37061" t="s">
        <v>13</v>
      </c>
      <c r="J37061" t="s">
        <v>14</v>
      </c>
      <c r="K37061" t="s">
        <v>37</v>
      </c>
    </row>
    <row r="37062" spans="1:11" x14ac:dyDescent="0.3">
      <c r="A37062">
        <v>16362</v>
      </c>
      <c r="B37062">
        <f>1/COUNTIF(A:A,project__2[[#This Row],[order_id]])</f>
        <v>0.33333333333333331</v>
      </c>
      <c r="C37062">
        <v>1</v>
      </c>
      <c r="D37062" s="13">
        <v>42279</v>
      </c>
      <c r="E37062" s="1" t="str">
        <f>TEXT(project__2[[#This Row],[order_date]],"dddd")</f>
        <v>Friday</v>
      </c>
      <c r="F37062" s="2">
        <v>0.80931712962962965</v>
      </c>
      <c r="G37062">
        <v>20.75</v>
      </c>
      <c r="H37062">
        <v>20.75</v>
      </c>
      <c r="I37062" t="s">
        <v>13</v>
      </c>
      <c r="J37062" t="s">
        <v>19</v>
      </c>
      <c r="K37062" t="s">
        <v>23</v>
      </c>
    </row>
    <row r="37063" spans="1:11" x14ac:dyDescent="0.3">
      <c r="A37063">
        <v>16362</v>
      </c>
      <c r="B37063">
        <f>1/COUNTIF(A:A,project__2[[#This Row],[order_id]])</f>
        <v>0.33333333333333331</v>
      </c>
      <c r="C37063">
        <v>1</v>
      </c>
      <c r="D37063" s="13">
        <v>42279</v>
      </c>
      <c r="E37063" s="1" t="str">
        <f>TEXT(project__2[[#This Row],[order_date]],"dddd")</f>
        <v>Friday</v>
      </c>
      <c r="F37063" s="2">
        <v>0.80931712962962965</v>
      </c>
      <c r="G37063">
        <v>20.75</v>
      </c>
      <c r="H37063">
        <v>20.75</v>
      </c>
      <c r="I37063" t="s">
        <v>13</v>
      </c>
      <c r="J37063" t="s">
        <v>16</v>
      </c>
      <c r="K37063" t="s">
        <v>17</v>
      </c>
    </row>
    <row r="37064" spans="1:11" x14ac:dyDescent="0.3">
      <c r="A37064">
        <v>16362</v>
      </c>
      <c r="B37064">
        <f>1/COUNTIF(A:A,project__2[[#This Row],[order_id]])</f>
        <v>0.33333333333333331</v>
      </c>
      <c r="C37064">
        <v>1</v>
      </c>
      <c r="D37064" s="13">
        <v>42279</v>
      </c>
      <c r="E37064" s="1" t="str">
        <f>TEXT(project__2[[#This Row],[order_date]],"dddd")</f>
        <v>Friday</v>
      </c>
      <c r="F37064" s="2">
        <v>0.80931712962962965</v>
      </c>
      <c r="G37064">
        <v>12</v>
      </c>
      <c r="H37064">
        <v>12</v>
      </c>
      <c r="I37064" t="s">
        <v>22</v>
      </c>
      <c r="J37064" t="s">
        <v>10</v>
      </c>
      <c r="K37064" t="s">
        <v>24</v>
      </c>
    </row>
    <row r="37065" spans="1:11" x14ac:dyDescent="0.3">
      <c r="A37065">
        <v>16363</v>
      </c>
      <c r="B37065">
        <f>1/COUNTIF(A:A,project__2[[#This Row],[order_id]])</f>
        <v>1</v>
      </c>
      <c r="C37065">
        <v>1</v>
      </c>
      <c r="D37065" s="13">
        <v>42279</v>
      </c>
      <c r="E37065" s="1" t="str">
        <f>TEXT(project__2[[#This Row],[order_date]],"dddd")</f>
        <v>Friday</v>
      </c>
      <c r="F37065" s="2">
        <v>0.8192476851851852</v>
      </c>
      <c r="G37065">
        <v>20.75</v>
      </c>
      <c r="H37065">
        <v>20.75</v>
      </c>
      <c r="I37065" t="s">
        <v>13</v>
      </c>
      <c r="J37065" t="s">
        <v>16</v>
      </c>
      <c r="K37065" t="s">
        <v>42</v>
      </c>
    </row>
    <row r="37066" spans="1:11" x14ac:dyDescent="0.3">
      <c r="A37066">
        <v>16364</v>
      </c>
      <c r="B37066">
        <f>1/COUNTIF(A:A,project__2[[#This Row],[order_id]])</f>
        <v>0.5</v>
      </c>
      <c r="C37066">
        <v>1</v>
      </c>
      <c r="D37066" s="13">
        <v>42279</v>
      </c>
      <c r="E37066" s="1" t="str">
        <f>TEXT(project__2[[#This Row],[order_date]],"dddd")</f>
        <v>Friday</v>
      </c>
      <c r="F37066" s="2">
        <v>0.84496527777777775</v>
      </c>
      <c r="G37066">
        <v>18.5</v>
      </c>
      <c r="H37066">
        <v>18.5</v>
      </c>
      <c r="I37066" t="s">
        <v>13</v>
      </c>
      <c r="J37066" t="s">
        <v>14</v>
      </c>
      <c r="K37066" t="s">
        <v>15</v>
      </c>
    </row>
    <row r="37067" spans="1:11" x14ac:dyDescent="0.3">
      <c r="A37067">
        <v>16364</v>
      </c>
      <c r="B37067">
        <f>1/COUNTIF(A:A,project__2[[#This Row],[order_id]])</f>
        <v>0.5</v>
      </c>
      <c r="C37067">
        <v>1</v>
      </c>
      <c r="D37067" s="13">
        <v>42279</v>
      </c>
      <c r="E37067" s="1" t="str">
        <f>TEXT(project__2[[#This Row],[order_date]],"dddd")</f>
        <v>Friday</v>
      </c>
      <c r="F37067" s="2">
        <v>0.84496527777777775</v>
      </c>
      <c r="G37067">
        <v>16</v>
      </c>
      <c r="H37067">
        <v>16</v>
      </c>
      <c r="I37067" t="s">
        <v>9</v>
      </c>
      <c r="J37067" t="s">
        <v>14</v>
      </c>
      <c r="K37067" t="s">
        <v>18</v>
      </c>
    </row>
    <row r="37068" spans="1:11" x14ac:dyDescent="0.3">
      <c r="A37068">
        <v>16365</v>
      </c>
      <c r="B37068">
        <f>1/COUNTIF(A:A,project__2[[#This Row],[order_id]])</f>
        <v>1</v>
      </c>
      <c r="C37068">
        <v>1</v>
      </c>
      <c r="D37068" s="13">
        <v>42279</v>
      </c>
      <c r="E37068" s="1" t="str">
        <f>TEXT(project__2[[#This Row],[order_date]],"dddd")</f>
        <v>Friday</v>
      </c>
      <c r="F37068" s="2">
        <v>0.85004629629629624</v>
      </c>
      <c r="G37068">
        <v>16</v>
      </c>
      <c r="H37068">
        <v>16</v>
      </c>
      <c r="I37068" t="s">
        <v>9</v>
      </c>
      <c r="J37068" t="s">
        <v>14</v>
      </c>
      <c r="K37068" t="s">
        <v>41</v>
      </c>
    </row>
    <row r="37069" spans="1:11" x14ac:dyDescent="0.3">
      <c r="A37069">
        <v>16366</v>
      </c>
      <c r="B37069">
        <f>1/COUNTIF(A:A,project__2[[#This Row],[order_id]])</f>
        <v>1</v>
      </c>
      <c r="C37069">
        <v>1</v>
      </c>
      <c r="D37069" s="13">
        <v>42279</v>
      </c>
      <c r="E37069" s="1" t="str">
        <f>TEXT(project__2[[#This Row],[order_date]],"dddd")</f>
        <v>Friday</v>
      </c>
      <c r="F37069" s="2">
        <v>0.85261574074074076</v>
      </c>
      <c r="G37069">
        <v>16.75</v>
      </c>
      <c r="H37069">
        <v>16.75</v>
      </c>
      <c r="I37069" t="s">
        <v>9</v>
      </c>
      <c r="J37069" t="s">
        <v>19</v>
      </c>
      <c r="K37069" t="s">
        <v>23</v>
      </c>
    </row>
    <row r="37070" spans="1:11" x14ac:dyDescent="0.3">
      <c r="A37070">
        <v>16367</v>
      </c>
      <c r="B37070">
        <f>1/COUNTIF(A:A,project__2[[#This Row],[order_id]])</f>
        <v>0.25</v>
      </c>
      <c r="C37070">
        <v>1</v>
      </c>
      <c r="D37070" s="13">
        <v>42279</v>
      </c>
      <c r="E37070" s="1" t="str">
        <f>TEXT(project__2[[#This Row],[order_date]],"dddd")</f>
        <v>Friday</v>
      </c>
      <c r="F37070" s="2">
        <v>0.85770833333333329</v>
      </c>
      <c r="G37070">
        <v>20.5</v>
      </c>
      <c r="H37070">
        <v>20.5</v>
      </c>
      <c r="I37070" t="s">
        <v>13</v>
      </c>
      <c r="J37070" t="s">
        <v>10</v>
      </c>
      <c r="K37070" t="s">
        <v>27</v>
      </c>
    </row>
    <row r="37071" spans="1:11" x14ac:dyDescent="0.3">
      <c r="A37071">
        <v>16367</v>
      </c>
      <c r="B37071">
        <f>1/COUNTIF(A:A,project__2[[#This Row],[order_id]])</f>
        <v>0.25</v>
      </c>
      <c r="C37071">
        <v>1</v>
      </c>
      <c r="D37071" s="13">
        <v>42279</v>
      </c>
      <c r="E37071" s="1" t="str">
        <f>TEXT(project__2[[#This Row],[order_date]],"dddd")</f>
        <v>Friday</v>
      </c>
      <c r="F37071" s="2">
        <v>0.85770833333333329</v>
      </c>
      <c r="G37071">
        <v>12</v>
      </c>
      <c r="H37071">
        <v>12</v>
      </c>
      <c r="I37071" t="s">
        <v>22</v>
      </c>
      <c r="J37071" t="s">
        <v>14</v>
      </c>
      <c r="K37071" t="s">
        <v>41</v>
      </c>
    </row>
    <row r="37072" spans="1:11" x14ac:dyDescent="0.3">
      <c r="A37072">
        <v>16367</v>
      </c>
      <c r="B37072">
        <f>1/COUNTIF(A:A,project__2[[#This Row],[order_id]])</f>
        <v>0.25</v>
      </c>
      <c r="C37072">
        <v>1</v>
      </c>
      <c r="D37072" s="13">
        <v>42279</v>
      </c>
      <c r="E37072" s="1" t="str">
        <f>TEXT(project__2[[#This Row],[order_date]],"dddd")</f>
        <v>Friday</v>
      </c>
      <c r="F37072" s="2">
        <v>0.85770833333333329</v>
      </c>
      <c r="G37072">
        <v>20.75</v>
      </c>
      <c r="H37072">
        <v>20.75</v>
      </c>
      <c r="I37072" t="s">
        <v>13</v>
      </c>
      <c r="J37072" t="s">
        <v>19</v>
      </c>
      <c r="K37072" t="s">
        <v>20</v>
      </c>
    </row>
    <row r="37073" spans="1:11" x14ac:dyDescent="0.3">
      <c r="A37073">
        <v>16367</v>
      </c>
      <c r="B37073">
        <f>1/COUNTIF(A:A,project__2[[#This Row],[order_id]])</f>
        <v>0.25</v>
      </c>
      <c r="C37073">
        <v>1</v>
      </c>
      <c r="D37073" s="13">
        <v>42279</v>
      </c>
      <c r="E37073" s="1" t="str">
        <f>TEXT(project__2[[#This Row],[order_date]],"dddd")</f>
        <v>Friday</v>
      </c>
      <c r="F37073" s="2">
        <v>0.85770833333333329</v>
      </c>
      <c r="G37073">
        <v>12</v>
      </c>
      <c r="H37073">
        <v>12</v>
      </c>
      <c r="I37073" t="s">
        <v>22</v>
      </c>
      <c r="J37073" t="s">
        <v>10</v>
      </c>
      <c r="K37073" t="s">
        <v>24</v>
      </c>
    </row>
    <row r="37074" spans="1:11" x14ac:dyDescent="0.3">
      <c r="A37074">
        <v>16368</v>
      </c>
      <c r="B37074">
        <f>1/COUNTIF(A:A,project__2[[#This Row],[order_id]])</f>
        <v>1</v>
      </c>
      <c r="C37074">
        <v>1</v>
      </c>
      <c r="D37074" s="13">
        <v>42279</v>
      </c>
      <c r="E37074" s="1" t="str">
        <f>TEXT(project__2[[#This Row],[order_date]],"dddd")</f>
        <v>Friday</v>
      </c>
      <c r="F37074" s="2">
        <v>0.8737731481481481</v>
      </c>
      <c r="G37074">
        <v>20.75</v>
      </c>
      <c r="H37074">
        <v>20.75</v>
      </c>
      <c r="I37074" t="s">
        <v>13</v>
      </c>
      <c r="J37074" t="s">
        <v>16</v>
      </c>
      <c r="K37074" t="s">
        <v>17</v>
      </c>
    </row>
    <row r="37075" spans="1:11" x14ac:dyDescent="0.3">
      <c r="A37075">
        <v>16369</v>
      </c>
      <c r="B37075">
        <f>1/COUNTIF(A:A,project__2[[#This Row],[order_id]])</f>
        <v>1</v>
      </c>
      <c r="C37075">
        <v>1</v>
      </c>
      <c r="D37075" s="13">
        <v>42279</v>
      </c>
      <c r="E37075" s="1" t="str">
        <f>TEXT(project__2[[#This Row],[order_date]],"dddd")</f>
        <v>Friday</v>
      </c>
      <c r="F37075" s="2">
        <v>0.87974537037037037</v>
      </c>
      <c r="G37075">
        <v>13.25</v>
      </c>
      <c r="H37075">
        <v>13.25</v>
      </c>
      <c r="I37075" t="s">
        <v>9</v>
      </c>
      <c r="J37075" t="s">
        <v>10</v>
      </c>
      <c r="K37075" t="s">
        <v>11</v>
      </c>
    </row>
    <row r="37076" spans="1:11" x14ac:dyDescent="0.3">
      <c r="A37076">
        <v>16370</v>
      </c>
      <c r="B37076">
        <f>1/COUNTIF(A:A,project__2[[#This Row],[order_id]])</f>
        <v>1</v>
      </c>
      <c r="C37076">
        <v>1</v>
      </c>
      <c r="D37076" s="13">
        <v>42279</v>
      </c>
      <c r="E37076" s="1" t="str">
        <f>TEXT(project__2[[#This Row],[order_date]],"dddd")</f>
        <v>Friday</v>
      </c>
      <c r="F37076" s="2">
        <v>0.89925925925925931</v>
      </c>
      <c r="G37076">
        <v>20.75</v>
      </c>
      <c r="H37076">
        <v>20.75</v>
      </c>
      <c r="I37076" t="s">
        <v>13</v>
      </c>
      <c r="J37076" t="s">
        <v>14</v>
      </c>
      <c r="K37076" t="s">
        <v>29</v>
      </c>
    </row>
    <row r="37077" spans="1:11" x14ac:dyDescent="0.3">
      <c r="A37077">
        <v>16371</v>
      </c>
      <c r="B37077">
        <f>1/COUNTIF(A:A,project__2[[#This Row],[order_id]])</f>
        <v>0.5</v>
      </c>
      <c r="C37077">
        <v>1</v>
      </c>
      <c r="D37077" s="13">
        <v>42279</v>
      </c>
      <c r="E37077" s="1" t="str">
        <f>TEXT(project__2[[#This Row],[order_date]],"dddd")</f>
        <v>Friday</v>
      </c>
      <c r="F37077" s="2">
        <v>0.91253472222222221</v>
      </c>
      <c r="G37077">
        <v>9.75</v>
      </c>
      <c r="H37077">
        <v>9.75</v>
      </c>
      <c r="I37077" t="s">
        <v>22</v>
      </c>
      <c r="J37077" t="s">
        <v>10</v>
      </c>
      <c r="K37077" t="s">
        <v>33</v>
      </c>
    </row>
    <row r="37078" spans="1:11" x14ac:dyDescent="0.3">
      <c r="A37078">
        <v>16371</v>
      </c>
      <c r="B37078">
        <f>1/COUNTIF(A:A,project__2[[#This Row],[order_id]])</f>
        <v>0.5</v>
      </c>
      <c r="C37078">
        <v>1</v>
      </c>
      <c r="D37078" s="13">
        <v>42279</v>
      </c>
      <c r="E37078" s="1" t="str">
        <f>TEXT(project__2[[#This Row],[order_date]],"dddd")</f>
        <v>Friday</v>
      </c>
      <c r="F37078" s="2">
        <v>0.91253472222222221</v>
      </c>
      <c r="G37078">
        <v>16.5</v>
      </c>
      <c r="H37078">
        <v>16.5</v>
      </c>
      <c r="I37078" t="s">
        <v>9</v>
      </c>
      <c r="J37078" t="s">
        <v>16</v>
      </c>
      <c r="K37078" t="s">
        <v>36</v>
      </c>
    </row>
    <row r="37079" spans="1:11" x14ac:dyDescent="0.3">
      <c r="A37079">
        <v>16372</v>
      </c>
      <c r="B37079">
        <f>1/COUNTIF(A:A,project__2[[#This Row],[order_id]])</f>
        <v>1</v>
      </c>
      <c r="C37079">
        <v>1</v>
      </c>
      <c r="D37079" s="13">
        <v>42279</v>
      </c>
      <c r="E37079" s="1" t="str">
        <f>TEXT(project__2[[#This Row],[order_date]],"dddd")</f>
        <v>Friday</v>
      </c>
      <c r="F37079" s="2">
        <v>0.94060185185185186</v>
      </c>
      <c r="G37079">
        <v>9.75</v>
      </c>
      <c r="H37079">
        <v>9.75</v>
      </c>
      <c r="I37079" t="s">
        <v>22</v>
      </c>
      <c r="J37079" t="s">
        <v>10</v>
      </c>
      <c r="K37079" t="s">
        <v>33</v>
      </c>
    </row>
    <row r="37080" spans="1:11" x14ac:dyDescent="0.3">
      <c r="A37080">
        <v>16373</v>
      </c>
      <c r="B37080">
        <f>1/COUNTIF(A:A,project__2[[#This Row],[order_id]])</f>
        <v>0.5</v>
      </c>
      <c r="C37080">
        <v>1</v>
      </c>
      <c r="D37080" s="13">
        <v>42279</v>
      </c>
      <c r="E37080" s="1" t="str">
        <f>TEXT(project__2[[#This Row],[order_date]],"dddd")</f>
        <v>Friday</v>
      </c>
      <c r="F37080" s="2">
        <v>0.94082175925925926</v>
      </c>
      <c r="G37080">
        <v>14.5</v>
      </c>
      <c r="H37080">
        <v>14.5</v>
      </c>
      <c r="I37080" t="s">
        <v>9</v>
      </c>
      <c r="J37080" t="s">
        <v>10</v>
      </c>
      <c r="K37080" t="s">
        <v>46</v>
      </c>
    </row>
    <row r="37081" spans="1:11" x14ac:dyDescent="0.3">
      <c r="A37081">
        <v>16373</v>
      </c>
      <c r="B37081">
        <f>1/COUNTIF(A:A,project__2[[#This Row],[order_id]])</f>
        <v>0.5</v>
      </c>
      <c r="C37081">
        <v>1</v>
      </c>
      <c r="D37081" s="13">
        <v>42279</v>
      </c>
      <c r="E37081" s="1" t="str">
        <f>TEXT(project__2[[#This Row],[order_date]],"dddd")</f>
        <v>Friday</v>
      </c>
      <c r="F37081" s="2">
        <v>0.94082175925925926</v>
      </c>
      <c r="G37081">
        <v>12</v>
      </c>
      <c r="H37081">
        <v>12</v>
      </c>
      <c r="I37081" t="s">
        <v>22</v>
      </c>
      <c r="J37081" t="s">
        <v>14</v>
      </c>
      <c r="K37081" t="s">
        <v>30</v>
      </c>
    </row>
    <row r="37082" spans="1:11" x14ac:dyDescent="0.3">
      <c r="A37082">
        <v>16374</v>
      </c>
      <c r="B37082">
        <f>1/COUNTIF(A:A,project__2[[#This Row],[order_id]])</f>
        <v>0.5</v>
      </c>
      <c r="C37082">
        <v>1</v>
      </c>
      <c r="D37082" s="13">
        <v>42279</v>
      </c>
      <c r="E37082" s="1" t="str">
        <f>TEXT(project__2[[#This Row],[order_date]],"dddd")</f>
        <v>Friday</v>
      </c>
      <c r="F37082" s="2">
        <v>0.94221064814814814</v>
      </c>
      <c r="G37082">
        <v>16.5</v>
      </c>
      <c r="H37082">
        <v>16.5</v>
      </c>
      <c r="I37082" t="s">
        <v>9</v>
      </c>
      <c r="J37082" t="s">
        <v>16</v>
      </c>
      <c r="K37082" t="s">
        <v>21</v>
      </c>
    </row>
    <row r="37083" spans="1:11" x14ac:dyDescent="0.3">
      <c r="A37083">
        <v>16374</v>
      </c>
      <c r="B37083">
        <f>1/COUNTIF(A:A,project__2[[#This Row],[order_id]])</f>
        <v>0.5</v>
      </c>
      <c r="C37083">
        <v>1</v>
      </c>
      <c r="D37083" s="13">
        <v>42279</v>
      </c>
      <c r="E37083" s="1" t="str">
        <f>TEXT(project__2[[#This Row],[order_date]],"dddd")</f>
        <v>Friday</v>
      </c>
      <c r="F37083" s="2">
        <v>0.94221064814814814</v>
      </c>
      <c r="G37083">
        <v>16</v>
      </c>
      <c r="H37083">
        <v>16</v>
      </c>
      <c r="I37083" t="s">
        <v>9</v>
      </c>
      <c r="J37083" t="s">
        <v>10</v>
      </c>
      <c r="K37083" t="s">
        <v>24</v>
      </c>
    </row>
    <row r="37084" spans="1:11" x14ac:dyDescent="0.3">
      <c r="A37084">
        <v>16375</v>
      </c>
      <c r="B37084">
        <f>1/COUNTIF(A:A,project__2[[#This Row],[order_id]])</f>
        <v>0.5</v>
      </c>
      <c r="C37084">
        <v>1</v>
      </c>
      <c r="D37084" s="13">
        <v>42279</v>
      </c>
      <c r="E37084" s="1" t="str">
        <f>TEXT(project__2[[#This Row],[order_date]],"dddd")</f>
        <v>Friday</v>
      </c>
      <c r="F37084" s="2">
        <v>0.94456018518518514</v>
      </c>
      <c r="G37084">
        <v>20.75</v>
      </c>
      <c r="H37084">
        <v>20.75</v>
      </c>
      <c r="I37084" t="s">
        <v>13</v>
      </c>
      <c r="J37084" t="s">
        <v>19</v>
      </c>
      <c r="K37084" t="s">
        <v>23</v>
      </c>
    </row>
    <row r="37085" spans="1:11" x14ac:dyDescent="0.3">
      <c r="A37085">
        <v>16375</v>
      </c>
      <c r="B37085">
        <f>1/COUNTIF(A:A,project__2[[#This Row],[order_id]])</f>
        <v>0.5</v>
      </c>
      <c r="C37085">
        <v>1</v>
      </c>
      <c r="D37085" s="13">
        <v>42279</v>
      </c>
      <c r="E37085" s="1" t="str">
        <f>TEXT(project__2[[#This Row],[order_date]],"dddd")</f>
        <v>Friday</v>
      </c>
      <c r="F37085" s="2">
        <v>0.94456018518518514</v>
      </c>
      <c r="G37085">
        <v>16</v>
      </c>
      <c r="H37085">
        <v>16</v>
      </c>
      <c r="I37085" t="s">
        <v>9</v>
      </c>
      <c r="J37085" t="s">
        <v>10</v>
      </c>
      <c r="K37085" t="s">
        <v>12</v>
      </c>
    </row>
    <row r="37086" spans="1:11" x14ac:dyDescent="0.3">
      <c r="A37086">
        <v>16376</v>
      </c>
      <c r="B37086">
        <f>1/COUNTIF(A:A,project__2[[#This Row],[order_id]])</f>
        <v>0.5</v>
      </c>
      <c r="C37086">
        <v>1</v>
      </c>
      <c r="D37086" s="13">
        <v>42279</v>
      </c>
      <c r="E37086" s="1" t="str">
        <f>TEXT(project__2[[#This Row],[order_date]],"dddd")</f>
        <v>Friday</v>
      </c>
      <c r="F37086" s="2">
        <v>0.94793981481481482</v>
      </c>
      <c r="G37086">
        <v>16.5</v>
      </c>
      <c r="H37086">
        <v>16.5</v>
      </c>
      <c r="I37086" t="s">
        <v>9</v>
      </c>
      <c r="J37086" t="s">
        <v>16</v>
      </c>
      <c r="K37086" t="s">
        <v>28</v>
      </c>
    </row>
    <row r="37087" spans="1:11" x14ac:dyDescent="0.3">
      <c r="A37087">
        <v>16376</v>
      </c>
      <c r="B37087">
        <f>1/COUNTIF(A:A,project__2[[#This Row],[order_id]])</f>
        <v>0.5</v>
      </c>
      <c r="C37087">
        <v>1</v>
      </c>
      <c r="D37087" s="13">
        <v>42279</v>
      </c>
      <c r="E37087" s="1" t="str">
        <f>TEXT(project__2[[#This Row],[order_date]],"dddd")</f>
        <v>Friday</v>
      </c>
      <c r="F37087" s="2">
        <v>0.94793981481481482</v>
      </c>
      <c r="G37087">
        <v>12.5</v>
      </c>
      <c r="H37087">
        <v>12.5</v>
      </c>
      <c r="I37087" t="s">
        <v>22</v>
      </c>
      <c r="J37087" t="s">
        <v>16</v>
      </c>
      <c r="K37087" t="s">
        <v>28</v>
      </c>
    </row>
    <row r="37088" spans="1:11" x14ac:dyDescent="0.3">
      <c r="A37088">
        <v>16377</v>
      </c>
      <c r="B37088">
        <f>1/COUNTIF(A:A,project__2[[#This Row],[order_id]])</f>
        <v>0.25</v>
      </c>
      <c r="C37088">
        <v>1</v>
      </c>
      <c r="D37088" s="13">
        <v>42279</v>
      </c>
      <c r="E37088" s="1" t="str">
        <f>TEXT(project__2[[#This Row],[order_date]],"dddd")</f>
        <v>Friday</v>
      </c>
      <c r="F37088" s="2">
        <v>0.94980324074074074</v>
      </c>
      <c r="G37088">
        <v>12</v>
      </c>
      <c r="H37088">
        <v>12</v>
      </c>
      <c r="I37088" t="s">
        <v>22</v>
      </c>
      <c r="J37088" t="s">
        <v>10</v>
      </c>
      <c r="K37088" t="s">
        <v>35</v>
      </c>
    </row>
    <row r="37089" spans="1:11" x14ac:dyDescent="0.3">
      <c r="A37089">
        <v>16377</v>
      </c>
      <c r="B37089">
        <f>1/COUNTIF(A:A,project__2[[#This Row],[order_id]])</f>
        <v>0.25</v>
      </c>
      <c r="C37089">
        <v>1</v>
      </c>
      <c r="D37089" s="13">
        <v>42279</v>
      </c>
      <c r="E37089" s="1" t="str">
        <f>TEXT(project__2[[#This Row],[order_date]],"dddd")</f>
        <v>Friday</v>
      </c>
      <c r="F37089" s="2">
        <v>0.94980324074074074</v>
      </c>
      <c r="G37089">
        <v>15.25</v>
      </c>
      <c r="H37089">
        <v>15.25</v>
      </c>
      <c r="I37089" t="s">
        <v>13</v>
      </c>
      <c r="J37089" t="s">
        <v>10</v>
      </c>
      <c r="K37089" t="s">
        <v>33</v>
      </c>
    </row>
    <row r="37090" spans="1:11" x14ac:dyDescent="0.3">
      <c r="A37090">
        <v>16377</v>
      </c>
      <c r="B37090">
        <f>1/COUNTIF(A:A,project__2[[#This Row],[order_id]])</f>
        <v>0.25</v>
      </c>
      <c r="C37090">
        <v>1</v>
      </c>
      <c r="D37090" s="13">
        <v>42279</v>
      </c>
      <c r="E37090" s="1" t="str">
        <f>TEXT(project__2[[#This Row],[order_date]],"dddd")</f>
        <v>Friday</v>
      </c>
      <c r="F37090" s="2">
        <v>0.94980324074074074</v>
      </c>
      <c r="G37090">
        <v>20.75</v>
      </c>
      <c r="H37090">
        <v>20.75</v>
      </c>
      <c r="I37090" t="s">
        <v>13</v>
      </c>
      <c r="J37090" t="s">
        <v>19</v>
      </c>
      <c r="K37090" t="s">
        <v>31</v>
      </c>
    </row>
    <row r="37091" spans="1:11" x14ac:dyDescent="0.3">
      <c r="A37091">
        <v>16377</v>
      </c>
      <c r="B37091">
        <f>1/COUNTIF(A:A,project__2[[#This Row],[order_id]])</f>
        <v>0.25</v>
      </c>
      <c r="C37091">
        <v>1</v>
      </c>
      <c r="D37091" s="13">
        <v>42279</v>
      </c>
      <c r="E37091" s="1" t="str">
        <f>TEXT(project__2[[#This Row],[order_date]],"dddd")</f>
        <v>Friday</v>
      </c>
      <c r="F37091" s="2">
        <v>0.94980324074074074</v>
      </c>
      <c r="G37091">
        <v>16.75</v>
      </c>
      <c r="H37091">
        <v>16.75</v>
      </c>
      <c r="I37091" t="s">
        <v>9</v>
      </c>
      <c r="J37091" t="s">
        <v>19</v>
      </c>
      <c r="K37091" t="s">
        <v>20</v>
      </c>
    </row>
    <row r="37092" spans="1:11" x14ac:dyDescent="0.3">
      <c r="A37092">
        <v>16378</v>
      </c>
      <c r="B37092">
        <f>1/COUNTIF(A:A,project__2[[#This Row],[order_id]])</f>
        <v>1</v>
      </c>
      <c r="C37092">
        <v>1</v>
      </c>
      <c r="D37092" s="13">
        <v>42280</v>
      </c>
      <c r="E37092" s="1" t="str">
        <f>TEXT(project__2[[#This Row],[order_date]],"dddd")</f>
        <v>Saturday</v>
      </c>
      <c r="F37092" s="2">
        <v>0.49561342592592594</v>
      </c>
      <c r="G37092">
        <v>20.25</v>
      </c>
      <c r="H37092">
        <v>20.25</v>
      </c>
      <c r="I37092" t="s">
        <v>13</v>
      </c>
      <c r="J37092" t="s">
        <v>16</v>
      </c>
      <c r="K37092" t="s">
        <v>39</v>
      </c>
    </row>
    <row r="37093" spans="1:11" x14ac:dyDescent="0.3">
      <c r="A37093">
        <v>16379</v>
      </c>
      <c r="B37093">
        <f>1/COUNTIF(A:A,project__2[[#This Row],[order_id]])</f>
        <v>1</v>
      </c>
      <c r="C37093">
        <v>1</v>
      </c>
      <c r="D37093" s="13">
        <v>42280</v>
      </c>
      <c r="E37093" s="1" t="str">
        <f>TEXT(project__2[[#This Row],[order_date]],"dddd")</f>
        <v>Saturday</v>
      </c>
      <c r="F37093" s="2">
        <v>0.50054398148148149</v>
      </c>
      <c r="G37093">
        <v>12.5</v>
      </c>
      <c r="H37093">
        <v>12.5</v>
      </c>
      <c r="I37093" t="s">
        <v>9</v>
      </c>
      <c r="J37093" t="s">
        <v>10</v>
      </c>
      <c r="K37093" t="s">
        <v>33</v>
      </c>
    </row>
    <row r="37094" spans="1:11" x14ac:dyDescent="0.3">
      <c r="A37094">
        <v>16380</v>
      </c>
      <c r="B37094">
        <f>1/COUNTIF(A:A,project__2[[#This Row],[order_id]])</f>
        <v>0.5</v>
      </c>
      <c r="C37094">
        <v>1</v>
      </c>
      <c r="D37094" s="13">
        <v>42280</v>
      </c>
      <c r="E37094" s="1" t="str">
        <f>TEXT(project__2[[#This Row],[order_date]],"dddd")</f>
        <v>Saturday</v>
      </c>
      <c r="F37094" s="2">
        <v>0.50197916666666664</v>
      </c>
      <c r="G37094">
        <v>12</v>
      </c>
      <c r="H37094">
        <v>12</v>
      </c>
      <c r="I37094" t="s">
        <v>22</v>
      </c>
      <c r="J37094" t="s">
        <v>10</v>
      </c>
      <c r="K37094" t="s">
        <v>12</v>
      </c>
    </row>
    <row r="37095" spans="1:11" x14ac:dyDescent="0.3">
      <c r="A37095">
        <v>16380</v>
      </c>
      <c r="B37095">
        <f>1/COUNTIF(A:A,project__2[[#This Row],[order_id]])</f>
        <v>0.5</v>
      </c>
      <c r="C37095">
        <v>1</v>
      </c>
      <c r="D37095" s="13">
        <v>42280</v>
      </c>
      <c r="E37095" s="1" t="str">
        <f>TEXT(project__2[[#This Row],[order_date]],"dddd")</f>
        <v>Saturday</v>
      </c>
      <c r="F37095" s="2">
        <v>0.50197916666666664</v>
      </c>
      <c r="G37095">
        <v>16.75</v>
      </c>
      <c r="H37095">
        <v>16.75</v>
      </c>
      <c r="I37095" t="s">
        <v>9</v>
      </c>
      <c r="J37095" t="s">
        <v>14</v>
      </c>
      <c r="K37095" t="s">
        <v>40</v>
      </c>
    </row>
    <row r="37096" spans="1:11" x14ac:dyDescent="0.3">
      <c r="A37096">
        <v>16381</v>
      </c>
      <c r="B37096">
        <f>1/COUNTIF(A:A,project__2[[#This Row],[order_id]])</f>
        <v>0.5</v>
      </c>
      <c r="C37096">
        <v>1</v>
      </c>
      <c r="D37096" s="13">
        <v>42280</v>
      </c>
      <c r="E37096" s="1" t="str">
        <f>TEXT(project__2[[#This Row],[order_date]],"dddd")</f>
        <v>Saturday</v>
      </c>
      <c r="F37096" s="2">
        <v>0.50329861111111107</v>
      </c>
      <c r="G37096">
        <v>20.5</v>
      </c>
      <c r="H37096">
        <v>20.5</v>
      </c>
      <c r="I37096" t="s">
        <v>13</v>
      </c>
      <c r="J37096" t="s">
        <v>10</v>
      </c>
      <c r="K37096" t="s">
        <v>38</v>
      </c>
    </row>
    <row r="37097" spans="1:11" x14ac:dyDescent="0.3">
      <c r="A37097">
        <v>16381</v>
      </c>
      <c r="B37097">
        <f>1/COUNTIF(A:A,project__2[[#This Row],[order_id]])</f>
        <v>0.5</v>
      </c>
      <c r="C37097">
        <v>1</v>
      </c>
      <c r="D37097" s="13">
        <v>42280</v>
      </c>
      <c r="E37097" s="1" t="str">
        <f>TEXT(project__2[[#This Row],[order_date]],"dddd")</f>
        <v>Saturday</v>
      </c>
      <c r="F37097" s="2">
        <v>0.50329861111111107</v>
      </c>
      <c r="G37097">
        <v>15.25</v>
      </c>
      <c r="H37097">
        <v>15.25</v>
      </c>
      <c r="I37097" t="s">
        <v>13</v>
      </c>
      <c r="J37097" t="s">
        <v>10</v>
      </c>
      <c r="K37097" t="s">
        <v>33</v>
      </c>
    </row>
    <row r="37098" spans="1:11" x14ac:dyDescent="0.3">
      <c r="A37098">
        <v>16382</v>
      </c>
      <c r="B37098">
        <f>1/COUNTIF(A:A,project__2[[#This Row],[order_id]])</f>
        <v>0.5</v>
      </c>
      <c r="C37098">
        <v>2</v>
      </c>
      <c r="D37098" s="13">
        <v>42280</v>
      </c>
      <c r="E37098" s="1" t="str">
        <f>TEXT(project__2[[#This Row],[order_date]],"dddd")</f>
        <v>Saturday</v>
      </c>
      <c r="F37098" s="2">
        <v>0.50677083333333328</v>
      </c>
      <c r="G37098">
        <v>12</v>
      </c>
      <c r="H37098">
        <v>24</v>
      </c>
      <c r="I37098" t="s">
        <v>22</v>
      </c>
      <c r="J37098" t="s">
        <v>10</v>
      </c>
      <c r="K37098" t="s">
        <v>35</v>
      </c>
    </row>
    <row r="37099" spans="1:11" x14ac:dyDescent="0.3">
      <c r="A37099">
        <v>16382</v>
      </c>
      <c r="B37099">
        <f>1/COUNTIF(A:A,project__2[[#This Row],[order_id]])</f>
        <v>0.5</v>
      </c>
      <c r="C37099">
        <v>1</v>
      </c>
      <c r="D37099" s="13">
        <v>42280</v>
      </c>
      <c r="E37099" s="1" t="str">
        <f>TEXT(project__2[[#This Row],[order_date]],"dddd")</f>
        <v>Saturday</v>
      </c>
      <c r="F37099" s="2">
        <v>0.50677083333333328</v>
      </c>
      <c r="G37099">
        <v>18.5</v>
      </c>
      <c r="H37099">
        <v>18.5</v>
      </c>
      <c r="I37099" t="s">
        <v>13</v>
      </c>
      <c r="J37099" t="s">
        <v>14</v>
      </c>
      <c r="K37099" t="s">
        <v>15</v>
      </c>
    </row>
    <row r="37100" spans="1:11" x14ac:dyDescent="0.3">
      <c r="A37100">
        <v>16383</v>
      </c>
      <c r="B37100">
        <f>1/COUNTIF(A:A,project__2[[#This Row],[order_id]])</f>
        <v>1</v>
      </c>
      <c r="C37100">
        <v>1</v>
      </c>
      <c r="D37100" s="13">
        <v>42280</v>
      </c>
      <c r="E37100" s="1" t="str">
        <f>TEXT(project__2[[#This Row],[order_date]],"dddd")</f>
        <v>Saturday</v>
      </c>
      <c r="F37100" s="2">
        <v>0.51535879629629633</v>
      </c>
      <c r="G37100">
        <v>9.75</v>
      </c>
      <c r="H37100">
        <v>9.75</v>
      </c>
      <c r="I37100" t="s">
        <v>22</v>
      </c>
      <c r="J37100" t="s">
        <v>10</v>
      </c>
      <c r="K37100" t="s">
        <v>33</v>
      </c>
    </row>
    <row r="37101" spans="1:11" x14ac:dyDescent="0.3">
      <c r="A37101">
        <v>16384</v>
      </c>
      <c r="B37101">
        <f>1/COUNTIF(A:A,project__2[[#This Row],[order_id]])</f>
        <v>0.5</v>
      </c>
      <c r="C37101">
        <v>1</v>
      </c>
      <c r="D37101" s="13">
        <v>42280</v>
      </c>
      <c r="E37101" s="1" t="str">
        <f>TEXT(project__2[[#This Row],[order_date]],"dddd")</f>
        <v>Saturday</v>
      </c>
      <c r="F37101" s="2">
        <v>0.5202430555555555</v>
      </c>
      <c r="G37101">
        <v>16</v>
      </c>
      <c r="H37101">
        <v>16</v>
      </c>
      <c r="I37101" t="s">
        <v>9</v>
      </c>
      <c r="J37101" t="s">
        <v>10</v>
      </c>
      <c r="K37101" t="s">
        <v>12</v>
      </c>
    </row>
    <row r="37102" spans="1:11" x14ac:dyDescent="0.3">
      <c r="A37102">
        <v>16384</v>
      </c>
      <c r="B37102">
        <f>1/COUNTIF(A:A,project__2[[#This Row],[order_id]])</f>
        <v>0.5</v>
      </c>
      <c r="C37102">
        <v>1</v>
      </c>
      <c r="D37102" s="13">
        <v>42280</v>
      </c>
      <c r="E37102" s="1" t="str">
        <f>TEXT(project__2[[#This Row],[order_date]],"dddd")</f>
        <v>Saturday</v>
      </c>
      <c r="F37102" s="2">
        <v>0.5202430555555555</v>
      </c>
      <c r="G37102">
        <v>20.25</v>
      </c>
      <c r="H37102">
        <v>20.25</v>
      </c>
      <c r="I37102" t="s">
        <v>13</v>
      </c>
      <c r="J37102" t="s">
        <v>14</v>
      </c>
      <c r="K37102" t="s">
        <v>18</v>
      </c>
    </row>
    <row r="37103" spans="1:11" x14ac:dyDescent="0.3">
      <c r="A37103">
        <v>16385</v>
      </c>
      <c r="B37103">
        <f>1/COUNTIF(A:A,project__2[[#This Row],[order_id]])</f>
        <v>1</v>
      </c>
      <c r="C37103">
        <v>1</v>
      </c>
      <c r="D37103" s="13">
        <v>42280</v>
      </c>
      <c r="E37103" s="1" t="str">
        <f>TEXT(project__2[[#This Row],[order_date]],"dddd")</f>
        <v>Saturday</v>
      </c>
      <c r="F37103" s="2">
        <v>0.5600694444444444</v>
      </c>
      <c r="G37103">
        <v>20.75</v>
      </c>
      <c r="H37103">
        <v>20.75</v>
      </c>
      <c r="I37103" t="s">
        <v>13</v>
      </c>
      <c r="J37103" t="s">
        <v>19</v>
      </c>
      <c r="K37103" t="s">
        <v>34</v>
      </c>
    </row>
    <row r="37104" spans="1:11" x14ac:dyDescent="0.3">
      <c r="A37104">
        <v>16386</v>
      </c>
      <c r="B37104">
        <f>1/COUNTIF(A:A,project__2[[#This Row],[order_id]])</f>
        <v>0.1111111111111111</v>
      </c>
      <c r="C37104">
        <v>2</v>
      </c>
      <c r="D37104" s="13">
        <v>42280</v>
      </c>
      <c r="E37104" s="1" t="str">
        <f>TEXT(project__2[[#This Row],[order_date]],"dddd")</f>
        <v>Saturday</v>
      </c>
      <c r="F37104" s="2">
        <v>0.56009259259259259</v>
      </c>
      <c r="G37104">
        <v>12</v>
      </c>
      <c r="H37104">
        <v>24</v>
      </c>
      <c r="I37104" t="s">
        <v>22</v>
      </c>
      <c r="J37104" t="s">
        <v>10</v>
      </c>
      <c r="K37104" t="s">
        <v>35</v>
      </c>
    </row>
    <row r="37105" spans="1:11" x14ac:dyDescent="0.3">
      <c r="A37105">
        <v>16386</v>
      </c>
      <c r="B37105">
        <f>1/COUNTIF(A:A,project__2[[#This Row],[order_id]])</f>
        <v>0.1111111111111111</v>
      </c>
      <c r="C37105">
        <v>1</v>
      </c>
      <c r="D37105" s="13">
        <v>42280</v>
      </c>
      <c r="E37105" s="1" t="str">
        <f>TEXT(project__2[[#This Row],[order_date]],"dddd")</f>
        <v>Saturday</v>
      </c>
      <c r="F37105" s="2">
        <v>0.56009259259259259</v>
      </c>
      <c r="G37105">
        <v>20.75</v>
      </c>
      <c r="H37105">
        <v>20.75</v>
      </c>
      <c r="I37105" t="s">
        <v>13</v>
      </c>
      <c r="J37105" t="s">
        <v>19</v>
      </c>
      <c r="K37105" t="s">
        <v>45</v>
      </c>
    </row>
    <row r="37106" spans="1:11" x14ac:dyDescent="0.3">
      <c r="A37106">
        <v>16386</v>
      </c>
      <c r="B37106">
        <f>1/COUNTIF(A:A,project__2[[#This Row],[order_id]])</f>
        <v>0.1111111111111111</v>
      </c>
      <c r="C37106">
        <v>1</v>
      </c>
      <c r="D37106" s="13">
        <v>42280</v>
      </c>
      <c r="E37106" s="1" t="str">
        <f>TEXT(project__2[[#This Row],[order_date]],"dddd")</f>
        <v>Saturday</v>
      </c>
      <c r="F37106" s="2">
        <v>0.56009259259259259</v>
      </c>
      <c r="G37106">
        <v>12.75</v>
      </c>
      <c r="H37106">
        <v>12.75</v>
      </c>
      <c r="I37106" t="s">
        <v>22</v>
      </c>
      <c r="J37106" t="s">
        <v>19</v>
      </c>
      <c r="K37106" t="s">
        <v>34</v>
      </c>
    </row>
    <row r="37107" spans="1:11" x14ac:dyDescent="0.3">
      <c r="A37107">
        <v>16386</v>
      </c>
      <c r="B37107">
        <f>1/COUNTIF(A:A,project__2[[#This Row],[order_id]])</f>
        <v>0.1111111111111111</v>
      </c>
      <c r="C37107">
        <v>1</v>
      </c>
      <c r="D37107" s="13">
        <v>42280</v>
      </c>
      <c r="E37107" s="1" t="str">
        <f>TEXT(project__2[[#This Row],[order_date]],"dddd")</f>
        <v>Saturday</v>
      </c>
      <c r="F37107" s="2">
        <v>0.56009259259259259</v>
      </c>
      <c r="G37107">
        <v>17.95</v>
      </c>
      <c r="H37107">
        <v>17.95</v>
      </c>
      <c r="I37107" t="s">
        <v>13</v>
      </c>
      <c r="J37107" t="s">
        <v>14</v>
      </c>
      <c r="K37107" t="s">
        <v>37</v>
      </c>
    </row>
    <row r="37108" spans="1:11" x14ac:dyDescent="0.3">
      <c r="A37108">
        <v>16386</v>
      </c>
      <c r="B37108">
        <f>1/COUNTIF(A:A,project__2[[#This Row],[order_id]])</f>
        <v>0.1111111111111111</v>
      </c>
      <c r="C37108">
        <v>1</v>
      </c>
      <c r="D37108" s="13">
        <v>42280</v>
      </c>
      <c r="E37108" s="1" t="str">
        <f>TEXT(project__2[[#This Row],[order_date]],"dddd")</f>
        <v>Saturday</v>
      </c>
      <c r="F37108" s="2">
        <v>0.56009259259259259</v>
      </c>
      <c r="G37108">
        <v>12</v>
      </c>
      <c r="H37108">
        <v>12</v>
      </c>
      <c r="I37108" t="s">
        <v>22</v>
      </c>
      <c r="J37108" t="s">
        <v>10</v>
      </c>
      <c r="K37108" t="s">
        <v>27</v>
      </c>
    </row>
    <row r="37109" spans="1:11" x14ac:dyDescent="0.3">
      <c r="A37109">
        <v>16386</v>
      </c>
      <c r="B37109">
        <f>1/COUNTIF(A:A,project__2[[#This Row],[order_id]])</f>
        <v>0.1111111111111111</v>
      </c>
      <c r="C37109">
        <v>1</v>
      </c>
      <c r="D37109" s="13">
        <v>42280</v>
      </c>
      <c r="E37109" s="1" t="str">
        <f>TEXT(project__2[[#This Row],[order_date]],"dddd")</f>
        <v>Saturday</v>
      </c>
      <c r="F37109" s="2">
        <v>0.56009259259259259</v>
      </c>
      <c r="G37109">
        <v>20.75</v>
      </c>
      <c r="H37109">
        <v>20.75</v>
      </c>
      <c r="I37109" t="s">
        <v>13</v>
      </c>
      <c r="J37109" t="s">
        <v>16</v>
      </c>
      <c r="K37109" t="s">
        <v>17</v>
      </c>
    </row>
    <row r="37110" spans="1:11" x14ac:dyDescent="0.3">
      <c r="A37110">
        <v>16386</v>
      </c>
      <c r="B37110">
        <f>1/COUNTIF(A:A,project__2[[#This Row],[order_id]])</f>
        <v>0.1111111111111111</v>
      </c>
      <c r="C37110">
        <v>1</v>
      </c>
      <c r="D37110" s="13">
        <v>42280</v>
      </c>
      <c r="E37110" s="1" t="str">
        <f>TEXT(project__2[[#This Row],[order_date]],"dddd")</f>
        <v>Saturday</v>
      </c>
      <c r="F37110" s="2">
        <v>0.56009259259259259</v>
      </c>
      <c r="G37110">
        <v>21</v>
      </c>
      <c r="H37110">
        <v>21</v>
      </c>
      <c r="I37110" t="s">
        <v>13</v>
      </c>
      <c r="J37110" t="s">
        <v>14</v>
      </c>
      <c r="K37110" t="s">
        <v>40</v>
      </c>
    </row>
    <row r="37111" spans="1:11" x14ac:dyDescent="0.3">
      <c r="A37111">
        <v>16386</v>
      </c>
      <c r="B37111">
        <f>1/COUNTIF(A:A,project__2[[#This Row],[order_id]])</f>
        <v>0.1111111111111111</v>
      </c>
      <c r="C37111">
        <v>1</v>
      </c>
      <c r="D37111" s="13">
        <v>42280</v>
      </c>
      <c r="E37111" s="1" t="str">
        <f>TEXT(project__2[[#This Row],[order_date]],"dddd")</f>
        <v>Saturday</v>
      </c>
      <c r="F37111" s="2">
        <v>0.56009259259259259</v>
      </c>
      <c r="G37111">
        <v>12.5</v>
      </c>
      <c r="H37111">
        <v>12.5</v>
      </c>
      <c r="I37111" t="s">
        <v>9</v>
      </c>
      <c r="J37111" t="s">
        <v>10</v>
      </c>
      <c r="K37111" t="s">
        <v>33</v>
      </c>
    </row>
    <row r="37112" spans="1:11" x14ac:dyDescent="0.3">
      <c r="A37112">
        <v>16386</v>
      </c>
      <c r="B37112">
        <f>1/COUNTIF(A:A,project__2[[#This Row],[order_id]])</f>
        <v>0.1111111111111111</v>
      </c>
      <c r="C37112">
        <v>1</v>
      </c>
      <c r="D37112" s="13">
        <v>42280</v>
      </c>
      <c r="E37112" s="1" t="str">
        <f>TEXT(project__2[[#This Row],[order_date]],"dddd")</f>
        <v>Saturday</v>
      </c>
      <c r="F37112" s="2">
        <v>0.56009259259259259</v>
      </c>
      <c r="G37112">
        <v>25.5</v>
      </c>
      <c r="H37112">
        <v>25.5</v>
      </c>
      <c r="I37112" t="s">
        <v>47</v>
      </c>
      <c r="J37112" t="s">
        <v>10</v>
      </c>
      <c r="K37112" t="s">
        <v>24</v>
      </c>
    </row>
    <row r="37113" spans="1:11" x14ac:dyDescent="0.3">
      <c r="A37113">
        <v>16387</v>
      </c>
      <c r="B37113">
        <f>1/COUNTIF(A:A,project__2[[#This Row],[order_id]])</f>
        <v>0.2</v>
      </c>
      <c r="C37113">
        <v>1</v>
      </c>
      <c r="D37113" s="13">
        <v>42280</v>
      </c>
      <c r="E37113" s="1" t="str">
        <f>TEXT(project__2[[#This Row],[order_date]],"dddd")</f>
        <v>Saturday</v>
      </c>
      <c r="F37113" s="2">
        <v>0.56084490740740744</v>
      </c>
      <c r="G37113">
        <v>20.75</v>
      </c>
      <c r="H37113">
        <v>20.75</v>
      </c>
      <c r="I37113" t="s">
        <v>13</v>
      </c>
      <c r="J37113" t="s">
        <v>19</v>
      </c>
      <c r="K37113" t="s">
        <v>32</v>
      </c>
    </row>
    <row r="37114" spans="1:11" x14ac:dyDescent="0.3">
      <c r="A37114">
        <v>16387</v>
      </c>
      <c r="B37114">
        <f>1/COUNTIF(A:A,project__2[[#This Row],[order_id]])</f>
        <v>0.2</v>
      </c>
      <c r="C37114">
        <v>1</v>
      </c>
      <c r="D37114" s="13">
        <v>42280</v>
      </c>
      <c r="E37114" s="1" t="str">
        <f>TEXT(project__2[[#This Row],[order_date]],"dddd")</f>
        <v>Saturday</v>
      </c>
      <c r="F37114" s="2">
        <v>0.56084490740740744</v>
      </c>
      <c r="G37114">
        <v>16.75</v>
      </c>
      <c r="H37114">
        <v>16.75</v>
      </c>
      <c r="I37114" t="s">
        <v>9</v>
      </c>
      <c r="J37114" t="s">
        <v>19</v>
      </c>
      <c r="K37114" t="s">
        <v>45</v>
      </c>
    </row>
    <row r="37115" spans="1:11" x14ac:dyDescent="0.3">
      <c r="A37115">
        <v>16387</v>
      </c>
      <c r="B37115">
        <f>1/COUNTIF(A:A,project__2[[#This Row],[order_id]])</f>
        <v>0.2</v>
      </c>
      <c r="C37115">
        <v>1</v>
      </c>
      <c r="D37115" s="13">
        <v>42280</v>
      </c>
      <c r="E37115" s="1" t="str">
        <f>TEXT(project__2[[#This Row],[order_date]],"dddd")</f>
        <v>Saturday</v>
      </c>
      <c r="F37115" s="2">
        <v>0.56084490740740744</v>
      </c>
      <c r="G37115">
        <v>20.5</v>
      </c>
      <c r="H37115">
        <v>20.5</v>
      </c>
      <c r="I37115" t="s">
        <v>13</v>
      </c>
      <c r="J37115" t="s">
        <v>10</v>
      </c>
      <c r="K37115" t="s">
        <v>12</v>
      </c>
    </row>
    <row r="37116" spans="1:11" x14ac:dyDescent="0.3">
      <c r="A37116">
        <v>16387</v>
      </c>
      <c r="B37116">
        <f>1/COUNTIF(A:A,project__2[[#This Row],[order_id]])</f>
        <v>0.2</v>
      </c>
      <c r="C37116">
        <v>1</v>
      </c>
      <c r="D37116" s="13">
        <v>42280</v>
      </c>
      <c r="E37116" s="1" t="str">
        <f>TEXT(project__2[[#This Row],[order_date]],"dddd")</f>
        <v>Saturday</v>
      </c>
      <c r="F37116" s="2">
        <v>0.56084490740740744</v>
      </c>
      <c r="G37116">
        <v>17.95</v>
      </c>
      <c r="H37116">
        <v>17.95</v>
      </c>
      <c r="I37116" t="s">
        <v>13</v>
      </c>
      <c r="J37116" t="s">
        <v>14</v>
      </c>
      <c r="K37116" t="s">
        <v>37</v>
      </c>
    </row>
    <row r="37117" spans="1:11" x14ac:dyDescent="0.3">
      <c r="A37117">
        <v>16387</v>
      </c>
      <c r="B37117">
        <f>1/COUNTIF(A:A,project__2[[#This Row],[order_id]])</f>
        <v>0.2</v>
      </c>
      <c r="C37117">
        <v>1</v>
      </c>
      <c r="D37117" s="13">
        <v>42280</v>
      </c>
      <c r="E37117" s="1" t="str">
        <f>TEXT(project__2[[#This Row],[order_date]],"dddd")</f>
        <v>Saturday</v>
      </c>
      <c r="F37117" s="2">
        <v>0.56084490740740744</v>
      </c>
      <c r="G37117">
        <v>14.5</v>
      </c>
      <c r="H37117">
        <v>14.5</v>
      </c>
      <c r="I37117" t="s">
        <v>9</v>
      </c>
      <c r="J37117" t="s">
        <v>10</v>
      </c>
      <c r="K37117" t="s">
        <v>46</v>
      </c>
    </row>
    <row r="37118" spans="1:11" x14ac:dyDescent="0.3">
      <c r="A37118">
        <v>16388</v>
      </c>
      <c r="B37118">
        <f>1/COUNTIF(A:A,project__2[[#This Row],[order_id]])</f>
        <v>1</v>
      </c>
      <c r="C37118">
        <v>1</v>
      </c>
      <c r="D37118" s="13">
        <v>42280</v>
      </c>
      <c r="E37118" s="1" t="str">
        <f>TEXT(project__2[[#This Row],[order_date]],"dddd")</f>
        <v>Saturday</v>
      </c>
      <c r="F37118" s="2">
        <v>0.58031250000000001</v>
      </c>
      <c r="G37118">
        <v>16.5</v>
      </c>
      <c r="H37118">
        <v>16.5</v>
      </c>
      <c r="I37118" t="s">
        <v>9</v>
      </c>
      <c r="J37118" t="s">
        <v>16</v>
      </c>
      <c r="K37118" t="s">
        <v>25</v>
      </c>
    </row>
    <row r="37119" spans="1:11" x14ac:dyDescent="0.3">
      <c r="A37119">
        <v>16389</v>
      </c>
      <c r="B37119">
        <f>1/COUNTIF(A:A,project__2[[#This Row],[order_id]])</f>
        <v>0.5</v>
      </c>
      <c r="C37119">
        <v>1</v>
      </c>
      <c r="D37119" s="13">
        <v>42280</v>
      </c>
      <c r="E37119" s="1" t="str">
        <f>TEXT(project__2[[#This Row],[order_date]],"dddd")</f>
        <v>Saturday</v>
      </c>
      <c r="F37119" s="2">
        <v>0.59115740740740741</v>
      </c>
      <c r="G37119">
        <v>12</v>
      </c>
      <c r="H37119">
        <v>12</v>
      </c>
      <c r="I37119" t="s">
        <v>22</v>
      </c>
      <c r="J37119" t="s">
        <v>10</v>
      </c>
      <c r="K37119" t="s">
        <v>27</v>
      </c>
    </row>
    <row r="37120" spans="1:11" x14ac:dyDescent="0.3">
      <c r="A37120">
        <v>16389</v>
      </c>
      <c r="B37120">
        <f>1/COUNTIF(A:A,project__2[[#This Row],[order_id]])</f>
        <v>0.5</v>
      </c>
      <c r="C37120">
        <v>1</v>
      </c>
      <c r="D37120" s="13">
        <v>42280</v>
      </c>
      <c r="E37120" s="1" t="str">
        <f>TEXT(project__2[[#This Row],[order_date]],"dddd")</f>
        <v>Saturday</v>
      </c>
      <c r="F37120" s="2">
        <v>0.59115740740740741</v>
      </c>
      <c r="G37120">
        <v>12</v>
      </c>
      <c r="H37120">
        <v>12</v>
      </c>
      <c r="I37120" t="s">
        <v>22</v>
      </c>
      <c r="J37120" t="s">
        <v>14</v>
      </c>
      <c r="K37120" t="s">
        <v>43</v>
      </c>
    </row>
    <row r="37121" spans="1:11" x14ac:dyDescent="0.3">
      <c r="A37121">
        <v>16390</v>
      </c>
      <c r="B37121">
        <f>1/COUNTIF(A:A,project__2[[#This Row],[order_id]])</f>
        <v>1</v>
      </c>
      <c r="C37121">
        <v>1</v>
      </c>
      <c r="D37121" s="13">
        <v>42280</v>
      </c>
      <c r="E37121" s="1" t="str">
        <f>TEXT(project__2[[#This Row],[order_date]],"dddd")</f>
        <v>Saturday</v>
      </c>
      <c r="F37121" s="2">
        <v>0.59476851851851853</v>
      </c>
      <c r="G37121">
        <v>16.5</v>
      </c>
      <c r="H37121">
        <v>16.5</v>
      </c>
      <c r="I37121" t="s">
        <v>9</v>
      </c>
      <c r="J37121" t="s">
        <v>16</v>
      </c>
      <c r="K37121" t="s">
        <v>17</v>
      </c>
    </row>
    <row r="37122" spans="1:11" x14ac:dyDescent="0.3">
      <c r="A37122">
        <v>16391</v>
      </c>
      <c r="B37122">
        <f>1/COUNTIF(A:A,project__2[[#This Row],[order_id]])</f>
        <v>1</v>
      </c>
      <c r="C37122">
        <v>1</v>
      </c>
      <c r="D37122" s="13">
        <v>42280</v>
      </c>
      <c r="E37122" s="1" t="str">
        <f>TEXT(project__2[[#This Row],[order_date]],"dddd")</f>
        <v>Saturday</v>
      </c>
      <c r="F37122" s="2">
        <v>0.59894675925925922</v>
      </c>
      <c r="G37122">
        <v>14.5</v>
      </c>
      <c r="H37122">
        <v>14.5</v>
      </c>
      <c r="I37122" t="s">
        <v>9</v>
      </c>
      <c r="J37122" t="s">
        <v>10</v>
      </c>
      <c r="K37122" t="s">
        <v>46</v>
      </c>
    </row>
    <row r="37123" spans="1:11" x14ac:dyDescent="0.3">
      <c r="A37123">
        <v>16392</v>
      </c>
      <c r="B37123">
        <f>1/COUNTIF(A:A,project__2[[#This Row],[order_id]])</f>
        <v>0.5</v>
      </c>
      <c r="C37123">
        <v>1</v>
      </c>
      <c r="D37123" s="13">
        <v>42280</v>
      </c>
      <c r="E37123" s="1" t="str">
        <f>TEXT(project__2[[#This Row],[order_date]],"dddd")</f>
        <v>Saturday</v>
      </c>
      <c r="F37123" s="2">
        <v>0.61030092592592589</v>
      </c>
      <c r="G37123">
        <v>17.5</v>
      </c>
      <c r="H37123">
        <v>17.5</v>
      </c>
      <c r="I37123" t="s">
        <v>13</v>
      </c>
      <c r="J37123" t="s">
        <v>10</v>
      </c>
      <c r="K37123" t="s">
        <v>46</v>
      </c>
    </row>
    <row r="37124" spans="1:11" x14ac:dyDescent="0.3">
      <c r="A37124">
        <v>16392</v>
      </c>
      <c r="B37124">
        <f>1/COUNTIF(A:A,project__2[[#This Row],[order_id]])</f>
        <v>0.5</v>
      </c>
      <c r="C37124">
        <v>1</v>
      </c>
      <c r="D37124" s="13">
        <v>42280</v>
      </c>
      <c r="E37124" s="1" t="str">
        <f>TEXT(project__2[[#This Row],[order_date]],"dddd")</f>
        <v>Saturday</v>
      </c>
      <c r="F37124" s="2">
        <v>0.61030092592592589</v>
      </c>
      <c r="G37124">
        <v>20.75</v>
      </c>
      <c r="H37124">
        <v>20.75</v>
      </c>
      <c r="I37124" t="s">
        <v>13</v>
      </c>
      <c r="J37124" t="s">
        <v>19</v>
      </c>
      <c r="K37124" t="s">
        <v>31</v>
      </c>
    </row>
    <row r="37125" spans="1:11" x14ac:dyDescent="0.3">
      <c r="A37125">
        <v>16393</v>
      </c>
      <c r="B37125">
        <f>1/COUNTIF(A:A,project__2[[#This Row],[order_id]])</f>
        <v>1</v>
      </c>
      <c r="C37125">
        <v>1</v>
      </c>
      <c r="D37125" s="13">
        <v>42280</v>
      </c>
      <c r="E37125" s="1" t="str">
        <f>TEXT(project__2[[#This Row],[order_date]],"dddd")</f>
        <v>Saturday</v>
      </c>
      <c r="F37125" s="2">
        <v>0.61575231481481485</v>
      </c>
      <c r="G37125">
        <v>12</v>
      </c>
      <c r="H37125">
        <v>12</v>
      </c>
      <c r="I37125" t="s">
        <v>22</v>
      </c>
      <c r="J37125" t="s">
        <v>14</v>
      </c>
      <c r="K37125" t="s">
        <v>43</v>
      </c>
    </row>
    <row r="37126" spans="1:11" x14ac:dyDescent="0.3">
      <c r="A37126">
        <v>16394</v>
      </c>
      <c r="B37126">
        <f>1/COUNTIF(A:A,project__2[[#This Row],[order_id]])</f>
        <v>1</v>
      </c>
      <c r="C37126">
        <v>1</v>
      </c>
      <c r="D37126" s="13">
        <v>42280</v>
      </c>
      <c r="E37126" s="1" t="str">
        <f>TEXT(project__2[[#This Row],[order_date]],"dddd")</f>
        <v>Saturday</v>
      </c>
      <c r="F37126" s="2">
        <v>0.61998842592592596</v>
      </c>
      <c r="G37126">
        <v>16.5</v>
      </c>
      <c r="H37126">
        <v>16.5</v>
      </c>
      <c r="I37126" t="s">
        <v>13</v>
      </c>
      <c r="J37126" t="s">
        <v>10</v>
      </c>
      <c r="K37126" t="s">
        <v>11</v>
      </c>
    </row>
    <row r="37127" spans="1:11" x14ac:dyDescent="0.3">
      <c r="A37127">
        <v>16395</v>
      </c>
      <c r="B37127">
        <f>1/COUNTIF(A:A,project__2[[#This Row],[order_id]])</f>
        <v>0.25</v>
      </c>
      <c r="C37127">
        <v>1</v>
      </c>
      <c r="D37127" s="13">
        <v>42280</v>
      </c>
      <c r="E37127" s="1" t="str">
        <f>TEXT(project__2[[#This Row],[order_date]],"dddd")</f>
        <v>Saturday</v>
      </c>
      <c r="F37127" s="2">
        <v>0.63063657407407403</v>
      </c>
      <c r="G37127">
        <v>20.75</v>
      </c>
      <c r="H37127">
        <v>20.75</v>
      </c>
      <c r="I37127" t="s">
        <v>13</v>
      </c>
      <c r="J37127" t="s">
        <v>16</v>
      </c>
      <c r="K37127" t="s">
        <v>17</v>
      </c>
    </row>
    <row r="37128" spans="1:11" x14ac:dyDescent="0.3">
      <c r="A37128">
        <v>16395</v>
      </c>
      <c r="B37128">
        <f>1/COUNTIF(A:A,project__2[[#This Row],[order_id]])</f>
        <v>0.25</v>
      </c>
      <c r="C37128">
        <v>1</v>
      </c>
      <c r="D37128" s="13">
        <v>42280</v>
      </c>
      <c r="E37128" s="1" t="str">
        <f>TEXT(project__2[[#This Row],[order_date]],"dddd")</f>
        <v>Saturday</v>
      </c>
      <c r="F37128" s="2">
        <v>0.63063657407407403</v>
      </c>
      <c r="G37128">
        <v>20.75</v>
      </c>
      <c r="H37128">
        <v>20.75</v>
      </c>
      <c r="I37128" t="s">
        <v>13</v>
      </c>
      <c r="J37128" t="s">
        <v>16</v>
      </c>
      <c r="K37128" t="s">
        <v>28</v>
      </c>
    </row>
    <row r="37129" spans="1:11" x14ac:dyDescent="0.3">
      <c r="A37129">
        <v>16395</v>
      </c>
      <c r="B37129">
        <f>1/COUNTIF(A:A,project__2[[#This Row],[order_id]])</f>
        <v>0.25</v>
      </c>
      <c r="C37129">
        <v>1</v>
      </c>
      <c r="D37129" s="13">
        <v>42280</v>
      </c>
      <c r="E37129" s="1" t="str">
        <f>TEXT(project__2[[#This Row],[order_date]],"dddd")</f>
        <v>Saturday</v>
      </c>
      <c r="F37129" s="2">
        <v>0.63063657407407403</v>
      </c>
      <c r="G37129">
        <v>12.5</v>
      </c>
      <c r="H37129">
        <v>12.5</v>
      </c>
      <c r="I37129" t="s">
        <v>22</v>
      </c>
      <c r="J37129" t="s">
        <v>16</v>
      </c>
      <c r="K37129" t="s">
        <v>28</v>
      </c>
    </row>
    <row r="37130" spans="1:11" x14ac:dyDescent="0.3">
      <c r="A37130">
        <v>16395</v>
      </c>
      <c r="B37130">
        <f>1/COUNTIF(A:A,project__2[[#This Row],[order_id]])</f>
        <v>0.25</v>
      </c>
      <c r="C37130">
        <v>1</v>
      </c>
      <c r="D37130" s="13">
        <v>42280</v>
      </c>
      <c r="E37130" s="1" t="str">
        <f>TEXT(project__2[[#This Row],[order_date]],"dddd")</f>
        <v>Saturday</v>
      </c>
      <c r="F37130" s="2">
        <v>0.63063657407407403</v>
      </c>
      <c r="G37130">
        <v>25.5</v>
      </c>
      <c r="H37130">
        <v>25.5</v>
      </c>
      <c r="I37130" t="s">
        <v>47</v>
      </c>
      <c r="J37130" t="s">
        <v>10</v>
      </c>
      <c r="K37130" t="s">
        <v>24</v>
      </c>
    </row>
    <row r="37131" spans="1:11" x14ac:dyDescent="0.3">
      <c r="A37131">
        <v>16396</v>
      </c>
      <c r="B37131">
        <f>1/COUNTIF(A:A,project__2[[#This Row],[order_id]])</f>
        <v>1</v>
      </c>
      <c r="C37131">
        <v>1</v>
      </c>
      <c r="D37131" s="13">
        <v>42280</v>
      </c>
      <c r="E37131" s="1" t="str">
        <f>TEXT(project__2[[#This Row],[order_date]],"dddd")</f>
        <v>Saturday</v>
      </c>
      <c r="F37131" s="2">
        <v>0.63594907407407408</v>
      </c>
      <c r="G37131">
        <v>18.5</v>
      </c>
      <c r="H37131">
        <v>18.5</v>
      </c>
      <c r="I37131" t="s">
        <v>13</v>
      </c>
      <c r="J37131" t="s">
        <v>14</v>
      </c>
      <c r="K37131" t="s">
        <v>15</v>
      </c>
    </row>
    <row r="37132" spans="1:11" x14ac:dyDescent="0.3">
      <c r="A37132">
        <v>16397</v>
      </c>
      <c r="B37132">
        <f>1/COUNTIF(A:A,project__2[[#This Row],[order_id]])</f>
        <v>0.5</v>
      </c>
      <c r="C37132">
        <v>1</v>
      </c>
      <c r="D37132" s="13">
        <v>42280</v>
      </c>
      <c r="E37132" s="1" t="str">
        <f>TEXT(project__2[[#This Row],[order_date]],"dddd")</f>
        <v>Saturday</v>
      </c>
      <c r="F37132" s="2">
        <v>0.64662037037037035</v>
      </c>
      <c r="G37132">
        <v>16.5</v>
      </c>
      <c r="H37132">
        <v>16.5</v>
      </c>
      <c r="I37132" t="s">
        <v>13</v>
      </c>
      <c r="J37132" t="s">
        <v>10</v>
      </c>
      <c r="K37132" t="s">
        <v>11</v>
      </c>
    </row>
    <row r="37133" spans="1:11" x14ac:dyDescent="0.3">
      <c r="A37133">
        <v>16397</v>
      </c>
      <c r="B37133">
        <f>1/COUNTIF(A:A,project__2[[#This Row],[order_id]])</f>
        <v>0.5</v>
      </c>
      <c r="C37133">
        <v>1</v>
      </c>
      <c r="D37133" s="13">
        <v>42280</v>
      </c>
      <c r="E37133" s="1" t="str">
        <f>TEXT(project__2[[#This Row],[order_date]],"dddd")</f>
        <v>Saturday</v>
      </c>
      <c r="F37133" s="2">
        <v>0.64662037037037035</v>
      </c>
      <c r="G37133">
        <v>20.75</v>
      </c>
      <c r="H37133">
        <v>20.75</v>
      </c>
      <c r="I37133" t="s">
        <v>13</v>
      </c>
      <c r="J37133" t="s">
        <v>16</v>
      </c>
      <c r="K37133" t="s">
        <v>21</v>
      </c>
    </row>
    <row r="37134" spans="1:11" x14ac:dyDescent="0.3">
      <c r="A37134">
        <v>16398</v>
      </c>
      <c r="B37134">
        <f>1/COUNTIF(A:A,project__2[[#This Row],[order_id]])</f>
        <v>0.25</v>
      </c>
      <c r="C37134">
        <v>1</v>
      </c>
      <c r="D37134" s="13">
        <v>42280</v>
      </c>
      <c r="E37134" s="1" t="str">
        <f>TEXT(project__2[[#This Row],[order_date]],"dddd")</f>
        <v>Saturday</v>
      </c>
      <c r="F37134" s="2">
        <v>0.66025462962962966</v>
      </c>
      <c r="G37134">
        <v>11</v>
      </c>
      <c r="H37134">
        <v>11</v>
      </c>
      <c r="I37134" t="s">
        <v>22</v>
      </c>
      <c r="J37134" t="s">
        <v>10</v>
      </c>
      <c r="K37134" t="s">
        <v>46</v>
      </c>
    </row>
    <row r="37135" spans="1:11" x14ac:dyDescent="0.3">
      <c r="A37135">
        <v>16398</v>
      </c>
      <c r="B37135">
        <f>1/COUNTIF(A:A,project__2[[#This Row],[order_id]])</f>
        <v>0.25</v>
      </c>
      <c r="C37135">
        <v>1</v>
      </c>
      <c r="D37135" s="13">
        <v>42280</v>
      </c>
      <c r="E37135" s="1" t="str">
        <f>TEXT(project__2[[#This Row],[order_date]],"dddd")</f>
        <v>Saturday</v>
      </c>
      <c r="F37135" s="2">
        <v>0.66025462962962966</v>
      </c>
      <c r="G37135">
        <v>16.5</v>
      </c>
      <c r="H37135">
        <v>16.5</v>
      </c>
      <c r="I37135" t="s">
        <v>9</v>
      </c>
      <c r="J37135" t="s">
        <v>16</v>
      </c>
      <c r="K37135" t="s">
        <v>42</v>
      </c>
    </row>
    <row r="37136" spans="1:11" x14ac:dyDescent="0.3">
      <c r="A37136">
        <v>16398</v>
      </c>
      <c r="B37136">
        <f>1/COUNTIF(A:A,project__2[[#This Row],[order_id]])</f>
        <v>0.25</v>
      </c>
      <c r="C37136">
        <v>1</v>
      </c>
      <c r="D37136" s="13">
        <v>42280</v>
      </c>
      <c r="E37136" s="1" t="str">
        <f>TEXT(project__2[[#This Row],[order_date]],"dddd")</f>
        <v>Saturday</v>
      </c>
      <c r="F37136" s="2">
        <v>0.66025462962962966</v>
      </c>
      <c r="G37136">
        <v>16.5</v>
      </c>
      <c r="H37136">
        <v>16.5</v>
      </c>
      <c r="I37136" t="s">
        <v>9</v>
      </c>
      <c r="J37136" t="s">
        <v>16</v>
      </c>
      <c r="K37136" t="s">
        <v>25</v>
      </c>
    </row>
    <row r="37137" spans="1:11" x14ac:dyDescent="0.3">
      <c r="A37137">
        <v>16398</v>
      </c>
      <c r="B37137">
        <f>1/COUNTIF(A:A,project__2[[#This Row],[order_id]])</f>
        <v>0.25</v>
      </c>
      <c r="C37137">
        <v>1</v>
      </c>
      <c r="D37137" s="13">
        <v>42280</v>
      </c>
      <c r="E37137" s="1" t="str">
        <f>TEXT(project__2[[#This Row],[order_date]],"dddd")</f>
        <v>Saturday</v>
      </c>
      <c r="F37137" s="2">
        <v>0.66025462962962966</v>
      </c>
      <c r="G37137">
        <v>16</v>
      </c>
      <c r="H37137">
        <v>16</v>
      </c>
      <c r="I37137" t="s">
        <v>9</v>
      </c>
      <c r="J37137" t="s">
        <v>14</v>
      </c>
      <c r="K37137" t="s">
        <v>30</v>
      </c>
    </row>
    <row r="37138" spans="1:11" x14ac:dyDescent="0.3">
      <c r="A37138">
        <v>16399</v>
      </c>
      <c r="B37138">
        <f>1/COUNTIF(A:A,project__2[[#This Row],[order_id]])</f>
        <v>0.5</v>
      </c>
      <c r="C37138">
        <v>1</v>
      </c>
      <c r="D37138" s="13">
        <v>42280</v>
      </c>
      <c r="E37138" s="1" t="str">
        <f>TEXT(project__2[[#This Row],[order_date]],"dddd")</f>
        <v>Saturday</v>
      </c>
      <c r="F37138" s="2">
        <v>0.66488425925925931</v>
      </c>
      <c r="G37138">
        <v>16</v>
      </c>
      <c r="H37138">
        <v>16</v>
      </c>
      <c r="I37138" t="s">
        <v>9</v>
      </c>
      <c r="J37138" t="s">
        <v>10</v>
      </c>
      <c r="K37138" t="s">
        <v>27</v>
      </c>
    </row>
    <row r="37139" spans="1:11" x14ac:dyDescent="0.3">
      <c r="A37139">
        <v>16399</v>
      </c>
      <c r="B37139">
        <f>1/COUNTIF(A:A,project__2[[#This Row],[order_id]])</f>
        <v>0.5</v>
      </c>
      <c r="C37139">
        <v>1</v>
      </c>
      <c r="D37139" s="13">
        <v>42280</v>
      </c>
      <c r="E37139" s="1" t="str">
        <f>TEXT(project__2[[#This Row],[order_date]],"dddd")</f>
        <v>Saturday</v>
      </c>
      <c r="F37139" s="2">
        <v>0.66488425925925931</v>
      </c>
      <c r="G37139">
        <v>20.25</v>
      </c>
      <c r="H37139">
        <v>20.25</v>
      </c>
      <c r="I37139" t="s">
        <v>13</v>
      </c>
      <c r="J37139" t="s">
        <v>14</v>
      </c>
      <c r="K37139" t="s">
        <v>43</v>
      </c>
    </row>
    <row r="37140" spans="1:11" x14ac:dyDescent="0.3">
      <c r="A37140">
        <v>16400</v>
      </c>
      <c r="B37140">
        <f>1/COUNTIF(A:A,project__2[[#This Row],[order_id]])</f>
        <v>0.5</v>
      </c>
      <c r="C37140">
        <v>1</v>
      </c>
      <c r="D37140" s="13">
        <v>42280</v>
      </c>
      <c r="E37140" s="1" t="str">
        <f>TEXT(project__2[[#This Row],[order_date]],"dddd")</f>
        <v>Saturday</v>
      </c>
      <c r="F37140" s="2">
        <v>0.66494212962962962</v>
      </c>
      <c r="G37140">
        <v>12</v>
      </c>
      <c r="H37140">
        <v>12</v>
      </c>
      <c r="I37140" t="s">
        <v>22</v>
      </c>
      <c r="J37140" t="s">
        <v>10</v>
      </c>
      <c r="K37140" t="s">
        <v>12</v>
      </c>
    </row>
    <row r="37141" spans="1:11" x14ac:dyDescent="0.3">
      <c r="A37141">
        <v>16400</v>
      </c>
      <c r="B37141">
        <f>1/COUNTIF(A:A,project__2[[#This Row],[order_id]])</f>
        <v>0.5</v>
      </c>
      <c r="C37141">
        <v>1</v>
      </c>
      <c r="D37141" s="13">
        <v>42280</v>
      </c>
      <c r="E37141" s="1" t="str">
        <f>TEXT(project__2[[#This Row],[order_date]],"dddd")</f>
        <v>Saturday</v>
      </c>
      <c r="F37141" s="2">
        <v>0.66494212962962962</v>
      </c>
      <c r="G37141">
        <v>16.5</v>
      </c>
      <c r="H37141">
        <v>16.5</v>
      </c>
      <c r="I37141" t="s">
        <v>13</v>
      </c>
      <c r="J37141" t="s">
        <v>10</v>
      </c>
      <c r="K37141" t="s">
        <v>11</v>
      </c>
    </row>
    <row r="37142" spans="1:11" x14ac:dyDescent="0.3">
      <c r="A37142">
        <v>16401</v>
      </c>
      <c r="B37142">
        <f>1/COUNTIF(A:A,project__2[[#This Row],[order_id]])</f>
        <v>0.25</v>
      </c>
      <c r="C37142">
        <v>1</v>
      </c>
      <c r="D37142" s="13">
        <v>42280</v>
      </c>
      <c r="E37142" s="1" t="str">
        <f>TEXT(project__2[[#This Row],[order_date]],"dddd")</f>
        <v>Saturday</v>
      </c>
      <c r="F37142" s="2">
        <v>0.66531249999999997</v>
      </c>
      <c r="G37142">
        <v>12</v>
      </c>
      <c r="H37142">
        <v>12</v>
      </c>
      <c r="I37142" t="s">
        <v>22</v>
      </c>
      <c r="J37142" t="s">
        <v>14</v>
      </c>
      <c r="K37142" t="s">
        <v>26</v>
      </c>
    </row>
    <row r="37143" spans="1:11" x14ac:dyDescent="0.3">
      <c r="A37143">
        <v>16401</v>
      </c>
      <c r="B37143">
        <f>1/COUNTIF(A:A,project__2[[#This Row],[order_id]])</f>
        <v>0.25</v>
      </c>
      <c r="C37143">
        <v>1</v>
      </c>
      <c r="D37143" s="13">
        <v>42280</v>
      </c>
      <c r="E37143" s="1" t="str">
        <f>TEXT(project__2[[#This Row],[order_date]],"dddd")</f>
        <v>Saturday</v>
      </c>
      <c r="F37143" s="2">
        <v>0.66531249999999997</v>
      </c>
      <c r="G37143">
        <v>16.5</v>
      </c>
      <c r="H37143">
        <v>16.5</v>
      </c>
      <c r="I37143" t="s">
        <v>13</v>
      </c>
      <c r="J37143" t="s">
        <v>10</v>
      </c>
      <c r="K37143" t="s">
        <v>11</v>
      </c>
    </row>
    <row r="37144" spans="1:11" x14ac:dyDescent="0.3">
      <c r="A37144">
        <v>16401</v>
      </c>
      <c r="B37144">
        <f>1/COUNTIF(A:A,project__2[[#This Row],[order_id]])</f>
        <v>0.25</v>
      </c>
      <c r="C37144">
        <v>1</v>
      </c>
      <c r="D37144" s="13">
        <v>42280</v>
      </c>
      <c r="E37144" s="1" t="str">
        <f>TEXT(project__2[[#This Row],[order_date]],"dddd")</f>
        <v>Saturday</v>
      </c>
      <c r="F37144" s="2">
        <v>0.66531249999999997</v>
      </c>
      <c r="G37144">
        <v>12</v>
      </c>
      <c r="H37144">
        <v>12</v>
      </c>
      <c r="I37144" t="s">
        <v>22</v>
      </c>
      <c r="J37144" t="s">
        <v>14</v>
      </c>
      <c r="K37144" t="s">
        <v>18</v>
      </c>
    </row>
    <row r="37145" spans="1:11" x14ac:dyDescent="0.3">
      <c r="A37145">
        <v>16401</v>
      </c>
      <c r="B37145">
        <f>1/COUNTIF(A:A,project__2[[#This Row],[order_id]])</f>
        <v>0.25</v>
      </c>
      <c r="C37145">
        <v>1</v>
      </c>
      <c r="D37145" s="13">
        <v>42280</v>
      </c>
      <c r="E37145" s="1" t="str">
        <f>TEXT(project__2[[#This Row],[order_date]],"dddd")</f>
        <v>Saturday</v>
      </c>
      <c r="F37145" s="2">
        <v>0.66531249999999997</v>
      </c>
      <c r="G37145">
        <v>20.75</v>
      </c>
      <c r="H37145">
        <v>20.75</v>
      </c>
      <c r="I37145" t="s">
        <v>13</v>
      </c>
      <c r="J37145" t="s">
        <v>19</v>
      </c>
      <c r="K37145" t="s">
        <v>20</v>
      </c>
    </row>
    <row r="37146" spans="1:11" x14ac:dyDescent="0.3">
      <c r="A37146">
        <v>16402</v>
      </c>
      <c r="B37146">
        <f>1/COUNTIF(A:A,project__2[[#This Row],[order_id]])</f>
        <v>0.5</v>
      </c>
      <c r="C37146">
        <v>1</v>
      </c>
      <c r="D37146" s="13">
        <v>42280</v>
      </c>
      <c r="E37146" s="1" t="str">
        <f>TEXT(project__2[[#This Row],[order_date]],"dddd")</f>
        <v>Saturday</v>
      </c>
      <c r="F37146" s="2">
        <v>0.67178240740740736</v>
      </c>
      <c r="G37146">
        <v>12.75</v>
      </c>
      <c r="H37146">
        <v>12.75</v>
      </c>
      <c r="I37146" t="s">
        <v>22</v>
      </c>
      <c r="J37146" t="s">
        <v>14</v>
      </c>
      <c r="K37146" t="s">
        <v>40</v>
      </c>
    </row>
    <row r="37147" spans="1:11" x14ac:dyDescent="0.3">
      <c r="A37147">
        <v>16402</v>
      </c>
      <c r="B37147">
        <f>1/COUNTIF(A:A,project__2[[#This Row],[order_id]])</f>
        <v>0.5</v>
      </c>
      <c r="C37147">
        <v>1</v>
      </c>
      <c r="D37147" s="13">
        <v>42280</v>
      </c>
      <c r="E37147" s="1" t="str">
        <f>TEXT(project__2[[#This Row],[order_date]],"dddd")</f>
        <v>Saturday</v>
      </c>
      <c r="F37147" s="2">
        <v>0.67178240740740736</v>
      </c>
      <c r="G37147">
        <v>9.75</v>
      </c>
      <c r="H37147">
        <v>9.75</v>
      </c>
      <c r="I37147" t="s">
        <v>22</v>
      </c>
      <c r="J37147" t="s">
        <v>10</v>
      </c>
      <c r="K37147" t="s">
        <v>33</v>
      </c>
    </row>
    <row r="37148" spans="1:11" x14ac:dyDescent="0.3">
      <c r="A37148">
        <v>16403</v>
      </c>
      <c r="B37148">
        <f>1/COUNTIF(A:A,project__2[[#This Row],[order_id]])</f>
        <v>0.33333333333333331</v>
      </c>
      <c r="C37148">
        <v>1</v>
      </c>
      <c r="D37148" s="13">
        <v>42280</v>
      </c>
      <c r="E37148" s="1" t="str">
        <f>TEXT(project__2[[#This Row],[order_date]],"dddd")</f>
        <v>Saturday</v>
      </c>
      <c r="F37148" s="2">
        <v>0.68784722222222228</v>
      </c>
      <c r="G37148">
        <v>16</v>
      </c>
      <c r="H37148">
        <v>16</v>
      </c>
      <c r="I37148" t="s">
        <v>9</v>
      </c>
      <c r="J37148" t="s">
        <v>10</v>
      </c>
      <c r="K37148" t="s">
        <v>12</v>
      </c>
    </row>
    <row r="37149" spans="1:11" x14ac:dyDescent="0.3">
      <c r="A37149">
        <v>16403</v>
      </c>
      <c r="B37149">
        <f>1/COUNTIF(A:A,project__2[[#This Row],[order_id]])</f>
        <v>0.33333333333333331</v>
      </c>
      <c r="C37149">
        <v>1</v>
      </c>
      <c r="D37149" s="13">
        <v>42280</v>
      </c>
      <c r="E37149" s="1" t="str">
        <f>TEXT(project__2[[#This Row],[order_date]],"dddd")</f>
        <v>Saturday</v>
      </c>
      <c r="F37149" s="2">
        <v>0.68784722222222228</v>
      </c>
      <c r="G37149">
        <v>12</v>
      </c>
      <c r="H37149">
        <v>12</v>
      </c>
      <c r="I37149" t="s">
        <v>22</v>
      </c>
      <c r="J37149" t="s">
        <v>10</v>
      </c>
      <c r="K37149" t="s">
        <v>12</v>
      </c>
    </row>
    <row r="37150" spans="1:11" x14ac:dyDescent="0.3">
      <c r="A37150">
        <v>16403</v>
      </c>
      <c r="B37150">
        <f>1/COUNTIF(A:A,project__2[[#This Row],[order_id]])</f>
        <v>0.33333333333333331</v>
      </c>
      <c r="C37150">
        <v>1</v>
      </c>
      <c r="D37150" s="13">
        <v>42280</v>
      </c>
      <c r="E37150" s="1" t="str">
        <f>TEXT(project__2[[#This Row],[order_date]],"dddd")</f>
        <v>Saturday</v>
      </c>
      <c r="F37150" s="2">
        <v>0.68784722222222228</v>
      </c>
      <c r="G37150">
        <v>12.5</v>
      </c>
      <c r="H37150">
        <v>12.5</v>
      </c>
      <c r="I37150" t="s">
        <v>22</v>
      </c>
      <c r="J37150" t="s">
        <v>16</v>
      </c>
      <c r="K37150" t="s">
        <v>21</v>
      </c>
    </row>
    <row r="37151" spans="1:11" x14ac:dyDescent="0.3">
      <c r="A37151">
        <v>16404</v>
      </c>
      <c r="B37151">
        <f>1/COUNTIF(A:A,project__2[[#This Row],[order_id]])</f>
        <v>1</v>
      </c>
      <c r="C37151">
        <v>1</v>
      </c>
      <c r="D37151" s="13">
        <v>42280</v>
      </c>
      <c r="E37151" s="1" t="str">
        <f>TEXT(project__2[[#This Row],[order_date]],"dddd")</f>
        <v>Saturday</v>
      </c>
      <c r="F37151" s="2">
        <v>0.68988425925925922</v>
      </c>
      <c r="G37151">
        <v>20.75</v>
      </c>
      <c r="H37151">
        <v>20.75</v>
      </c>
      <c r="I37151" t="s">
        <v>13</v>
      </c>
      <c r="J37151" t="s">
        <v>16</v>
      </c>
      <c r="K37151" t="s">
        <v>21</v>
      </c>
    </row>
    <row r="37152" spans="1:11" x14ac:dyDescent="0.3">
      <c r="A37152">
        <v>16405</v>
      </c>
      <c r="B37152">
        <f>1/COUNTIF(A:A,project__2[[#This Row],[order_id]])</f>
        <v>0.5</v>
      </c>
      <c r="C37152">
        <v>1</v>
      </c>
      <c r="D37152" s="13">
        <v>42280</v>
      </c>
      <c r="E37152" s="1" t="str">
        <f>TEXT(project__2[[#This Row],[order_date]],"dddd")</f>
        <v>Saturday</v>
      </c>
      <c r="F37152" s="2">
        <v>0.69266203703703699</v>
      </c>
      <c r="G37152">
        <v>20.25</v>
      </c>
      <c r="H37152">
        <v>20.25</v>
      </c>
      <c r="I37152" t="s">
        <v>13</v>
      </c>
      <c r="J37152" t="s">
        <v>14</v>
      </c>
      <c r="K37152" t="s">
        <v>26</v>
      </c>
    </row>
    <row r="37153" spans="1:11" x14ac:dyDescent="0.3">
      <c r="A37153">
        <v>16405</v>
      </c>
      <c r="B37153">
        <f>1/COUNTIF(A:A,project__2[[#This Row],[order_id]])</f>
        <v>0.5</v>
      </c>
      <c r="C37153">
        <v>1</v>
      </c>
      <c r="D37153" s="13">
        <v>42280</v>
      </c>
      <c r="E37153" s="1" t="str">
        <f>TEXT(project__2[[#This Row],[order_date]],"dddd")</f>
        <v>Saturday</v>
      </c>
      <c r="F37153" s="2">
        <v>0.69266203703703699</v>
      </c>
      <c r="G37153">
        <v>12.5</v>
      </c>
      <c r="H37153">
        <v>12.5</v>
      </c>
      <c r="I37153" t="s">
        <v>22</v>
      </c>
      <c r="J37153" t="s">
        <v>16</v>
      </c>
      <c r="K37153" t="s">
        <v>25</v>
      </c>
    </row>
    <row r="37154" spans="1:11" x14ac:dyDescent="0.3">
      <c r="A37154">
        <v>16406</v>
      </c>
      <c r="B37154">
        <f>1/COUNTIF(A:A,project__2[[#This Row],[order_id]])</f>
        <v>0.25</v>
      </c>
      <c r="C37154">
        <v>1</v>
      </c>
      <c r="D37154" s="13">
        <v>42280</v>
      </c>
      <c r="E37154" s="1" t="str">
        <f>TEXT(project__2[[#This Row],[order_date]],"dddd")</f>
        <v>Saturday</v>
      </c>
      <c r="F37154" s="2">
        <v>0.69461805555555556</v>
      </c>
      <c r="G37154">
        <v>14.5</v>
      </c>
      <c r="H37154">
        <v>14.5</v>
      </c>
      <c r="I37154" t="s">
        <v>9</v>
      </c>
      <c r="J37154" t="s">
        <v>10</v>
      </c>
      <c r="K37154" t="s">
        <v>46</v>
      </c>
    </row>
    <row r="37155" spans="1:11" x14ac:dyDescent="0.3">
      <c r="A37155">
        <v>16406</v>
      </c>
      <c r="B37155">
        <f>1/COUNTIF(A:A,project__2[[#This Row],[order_id]])</f>
        <v>0.25</v>
      </c>
      <c r="C37155">
        <v>1</v>
      </c>
      <c r="D37155" s="13">
        <v>42280</v>
      </c>
      <c r="E37155" s="1" t="str">
        <f>TEXT(project__2[[#This Row],[order_date]],"dddd")</f>
        <v>Saturday</v>
      </c>
      <c r="F37155" s="2">
        <v>0.69461805555555556</v>
      </c>
      <c r="G37155">
        <v>9.75</v>
      </c>
      <c r="H37155">
        <v>9.75</v>
      </c>
      <c r="I37155" t="s">
        <v>22</v>
      </c>
      <c r="J37155" t="s">
        <v>10</v>
      </c>
      <c r="K37155" t="s">
        <v>33</v>
      </c>
    </row>
    <row r="37156" spans="1:11" x14ac:dyDescent="0.3">
      <c r="A37156">
        <v>16406</v>
      </c>
      <c r="B37156">
        <f>1/COUNTIF(A:A,project__2[[#This Row],[order_id]])</f>
        <v>0.25</v>
      </c>
      <c r="C37156">
        <v>1</v>
      </c>
      <c r="D37156" s="13">
        <v>42280</v>
      </c>
      <c r="E37156" s="1" t="str">
        <f>TEXT(project__2[[#This Row],[order_date]],"dddd")</f>
        <v>Saturday</v>
      </c>
      <c r="F37156" s="2">
        <v>0.69461805555555556</v>
      </c>
      <c r="G37156">
        <v>20.75</v>
      </c>
      <c r="H37156">
        <v>20.75</v>
      </c>
      <c r="I37156" t="s">
        <v>13</v>
      </c>
      <c r="J37156" t="s">
        <v>16</v>
      </c>
      <c r="K37156" t="s">
        <v>28</v>
      </c>
    </row>
    <row r="37157" spans="1:11" x14ac:dyDescent="0.3">
      <c r="A37157">
        <v>16406</v>
      </c>
      <c r="B37157">
        <f>1/COUNTIF(A:A,project__2[[#This Row],[order_id]])</f>
        <v>0.25</v>
      </c>
      <c r="C37157">
        <v>1</v>
      </c>
      <c r="D37157" s="13">
        <v>42280</v>
      </c>
      <c r="E37157" s="1" t="str">
        <f>TEXT(project__2[[#This Row],[order_date]],"dddd")</f>
        <v>Saturday</v>
      </c>
      <c r="F37157" s="2">
        <v>0.69461805555555556</v>
      </c>
      <c r="G37157">
        <v>12.5</v>
      </c>
      <c r="H37157">
        <v>12.5</v>
      </c>
      <c r="I37157" t="s">
        <v>22</v>
      </c>
      <c r="J37157" t="s">
        <v>14</v>
      </c>
      <c r="K37157" t="s">
        <v>29</v>
      </c>
    </row>
    <row r="37158" spans="1:11" x14ac:dyDescent="0.3">
      <c r="A37158">
        <v>16407</v>
      </c>
      <c r="B37158">
        <f>1/COUNTIF(A:A,project__2[[#This Row],[order_id]])</f>
        <v>1</v>
      </c>
      <c r="C37158">
        <v>1</v>
      </c>
      <c r="D37158" s="13">
        <v>42280</v>
      </c>
      <c r="E37158" s="1" t="str">
        <f>TEXT(project__2[[#This Row],[order_date]],"dddd")</f>
        <v>Saturday</v>
      </c>
      <c r="F37158" s="2">
        <v>0.70731481481481484</v>
      </c>
      <c r="G37158">
        <v>20.75</v>
      </c>
      <c r="H37158">
        <v>20.75</v>
      </c>
      <c r="I37158" t="s">
        <v>13</v>
      </c>
      <c r="J37158" t="s">
        <v>19</v>
      </c>
      <c r="K37158" t="s">
        <v>31</v>
      </c>
    </row>
    <row r="37159" spans="1:11" x14ac:dyDescent="0.3">
      <c r="A37159">
        <v>16408</v>
      </c>
      <c r="B37159">
        <f>1/COUNTIF(A:A,project__2[[#This Row],[order_id]])</f>
        <v>0.25</v>
      </c>
      <c r="C37159">
        <v>1</v>
      </c>
      <c r="D37159" s="13">
        <v>42280</v>
      </c>
      <c r="E37159" s="1" t="str">
        <f>TEXT(project__2[[#This Row],[order_date]],"dddd")</f>
        <v>Saturday</v>
      </c>
      <c r="F37159" s="2">
        <v>0.71958333333333335</v>
      </c>
      <c r="G37159">
        <v>16.75</v>
      </c>
      <c r="H37159">
        <v>16.75</v>
      </c>
      <c r="I37159" t="s">
        <v>9</v>
      </c>
      <c r="J37159" t="s">
        <v>19</v>
      </c>
      <c r="K37159" t="s">
        <v>23</v>
      </c>
    </row>
    <row r="37160" spans="1:11" x14ac:dyDescent="0.3">
      <c r="A37160">
        <v>16408</v>
      </c>
      <c r="B37160">
        <f>1/COUNTIF(A:A,project__2[[#This Row],[order_id]])</f>
        <v>0.25</v>
      </c>
      <c r="C37160">
        <v>1</v>
      </c>
      <c r="D37160" s="13">
        <v>42280</v>
      </c>
      <c r="E37160" s="1" t="str">
        <f>TEXT(project__2[[#This Row],[order_date]],"dddd")</f>
        <v>Saturday</v>
      </c>
      <c r="F37160" s="2">
        <v>0.71958333333333335</v>
      </c>
      <c r="G37160">
        <v>12</v>
      </c>
      <c r="H37160">
        <v>12</v>
      </c>
      <c r="I37160" t="s">
        <v>22</v>
      </c>
      <c r="J37160" t="s">
        <v>10</v>
      </c>
      <c r="K37160" t="s">
        <v>35</v>
      </c>
    </row>
    <row r="37161" spans="1:11" x14ac:dyDescent="0.3">
      <c r="A37161">
        <v>16408</v>
      </c>
      <c r="B37161">
        <f>1/COUNTIF(A:A,project__2[[#This Row],[order_id]])</f>
        <v>0.25</v>
      </c>
      <c r="C37161">
        <v>1</v>
      </c>
      <c r="D37161" s="13">
        <v>42280</v>
      </c>
      <c r="E37161" s="1" t="str">
        <f>TEXT(project__2[[#This Row],[order_date]],"dddd")</f>
        <v>Saturday</v>
      </c>
      <c r="F37161" s="2">
        <v>0.71958333333333335</v>
      </c>
      <c r="G37161">
        <v>16.75</v>
      </c>
      <c r="H37161">
        <v>16.75</v>
      </c>
      <c r="I37161" t="s">
        <v>9</v>
      </c>
      <c r="J37161" t="s">
        <v>19</v>
      </c>
      <c r="K37161" t="s">
        <v>45</v>
      </c>
    </row>
    <row r="37162" spans="1:11" x14ac:dyDescent="0.3">
      <c r="A37162">
        <v>16408</v>
      </c>
      <c r="B37162">
        <f>1/COUNTIF(A:A,project__2[[#This Row],[order_id]])</f>
        <v>0.25</v>
      </c>
      <c r="C37162">
        <v>1</v>
      </c>
      <c r="D37162" s="13">
        <v>42280</v>
      </c>
      <c r="E37162" s="1" t="str">
        <f>TEXT(project__2[[#This Row],[order_date]],"dddd")</f>
        <v>Saturday</v>
      </c>
      <c r="F37162" s="2">
        <v>0.71958333333333335</v>
      </c>
      <c r="G37162">
        <v>12.75</v>
      </c>
      <c r="H37162">
        <v>12.75</v>
      </c>
      <c r="I37162" t="s">
        <v>22</v>
      </c>
      <c r="J37162" t="s">
        <v>19</v>
      </c>
      <c r="K37162" t="s">
        <v>45</v>
      </c>
    </row>
    <row r="37163" spans="1:11" x14ac:dyDescent="0.3">
      <c r="A37163">
        <v>16409</v>
      </c>
      <c r="B37163">
        <f>1/COUNTIF(A:A,project__2[[#This Row],[order_id]])</f>
        <v>0.5</v>
      </c>
      <c r="C37163">
        <v>1</v>
      </c>
      <c r="D37163" s="13">
        <v>42280</v>
      </c>
      <c r="E37163" s="1" t="str">
        <f>TEXT(project__2[[#This Row],[order_date]],"dddd")</f>
        <v>Saturday</v>
      </c>
      <c r="F37163" s="2">
        <v>0.72391203703703699</v>
      </c>
      <c r="G37163">
        <v>20.75</v>
      </c>
      <c r="H37163">
        <v>20.75</v>
      </c>
      <c r="I37163" t="s">
        <v>13</v>
      </c>
      <c r="J37163" t="s">
        <v>16</v>
      </c>
      <c r="K37163" t="s">
        <v>17</v>
      </c>
    </row>
    <row r="37164" spans="1:11" x14ac:dyDescent="0.3">
      <c r="A37164">
        <v>16409</v>
      </c>
      <c r="B37164">
        <f>1/COUNTIF(A:A,project__2[[#This Row],[order_id]])</f>
        <v>0.5</v>
      </c>
      <c r="C37164">
        <v>1</v>
      </c>
      <c r="D37164" s="13">
        <v>42280</v>
      </c>
      <c r="E37164" s="1" t="str">
        <f>TEXT(project__2[[#This Row],[order_date]],"dddd")</f>
        <v>Saturday</v>
      </c>
      <c r="F37164" s="2">
        <v>0.72391203703703699</v>
      </c>
      <c r="G37164">
        <v>9.75</v>
      </c>
      <c r="H37164">
        <v>9.75</v>
      </c>
      <c r="I37164" t="s">
        <v>22</v>
      </c>
      <c r="J37164" t="s">
        <v>10</v>
      </c>
      <c r="K37164" t="s">
        <v>33</v>
      </c>
    </row>
    <row r="37165" spans="1:11" x14ac:dyDescent="0.3">
      <c r="A37165">
        <v>16410</v>
      </c>
      <c r="B37165">
        <f>1/COUNTIF(A:A,project__2[[#This Row],[order_id]])</f>
        <v>0.5</v>
      </c>
      <c r="C37165">
        <v>1</v>
      </c>
      <c r="D37165" s="13">
        <v>42280</v>
      </c>
      <c r="E37165" s="1" t="str">
        <f>TEXT(project__2[[#This Row],[order_date]],"dddd")</f>
        <v>Saturday</v>
      </c>
      <c r="F37165" s="2">
        <v>0.73315972222222225</v>
      </c>
      <c r="G37165">
        <v>12.5</v>
      </c>
      <c r="H37165">
        <v>12.5</v>
      </c>
      <c r="I37165" t="s">
        <v>9</v>
      </c>
      <c r="J37165" t="s">
        <v>10</v>
      </c>
      <c r="K37165" t="s">
        <v>33</v>
      </c>
    </row>
    <row r="37166" spans="1:11" x14ac:dyDescent="0.3">
      <c r="A37166">
        <v>16410</v>
      </c>
      <c r="B37166">
        <f>1/COUNTIF(A:A,project__2[[#This Row],[order_id]])</f>
        <v>0.5</v>
      </c>
      <c r="C37166">
        <v>1</v>
      </c>
      <c r="D37166" s="13">
        <v>42280</v>
      </c>
      <c r="E37166" s="1" t="str">
        <f>TEXT(project__2[[#This Row],[order_date]],"dddd")</f>
        <v>Saturday</v>
      </c>
      <c r="F37166" s="2">
        <v>0.73315972222222225</v>
      </c>
      <c r="G37166">
        <v>16.5</v>
      </c>
      <c r="H37166">
        <v>16.5</v>
      </c>
      <c r="I37166" t="s">
        <v>9</v>
      </c>
      <c r="J37166" t="s">
        <v>16</v>
      </c>
      <c r="K37166" t="s">
        <v>42</v>
      </c>
    </row>
    <row r="37167" spans="1:11" x14ac:dyDescent="0.3">
      <c r="A37167">
        <v>16411</v>
      </c>
      <c r="B37167">
        <f>1/COUNTIF(A:A,project__2[[#This Row],[order_id]])</f>
        <v>0.25</v>
      </c>
      <c r="C37167">
        <v>1</v>
      </c>
      <c r="D37167" s="13">
        <v>42280</v>
      </c>
      <c r="E37167" s="1" t="str">
        <f>TEXT(project__2[[#This Row],[order_date]],"dddd")</f>
        <v>Saturday</v>
      </c>
      <c r="F37167" s="2">
        <v>0.73553240740740744</v>
      </c>
      <c r="G37167">
        <v>16</v>
      </c>
      <c r="H37167">
        <v>16</v>
      </c>
      <c r="I37167" t="s">
        <v>9</v>
      </c>
      <c r="J37167" t="s">
        <v>14</v>
      </c>
      <c r="K37167" t="s">
        <v>18</v>
      </c>
    </row>
    <row r="37168" spans="1:11" x14ac:dyDescent="0.3">
      <c r="A37168">
        <v>16411</v>
      </c>
      <c r="B37168">
        <f>1/COUNTIF(A:A,project__2[[#This Row],[order_id]])</f>
        <v>0.25</v>
      </c>
      <c r="C37168">
        <v>1</v>
      </c>
      <c r="D37168" s="13">
        <v>42280</v>
      </c>
      <c r="E37168" s="1" t="str">
        <f>TEXT(project__2[[#This Row],[order_date]],"dddd")</f>
        <v>Saturday</v>
      </c>
      <c r="F37168" s="2">
        <v>0.73553240740740744</v>
      </c>
      <c r="G37168">
        <v>17.5</v>
      </c>
      <c r="H37168">
        <v>17.5</v>
      </c>
      <c r="I37168" t="s">
        <v>13</v>
      </c>
      <c r="J37168" t="s">
        <v>10</v>
      </c>
      <c r="K37168" t="s">
        <v>46</v>
      </c>
    </row>
    <row r="37169" spans="1:11" x14ac:dyDescent="0.3">
      <c r="A37169">
        <v>16411</v>
      </c>
      <c r="B37169">
        <f>1/COUNTIF(A:A,project__2[[#This Row],[order_id]])</f>
        <v>0.25</v>
      </c>
      <c r="C37169">
        <v>1</v>
      </c>
      <c r="D37169" s="13">
        <v>42280</v>
      </c>
      <c r="E37169" s="1" t="str">
        <f>TEXT(project__2[[#This Row],[order_date]],"dddd")</f>
        <v>Saturday</v>
      </c>
      <c r="F37169" s="2">
        <v>0.73553240740740744</v>
      </c>
      <c r="G37169">
        <v>20.75</v>
      </c>
      <c r="H37169">
        <v>20.75</v>
      </c>
      <c r="I37169" t="s">
        <v>13</v>
      </c>
      <c r="J37169" t="s">
        <v>16</v>
      </c>
      <c r="K37169" t="s">
        <v>28</v>
      </c>
    </row>
    <row r="37170" spans="1:11" x14ac:dyDescent="0.3">
      <c r="A37170">
        <v>16411</v>
      </c>
      <c r="B37170">
        <f>1/COUNTIF(A:A,project__2[[#This Row],[order_id]])</f>
        <v>0.25</v>
      </c>
      <c r="C37170">
        <v>1</v>
      </c>
      <c r="D37170" s="13">
        <v>42280</v>
      </c>
      <c r="E37170" s="1" t="str">
        <f>TEXT(project__2[[#This Row],[order_date]],"dddd")</f>
        <v>Saturday</v>
      </c>
      <c r="F37170" s="2">
        <v>0.73553240740740744</v>
      </c>
      <c r="G37170">
        <v>16.75</v>
      </c>
      <c r="H37170">
        <v>16.75</v>
      </c>
      <c r="I37170" t="s">
        <v>9</v>
      </c>
      <c r="J37170" t="s">
        <v>19</v>
      </c>
      <c r="K37170" t="s">
        <v>20</v>
      </c>
    </row>
    <row r="37171" spans="1:11" x14ac:dyDescent="0.3">
      <c r="A37171">
        <v>16412</v>
      </c>
      <c r="B37171">
        <f>1/COUNTIF(A:A,project__2[[#This Row],[order_id]])</f>
        <v>0.5</v>
      </c>
      <c r="C37171">
        <v>1</v>
      </c>
      <c r="D37171" s="13">
        <v>42280</v>
      </c>
      <c r="E37171" s="1" t="str">
        <f>TEXT(project__2[[#This Row],[order_date]],"dddd")</f>
        <v>Saturday</v>
      </c>
      <c r="F37171" s="2">
        <v>0.74614583333333329</v>
      </c>
      <c r="G37171">
        <v>20.25</v>
      </c>
      <c r="H37171">
        <v>20.25</v>
      </c>
      <c r="I37171" t="s">
        <v>13</v>
      </c>
      <c r="J37171" t="s">
        <v>16</v>
      </c>
      <c r="K37171" t="s">
        <v>39</v>
      </c>
    </row>
    <row r="37172" spans="1:11" x14ac:dyDescent="0.3">
      <c r="A37172">
        <v>16412</v>
      </c>
      <c r="B37172">
        <f>1/COUNTIF(A:A,project__2[[#This Row],[order_id]])</f>
        <v>0.5</v>
      </c>
      <c r="C37172">
        <v>1</v>
      </c>
      <c r="D37172" s="13">
        <v>42280</v>
      </c>
      <c r="E37172" s="1" t="str">
        <f>TEXT(project__2[[#This Row],[order_date]],"dddd")</f>
        <v>Saturday</v>
      </c>
      <c r="F37172" s="2">
        <v>0.74614583333333329</v>
      </c>
      <c r="G37172">
        <v>16.5</v>
      </c>
      <c r="H37172">
        <v>16.5</v>
      </c>
      <c r="I37172" t="s">
        <v>13</v>
      </c>
      <c r="J37172" t="s">
        <v>10</v>
      </c>
      <c r="K37172" t="s">
        <v>11</v>
      </c>
    </row>
    <row r="37173" spans="1:11" x14ac:dyDescent="0.3">
      <c r="A37173">
        <v>16413</v>
      </c>
      <c r="B37173">
        <f>1/COUNTIF(A:A,project__2[[#This Row],[order_id]])</f>
        <v>0.25</v>
      </c>
      <c r="C37173">
        <v>1</v>
      </c>
      <c r="D37173" s="13">
        <v>42280</v>
      </c>
      <c r="E37173" s="1" t="str">
        <f>TEXT(project__2[[#This Row],[order_date]],"dddd")</f>
        <v>Saturday</v>
      </c>
      <c r="F37173" s="2">
        <v>0.74857638888888889</v>
      </c>
      <c r="G37173">
        <v>16.75</v>
      </c>
      <c r="H37173">
        <v>16.75</v>
      </c>
      <c r="I37173" t="s">
        <v>9</v>
      </c>
      <c r="J37173" t="s">
        <v>19</v>
      </c>
      <c r="K37173" t="s">
        <v>34</v>
      </c>
    </row>
    <row r="37174" spans="1:11" x14ac:dyDescent="0.3">
      <c r="A37174">
        <v>16413</v>
      </c>
      <c r="B37174">
        <f>1/COUNTIF(A:A,project__2[[#This Row],[order_id]])</f>
        <v>0.25</v>
      </c>
      <c r="C37174">
        <v>1</v>
      </c>
      <c r="D37174" s="13">
        <v>42280</v>
      </c>
      <c r="E37174" s="1" t="str">
        <f>TEXT(project__2[[#This Row],[order_date]],"dddd")</f>
        <v>Saturday</v>
      </c>
      <c r="F37174" s="2">
        <v>0.74857638888888889</v>
      </c>
      <c r="G37174">
        <v>20.25</v>
      </c>
      <c r="H37174">
        <v>20.25</v>
      </c>
      <c r="I37174" t="s">
        <v>13</v>
      </c>
      <c r="J37174" t="s">
        <v>14</v>
      </c>
      <c r="K37174" t="s">
        <v>18</v>
      </c>
    </row>
    <row r="37175" spans="1:11" x14ac:dyDescent="0.3">
      <c r="A37175">
        <v>16413</v>
      </c>
      <c r="B37175">
        <f>1/COUNTIF(A:A,project__2[[#This Row],[order_id]])</f>
        <v>0.25</v>
      </c>
      <c r="C37175">
        <v>1</v>
      </c>
      <c r="D37175" s="13">
        <v>42280</v>
      </c>
      <c r="E37175" s="1" t="str">
        <f>TEXT(project__2[[#This Row],[order_date]],"dddd")</f>
        <v>Saturday</v>
      </c>
      <c r="F37175" s="2">
        <v>0.74857638888888889</v>
      </c>
      <c r="G37175">
        <v>20.75</v>
      </c>
      <c r="H37175">
        <v>20.75</v>
      </c>
      <c r="I37175" t="s">
        <v>13</v>
      </c>
      <c r="J37175" t="s">
        <v>16</v>
      </c>
      <c r="K37175" t="s">
        <v>21</v>
      </c>
    </row>
    <row r="37176" spans="1:11" x14ac:dyDescent="0.3">
      <c r="A37176">
        <v>16413</v>
      </c>
      <c r="B37176">
        <f>1/COUNTIF(A:A,project__2[[#This Row],[order_id]])</f>
        <v>0.25</v>
      </c>
      <c r="C37176">
        <v>1</v>
      </c>
      <c r="D37176" s="13">
        <v>42280</v>
      </c>
      <c r="E37176" s="1" t="str">
        <f>TEXT(project__2[[#This Row],[order_date]],"dddd")</f>
        <v>Saturday</v>
      </c>
      <c r="F37176" s="2">
        <v>0.74857638888888889</v>
      </c>
      <c r="G37176">
        <v>16.75</v>
      </c>
      <c r="H37176">
        <v>16.75</v>
      </c>
      <c r="I37176" t="s">
        <v>9</v>
      </c>
      <c r="J37176" t="s">
        <v>19</v>
      </c>
      <c r="K37176" t="s">
        <v>31</v>
      </c>
    </row>
    <row r="37177" spans="1:11" x14ac:dyDescent="0.3">
      <c r="A37177">
        <v>16414</v>
      </c>
      <c r="B37177">
        <f>1/COUNTIF(A:A,project__2[[#This Row],[order_id]])</f>
        <v>0.25</v>
      </c>
      <c r="C37177">
        <v>1</v>
      </c>
      <c r="D37177" s="13">
        <v>42280</v>
      </c>
      <c r="E37177" s="1" t="str">
        <f>TEXT(project__2[[#This Row],[order_date]],"dddd")</f>
        <v>Saturday</v>
      </c>
      <c r="F37177" s="2">
        <v>0.76304398148148145</v>
      </c>
      <c r="G37177">
        <v>10.5</v>
      </c>
      <c r="H37177">
        <v>10.5</v>
      </c>
      <c r="I37177" t="s">
        <v>22</v>
      </c>
      <c r="J37177" t="s">
        <v>10</v>
      </c>
      <c r="K37177" t="s">
        <v>11</v>
      </c>
    </row>
    <row r="37178" spans="1:11" x14ac:dyDescent="0.3">
      <c r="A37178">
        <v>16414</v>
      </c>
      <c r="B37178">
        <f>1/COUNTIF(A:A,project__2[[#This Row],[order_id]])</f>
        <v>0.25</v>
      </c>
      <c r="C37178">
        <v>1</v>
      </c>
      <c r="D37178" s="13">
        <v>42280</v>
      </c>
      <c r="E37178" s="1" t="str">
        <f>TEXT(project__2[[#This Row],[order_date]],"dddd")</f>
        <v>Saturday</v>
      </c>
      <c r="F37178" s="2">
        <v>0.76304398148148145</v>
      </c>
      <c r="G37178">
        <v>16.75</v>
      </c>
      <c r="H37178">
        <v>16.75</v>
      </c>
      <c r="I37178" t="s">
        <v>9</v>
      </c>
      <c r="J37178" t="s">
        <v>14</v>
      </c>
      <c r="K37178" t="s">
        <v>40</v>
      </c>
    </row>
    <row r="37179" spans="1:11" x14ac:dyDescent="0.3">
      <c r="A37179">
        <v>16414</v>
      </c>
      <c r="B37179">
        <f>1/COUNTIF(A:A,project__2[[#This Row],[order_id]])</f>
        <v>0.25</v>
      </c>
      <c r="C37179">
        <v>1</v>
      </c>
      <c r="D37179" s="13">
        <v>42280</v>
      </c>
      <c r="E37179" s="1" t="str">
        <f>TEXT(project__2[[#This Row],[order_date]],"dddd")</f>
        <v>Saturday</v>
      </c>
      <c r="F37179" s="2">
        <v>0.76304398148148145</v>
      </c>
      <c r="G37179">
        <v>20.25</v>
      </c>
      <c r="H37179">
        <v>20.25</v>
      </c>
      <c r="I37179" t="s">
        <v>13</v>
      </c>
      <c r="J37179" t="s">
        <v>14</v>
      </c>
      <c r="K37179" t="s">
        <v>41</v>
      </c>
    </row>
    <row r="37180" spans="1:11" x14ac:dyDescent="0.3">
      <c r="A37180">
        <v>16414</v>
      </c>
      <c r="B37180">
        <f>1/COUNTIF(A:A,project__2[[#This Row],[order_id]])</f>
        <v>0.25</v>
      </c>
      <c r="C37180">
        <v>1</v>
      </c>
      <c r="D37180" s="13">
        <v>42280</v>
      </c>
      <c r="E37180" s="1" t="str">
        <f>TEXT(project__2[[#This Row],[order_date]],"dddd")</f>
        <v>Saturday</v>
      </c>
      <c r="F37180" s="2">
        <v>0.76304398148148145</v>
      </c>
      <c r="G37180">
        <v>12</v>
      </c>
      <c r="H37180">
        <v>12</v>
      </c>
      <c r="I37180" t="s">
        <v>22</v>
      </c>
      <c r="J37180" t="s">
        <v>10</v>
      </c>
      <c r="K37180" t="s">
        <v>38</v>
      </c>
    </row>
    <row r="37181" spans="1:11" x14ac:dyDescent="0.3">
      <c r="A37181">
        <v>16415</v>
      </c>
      <c r="B37181">
        <f>1/COUNTIF(A:A,project__2[[#This Row],[order_id]])</f>
        <v>0.25</v>
      </c>
      <c r="C37181">
        <v>1</v>
      </c>
      <c r="D37181" s="13">
        <v>42280</v>
      </c>
      <c r="E37181" s="1" t="str">
        <f>TEXT(project__2[[#This Row],[order_date]],"dddd")</f>
        <v>Saturday</v>
      </c>
      <c r="F37181" s="2">
        <v>0.7650231481481482</v>
      </c>
      <c r="G37181">
        <v>16</v>
      </c>
      <c r="H37181">
        <v>16</v>
      </c>
      <c r="I37181" t="s">
        <v>9</v>
      </c>
      <c r="J37181" t="s">
        <v>10</v>
      </c>
      <c r="K37181" t="s">
        <v>12</v>
      </c>
    </row>
    <row r="37182" spans="1:11" x14ac:dyDescent="0.3">
      <c r="A37182">
        <v>16415</v>
      </c>
      <c r="B37182">
        <f>1/COUNTIF(A:A,project__2[[#This Row],[order_id]])</f>
        <v>0.25</v>
      </c>
      <c r="C37182">
        <v>1</v>
      </c>
      <c r="D37182" s="13">
        <v>42280</v>
      </c>
      <c r="E37182" s="1" t="str">
        <f>TEXT(project__2[[#This Row],[order_date]],"dddd")</f>
        <v>Saturday</v>
      </c>
      <c r="F37182" s="2">
        <v>0.7650231481481482</v>
      </c>
      <c r="G37182">
        <v>20.5</v>
      </c>
      <c r="H37182">
        <v>20.5</v>
      </c>
      <c r="I37182" t="s">
        <v>13</v>
      </c>
      <c r="J37182" t="s">
        <v>10</v>
      </c>
      <c r="K37182" t="s">
        <v>38</v>
      </c>
    </row>
    <row r="37183" spans="1:11" x14ac:dyDescent="0.3">
      <c r="A37183">
        <v>16415</v>
      </c>
      <c r="B37183">
        <f>1/COUNTIF(A:A,project__2[[#This Row],[order_id]])</f>
        <v>0.25</v>
      </c>
      <c r="C37183">
        <v>1</v>
      </c>
      <c r="D37183" s="13">
        <v>42280</v>
      </c>
      <c r="E37183" s="1" t="str">
        <f>TEXT(project__2[[#This Row],[order_date]],"dddd")</f>
        <v>Saturday</v>
      </c>
      <c r="F37183" s="2">
        <v>0.7650231481481482</v>
      </c>
      <c r="G37183">
        <v>9.75</v>
      </c>
      <c r="H37183">
        <v>9.75</v>
      </c>
      <c r="I37183" t="s">
        <v>22</v>
      </c>
      <c r="J37183" t="s">
        <v>10</v>
      </c>
      <c r="K37183" t="s">
        <v>33</v>
      </c>
    </row>
    <row r="37184" spans="1:11" x14ac:dyDescent="0.3">
      <c r="A37184">
        <v>16415</v>
      </c>
      <c r="B37184">
        <f>1/COUNTIF(A:A,project__2[[#This Row],[order_id]])</f>
        <v>0.25</v>
      </c>
      <c r="C37184">
        <v>1</v>
      </c>
      <c r="D37184" s="13">
        <v>42280</v>
      </c>
      <c r="E37184" s="1" t="str">
        <f>TEXT(project__2[[#This Row],[order_date]],"dddd")</f>
        <v>Saturday</v>
      </c>
      <c r="F37184" s="2">
        <v>0.7650231481481482</v>
      </c>
      <c r="G37184">
        <v>20.75</v>
      </c>
      <c r="H37184">
        <v>20.75</v>
      </c>
      <c r="I37184" t="s">
        <v>13</v>
      </c>
      <c r="J37184" t="s">
        <v>19</v>
      </c>
      <c r="K37184" t="s">
        <v>20</v>
      </c>
    </row>
    <row r="37185" spans="1:11" x14ac:dyDescent="0.3">
      <c r="A37185">
        <v>16416</v>
      </c>
      <c r="B37185">
        <f>1/COUNTIF(A:A,project__2[[#This Row],[order_id]])</f>
        <v>1</v>
      </c>
      <c r="C37185">
        <v>1</v>
      </c>
      <c r="D37185" s="13">
        <v>42280</v>
      </c>
      <c r="E37185" s="1" t="str">
        <f>TEXT(project__2[[#This Row],[order_date]],"dddd")</f>
        <v>Saturday</v>
      </c>
      <c r="F37185" s="2">
        <v>0.77452546296296299</v>
      </c>
      <c r="G37185">
        <v>20.75</v>
      </c>
      <c r="H37185">
        <v>20.75</v>
      </c>
      <c r="I37185" t="s">
        <v>13</v>
      </c>
      <c r="J37185" t="s">
        <v>16</v>
      </c>
      <c r="K37185" t="s">
        <v>28</v>
      </c>
    </row>
    <row r="37186" spans="1:11" x14ac:dyDescent="0.3">
      <c r="A37186">
        <v>16417</v>
      </c>
      <c r="B37186">
        <f>1/COUNTIF(A:A,project__2[[#This Row],[order_id]])</f>
        <v>0.33333333333333331</v>
      </c>
      <c r="C37186">
        <v>2</v>
      </c>
      <c r="D37186" s="13">
        <v>42280</v>
      </c>
      <c r="E37186" s="1" t="str">
        <f>TEXT(project__2[[#This Row],[order_date]],"dddd")</f>
        <v>Saturday</v>
      </c>
      <c r="F37186" s="2">
        <v>0.77622685185185181</v>
      </c>
      <c r="G37186">
        <v>12</v>
      </c>
      <c r="H37186">
        <v>24</v>
      </c>
      <c r="I37186" t="s">
        <v>22</v>
      </c>
      <c r="J37186" t="s">
        <v>10</v>
      </c>
      <c r="K37186" t="s">
        <v>35</v>
      </c>
    </row>
    <row r="37187" spans="1:11" x14ac:dyDescent="0.3">
      <c r="A37187">
        <v>16417</v>
      </c>
      <c r="B37187">
        <f>1/COUNTIF(A:A,project__2[[#This Row],[order_id]])</f>
        <v>0.33333333333333331</v>
      </c>
      <c r="C37187">
        <v>1</v>
      </c>
      <c r="D37187" s="13">
        <v>42280</v>
      </c>
      <c r="E37187" s="1" t="str">
        <f>TEXT(project__2[[#This Row],[order_date]],"dddd")</f>
        <v>Saturday</v>
      </c>
      <c r="F37187" s="2">
        <v>0.77622685185185181</v>
      </c>
      <c r="G37187">
        <v>12.5</v>
      </c>
      <c r="H37187">
        <v>12.5</v>
      </c>
      <c r="I37187" t="s">
        <v>22</v>
      </c>
      <c r="J37187" t="s">
        <v>16</v>
      </c>
      <c r="K37187" t="s">
        <v>36</v>
      </c>
    </row>
    <row r="37188" spans="1:11" x14ac:dyDescent="0.3">
      <c r="A37188">
        <v>16417</v>
      </c>
      <c r="B37188">
        <f>1/COUNTIF(A:A,project__2[[#This Row],[order_id]])</f>
        <v>0.33333333333333331</v>
      </c>
      <c r="C37188">
        <v>1</v>
      </c>
      <c r="D37188" s="13">
        <v>42280</v>
      </c>
      <c r="E37188" s="1" t="str">
        <f>TEXT(project__2[[#This Row],[order_date]],"dddd")</f>
        <v>Saturday</v>
      </c>
      <c r="F37188" s="2">
        <v>0.77622685185185181</v>
      </c>
      <c r="G37188">
        <v>20.75</v>
      </c>
      <c r="H37188">
        <v>20.75</v>
      </c>
      <c r="I37188" t="s">
        <v>13</v>
      </c>
      <c r="J37188" t="s">
        <v>16</v>
      </c>
      <c r="K37188" t="s">
        <v>28</v>
      </c>
    </row>
    <row r="37189" spans="1:11" x14ac:dyDescent="0.3">
      <c r="A37189">
        <v>16418</v>
      </c>
      <c r="B37189">
        <f>1/COUNTIF(A:A,project__2[[#This Row],[order_id]])</f>
        <v>0.5</v>
      </c>
      <c r="C37189">
        <v>1</v>
      </c>
      <c r="D37189" s="13">
        <v>42280</v>
      </c>
      <c r="E37189" s="1" t="str">
        <f>TEXT(project__2[[#This Row],[order_date]],"dddd")</f>
        <v>Saturday</v>
      </c>
      <c r="F37189" s="2">
        <v>0.79484953703703709</v>
      </c>
      <c r="G37189">
        <v>12.25</v>
      </c>
      <c r="H37189">
        <v>12.25</v>
      </c>
      <c r="I37189" t="s">
        <v>22</v>
      </c>
      <c r="J37189" t="s">
        <v>16</v>
      </c>
      <c r="K37189" t="s">
        <v>44</v>
      </c>
    </row>
    <row r="37190" spans="1:11" x14ac:dyDescent="0.3">
      <c r="A37190">
        <v>16418</v>
      </c>
      <c r="B37190">
        <f>1/COUNTIF(A:A,project__2[[#This Row],[order_id]])</f>
        <v>0.5</v>
      </c>
      <c r="C37190">
        <v>1</v>
      </c>
      <c r="D37190" s="13">
        <v>42280</v>
      </c>
      <c r="E37190" s="1" t="str">
        <f>TEXT(project__2[[#This Row],[order_date]],"dddd")</f>
        <v>Saturday</v>
      </c>
      <c r="F37190" s="2">
        <v>0.79484953703703709</v>
      </c>
      <c r="G37190">
        <v>20.75</v>
      </c>
      <c r="H37190">
        <v>20.75</v>
      </c>
      <c r="I37190" t="s">
        <v>13</v>
      </c>
      <c r="J37190" t="s">
        <v>19</v>
      </c>
      <c r="K37190" t="s">
        <v>31</v>
      </c>
    </row>
    <row r="37191" spans="1:11" x14ac:dyDescent="0.3">
      <c r="A37191">
        <v>16419</v>
      </c>
      <c r="B37191">
        <f>1/COUNTIF(A:A,project__2[[#This Row],[order_id]])</f>
        <v>1</v>
      </c>
      <c r="C37191">
        <v>1</v>
      </c>
      <c r="D37191" s="13">
        <v>42280</v>
      </c>
      <c r="E37191" s="1" t="str">
        <f>TEXT(project__2[[#This Row],[order_date]],"dddd")</f>
        <v>Saturday</v>
      </c>
      <c r="F37191" s="2">
        <v>0.80355324074074075</v>
      </c>
      <c r="G37191">
        <v>16</v>
      </c>
      <c r="H37191">
        <v>16</v>
      </c>
      <c r="I37191" t="s">
        <v>9</v>
      </c>
      <c r="J37191" t="s">
        <v>10</v>
      </c>
      <c r="K37191" t="s">
        <v>12</v>
      </c>
    </row>
    <row r="37192" spans="1:11" x14ac:dyDescent="0.3">
      <c r="A37192">
        <v>16420</v>
      </c>
      <c r="B37192">
        <f>1/COUNTIF(A:A,project__2[[#This Row],[order_id]])</f>
        <v>0.33333333333333331</v>
      </c>
      <c r="C37192">
        <v>1</v>
      </c>
      <c r="D37192" s="13">
        <v>42280</v>
      </c>
      <c r="E37192" s="1" t="str">
        <f>TEXT(project__2[[#This Row],[order_date]],"dddd")</f>
        <v>Saturday</v>
      </c>
      <c r="F37192" s="2">
        <v>0.80427083333333338</v>
      </c>
      <c r="G37192">
        <v>16.75</v>
      </c>
      <c r="H37192">
        <v>16.75</v>
      </c>
      <c r="I37192" t="s">
        <v>9</v>
      </c>
      <c r="J37192" t="s">
        <v>19</v>
      </c>
      <c r="K37192" t="s">
        <v>45</v>
      </c>
    </row>
    <row r="37193" spans="1:11" x14ac:dyDescent="0.3">
      <c r="A37193">
        <v>16420</v>
      </c>
      <c r="B37193">
        <f>1/COUNTIF(A:A,project__2[[#This Row],[order_id]])</f>
        <v>0.33333333333333331</v>
      </c>
      <c r="C37193">
        <v>1</v>
      </c>
      <c r="D37193" s="13">
        <v>42280</v>
      </c>
      <c r="E37193" s="1" t="str">
        <f>TEXT(project__2[[#This Row],[order_date]],"dddd")</f>
        <v>Saturday</v>
      </c>
      <c r="F37193" s="2">
        <v>0.80427083333333338</v>
      </c>
      <c r="G37193">
        <v>20.25</v>
      </c>
      <c r="H37193">
        <v>20.25</v>
      </c>
      <c r="I37193" t="s">
        <v>13</v>
      </c>
      <c r="J37193" t="s">
        <v>14</v>
      </c>
      <c r="K37193" t="s">
        <v>18</v>
      </c>
    </row>
    <row r="37194" spans="1:11" x14ac:dyDescent="0.3">
      <c r="A37194">
        <v>16420</v>
      </c>
      <c r="B37194">
        <f>1/COUNTIF(A:A,project__2[[#This Row],[order_id]])</f>
        <v>0.33333333333333331</v>
      </c>
      <c r="C37194">
        <v>1</v>
      </c>
      <c r="D37194" s="13">
        <v>42280</v>
      </c>
      <c r="E37194" s="1" t="str">
        <f>TEXT(project__2[[#This Row],[order_date]],"dddd")</f>
        <v>Saturday</v>
      </c>
      <c r="F37194" s="2">
        <v>0.80427083333333338</v>
      </c>
      <c r="G37194">
        <v>16.5</v>
      </c>
      <c r="H37194">
        <v>16.5</v>
      </c>
      <c r="I37194" t="s">
        <v>9</v>
      </c>
      <c r="J37194" t="s">
        <v>16</v>
      </c>
      <c r="K37194" t="s">
        <v>42</v>
      </c>
    </row>
    <row r="37195" spans="1:11" x14ac:dyDescent="0.3">
      <c r="A37195">
        <v>16421</v>
      </c>
      <c r="B37195">
        <f>1/COUNTIF(A:A,project__2[[#This Row],[order_id]])</f>
        <v>1</v>
      </c>
      <c r="C37195">
        <v>1</v>
      </c>
      <c r="D37195" s="13">
        <v>42280</v>
      </c>
      <c r="E37195" s="1" t="str">
        <f>TEXT(project__2[[#This Row],[order_date]],"dddd")</f>
        <v>Saturday</v>
      </c>
      <c r="F37195" s="2">
        <v>0.81001157407407409</v>
      </c>
      <c r="G37195">
        <v>18.5</v>
      </c>
      <c r="H37195">
        <v>18.5</v>
      </c>
      <c r="I37195" t="s">
        <v>13</v>
      </c>
      <c r="J37195" t="s">
        <v>14</v>
      </c>
      <c r="K37195" t="s">
        <v>15</v>
      </c>
    </row>
    <row r="37196" spans="1:11" x14ac:dyDescent="0.3">
      <c r="A37196">
        <v>16422</v>
      </c>
      <c r="B37196">
        <f>1/COUNTIF(A:A,project__2[[#This Row],[order_id]])</f>
        <v>0.25</v>
      </c>
      <c r="C37196">
        <v>1</v>
      </c>
      <c r="D37196" s="13">
        <v>42280</v>
      </c>
      <c r="E37196" s="1" t="str">
        <f>TEXT(project__2[[#This Row],[order_date]],"dddd")</f>
        <v>Saturday</v>
      </c>
      <c r="F37196" s="2">
        <v>0.82184027777777779</v>
      </c>
      <c r="G37196">
        <v>16.75</v>
      </c>
      <c r="H37196">
        <v>16.75</v>
      </c>
      <c r="I37196" t="s">
        <v>9</v>
      </c>
      <c r="J37196" t="s">
        <v>19</v>
      </c>
      <c r="K37196" t="s">
        <v>32</v>
      </c>
    </row>
    <row r="37197" spans="1:11" x14ac:dyDescent="0.3">
      <c r="A37197">
        <v>16422</v>
      </c>
      <c r="B37197">
        <f>1/COUNTIF(A:A,project__2[[#This Row],[order_id]])</f>
        <v>0.25</v>
      </c>
      <c r="C37197">
        <v>1</v>
      </c>
      <c r="D37197" s="13">
        <v>42280</v>
      </c>
      <c r="E37197" s="1" t="str">
        <f>TEXT(project__2[[#This Row],[order_date]],"dddd")</f>
        <v>Saturday</v>
      </c>
      <c r="F37197" s="2">
        <v>0.82184027777777779</v>
      </c>
      <c r="G37197">
        <v>12.5</v>
      </c>
      <c r="H37197">
        <v>12.5</v>
      </c>
      <c r="I37197" t="s">
        <v>9</v>
      </c>
      <c r="J37197" t="s">
        <v>10</v>
      </c>
      <c r="K37197" t="s">
        <v>33</v>
      </c>
    </row>
    <row r="37198" spans="1:11" x14ac:dyDescent="0.3">
      <c r="A37198">
        <v>16422</v>
      </c>
      <c r="B37198">
        <f>1/COUNTIF(A:A,project__2[[#This Row],[order_id]])</f>
        <v>0.25</v>
      </c>
      <c r="C37198">
        <v>1</v>
      </c>
      <c r="D37198" s="13">
        <v>42280</v>
      </c>
      <c r="E37198" s="1" t="str">
        <f>TEXT(project__2[[#This Row],[order_date]],"dddd")</f>
        <v>Saturday</v>
      </c>
      <c r="F37198" s="2">
        <v>0.82184027777777779</v>
      </c>
      <c r="G37198">
        <v>20.75</v>
      </c>
      <c r="H37198">
        <v>20.75</v>
      </c>
      <c r="I37198" t="s">
        <v>13</v>
      </c>
      <c r="J37198" t="s">
        <v>16</v>
      </c>
      <c r="K37198" t="s">
        <v>42</v>
      </c>
    </row>
    <row r="37199" spans="1:11" x14ac:dyDescent="0.3">
      <c r="A37199">
        <v>16422</v>
      </c>
      <c r="B37199">
        <f>1/COUNTIF(A:A,project__2[[#This Row],[order_id]])</f>
        <v>0.25</v>
      </c>
      <c r="C37199">
        <v>1</v>
      </c>
      <c r="D37199" s="13">
        <v>42280</v>
      </c>
      <c r="E37199" s="1" t="str">
        <f>TEXT(project__2[[#This Row],[order_date]],"dddd")</f>
        <v>Saturday</v>
      </c>
      <c r="F37199" s="2">
        <v>0.82184027777777779</v>
      </c>
      <c r="G37199">
        <v>20.75</v>
      </c>
      <c r="H37199">
        <v>20.75</v>
      </c>
      <c r="I37199" t="s">
        <v>13</v>
      </c>
      <c r="J37199" t="s">
        <v>16</v>
      </c>
      <c r="K37199" t="s">
        <v>21</v>
      </c>
    </row>
    <row r="37200" spans="1:11" x14ac:dyDescent="0.3">
      <c r="A37200">
        <v>16423</v>
      </c>
      <c r="B37200">
        <f>1/COUNTIF(A:A,project__2[[#This Row],[order_id]])</f>
        <v>1</v>
      </c>
      <c r="C37200">
        <v>1</v>
      </c>
      <c r="D37200" s="13">
        <v>42280</v>
      </c>
      <c r="E37200" s="1" t="str">
        <f>TEXT(project__2[[#This Row],[order_date]],"dddd")</f>
        <v>Saturday</v>
      </c>
      <c r="F37200" s="2">
        <v>0.82922453703703702</v>
      </c>
      <c r="G37200">
        <v>16</v>
      </c>
      <c r="H37200">
        <v>16</v>
      </c>
      <c r="I37200" t="s">
        <v>9</v>
      </c>
      <c r="J37200" t="s">
        <v>14</v>
      </c>
      <c r="K37200" t="s">
        <v>43</v>
      </c>
    </row>
    <row r="37201" spans="1:11" x14ac:dyDescent="0.3">
      <c r="A37201">
        <v>16424</v>
      </c>
      <c r="B37201">
        <f>1/COUNTIF(A:A,project__2[[#This Row],[order_id]])</f>
        <v>1</v>
      </c>
      <c r="C37201">
        <v>1</v>
      </c>
      <c r="D37201" s="13">
        <v>42280</v>
      </c>
      <c r="E37201" s="1" t="str">
        <f>TEXT(project__2[[#This Row],[order_date]],"dddd")</f>
        <v>Saturday</v>
      </c>
      <c r="F37201" s="2">
        <v>0.83098379629629626</v>
      </c>
      <c r="G37201">
        <v>16</v>
      </c>
      <c r="H37201">
        <v>16</v>
      </c>
      <c r="I37201" t="s">
        <v>9</v>
      </c>
      <c r="J37201" t="s">
        <v>10</v>
      </c>
      <c r="K37201" t="s">
        <v>27</v>
      </c>
    </row>
    <row r="37202" spans="1:11" x14ac:dyDescent="0.3">
      <c r="A37202">
        <v>16425</v>
      </c>
      <c r="B37202">
        <f>1/COUNTIF(A:A,project__2[[#This Row],[order_id]])</f>
        <v>0.5</v>
      </c>
      <c r="C37202">
        <v>1</v>
      </c>
      <c r="D37202" s="13">
        <v>42280</v>
      </c>
      <c r="E37202" s="1" t="str">
        <f>TEXT(project__2[[#This Row],[order_date]],"dddd")</f>
        <v>Saturday</v>
      </c>
      <c r="F37202" s="2">
        <v>0.83138888888888884</v>
      </c>
      <c r="G37202">
        <v>16</v>
      </c>
      <c r="H37202">
        <v>16</v>
      </c>
      <c r="I37202" t="s">
        <v>9</v>
      </c>
      <c r="J37202" t="s">
        <v>14</v>
      </c>
      <c r="K37202" t="s">
        <v>18</v>
      </c>
    </row>
    <row r="37203" spans="1:11" x14ac:dyDescent="0.3">
      <c r="A37203">
        <v>16425</v>
      </c>
      <c r="B37203">
        <f>1/COUNTIF(A:A,project__2[[#This Row],[order_id]])</f>
        <v>0.5</v>
      </c>
      <c r="C37203">
        <v>1</v>
      </c>
      <c r="D37203" s="13">
        <v>42280</v>
      </c>
      <c r="E37203" s="1" t="str">
        <f>TEXT(project__2[[#This Row],[order_date]],"dddd")</f>
        <v>Saturday</v>
      </c>
      <c r="F37203" s="2">
        <v>0.83138888888888884</v>
      </c>
      <c r="G37203">
        <v>20.75</v>
      </c>
      <c r="H37203">
        <v>20.75</v>
      </c>
      <c r="I37203" t="s">
        <v>13</v>
      </c>
      <c r="J37203" t="s">
        <v>19</v>
      </c>
      <c r="K37203" t="s">
        <v>20</v>
      </c>
    </row>
    <row r="37204" spans="1:11" x14ac:dyDescent="0.3">
      <c r="A37204">
        <v>16426</v>
      </c>
      <c r="B37204">
        <f>1/COUNTIF(A:A,project__2[[#This Row],[order_id]])</f>
        <v>0.5</v>
      </c>
      <c r="C37204">
        <v>1</v>
      </c>
      <c r="D37204" s="13">
        <v>42280</v>
      </c>
      <c r="E37204" s="1" t="str">
        <f>TEXT(project__2[[#This Row],[order_date]],"dddd")</f>
        <v>Saturday</v>
      </c>
      <c r="F37204" s="2">
        <v>0.83506944444444442</v>
      </c>
      <c r="G37204">
        <v>12</v>
      </c>
      <c r="H37204">
        <v>12</v>
      </c>
      <c r="I37204" t="s">
        <v>22</v>
      </c>
      <c r="J37204" t="s">
        <v>10</v>
      </c>
      <c r="K37204" t="s">
        <v>35</v>
      </c>
    </row>
    <row r="37205" spans="1:11" x14ac:dyDescent="0.3">
      <c r="A37205">
        <v>16426</v>
      </c>
      <c r="B37205">
        <f>1/COUNTIF(A:A,project__2[[#This Row],[order_id]])</f>
        <v>0.5</v>
      </c>
      <c r="C37205">
        <v>1</v>
      </c>
      <c r="D37205" s="13">
        <v>42280</v>
      </c>
      <c r="E37205" s="1" t="str">
        <f>TEXT(project__2[[#This Row],[order_date]],"dddd")</f>
        <v>Saturday</v>
      </c>
      <c r="F37205" s="2">
        <v>0.83506944444444442</v>
      </c>
      <c r="G37205">
        <v>12.75</v>
      </c>
      <c r="H37205">
        <v>12.75</v>
      </c>
      <c r="I37205" t="s">
        <v>22</v>
      </c>
      <c r="J37205" t="s">
        <v>14</v>
      </c>
      <c r="K37205" t="s">
        <v>40</v>
      </c>
    </row>
    <row r="37206" spans="1:11" x14ac:dyDescent="0.3">
      <c r="A37206">
        <v>16427</v>
      </c>
      <c r="B37206">
        <f>1/COUNTIF(A:A,project__2[[#This Row],[order_id]])</f>
        <v>0.5</v>
      </c>
      <c r="C37206">
        <v>1</v>
      </c>
      <c r="D37206" s="13">
        <v>42280</v>
      </c>
      <c r="E37206" s="1" t="str">
        <f>TEXT(project__2[[#This Row],[order_date]],"dddd")</f>
        <v>Saturday</v>
      </c>
      <c r="F37206" s="2">
        <v>0.84184027777777781</v>
      </c>
      <c r="G37206">
        <v>12.75</v>
      </c>
      <c r="H37206">
        <v>12.75</v>
      </c>
      <c r="I37206" t="s">
        <v>22</v>
      </c>
      <c r="J37206" t="s">
        <v>19</v>
      </c>
      <c r="K37206" t="s">
        <v>32</v>
      </c>
    </row>
    <row r="37207" spans="1:11" x14ac:dyDescent="0.3">
      <c r="A37207">
        <v>16427</v>
      </c>
      <c r="B37207">
        <f>1/COUNTIF(A:A,project__2[[#This Row],[order_id]])</f>
        <v>0.5</v>
      </c>
      <c r="C37207">
        <v>1</v>
      </c>
      <c r="D37207" s="13">
        <v>42280</v>
      </c>
      <c r="E37207" s="1" t="str">
        <f>TEXT(project__2[[#This Row],[order_date]],"dddd")</f>
        <v>Saturday</v>
      </c>
      <c r="F37207" s="2">
        <v>0.84184027777777781</v>
      </c>
      <c r="G37207">
        <v>14.5</v>
      </c>
      <c r="H37207">
        <v>14.5</v>
      </c>
      <c r="I37207" t="s">
        <v>9</v>
      </c>
      <c r="J37207" t="s">
        <v>10</v>
      </c>
      <c r="K37207" t="s">
        <v>46</v>
      </c>
    </row>
    <row r="37208" spans="1:11" x14ac:dyDescent="0.3">
      <c r="A37208">
        <v>16428</v>
      </c>
      <c r="B37208">
        <f>1/COUNTIF(A:A,project__2[[#This Row],[order_id]])</f>
        <v>0.5</v>
      </c>
      <c r="C37208">
        <v>1</v>
      </c>
      <c r="D37208" s="13">
        <v>42280</v>
      </c>
      <c r="E37208" s="1" t="str">
        <f>TEXT(project__2[[#This Row],[order_date]],"dddd")</f>
        <v>Saturday</v>
      </c>
      <c r="F37208" s="2">
        <v>0.85034722222222225</v>
      </c>
      <c r="G37208">
        <v>12.5</v>
      </c>
      <c r="H37208">
        <v>12.5</v>
      </c>
      <c r="I37208" t="s">
        <v>22</v>
      </c>
      <c r="J37208" t="s">
        <v>16</v>
      </c>
      <c r="K37208" t="s">
        <v>21</v>
      </c>
    </row>
    <row r="37209" spans="1:11" x14ac:dyDescent="0.3">
      <c r="A37209">
        <v>16428</v>
      </c>
      <c r="B37209">
        <f>1/COUNTIF(A:A,project__2[[#This Row],[order_id]])</f>
        <v>0.5</v>
      </c>
      <c r="C37209">
        <v>1</v>
      </c>
      <c r="D37209" s="13">
        <v>42280</v>
      </c>
      <c r="E37209" s="1" t="str">
        <f>TEXT(project__2[[#This Row],[order_date]],"dddd")</f>
        <v>Saturday</v>
      </c>
      <c r="F37209" s="2">
        <v>0.85034722222222225</v>
      </c>
      <c r="G37209">
        <v>16</v>
      </c>
      <c r="H37209">
        <v>16</v>
      </c>
      <c r="I37209" t="s">
        <v>9</v>
      </c>
      <c r="J37209" t="s">
        <v>14</v>
      </c>
      <c r="K37209" t="s">
        <v>43</v>
      </c>
    </row>
    <row r="37210" spans="1:11" x14ac:dyDescent="0.3">
      <c r="A37210">
        <v>16429</v>
      </c>
      <c r="B37210">
        <f>1/COUNTIF(A:A,project__2[[#This Row],[order_id]])</f>
        <v>0.5</v>
      </c>
      <c r="C37210">
        <v>1</v>
      </c>
      <c r="D37210" s="13">
        <v>42280</v>
      </c>
      <c r="E37210" s="1" t="str">
        <f>TEXT(project__2[[#This Row],[order_date]],"dddd")</f>
        <v>Saturday</v>
      </c>
      <c r="F37210" s="2">
        <v>0.88359953703703709</v>
      </c>
      <c r="G37210">
        <v>17.95</v>
      </c>
      <c r="H37210">
        <v>17.95</v>
      </c>
      <c r="I37210" t="s">
        <v>13</v>
      </c>
      <c r="J37210" t="s">
        <v>14</v>
      </c>
      <c r="K37210" t="s">
        <v>37</v>
      </c>
    </row>
    <row r="37211" spans="1:11" x14ac:dyDescent="0.3">
      <c r="A37211">
        <v>16429</v>
      </c>
      <c r="B37211">
        <f>1/COUNTIF(A:A,project__2[[#This Row],[order_id]])</f>
        <v>0.5</v>
      </c>
      <c r="C37211">
        <v>3</v>
      </c>
      <c r="D37211" s="13">
        <v>42280</v>
      </c>
      <c r="E37211" s="1" t="str">
        <f>TEXT(project__2[[#This Row],[order_date]],"dddd")</f>
        <v>Saturday</v>
      </c>
      <c r="F37211" s="2">
        <v>0.88359953703703709</v>
      </c>
      <c r="G37211">
        <v>16.5</v>
      </c>
      <c r="H37211">
        <v>49.5</v>
      </c>
      <c r="I37211" t="s">
        <v>13</v>
      </c>
      <c r="J37211" t="s">
        <v>10</v>
      </c>
      <c r="K37211" t="s">
        <v>11</v>
      </c>
    </row>
    <row r="37212" spans="1:11" x14ac:dyDescent="0.3">
      <c r="A37212">
        <v>16430</v>
      </c>
      <c r="B37212">
        <f>1/COUNTIF(A:A,project__2[[#This Row],[order_id]])</f>
        <v>0.5</v>
      </c>
      <c r="C37212">
        <v>1</v>
      </c>
      <c r="D37212" s="13">
        <v>42280</v>
      </c>
      <c r="E37212" s="1" t="str">
        <f>TEXT(project__2[[#This Row],[order_date]],"dddd")</f>
        <v>Saturday</v>
      </c>
      <c r="F37212" s="2">
        <v>0.88413194444444443</v>
      </c>
      <c r="G37212">
        <v>17.5</v>
      </c>
      <c r="H37212">
        <v>17.5</v>
      </c>
      <c r="I37212" t="s">
        <v>13</v>
      </c>
      <c r="J37212" t="s">
        <v>10</v>
      </c>
      <c r="K37212" t="s">
        <v>46</v>
      </c>
    </row>
    <row r="37213" spans="1:11" x14ac:dyDescent="0.3">
      <c r="A37213">
        <v>16430</v>
      </c>
      <c r="B37213">
        <f>1/COUNTIF(A:A,project__2[[#This Row],[order_id]])</f>
        <v>0.5</v>
      </c>
      <c r="C37213">
        <v>1</v>
      </c>
      <c r="D37213" s="13">
        <v>42280</v>
      </c>
      <c r="E37213" s="1" t="str">
        <f>TEXT(project__2[[#This Row],[order_date]],"dddd")</f>
        <v>Saturday</v>
      </c>
      <c r="F37213" s="2">
        <v>0.88413194444444443</v>
      </c>
      <c r="G37213">
        <v>20.75</v>
      </c>
      <c r="H37213">
        <v>20.75</v>
      </c>
      <c r="I37213" t="s">
        <v>13</v>
      </c>
      <c r="J37213" t="s">
        <v>19</v>
      </c>
      <c r="K37213" t="s">
        <v>31</v>
      </c>
    </row>
    <row r="37214" spans="1:11" x14ac:dyDescent="0.3">
      <c r="A37214">
        <v>16431</v>
      </c>
      <c r="B37214">
        <f>1/COUNTIF(A:A,project__2[[#This Row],[order_id]])</f>
        <v>1</v>
      </c>
      <c r="C37214">
        <v>1</v>
      </c>
      <c r="D37214" s="13">
        <v>42280</v>
      </c>
      <c r="E37214" s="1" t="str">
        <f>TEXT(project__2[[#This Row],[order_date]],"dddd")</f>
        <v>Saturday</v>
      </c>
      <c r="F37214" s="2">
        <v>0.8841782407407407</v>
      </c>
      <c r="G37214">
        <v>12.5</v>
      </c>
      <c r="H37214">
        <v>12.5</v>
      </c>
      <c r="I37214" t="s">
        <v>22</v>
      </c>
      <c r="J37214" t="s">
        <v>16</v>
      </c>
      <c r="K37214" t="s">
        <v>28</v>
      </c>
    </row>
    <row r="37215" spans="1:11" x14ac:dyDescent="0.3">
      <c r="A37215">
        <v>16432</v>
      </c>
      <c r="B37215">
        <f>1/COUNTIF(A:A,project__2[[#This Row],[order_id]])</f>
        <v>0.5</v>
      </c>
      <c r="C37215">
        <v>1</v>
      </c>
      <c r="D37215" s="13">
        <v>42280</v>
      </c>
      <c r="E37215" s="1" t="str">
        <f>TEXT(project__2[[#This Row],[order_date]],"dddd")</f>
        <v>Saturday</v>
      </c>
      <c r="F37215" s="2">
        <v>0.88577546296296295</v>
      </c>
      <c r="G37215">
        <v>16</v>
      </c>
      <c r="H37215">
        <v>16</v>
      </c>
      <c r="I37215" t="s">
        <v>9</v>
      </c>
      <c r="J37215" t="s">
        <v>10</v>
      </c>
      <c r="K37215" t="s">
        <v>12</v>
      </c>
    </row>
    <row r="37216" spans="1:11" x14ac:dyDescent="0.3">
      <c r="A37216">
        <v>16432</v>
      </c>
      <c r="B37216">
        <f>1/COUNTIF(A:A,project__2[[#This Row],[order_id]])</f>
        <v>0.5</v>
      </c>
      <c r="C37216">
        <v>1</v>
      </c>
      <c r="D37216" s="13">
        <v>42280</v>
      </c>
      <c r="E37216" s="1" t="str">
        <f>TEXT(project__2[[#This Row],[order_date]],"dddd")</f>
        <v>Saturday</v>
      </c>
      <c r="F37216" s="2">
        <v>0.88577546296296295</v>
      </c>
      <c r="G37216">
        <v>20.25</v>
      </c>
      <c r="H37216">
        <v>20.25</v>
      </c>
      <c r="I37216" t="s">
        <v>13</v>
      </c>
      <c r="J37216" t="s">
        <v>16</v>
      </c>
      <c r="K37216" t="s">
        <v>44</v>
      </c>
    </row>
    <row r="37217" spans="1:11" x14ac:dyDescent="0.3">
      <c r="A37217">
        <v>16433</v>
      </c>
      <c r="B37217">
        <f>1/COUNTIF(A:A,project__2[[#This Row],[order_id]])</f>
        <v>0.5</v>
      </c>
      <c r="C37217">
        <v>1</v>
      </c>
      <c r="D37217" s="13">
        <v>42280</v>
      </c>
      <c r="E37217" s="1" t="str">
        <f>TEXT(project__2[[#This Row],[order_date]],"dddd")</f>
        <v>Saturday</v>
      </c>
      <c r="F37217" s="2">
        <v>0.89041666666666663</v>
      </c>
      <c r="G37217">
        <v>16.75</v>
      </c>
      <c r="H37217">
        <v>16.75</v>
      </c>
      <c r="I37217" t="s">
        <v>9</v>
      </c>
      <c r="J37217" t="s">
        <v>19</v>
      </c>
      <c r="K37217" t="s">
        <v>45</v>
      </c>
    </row>
    <row r="37218" spans="1:11" x14ac:dyDescent="0.3">
      <c r="A37218">
        <v>16433</v>
      </c>
      <c r="B37218">
        <f>1/COUNTIF(A:A,project__2[[#This Row],[order_id]])</f>
        <v>0.5</v>
      </c>
      <c r="C37218">
        <v>1</v>
      </c>
      <c r="D37218" s="13">
        <v>42280</v>
      </c>
      <c r="E37218" s="1" t="str">
        <f>TEXT(project__2[[#This Row],[order_date]],"dddd")</f>
        <v>Saturday</v>
      </c>
      <c r="F37218" s="2">
        <v>0.89041666666666663</v>
      </c>
      <c r="G37218">
        <v>16</v>
      </c>
      <c r="H37218">
        <v>16</v>
      </c>
      <c r="I37218" t="s">
        <v>9</v>
      </c>
      <c r="J37218" t="s">
        <v>10</v>
      </c>
      <c r="K37218" t="s">
        <v>24</v>
      </c>
    </row>
    <row r="37219" spans="1:11" x14ac:dyDescent="0.3">
      <c r="A37219">
        <v>16434</v>
      </c>
      <c r="B37219">
        <f>1/COUNTIF(A:A,project__2[[#This Row],[order_id]])</f>
        <v>0.25</v>
      </c>
      <c r="C37219">
        <v>1</v>
      </c>
      <c r="D37219" s="13">
        <v>42280</v>
      </c>
      <c r="E37219" s="1" t="str">
        <f>TEXT(project__2[[#This Row],[order_date]],"dddd")</f>
        <v>Saturday</v>
      </c>
      <c r="F37219" s="2">
        <v>0.89653935185185185</v>
      </c>
      <c r="G37219">
        <v>18.5</v>
      </c>
      <c r="H37219">
        <v>18.5</v>
      </c>
      <c r="I37219" t="s">
        <v>13</v>
      </c>
      <c r="J37219" t="s">
        <v>14</v>
      </c>
      <c r="K37219" t="s">
        <v>15</v>
      </c>
    </row>
    <row r="37220" spans="1:11" x14ac:dyDescent="0.3">
      <c r="A37220">
        <v>16434</v>
      </c>
      <c r="B37220">
        <f>1/COUNTIF(A:A,project__2[[#This Row],[order_id]])</f>
        <v>0.25</v>
      </c>
      <c r="C37220">
        <v>1</v>
      </c>
      <c r="D37220" s="13">
        <v>42280</v>
      </c>
      <c r="E37220" s="1" t="str">
        <f>TEXT(project__2[[#This Row],[order_date]],"dddd")</f>
        <v>Saturday</v>
      </c>
      <c r="F37220" s="2">
        <v>0.89653935185185185</v>
      </c>
      <c r="G37220">
        <v>20.25</v>
      </c>
      <c r="H37220">
        <v>20.25</v>
      </c>
      <c r="I37220" t="s">
        <v>13</v>
      </c>
      <c r="J37220" t="s">
        <v>14</v>
      </c>
      <c r="K37220" t="s">
        <v>26</v>
      </c>
    </row>
    <row r="37221" spans="1:11" x14ac:dyDescent="0.3">
      <c r="A37221">
        <v>16434</v>
      </c>
      <c r="B37221">
        <f>1/COUNTIF(A:A,project__2[[#This Row],[order_id]])</f>
        <v>0.25</v>
      </c>
      <c r="C37221">
        <v>1</v>
      </c>
      <c r="D37221" s="13">
        <v>42280</v>
      </c>
      <c r="E37221" s="1" t="str">
        <f>TEXT(project__2[[#This Row],[order_date]],"dddd")</f>
        <v>Saturday</v>
      </c>
      <c r="F37221" s="2">
        <v>0.89653935185185185</v>
      </c>
      <c r="G37221">
        <v>12.5</v>
      </c>
      <c r="H37221">
        <v>12.5</v>
      </c>
      <c r="I37221" t="s">
        <v>22</v>
      </c>
      <c r="J37221" t="s">
        <v>16</v>
      </c>
      <c r="K37221" t="s">
        <v>42</v>
      </c>
    </row>
    <row r="37222" spans="1:11" x14ac:dyDescent="0.3">
      <c r="A37222">
        <v>16434</v>
      </c>
      <c r="B37222">
        <f>1/COUNTIF(A:A,project__2[[#This Row],[order_id]])</f>
        <v>0.25</v>
      </c>
      <c r="C37222">
        <v>1</v>
      </c>
      <c r="D37222" s="13">
        <v>42280</v>
      </c>
      <c r="E37222" s="1" t="str">
        <f>TEXT(project__2[[#This Row],[order_date]],"dddd")</f>
        <v>Saturday</v>
      </c>
      <c r="F37222" s="2">
        <v>0.89653935185185185</v>
      </c>
      <c r="G37222">
        <v>20.75</v>
      </c>
      <c r="H37222">
        <v>20.75</v>
      </c>
      <c r="I37222" t="s">
        <v>13</v>
      </c>
      <c r="J37222" t="s">
        <v>19</v>
      </c>
      <c r="K37222" t="s">
        <v>31</v>
      </c>
    </row>
    <row r="37223" spans="1:11" x14ac:dyDescent="0.3">
      <c r="A37223">
        <v>16435</v>
      </c>
      <c r="B37223">
        <f>1/COUNTIF(A:A,project__2[[#This Row],[order_id]])</f>
        <v>0.33333333333333331</v>
      </c>
      <c r="C37223">
        <v>1</v>
      </c>
      <c r="D37223" s="13">
        <v>42280</v>
      </c>
      <c r="E37223" s="1" t="str">
        <f>TEXT(project__2[[#This Row],[order_date]],"dddd")</f>
        <v>Saturday</v>
      </c>
      <c r="F37223" s="2">
        <v>0.93184027777777778</v>
      </c>
      <c r="G37223">
        <v>12</v>
      </c>
      <c r="H37223">
        <v>12</v>
      </c>
      <c r="I37223" t="s">
        <v>22</v>
      </c>
      <c r="J37223" t="s">
        <v>10</v>
      </c>
      <c r="K37223" t="s">
        <v>35</v>
      </c>
    </row>
    <row r="37224" spans="1:11" x14ac:dyDescent="0.3">
      <c r="A37224">
        <v>16435</v>
      </c>
      <c r="B37224">
        <f>1/COUNTIF(A:A,project__2[[#This Row],[order_id]])</f>
        <v>0.33333333333333331</v>
      </c>
      <c r="C37224">
        <v>1</v>
      </c>
      <c r="D37224" s="13">
        <v>42280</v>
      </c>
      <c r="E37224" s="1" t="str">
        <f>TEXT(project__2[[#This Row],[order_date]],"dddd")</f>
        <v>Saturday</v>
      </c>
      <c r="F37224" s="2">
        <v>0.93184027777777778</v>
      </c>
      <c r="G37224">
        <v>17.95</v>
      </c>
      <c r="H37224">
        <v>17.95</v>
      </c>
      <c r="I37224" t="s">
        <v>13</v>
      </c>
      <c r="J37224" t="s">
        <v>14</v>
      </c>
      <c r="K37224" t="s">
        <v>37</v>
      </c>
    </row>
    <row r="37225" spans="1:11" x14ac:dyDescent="0.3">
      <c r="A37225">
        <v>16435</v>
      </c>
      <c r="B37225">
        <f>1/COUNTIF(A:A,project__2[[#This Row],[order_id]])</f>
        <v>0.33333333333333331</v>
      </c>
      <c r="C37225">
        <v>1</v>
      </c>
      <c r="D37225" s="13">
        <v>42280</v>
      </c>
      <c r="E37225" s="1" t="str">
        <f>TEXT(project__2[[#This Row],[order_date]],"dddd")</f>
        <v>Saturday</v>
      </c>
      <c r="F37225" s="2">
        <v>0.93184027777777778</v>
      </c>
      <c r="G37225">
        <v>15.25</v>
      </c>
      <c r="H37225">
        <v>15.25</v>
      </c>
      <c r="I37225" t="s">
        <v>13</v>
      </c>
      <c r="J37225" t="s">
        <v>10</v>
      </c>
      <c r="K37225" t="s">
        <v>33</v>
      </c>
    </row>
    <row r="37226" spans="1:11" x14ac:dyDescent="0.3">
      <c r="A37226">
        <v>16436</v>
      </c>
      <c r="B37226">
        <f>1/COUNTIF(A:A,project__2[[#This Row],[order_id]])</f>
        <v>0.25</v>
      </c>
      <c r="C37226">
        <v>1</v>
      </c>
      <c r="D37226" s="13">
        <v>42280</v>
      </c>
      <c r="E37226" s="1" t="str">
        <f>TEXT(project__2[[#This Row],[order_date]],"dddd")</f>
        <v>Saturday</v>
      </c>
      <c r="F37226" s="2">
        <v>0.9375</v>
      </c>
      <c r="G37226">
        <v>12</v>
      </c>
      <c r="H37226">
        <v>12</v>
      </c>
      <c r="I37226" t="s">
        <v>22</v>
      </c>
      <c r="J37226" t="s">
        <v>10</v>
      </c>
      <c r="K37226" t="s">
        <v>35</v>
      </c>
    </row>
    <row r="37227" spans="1:11" x14ac:dyDescent="0.3">
      <c r="A37227">
        <v>16436</v>
      </c>
      <c r="B37227">
        <f>1/COUNTIF(A:A,project__2[[#This Row],[order_id]])</f>
        <v>0.25</v>
      </c>
      <c r="C37227">
        <v>1</v>
      </c>
      <c r="D37227" s="13">
        <v>42280</v>
      </c>
      <c r="E37227" s="1" t="str">
        <f>TEXT(project__2[[#This Row],[order_date]],"dddd")</f>
        <v>Saturday</v>
      </c>
      <c r="F37227" s="2">
        <v>0.9375</v>
      </c>
      <c r="G37227">
        <v>23.65</v>
      </c>
      <c r="H37227">
        <v>23.65</v>
      </c>
      <c r="I37227" t="s">
        <v>22</v>
      </c>
      <c r="J37227" t="s">
        <v>16</v>
      </c>
      <c r="K37227" t="s">
        <v>48</v>
      </c>
    </row>
    <row r="37228" spans="1:11" x14ac:dyDescent="0.3">
      <c r="A37228">
        <v>16436</v>
      </c>
      <c r="B37228">
        <f>1/COUNTIF(A:A,project__2[[#This Row],[order_id]])</f>
        <v>0.25</v>
      </c>
      <c r="C37228">
        <v>1</v>
      </c>
      <c r="D37228" s="13">
        <v>42280</v>
      </c>
      <c r="E37228" s="1" t="str">
        <f>TEXT(project__2[[#This Row],[order_date]],"dddd")</f>
        <v>Saturday</v>
      </c>
      <c r="F37228" s="2">
        <v>0.9375</v>
      </c>
      <c r="G37228">
        <v>10.5</v>
      </c>
      <c r="H37228">
        <v>10.5</v>
      </c>
      <c r="I37228" t="s">
        <v>22</v>
      </c>
      <c r="J37228" t="s">
        <v>10</v>
      </c>
      <c r="K37228" t="s">
        <v>11</v>
      </c>
    </row>
    <row r="37229" spans="1:11" x14ac:dyDescent="0.3">
      <c r="A37229">
        <v>16436</v>
      </c>
      <c r="B37229">
        <f>1/COUNTIF(A:A,project__2[[#This Row],[order_id]])</f>
        <v>0.25</v>
      </c>
      <c r="C37229">
        <v>1</v>
      </c>
      <c r="D37229" s="13">
        <v>42280</v>
      </c>
      <c r="E37229" s="1" t="str">
        <f>TEXT(project__2[[#This Row],[order_date]],"dddd")</f>
        <v>Saturday</v>
      </c>
      <c r="F37229" s="2">
        <v>0.9375</v>
      </c>
      <c r="G37229">
        <v>20.25</v>
      </c>
      <c r="H37229">
        <v>20.25</v>
      </c>
      <c r="I37229" t="s">
        <v>13</v>
      </c>
      <c r="J37229" t="s">
        <v>14</v>
      </c>
      <c r="K37229" t="s">
        <v>30</v>
      </c>
    </row>
    <row r="37230" spans="1:11" x14ac:dyDescent="0.3">
      <c r="A37230">
        <v>16437</v>
      </c>
      <c r="B37230">
        <f>1/COUNTIF(A:A,project__2[[#This Row],[order_id]])</f>
        <v>0.5</v>
      </c>
      <c r="C37230">
        <v>1</v>
      </c>
      <c r="D37230" s="13">
        <v>42280</v>
      </c>
      <c r="E37230" s="1" t="str">
        <f>TEXT(project__2[[#This Row],[order_date]],"dddd")</f>
        <v>Saturday</v>
      </c>
      <c r="F37230" s="2">
        <v>0.95377314814814818</v>
      </c>
      <c r="G37230">
        <v>16.25</v>
      </c>
      <c r="H37230">
        <v>16.25</v>
      </c>
      <c r="I37230" t="s">
        <v>9</v>
      </c>
      <c r="J37230" t="s">
        <v>16</v>
      </c>
      <c r="K37230" t="s">
        <v>39</v>
      </c>
    </row>
    <row r="37231" spans="1:11" x14ac:dyDescent="0.3">
      <c r="A37231">
        <v>16437</v>
      </c>
      <c r="B37231">
        <f>1/COUNTIF(A:A,project__2[[#This Row],[order_id]])</f>
        <v>0.5</v>
      </c>
      <c r="C37231">
        <v>1</v>
      </c>
      <c r="D37231" s="13">
        <v>42280</v>
      </c>
      <c r="E37231" s="1" t="str">
        <f>TEXT(project__2[[#This Row],[order_date]],"dddd")</f>
        <v>Saturday</v>
      </c>
      <c r="F37231" s="2">
        <v>0.95377314814814818</v>
      </c>
      <c r="G37231">
        <v>16.5</v>
      </c>
      <c r="H37231">
        <v>16.5</v>
      </c>
      <c r="I37231" t="s">
        <v>13</v>
      </c>
      <c r="J37231" t="s">
        <v>10</v>
      </c>
      <c r="K37231" t="s">
        <v>11</v>
      </c>
    </row>
    <row r="37232" spans="1:11" x14ac:dyDescent="0.3">
      <c r="A37232">
        <v>16438</v>
      </c>
      <c r="B37232">
        <f>1/COUNTIF(A:A,project__2[[#This Row],[order_id]])</f>
        <v>0.5</v>
      </c>
      <c r="C37232">
        <v>1</v>
      </c>
      <c r="D37232" s="13">
        <v>42280</v>
      </c>
      <c r="E37232" s="1" t="str">
        <f>TEXT(project__2[[#This Row],[order_date]],"dddd")</f>
        <v>Saturday</v>
      </c>
      <c r="F37232" s="2">
        <v>0.96189814814814811</v>
      </c>
      <c r="G37232">
        <v>12.75</v>
      </c>
      <c r="H37232">
        <v>12.75</v>
      </c>
      <c r="I37232" t="s">
        <v>22</v>
      </c>
      <c r="J37232" t="s">
        <v>19</v>
      </c>
      <c r="K37232" t="s">
        <v>31</v>
      </c>
    </row>
    <row r="37233" spans="1:11" x14ac:dyDescent="0.3">
      <c r="A37233">
        <v>16438</v>
      </c>
      <c r="B37233">
        <f>1/COUNTIF(A:A,project__2[[#This Row],[order_id]])</f>
        <v>0.5</v>
      </c>
      <c r="C37233">
        <v>1</v>
      </c>
      <c r="D37233" s="13">
        <v>42280</v>
      </c>
      <c r="E37233" s="1" t="str">
        <f>TEXT(project__2[[#This Row],[order_date]],"dddd")</f>
        <v>Saturday</v>
      </c>
      <c r="F37233" s="2">
        <v>0.96189814814814811</v>
      </c>
      <c r="G37233">
        <v>20.75</v>
      </c>
      <c r="H37233">
        <v>20.75</v>
      </c>
      <c r="I37233" t="s">
        <v>13</v>
      </c>
      <c r="J37233" t="s">
        <v>14</v>
      </c>
      <c r="K37233" t="s">
        <v>29</v>
      </c>
    </row>
    <row r="37234" spans="1:11" x14ac:dyDescent="0.3">
      <c r="A37234">
        <v>16439</v>
      </c>
      <c r="B37234">
        <f>1/COUNTIF(A:A,project__2[[#This Row],[order_id]])</f>
        <v>0.5</v>
      </c>
      <c r="C37234">
        <v>1</v>
      </c>
      <c r="D37234" s="13">
        <v>42281</v>
      </c>
      <c r="E37234" s="1" t="str">
        <f>TEXT(project__2[[#This Row],[order_date]],"dddd")</f>
        <v>Sunday</v>
      </c>
      <c r="F37234" s="2">
        <v>0.45480324074074074</v>
      </c>
      <c r="G37234">
        <v>16.75</v>
      </c>
      <c r="H37234">
        <v>16.75</v>
      </c>
      <c r="I37234" t="s">
        <v>9</v>
      </c>
      <c r="J37234" t="s">
        <v>19</v>
      </c>
      <c r="K37234" t="s">
        <v>32</v>
      </c>
    </row>
    <row r="37235" spans="1:11" x14ac:dyDescent="0.3">
      <c r="A37235">
        <v>16439</v>
      </c>
      <c r="B37235">
        <f>1/COUNTIF(A:A,project__2[[#This Row],[order_id]])</f>
        <v>0.5</v>
      </c>
      <c r="C37235">
        <v>1</v>
      </c>
      <c r="D37235" s="13">
        <v>42281</v>
      </c>
      <c r="E37235" s="1" t="str">
        <f>TEXT(project__2[[#This Row],[order_date]],"dddd")</f>
        <v>Sunday</v>
      </c>
      <c r="F37235" s="2">
        <v>0.45480324074074074</v>
      </c>
      <c r="G37235">
        <v>20.75</v>
      </c>
      <c r="H37235">
        <v>20.75</v>
      </c>
      <c r="I37235" t="s">
        <v>13</v>
      </c>
      <c r="J37235" t="s">
        <v>16</v>
      </c>
      <c r="K37235" t="s">
        <v>21</v>
      </c>
    </row>
    <row r="37236" spans="1:11" x14ac:dyDescent="0.3">
      <c r="A37236">
        <v>16440</v>
      </c>
      <c r="B37236">
        <f>1/COUNTIF(A:A,project__2[[#This Row],[order_id]])</f>
        <v>1</v>
      </c>
      <c r="C37236">
        <v>1</v>
      </c>
      <c r="D37236" s="13">
        <v>42281</v>
      </c>
      <c r="E37236" s="1" t="str">
        <f>TEXT(project__2[[#This Row],[order_date]],"dddd")</f>
        <v>Sunday</v>
      </c>
      <c r="F37236" s="2">
        <v>0.48934027777777778</v>
      </c>
      <c r="G37236">
        <v>20.25</v>
      </c>
      <c r="H37236">
        <v>20.25</v>
      </c>
      <c r="I37236" t="s">
        <v>13</v>
      </c>
      <c r="J37236" t="s">
        <v>16</v>
      </c>
      <c r="K37236" t="s">
        <v>44</v>
      </c>
    </row>
    <row r="37237" spans="1:11" x14ac:dyDescent="0.3">
      <c r="A37237">
        <v>16441</v>
      </c>
      <c r="B37237">
        <f>1/COUNTIF(A:A,project__2[[#This Row],[order_id]])</f>
        <v>0.25</v>
      </c>
      <c r="C37237">
        <v>1</v>
      </c>
      <c r="D37237" s="13">
        <v>42281</v>
      </c>
      <c r="E37237" s="1" t="str">
        <f>TEXT(project__2[[#This Row],[order_date]],"dddd")</f>
        <v>Sunday</v>
      </c>
      <c r="F37237" s="2">
        <v>0.49432870370370369</v>
      </c>
      <c r="G37237">
        <v>16.25</v>
      </c>
      <c r="H37237">
        <v>16.25</v>
      </c>
      <c r="I37237" t="s">
        <v>9</v>
      </c>
      <c r="J37237" t="s">
        <v>16</v>
      </c>
      <c r="K37237" t="s">
        <v>39</v>
      </c>
    </row>
    <row r="37238" spans="1:11" x14ac:dyDescent="0.3">
      <c r="A37238">
        <v>16441</v>
      </c>
      <c r="B37238">
        <f>1/COUNTIF(A:A,project__2[[#This Row],[order_id]])</f>
        <v>0.25</v>
      </c>
      <c r="C37238">
        <v>1</v>
      </c>
      <c r="D37238" s="13">
        <v>42281</v>
      </c>
      <c r="E37238" s="1" t="str">
        <f>TEXT(project__2[[#This Row],[order_date]],"dddd")</f>
        <v>Sunday</v>
      </c>
      <c r="F37238" s="2">
        <v>0.49432870370370369</v>
      </c>
      <c r="G37238">
        <v>16</v>
      </c>
      <c r="H37238">
        <v>16</v>
      </c>
      <c r="I37238" t="s">
        <v>9</v>
      </c>
      <c r="J37238" t="s">
        <v>10</v>
      </c>
      <c r="K37238" t="s">
        <v>12</v>
      </c>
    </row>
    <row r="37239" spans="1:11" x14ac:dyDescent="0.3">
      <c r="A37239">
        <v>16441</v>
      </c>
      <c r="B37239">
        <f>1/COUNTIF(A:A,project__2[[#This Row],[order_id]])</f>
        <v>0.25</v>
      </c>
      <c r="C37239">
        <v>1</v>
      </c>
      <c r="D37239" s="13">
        <v>42281</v>
      </c>
      <c r="E37239" s="1" t="str">
        <f>TEXT(project__2[[#This Row],[order_date]],"dddd")</f>
        <v>Sunday</v>
      </c>
      <c r="F37239" s="2">
        <v>0.49432870370370369</v>
      </c>
      <c r="G37239">
        <v>12</v>
      </c>
      <c r="H37239">
        <v>12</v>
      </c>
      <c r="I37239" t="s">
        <v>22</v>
      </c>
      <c r="J37239" t="s">
        <v>10</v>
      </c>
      <c r="K37239" t="s">
        <v>38</v>
      </c>
    </row>
    <row r="37240" spans="1:11" x14ac:dyDescent="0.3">
      <c r="A37240">
        <v>16441</v>
      </c>
      <c r="B37240">
        <f>1/COUNTIF(A:A,project__2[[#This Row],[order_id]])</f>
        <v>0.25</v>
      </c>
      <c r="C37240">
        <v>1</v>
      </c>
      <c r="D37240" s="13">
        <v>42281</v>
      </c>
      <c r="E37240" s="1" t="str">
        <f>TEXT(project__2[[#This Row],[order_date]],"dddd")</f>
        <v>Sunday</v>
      </c>
      <c r="F37240" s="2">
        <v>0.49432870370370369</v>
      </c>
      <c r="G37240">
        <v>20.75</v>
      </c>
      <c r="H37240">
        <v>20.75</v>
      </c>
      <c r="I37240" t="s">
        <v>13</v>
      </c>
      <c r="J37240" t="s">
        <v>16</v>
      </c>
      <c r="K37240" t="s">
        <v>25</v>
      </c>
    </row>
    <row r="37241" spans="1:11" x14ac:dyDescent="0.3">
      <c r="A37241">
        <v>16442</v>
      </c>
      <c r="B37241">
        <f>1/COUNTIF(A:A,project__2[[#This Row],[order_id]])</f>
        <v>0.25</v>
      </c>
      <c r="C37241">
        <v>1</v>
      </c>
      <c r="D37241" s="13">
        <v>42281</v>
      </c>
      <c r="E37241" s="1" t="str">
        <f>TEXT(project__2[[#This Row],[order_date]],"dddd")</f>
        <v>Sunday</v>
      </c>
      <c r="F37241" s="2">
        <v>0.49709490740740742</v>
      </c>
      <c r="G37241">
        <v>20.75</v>
      </c>
      <c r="H37241">
        <v>20.75</v>
      </c>
      <c r="I37241" t="s">
        <v>13</v>
      </c>
      <c r="J37241" t="s">
        <v>19</v>
      </c>
      <c r="K37241" t="s">
        <v>23</v>
      </c>
    </row>
    <row r="37242" spans="1:11" x14ac:dyDescent="0.3">
      <c r="A37242">
        <v>16442</v>
      </c>
      <c r="B37242">
        <f>1/COUNTIF(A:A,project__2[[#This Row],[order_id]])</f>
        <v>0.25</v>
      </c>
      <c r="C37242">
        <v>1</v>
      </c>
      <c r="D37242" s="13">
        <v>42281</v>
      </c>
      <c r="E37242" s="1" t="str">
        <f>TEXT(project__2[[#This Row],[order_date]],"dddd")</f>
        <v>Sunday</v>
      </c>
      <c r="F37242" s="2">
        <v>0.49709490740740742</v>
      </c>
      <c r="G37242">
        <v>13.25</v>
      </c>
      <c r="H37242">
        <v>13.25</v>
      </c>
      <c r="I37242" t="s">
        <v>9</v>
      </c>
      <c r="J37242" t="s">
        <v>10</v>
      </c>
      <c r="K37242" t="s">
        <v>11</v>
      </c>
    </row>
    <row r="37243" spans="1:11" x14ac:dyDescent="0.3">
      <c r="A37243">
        <v>16442</v>
      </c>
      <c r="B37243">
        <f>1/COUNTIF(A:A,project__2[[#This Row],[order_id]])</f>
        <v>0.25</v>
      </c>
      <c r="C37243">
        <v>1</v>
      </c>
      <c r="D37243" s="13">
        <v>42281</v>
      </c>
      <c r="E37243" s="1" t="str">
        <f>TEXT(project__2[[#This Row],[order_date]],"dddd")</f>
        <v>Sunday</v>
      </c>
      <c r="F37243" s="2">
        <v>0.49709490740740742</v>
      </c>
      <c r="G37243">
        <v>14.5</v>
      </c>
      <c r="H37243">
        <v>14.5</v>
      </c>
      <c r="I37243" t="s">
        <v>9</v>
      </c>
      <c r="J37243" t="s">
        <v>10</v>
      </c>
      <c r="K37243" t="s">
        <v>46</v>
      </c>
    </row>
    <row r="37244" spans="1:11" x14ac:dyDescent="0.3">
      <c r="A37244">
        <v>16442</v>
      </c>
      <c r="B37244">
        <f>1/COUNTIF(A:A,project__2[[#This Row],[order_id]])</f>
        <v>0.25</v>
      </c>
      <c r="C37244">
        <v>1</v>
      </c>
      <c r="D37244" s="13">
        <v>42281</v>
      </c>
      <c r="E37244" s="1" t="str">
        <f>TEXT(project__2[[#This Row],[order_date]],"dddd")</f>
        <v>Sunday</v>
      </c>
      <c r="F37244" s="2">
        <v>0.49709490740740742</v>
      </c>
      <c r="G37244">
        <v>16.5</v>
      </c>
      <c r="H37244">
        <v>16.5</v>
      </c>
      <c r="I37244" t="s">
        <v>9</v>
      </c>
      <c r="J37244" t="s">
        <v>16</v>
      </c>
      <c r="K37244" t="s">
        <v>42</v>
      </c>
    </row>
    <row r="37245" spans="1:11" x14ac:dyDescent="0.3">
      <c r="A37245">
        <v>16443</v>
      </c>
      <c r="B37245">
        <f>1/COUNTIF(A:A,project__2[[#This Row],[order_id]])</f>
        <v>0.5</v>
      </c>
      <c r="C37245">
        <v>1</v>
      </c>
      <c r="D37245" s="13">
        <v>42281</v>
      </c>
      <c r="E37245" s="1" t="str">
        <f>TEXT(project__2[[#This Row],[order_date]],"dddd")</f>
        <v>Sunday</v>
      </c>
      <c r="F37245" s="2">
        <v>0.52322916666666663</v>
      </c>
      <c r="G37245">
        <v>12</v>
      </c>
      <c r="H37245">
        <v>12</v>
      </c>
      <c r="I37245" t="s">
        <v>22</v>
      </c>
      <c r="J37245" t="s">
        <v>10</v>
      </c>
      <c r="K37245" t="s">
        <v>27</v>
      </c>
    </row>
    <row r="37246" spans="1:11" x14ac:dyDescent="0.3">
      <c r="A37246">
        <v>16443</v>
      </c>
      <c r="B37246">
        <f>1/COUNTIF(A:A,project__2[[#This Row],[order_id]])</f>
        <v>0.5</v>
      </c>
      <c r="C37246">
        <v>1</v>
      </c>
      <c r="D37246" s="13">
        <v>42281</v>
      </c>
      <c r="E37246" s="1" t="str">
        <f>TEXT(project__2[[#This Row],[order_date]],"dddd")</f>
        <v>Sunday</v>
      </c>
      <c r="F37246" s="2">
        <v>0.52322916666666663</v>
      </c>
      <c r="G37246">
        <v>12.75</v>
      </c>
      <c r="H37246">
        <v>12.75</v>
      </c>
      <c r="I37246" t="s">
        <v>22</v>
      </c>
      <c r="J37246" t="s">
        <v>19</v>
      </c>
      <c r="K37246" t="s">
        <v>20</v>
      </c>
    </row>
    <row r="37247" spans="1:11" x14ac:dyDescent="0.3">
      <c r="A37247">
        <v>16444</v>
      </c>
      <c r="B37247">
        <f>1/COUNTIF(A:A,project__2[[#This Row],[order_id]])</f>
        <v>1</v>
      </c>
      <c r="C37247">
        <v>1</v>
      </c>
      <c r="D37247" s="13">
        <v>42281</v>
      </c>
      <c r="E37247" s="1" t="str">
        <f>TEXT(project__2[[#This Row],[order_date]],"dddd")</f>
        <v>Sunday</v>
      </c>
      <c r="F37247" s="2">
        <v>0.53159722222222228</v>
      </c>
      <c r="G37247">
        <v>12</v>
      </c>
      <c r="H37247">
        <v>12</v>
      </c>
      <c r="I37247" t="s">
        <v>22</v>
      </c>
      <c r="J37247" t="s">
        <v>10</v>
      </c>
      <c r="K37247" t="s">
        <v>35</v>
      </c>
    </row>
    <row r="37248" spans="1:11" x14ac:dyDescent="0.3">
      <c r="A37248">
        <v>16445</v>
      </c>
      <c r="B37248">
        <f>1/COUNTIF(A:A,project__2[[#This Row],[order_id]])</f>
        <v>0.25</v>
      </c>
      <c r="C37248">
        <v>1</v>
      </c>
      <c r="D37248" s="13">
        <v>42281</v>
      </c>
      <c r="E37248" s="1" t="str">
        <f>TEXT(project__2[[#This Row],[order_date]],"dddd")</f>
        <v>Sunday</v>
      </c>
      <c r="F37248" s="2">
        <v>0.54459490740740746</v>
      </c>
      <c r="G37248">
        <v>16.75</v>
      </c>
      <c r="H37248">
        <v>16.75</v>
      </c>
      <c r="I37248" t="s">
        <v>9</v>
      </c>
      <c r="J37248" t="s">
        <v>19</v>
      </c>
      <c r="K37248" t="s">
        <v>23</v>
      </c>
    </row>
    <row r="37249" spans="1:11" x14ac:dyDescent="0.3">
      <c r="A37249">
        <v>16445</v>
      </c>
      <c r="B37249">
        <f>1/COUNTIF(A:A,project__2[[#This Row],[order_id]])</f>
        <v>0.25</v>
      </c>
      <c r="C37249">
        <v>1</v>
      </c>
      <c r="D37249" s="13">
        <v>42281</v>
      </c>
      <c r="E37249" s="1" t="str">
        <f>TEXT(project__2[[#This Row],[order_date]],"dddd")</f>
        <v>Sunday</v>
      </c>
      <c r="F37249" s="2">
        <v>0.54459490740740746</v>
      </c>
      <c r="G37249">
        <v>20.75</v>
      </c>
      <c r="H37249">
        <v>20.75</v>
      </c>
      <c r="I37249" t="s">
        <v>13</v>
      </c>
      <c r="J37249" t="s">
        <v>19</v>
      </c>
      <c r="K37249" t="s">
        <v>34</v>
      </c>
    </row>
    <row r="37250" spans="1:11" x14ac:dyDescent="0.3">
      <c r="A37250">
        <v>16445</v>
      </c>
      <c r="B37250">
        <f>1/COUNTIF(A:A,project__2[[#This Row],[order_id]])</f>
        <v>0.25</v>
      </c>
      <c r="C37250">
        <v>1</v>
      </c>
      <c r="D37250" s="13">
        <v>42281</v>
      </c>
      <c r="E37250" s="1" t="str">
        <f>TEXT(project__2[[#This Row],[order_date]],"dddd")</f>
        <v>Sunday</v>
      </c>
      <c r="F37250" s="2">
        <v>0.54459490740740746</v>
      </c>
      <c r="G37250">
        <v>16.75</v>
      </c>
      <c r="H37250">
        <v>16.75</v>
      </c>
      <c r="I37250" t="s">
        <v>9</v>
      </c>
      <c r="J37250" t="s">
        <v>19</v>
      </c>
      <c r="K37250" t="s">
        <v>31</v>
      </c>
    </row>
    <row r="37251" spans="1:11" x14ac:dyDescent="0.3">
      <c r="A37251">
        <v>16445</v>
      </c>
      <c r="B37251">
        <f>1/COUNTIF(A:A,project__2[[#This Row],[order_id]])</f>
        <v>0.25</v>
      </c>
      <c r="C37251">
        <v>1</v>
      </c>
      <c r="D37251" s="13">
        <v>42281</v>
      </c>
      <c r="E37251" s="1" t="str">
        <f>TEXT(project__2[[#This Row],[order_date]],"dddd")</f>
        <v>Sunday</v>
      </c>
      <c r="F37251" s="2">
        <v>0.54459490740740746</v>
      </c>
      <c r="G37251">
        <v>12</v>
      </c>
      <c r="H37251">
        <v>12</v>
      </c>
      <c r="I37251" t="s">
        <v>22</v>
      </c>
      <c r="J37251" t="s">
        <v>14</v>
      </c>
      <c r="K37251" t="s">
        <v>43</v>
      </c>
    </row>
    <row r="37252" spans="1:11" x14ac:dyDescent="0.3">
      <c r="A37252">
        <v>16446</v>
      </c>
      <c r="B37252">
        <f>1/COUNTIF(A:A,project__2[[#This Row],[order_id]])</f>
        <v>0.5</v>
      </c>
      <c r="C37252">
        <v>1</v>
      </c>
      <c r="D37252" s="13">
        <v>42281</v>
      </c>
      <c r="E37252" s="1" t="str">
        <f>TEXT(project__2[[#This Row],[order_date]],"dddd")</f>
        <v>Sunday</v>
      </c>
      <c r="F37252" s="2">
        <v>0.54820601851851847</v>
      </c>
      <c r="G37252">
        <v>12</v>
      </c>
      <c r="H37252">
        <v>12</v>
      </c>
      <c r="I37252" t="s">
        <v>22</v>
      </c>
      <c r="J37252" t="s">
        <v>14</v>
      </c>
      <c r="K37252" t="s">
        <v>41</v>
      </c>
    </row>
    <row r="37253" spans="1:11" x14ac:dyDescent="0.3">
      <c r="A37253">
        <v>16446</v>
      </c>
      <c r="B37253">
        <f>1/COUNTIF(A:A,project__2[[#This Row],[order_id]])</f>
        <v>0.5</v>
      </c>
      <c r="C37253">
        <v>1</v>
      </c>
      <c r="D37253" s="13">
        <v>42281</v>
      </c>
      <c r="E37253" s="1" t="str">
        <f>TEXT(project__2[[#This Row],[order_date]],"dddd")</f>
        <v>Sunday</v>
      </c>
      <c r="F37253" s="2">
        <v>0.54820601851851847</v>
      </c>
      <c r="G37253">
        <v>16</v>
      </c>
      <c r="H37253">
        <v>16</v>
      </c>
      <c r="I37253" t="s">
        <v>9</v>
      </c>
      <c r="J37253" t="s">
        <v>14</v>
      </c>
      <c r="K37253" t="s">
        <v>43</v>
      </c>
    </row>
    <row r="37254" spans="1:11" x14ac:dyDescent="0.3">
      <c r="A37254">
        <v>16447</v>
      </c>
      <c r="B37254">
        <f>1/COUNTIF(A:A,project__2[[#This Row],[order_id]])</f>
        <v>1</v>
      </c>
      <c r="C37254">
        <v>1</v>
      </c>
      <c r="D37254" s="13">
        <v>42281</v>
      </c>
      <c r="E37254" s="1" t="str">
        <f>TEXT(project__2[[#This Row],[order_date]],"dddd")</f>
        <v>Sunday</v>
      </c>
      <c r="F37254" s="2">
        <v>0.55637731481481478</v>
      </c>
      <c r="G37254">
        <v>20.5</v>
      </c>
      <c r="H37254">
        <v>20.5</v>
      </c>
      <c r="I37254" t="s">
        <v>13</v>
      </c>
      <c r="J37254" t="s">
        <v>10</v>
      </c>
      <c r="K37254" t="s">
        <v>27</v>
      </c>
    </row>
    <row r="37255" spans="1:11" x14ac:dyDescent="0.3">
      <c r="A37255">
        <v>16448</v>
      </c>
      <c r="B37255">
        <f>1/COUNTIF(A:A,project__2[[#This Row],[order_id]])</f>
        <v>0.5</v>
      </c>
      <c r="C37255">
        <v>1</v>
      </c>
      <c r="D37255" s="13">
        <v>42281</v>
      </c>
      <c r="E37255" s="1" t="str">
        <f>TEXT(project__2[[#This Row],[order_date]],"dddd")</f>
        <v>Sunday</v>
      </c>
      <c r="F37255" s="2">
        <v>0.56999999999999995</v>
      </c>
      <c r="G37255">
        <v>18.5</v>
      </c>
      <c r="H37255">
        <v>18.5</v>
      </c>
      <c r="I37255" t="s">
        <v>13</v>
      </c>
      <c r="J37255" t="s">
        <v>14</v>
      </c>
      <c r="K37255" t="s">
        <v>15</v>
      </c>
    </row>
    <row r="37256" spans="1:11" x14ac:dyDescent="0.3">
      <c r="A37256">
        <v>16448</v>
      </c>
      <c r="B37256">
        <f>1/COUNTIF(A:A,project__2[[#This Row],[order_id]])</f>
        <v>0.5</v>
      </c>
      <c r="C37256">
        <v>1</v>
      </c>
      <c r="D37256" s="13">
        <v>42281</v>
      </c>
      <c r="E37256" s="1" t="str">
        <f>TEXT(project__2[[#This Row],[order_date]],"dddd")</f>
        <v>Sunday</v>
      </c>
      <c r="F37256" s="2">
        <v>0.56999999999999995</v>
      </c>
      <c r="G37256">
        <v>14.75</v>
      </c>
      <c r="H37256">
        <v>14.75</v>
      </c>
      <c r="I37256" t="s">
        <v>9</v>
      </c>
      <c r="J37256" t="s">
        <v>14</v>
      </c>
      <c r="K37256" t="s">
        <v>37</v>
      </c>
    </row>
    <row r="37257" spans="1:11" x14ac:dyDescent="0.3">
      <c r="A37257">
        <v>16449</v>
      </c>
      <c r="B37257">
        <f>1/COUNTIF(A:A,project__2[[#This Row],[order_id]])</f>
        <v>1</v>
      </c>
      <c r="C37257">
        <v>1</v>
      </c>
      <c r="D37257" s="13">
        <v>42281</v>
      </c>
      <c r="E37257" s="1" t="str">
        <f>TEXT(project__2[[#This Row],[order_date]],"dddd")</f>
        <v>Sunday</v>
      </c>
      <c r="F37257" s="2">
        <v>0.57290509259259259</v>
      </c>
      <c r="G37257">
        <v>20.75</v>
      </c>
      <c r="H37257">
        <v>20.75</v>
      </c>
      <c r="I37257" t="s">
        <v>13</v>
      </c>
      <c r="J37257" t="s">
        <v>19</v>
      </c>
      <c r="K37257" t="s">
        <v>31</v>
      </c>
    </row>
    <row r="37258" spans="1:11" x14ac:dyDescent="0.3">
      <c r="A37258">
        <v>16450</v>
      </c>
      <c r="B37258">
        <f>1/COUNTIF(A:A,project__2[[#This Row],[order_id]])</f>
        <v>1</v>
      </c>
      <c r="C37258">
        <v>1</v>
      </c>
      <c r="D37258" s="13">
        <v>42281</v>
      </c>
      <c r="E37258" s="1" t="str">
        <f>TEXT(project__2[[#This Row],[order_date]],"dddd")</f>
        <v>Sunday</v>
      </c>
      <c r="F37258" s="2">
        <v>0.57884259259259263</v>
      </c>
      <c r="G37258">
        <v>12.75</v>
      </c>
      <c r="H37258">
        <v>12.75</v>
      </c>
      <c r="I37258" t="s">
        <v>22</v>
      </c>
      <c r="J37258" t="s">
        <v>19</v>
      </c>
      <c r="K37258" t="s">
        <v>32</v>
      </c>
    </row>
    <row r="37259" spans="1:11" x14ac:dyDescent="0.3">
      <c r="A37259">
        <v>16451</v>
      </c>
      <c r="B37259">
        <f>1/COUNTIF(A:A,project__2[[#This Row],[order_id]])</f>
        <v>8.3333333333333329E-2</v>
      </c>
      <c r="C37259">
        <v>1</v>
      </c>
      <c r="D37259" s="13">
        <v>42281</v>
      </c>
      <c r="E37259" s="1" t="str">
        <f>TEXT(project__2[[#This Row],[order_date]],"dddd")</f>
        <v>Sunday</v>
      </c>
      <c r="F37259" s="2">
        <v>0.58589120370370373</v>
      </c>
      <c r="G37259">
        <v>20.75</v>
      </c>
      <c r="H37259">
        <v>20.75</v>
      </c>
      <c r="I37259" t="s">
        <v>13</v>
      </c>
      <c r="J37259" t="s">
        <v>19</v>
      </c>
      <c r="K37259" t="s">
        <v>23</v>
      </c>
    </row>
    <row r="37260" spans="1:11" x14ac:dyDescent="0.3">
      <c r="A37260">
        <v>16451</v>
      </c>
      <c r="B37260">
        <f>1/COUNTIF(A:A,project__2[[#This Row],[order_id]])</f>
        <v>8.3333333333333329E-2</v>
      </c>
      <c r="C37260">
        <v>1</v>
      </c>
      <c r="D37260" s="13">
        <v>42281</v>
      </c>
      <c r="E37260" s="1" t="str">
        <f>TEXT(project__2[[#This Row],[order_date]],"dddd")</f>
        <v>Sunday</v>
      </c>
      <c r="F37260" s="2">
        <v>0.58589120370370373</v>
      </c>
      <c r="G37260">
        <v>20.75</v>
      </c>
      <c r="H37260">
        <v>20.75</v>
      </c>
      <c r="I37260" t="s">
        <v>13</v>
      </c>
      <c r="J37260" t="s">
        <v>19</v>
      </c>
      <c r="K37260" t="s">
        <v>32</v>
      </c>
    </row>
    <row r="37261" spans="1:11" x14ac:dyDescent="0.3">
      <c r="A37261">
        <v>16451</v>
      </c>
      <c r="B37261">
        <f>1/COUNTIF(A:A,project__2[[#This Row],[order_id]])</f>
        <v>8.3333333333333329E-2</v>
      </c>
      <c r="C37261">
        <v>2</v>
      </c>
      <c r="D37261" s="13">
        <v>42281</v>
      </c>
      <c r="E37261" s="1" t="str">
        <f>TEXT(project__2[[#This Row],[order_date]],"dddd")</f>
        <v>Sunday</v>
      </c>
      <c r="F37261" s="2">
        <v>0.58589120370370373</v>
      </c>
      <c r="G37261">
        <v>17.95</v>
      </c>
      <c r="H37261">
        <v>35.9</v>
      </c>
      <c r="I37261" t="s">
        <v>13</v>
      </c>
      <c r="J37261" t="s">
        <v>14</v>
      </c>
      <c r="K37261" t="s">
        <v>37</v>
      </c>
    </row>
    <row r="37262" spans="1:11" x14ac:dyDescent="0.3">
      <c r="A37262">
        <v>16451</v>
      </c>
      <c r="B37262">
        <f>1/COUNTIF(A:A,project__2[[#This Row],[order_id]])</f>
        <v>8.3333333333333329E-2</v>
      </c>
      <c r="C37262">
        <v>1</v>
      </c>
      <c r="D37262" s="13">
        <v>42281</v>
      </c>
      <c r="E37262" s="1" t="str">
        <f>TEXT(project__2[[#This Row],[order_date]],"dddd")</f>
        <v>Sunday</v>
      </c>
      <c r="F37262" s="2">
        <v>0.58589120370370373</v>
      </c>
      <c r="G37262">
        <v>16</v>
      </c>
      <c r="H37262">
        <v>16</v>
      </c>
      <c r="I37262" t="s">
        <v>9</v>
      </c>
      <c r="J37262" t="s">
        <v>14</v>
      </c>
      <c r="K37262" t="s">
        <v>26</v>
      </c>
    </row>
    <row r="37263" spans="1:11" x14ac:dyDescent="0.3">
      <c r="A37263">
        <v>16451</v>
      </c>
      <c r="B37263">
        <f>1/COUNTIF(A:A,project__2[[#This Row],[order_id]])</f>
        <v>8.3333333333333329E-2</v>
      </c>
      <c r="C37263">
        <v>1</v>
      </c>
      <c r="D37263" s="13">
        <v>42281</v>
      </c>
      <c r="E37263" s="1" t="str">
        <f>TEXT(project__2[[#This Row],[order_date]],"dddd")</f>
        <v>Sunday</v>
      </c>
      <c r="F37263" s="2">
        <v>0.58589120370370373</v>
      </c>
      <c r="G37263">
        <v>12.75</v>
      </c>
      <c r="H37263">
        <v>12.75</v>
      </c>
      <c r="I37263" t="s">
        <v>22</v>
      </c>
      <c r="J37263" t="s">
        <v>14</v>
      </c>
      <c r="K37263" t="s">
        <v>40</v>
      </c>
    </row>
    <row r="37264" spans="1:11" x14ac:dyDescent="0.3">
      <c r="A37264">
        <v>16451</v>
      </c>
      <c r="B37264">
        <f>1/COUNTIF(A:A,project__2[[#This Row],[order_id]])</f>
        <v>8.3333333333333329E-2</v>
      </c>
      <c r="C37264">
        <v>1</v>
      </c>
      <c r="D37264" s="13">
        <v>42281</v>
      </c>
      <c r="E37264" s="1" t="str">
        <f>TEXT(project__2[[#This Row],[order_date]],"dddd")</f>
        <v>Sunday</v>
      </c>
      <c r="F37264" s="2">
        <v>0.58589120370370373</v>
      </c>
      <c r="G37264">
        <v>16</v>
      </c>
      <c r="H37264">
        <v>16</v>
      </c>
      <c r="I37264" t="s">
        <v>9</v>
      </c>
      <c r="J37264" t="s">
        <v>14</v>
      </c>
      <c r="K37264" t="s">
        <v>41</v>
      </c>
    </row>
    <row r="37265" spans="1:11" x14ac:dyDescent="0.3">
      <c r="A37265">
        <v>16451</v>
      </c>
      <c r="B37265">
        <f>1/COUNTIF(A:A,project__2[[#This Row],[order_id]])</f>
        <v>8.3333333333333329E-2</v>
      </c>
      <c r="C37265">
        <v>1</v>
      </c>
      <c r="D37265" s="13">
        <v>42281</v>
      </c>
      <c r="E37265" s="1" t="str">
        <f>TEXT(project__2[[#This Row],[order_date]],"dddd")</f>
        <v>Sunday</v>
      </c>
      <c r="F37265" s="2">
        <v>0.58589120370370373</v>
      </c>
      <c r="G37265">
        <v>20.25</v>
      </c>
      <c r="H37265">
        <v>20.25</v>
      </c>
      <c r="I37265" t="s">
        <v>13</v>
      </c>
      <c r="J37265" t="s">
        <v>14</v>
      </c>
      <c r="K37265" t="s">
        <v>18</v>
      </c>
    </row>
    <row r="37266" spans="1:11" x14ac:dyDescent="0.3">
      <c r="A37266">
        <v>16451</v>
      </c>
      <c r="B37266">
        <f>1/COUNTIF(A:A,project__2[[#This Row],[order_id]])</f>
        <v>8.3333333333333329E-2</v>
      </c>
      <c r="C37266">
        <v>2</v>
      </c>
      <c r="D37266" s="13">
        <v>42281</v>
      </c>
      <c r="E37266" s="1" t="str">
        <f>TEXT(project__2[[#This Row],[order_date]],"dddd")</f>
        <v>Sunday</v>
      </c>
      <c r="F37266" s="2">
        <v>0.58589120370370373</v>
      </c>
      <c r="G37266">
        <v>15.25</v>
      </c>
      <c r="H37266">
        <v>30.5</v>
      </c>
      <c r="I37266" t="s">
        <v>13</v>
      </c>
      <c r="J37266" t="s">
        <v>10</v>
      </c>
      <c r="K37266" t="s">
        <v>33</v>
      </c>
    </row>
    <row r="37267" spans="1:11" x14ac:dyDescent="0.3">
      <c r="A37267">
        <v>16451</v>
      </c>
      <c r="B37267">
        <f>1/COUNTIF(A:A,project__2[[#This Row],[order_id]])</f>
        <v>8.3333333333333329E-2</v>
      </c>
      <c r="C37267">
        <v>1</v>
      </c>
      <c r="D37267" s="13">
        <v>42281</v>
      </c>
      <c r="E37267" s="1" t="str">
        <f>TEXT(project__2[[#This Row],[order_date]],"dddd")</f>
        <v>Sunday</v>
      </c>
      <c r="F37267" s="2">
        <v>0.58589120370370373</v>
      </c>
      <c r="G37267">
        <v>20.75</v>
      </c>
      <c r="H37267">
        <v>20.75</v>
      </c>
      <c r="I37267" t="s">
        <v>13</v>
      </c>
      <c r="J37267" t="s">
        <v>16</v>
      </c>
      <c r="K37267" t="s">
        <v>36</v>
      </c>
    </row>
    <row r="37268" spans="1:11" x14ac:dyDescent="0.3">
      <c r="A37268">
        <v>16451</v>
      </c>
      <c r="B37268">
        <f>1/COUNTIF(A:A,project__2[[#This Row],[order_id]])</f>
        <v>8.3333333333333329E-2</v>
      </c>
      <c r="C37268">
        <v>1</v>
      </c>
      <c r="D37268" s="13">
        <v>42281</v>
      </c>
      <c r="E37268" s="1" t="str">
        <f>TEXT(project__2[[#This Row],[order_date]],"dddd")</f>
        <v>Sunday</v>
      </c>
      <c r="F37268" s="2">
        <v>0.58589120370370373</v>
      </c>
      <c r="G37268">
        <v>12.5</v>
      </c>
      <c r="H37268">
        <v>12.5</v>
      </c>
      <c r="I37268" t="s">
        <v>22</v>
      </c>
      <c r="J37268" t="s">
        <v>16</v>
      </c>
      <c r="K37268" t="s">
        <v>36</v>
      </c>
    </row>
    <row r="37269" spans="1:11" x14ac:dyDescent="0.3">
      <c r="A37269">
        <v>16451</v>
      </c>
      <c r="B37269">
        <f>1/COUNTIF(A:A,project__2[[#This Row],[order_id]])</f>
        <v>8.3333333333333329E-2</v>
      </c>
      <c r="C37269">
        <v>1</v>
      </c>
      <c r="D37269" s="13">
        <v>42281</v>
      </c>
      <c r="E37269" s="1" t="str">
        <f>TEXT(project__2[[#This Row],[order_date]],"dddd")</f>
        <v>Sunday</v>
      </c>
      <c r="F37269" s="2">
        <v>0.58589120370370373</v>
      </c>
      <c r="G37269">
        <v>16.75</v>
      </c>
      <c r="H37269">
        <v>16.75</v>
      </c>
      <c r="I37269" t="s">
        <v>9</v>
      </c>
      <c r="J37269" t="s">
        <v>19</v>
      </c>
      <c r="K37269" t="s">
        <v>31</v>
      </c>
    </row>
    <row r="37270" spans="1:11" x14ac:dyDescent="0.3">
      <c r="A37270">
        <v>16451</v>
      </c>
      <c r="B37270">
        <f>1/COUNTIF(A:A,project__2[[#This Row],[order_id]])</f>
        <v>8.3333333333333329E-2</v>
      </c>
      <c r="C37270">
        <v>1</v>
      </c>
      <c r="D37270" s="13">
        <v>42281</v>
      </c>
      <c r="E37270" s="1" t="str">
        <f>TEXT(project__2[[#This Row],[order_date]],"dddd")</f>
        <v>Sunday</v>
      </c>
      <c r="F37270" s="2">
        <v>0.58589120370370373</v>
      </c>
      <c r="G37270">
        <v>12</v>
      </c>
      <c r="H37270">
        <v>12</v>
      </c>
      <c r="I37270" t="s">
        <v>22</v>
      </c>
      <c r="J37270" t="s">
        <v>14</v>
      </c>
      <c r="K37270" t="s">
        <v>43</v>
      </c>
    </row>
    <row r="37271" spans="1:11" x14ac:dyDescent="0.3">
      <c r="A37271">
        <v>16452</v>
      </c>
      <c r="B37271">
        <f>1/COUNTIF(A:A,project__2[[#This Row],[order_id]])</f>
        <v>0.5</v>
      </c>
      <c r="C37271">
        <v>1</v>
      </c>
      <c r="D37271" s="13">
        <v>42281</v>
      </c>
      <c r="E37271" s="1" t="str">
        <f>TEXT(project__2[[#This Row],[order_date]],"dddd")</f>
        <v>Sunday</v>
      </c>
      <c r="F37271" s="2">
        <v>0.59035879629629628</v>
      </c>
      <c r="G37271">
        <v>17.95</v>
      </c>
      <c r="H37271">
        <v>17.95</v>
      </c>
      <c r="I37271" t="s">
        <v>13</v>
      </c>
      <c r="J37271" t="s">
        <v>14</v>
      </c>
      <c r="K37271" t="s">
        <v>37</v>
      </c>
    </row>
    <row r="37272" spans="1:11" x14ac:dyDescent="0.3">
      <c r="A37272">
        <v>16452</v>
      </c>
      <c r="B37272">
        <f>1/COUNTIF(A:A,project__2[[#This Row],[order_id]])</f>
        <v>0.5</v>
      </c>
      <c r="C37272">
        <v>1</v>
      </c>
      <c r="D37272" s="13">
        <v>42281</v>
      </c>
      <c r="E37272" s="1" t="str">
        <f>TEXT(project__2[[#This Row],[order_date]],"dddd")</f>
        <v>Sunday</v>
      </c>
      <c r="F37272" s="2">
        <v>0.59035879629629628</v>
      </c>
      <c r="G37272">
        <v>12.5</v>
      </c>
      <c r="H37272">
        <v>12.5</v>
      </c>
      <c r="I37272" t="s">
        <v>22</v>
      </c>
      <c r="J37272" t="s">
        <v>16</v>
      </c>
      <c r="K37272" t="s">
        <v>28</v>
      </c>
    </row>
    <row r="37273" spans="1:11" x14ac:dyDescent="0.3">
      <c r="A37273">
        <v>16453</v>
      </c>
      <c r="B37273">
        <f>1/COUNTIF(A:A,project__2[[#This Row],[order_id]])</f>
        <v>0.25</v>
      </c>
      <c r="C37273">
        <v>1</v>
      </c>
      <c r="D37273" s="13">
        <v>42281</v>
      </c>
      <c r="E37273" s="1" t="str">
        <f>TEXT(project__2[[#This Row],[order_date]],"dddd")</f>
        <v>Sunday</v>
      </c>
      <c r="F37273" s="2">
        <v>0.59458333333333335</v>
      </c>
      <c r="G37273">
        <v>20.75</v>
      </c>
      <c r="H37273">
        <v>20.75</v>
      </c>
      <c r="I37273" t="s">
        <v>13</v>
      </c>
      <c r="J37273" t="s">
        <v>19</v>
      </c>
      <c r="K37273" t="s">
        <v>23</v>
      </c>
    </row>
    <row r="37274" spans="1:11" x14ac:dyDescent="0.3">
      <c r="A37274">
        <v>16453</v>
      </c>
      <c r="B37274">
        <f>1/COUNTIF(A:A,project__2[[#This Row],[order_id]])</f>
        <v>0.25</v>
      </c>
      <c r="C37274">
        <v>1</v>
      </c>
      <c r="D37274" s="13">
        <v>42281</v>
      </c>
      <c r="E37274" s="1" t="str">
        <f>TEXT(project__2[[#This Row],[order_date]],"dddd")</f>
        <v>Sunday</v>
      </c>
      <c r="F37274" s="2">
        <v>0.59458333333333335</v>
      </c>
      <c r="G37274">
        <v>20.75</v>
      </c>
      <c r="H37274">
        <v>20.75</v>
      </c>
      <c r="I37274" t="s">
        <v>13</v>
      </c>
      <c r="J37274" t="s">
        <v>19</v>
      </c>
      <c r="K37274" t="s">
        <v>32</v>
      </c>
    </row>
    <row r="37275" spans="1:11" x14ac:dyDescent="0.3">
      <c r="A37275">
        <v>16453</v>
      </c>
      <c r="B37275">
        <f>1/COUNTIF(A:A,project__2[[#This Row],[order_id]])</f>
        <v>0.25</v>
      </c>
      <c r="C37275">
        <v>1</v>
      </c>
      <c r="D37275" s="13">
        <v>42281</v>
      </c>
      <c r="E37275" s="1" t="str">
        <f>TEXT(project__2[[#This Row],[order_date]],"dddd")</f>
        <v>Sunday</v>
      </c>
      <c r="F37275" s="2">
        <v>0.59458333333333335</v>
      </c>
      <c r="G37275">
        <v>20.75</v>
      </c>
      <c r="H37275">
        <v>20.75</v>
      </c>
      <c r="I37275" t="s">
        <v>13</v>
      </c>
      <c r="J37275" t="s">
        <v>19</v>
      </c>
      <c r="K37275" t="s">
        <v>34</v>
      </c>
    </row>
    <row r="37276" spans="1:11" x14ac:dyDescent="0.3">
      <c r="A37276">
        <v>16453</v>
      </c>
      <c r="B37276">
        <f>1/COUNTIF(A:A,project__2[[#This Row],[order_id]])</f>
        <v>0.25</v>
      </c>
      <c r="C37276">
        <v>1</v>
      </c>
      <c r="D37276" s="13">
        <v>42281</v>
      </c>
      <c r="E37276" s="1" t="str">
        <f>TEXT(project__2[[#This Row],[order_date]],"dddd")</f>
        <v>Sunday</v>
      </c>
      <c r="F37276" s="2">
        <v>0.59458333333333335</v>
      </c>
      <c r="G37276">
        <v>20.25</v>
      </c>
      <c r="H37276">
        <v>20.25</v>
      </c>
      <c r="I37276" t="s">
        <v>13</v>
      </c>
      <c r="J37276" t="s">
        <v>16</v>
      </c>
      <c r="K37276" t="s">
        <v>44</v>
      </c>
    </row>
    <row r="37277" spans="1:11" x14ac:dyDescent="0.3">
      <c r="A37277">
        <v>16454</v>
      </c>
      <c r="B37277">
        <f>1/COUNTIF(A:A,project__2[[#This Row],[order_id]])</f>
        <v>1</v>
      </c>
      <c r="C37277">
        <v>1</v>
      </c>
      <c r="D37277" s="13">
        <v>42281</v>
      </c>
      <c r="E37277" s="1" t="str">
        <f>TEXT(project__2[[#This Row],[order_date]],"dddd")</f>
        <v>Sunday</v>
      </c>
      <c r="F37277" s="2">
        <v>0.61315972222222226</v>
      </c>
      <c r="G37277">
        <v>16.5</v>
      </c>
      <c r="H37277">
        <v>16.5</v>
      </c>
      <c r="I37277" t="s">
        <v>9</v>
      </c>
      <c r="J37277" t="s">
        <v>16</v>
      </c>
      <c r="K37277" t="s">
        <v>21</v>
      </c>
    </row>
    <row r="37278" spans="1:11" x14ac:dyDescent="0.3">
      <c r="A37278">
        <v>16455</v>
      </c>
      <c r="B37278">
        <f>1/COUNTIF(A:A,project__2[[#This Row],[order_id]])</f>
        <v>8.3333333333333329E-2</v>
      </c>
      <c r="C37278">
        <v>1</v>
      </c>
      <c r="D37278" s="13">
        <v>42281</v>
      </c>
      <c r="E37278" s="1" t="str">
        <f>TEXT(project__2[[#This Row],[order_date]],"dddd")</f>
        <v>Sunday</v>
      </c>
      <c r="F37278" s="2">
        <v>0.61624999999999996</v>
      </c>
      <c r="G37278">
        <v>16.75</v>
      </c>
      <c r="H37278">
        <v>16.75</v>
      </c>
      <c r="I37278" t="s">
        <v>9</v>
      </c>
      <c r="J37278" t="s">
        <v>19</v>
      </c>
      <c r="K37278" t="s">
        <v>23</v>
      </c>
    </row>
    <row r="37279" spans="1:11" x14ac:dyDescent="0.3">
      <c r="A37279">
        <v>16455</v>
      </c>
      <c r="B37279">
        <f>1/COUNTIF(A:A,project__2[[#This Row],[order_id]])</f>
        <v>8.3333333333333329E-2</v>
      </c>
      <c r="C37279">
        <v>1</v>
      </c>
      <c r="D37279" s="13">
        <v>42281</v>
      </c>
      <c r="E37279" s="1" t="str">
        <f>TEXT(project__2[[#This Row],[order_date]],"dddd")</f>
        <v>Sunday</v>
      </c>
      <c r="F37279" s="2">
        <v>0.61624999999999996</v>
      </c>
      <c r="G37279">
        <v>12</v>
      </c>
      <c r="H37279">
        <v>12</v>
      </c>
      <c r="I37279" t="s">
        <v>22</v>
      </c>
      <c r="J37279" t="s">
        <v>10</v>
      </c>
      <c r="K37279" t="s">
        <v>35</v>
      </c>
    </row>
    <row r="37280" spans="1:11" x14ac:dyDescent="0.3">
      <c r="A37280">
        <v>16455</v>
      </c>
      <c r="B37280">
        <f>1/COUNTIF(A:A,project__2[[#This Row],[order_id]])</f>
        <v>8.3333333333333329E-2</v>
      </c>
      <c r="C37280">
        <v>1</v>
      </c>
      <c r="D37280" s="13">
        <v>42281</v>
      </c>
      <c r="E37280" s="1" t="str">
        <f>TEXT(project__2[[#This Row],[order_date]],"dddd")</f>
        <v>Sunday</v>
      </c>
      <c r="F37280" s="2">
        <v>0.61624999999999996</v>
      </c>
      <c r="G37280">
        <v>16</v>
      </c>
      <c r="H37280">
        <v>16</v>
      </c>
      <c r="I37280" t="s">
        <v>9</v>
      </c>
      <c r="J37280" t="s">
        <v>10</v>
      </c>
      <c r="K37280" t="s">
        <v>12</v>
      </c>
    </row>
    <row r="37281" spans="1:11" x14ac:dyDescent="0.3">
      <c r="A37281">
        <v>16455</v>
      </c>
      <c r="B37281">
        <f>1/COUNTIF(A:A,project__2[[#This Row],[order_id]])</f>
        <v>8.3333333333333329E-2</v>
      </c>
      <c r="C37281">
        <v>1</v>
      </c>
      <c r="D37281" s="13">
        <v>42281</v>
      </c>
      <c r="E37281" s="1" t="str">
        <f>TEXT(project__2[[#This Row],[order_date]],"dddd")</f>
        <v>Sunday</v>
      </c>
      <c r="F37281" s="2">
        <v>0.61624999999999996</v>
      </c>
      <c r="G37281">
        <v>18.5</v>
      </c>
      <c r="H37281">
        <v>18.5</v>
      </c>
      <c r="I37281" t="s">
        <v>13</v>
      </c>
      <c r="J37281" t="s">
        <v>14</v>
      </c>
      <c r="K37281" t="s">
        <v>15</v>
      </c>
    </row>
    <row r="37282" spans="1:11" x14ac:dyDescent="0.3">
      <c r="A37282">
        <v>16455</v>
      </c>
      <c r="B37282">
        <f>1/COUNTIF(A:A,project__2[[#This Row],[order_id]])</f>
        <v>8.3333333333333329E-2</v>
      </c>
      <c r="C37282">
        <v>1</v>
      </c>
      <c r="D37282" s="13">
        <v>42281</v>
      </c>
      <c r="E37282" s="1" t="str">
        <f>TEXT(project__2[[#This Row],[order_date]],"dddd")</f>
        <v>Sunday</v>
      </c>
      <c r="F37282" s="2">
        <v>0.61624999999999996</v>
      </c>
      <c r="G37282">
        <v>14.75</v>
      </c>
      <c r="H37282">
        <v>14.75</v>
      </c>
      <c r="I37282" t="s">
        <v>9</v>
      </c>
      <c r="J37282" t="s">
        <v>14</v>
      </c>
      <c r="K37282" t="s">
        <v>37</v>
      </c>
    </row>
    <row r="37283" spans="1:11" x14ac:dyDescent="0.3">
      <c r="A37283">
        <v>16455</v>
      </c>
      <c r="B37283">
        <f>1/COUNTIF(A:A,project__2[[#This Row],[order_id]])</f>
        <v>8.3333333333333329E-2</v>
      </c>
      <c r="C37283">
        <v>1</v>
      </c>
      <c r="D37283" s="13">
        <v>42281</v>
      </c>
      <c r="E37283" s="1" t="str">
        <f>TEXT(project__2[[#This Row],[order_date]],"dddd")</f>
        <v>Sunday</v>
      </c>
      <c r="F37283" s="2">
        <v>0.61624999999999996</v>
      </c>
      <c r="G37283">
        <v>16.5</v>
      </c>
      <c r="H37283">
        <v>16.5</v>
      </c>
      <c r="I37283" t="s">
        <v>13</v>
      </c>
      <c r="J37283" t="s">
        <v>10</v>
      </c>
      <c r="K37283" t="s">
        <v>11</v>
      </c>
    </row>
    <row r="37284" spans="1:11" x14ac:dyDescent="0.3">
      <c r="A37284">
        <v>16455</v>
      </c>
      <c r="B37284">
        <f>1/COUNTIF(A:A,project__2[[#This Row],[order_id]])</f>
        <v>8.3333333333333329E-2</v>
      </c>
      <c r="C37284">
        <v>1</v>
      </c>
      <c r="D37284" s="13">
        <v>42281</v>
      </c>
      <c r="E37284" s="1" t="str">
        <f>TEXT(project__2[[#This Row],[order_date]],"dddd")</f>
        <v>Sunday</v>
      </c>
      <c r="F37284" s="2">
        <v>0.61624999999999996</v>
      </c>
      <c r="G37284">
        <v>21</v>
      </c>
      <c r="H37284">
        <v>21</v>
      </c>
      <c r="I37284" t="s">
        <v>13</v>
      </c>
      <c r="J37284" t="s">
        <v>14</v>
      </c>
      <c r="K37284" t="s">
        <v>40</v>
      </c>
    </row>
    <row r="37285" spans="1:11" x14ac:dyDescent="0.3">
      <c r="A37285">
        <v>16455</v>
      </c>
      <c r="B37285">
        <f>1/COUNTIF(A:A,project__2[[#This Row],[order_id]])</f>
        <v>8.3333333333333329E-2</v>
      </c>
      <c r="C37285">
        <v>1</v>
      </c>
      <c r="D37285" s="13">
        <v>42281</v>
      </c>
      <c r="E37285" s="1" t="str">
        <f>TEXT(project__2[[#This Row],[order_date]],"dddd")</f>
        <v>Sunday</v>
      </c>
      <c r="F37285" s="2">
        <v>0.61624999999999996</v>
      </c>
      <c r="G37285">
        <v>12</v>
      </c>
      <c r="H37285">
        <v>12</v>
      </c>
      <c r="I37285" t="s">
        <v>22</v>
      </c>
      <c r="J37285" t="s">
        <v>10</v>
      </c>
      <c r="K37285" t="s">
        <v>38</v>
      </c>
    </row>
    <row r="37286" spans="1:11" x14ac:dyDescent="0.3">
      <c r="A37286">
        <v>16455</v>
      </c>
      <c r="B37286">
        <f>1/COUNTIF(A:A,project__2[[#This Row],[order_id]])</f>
        <v>8.3333333333333329E-2</v>
      </c>
      <c r="C37286">
        <v>1</v>
      </c>
      <c r="D37286" s="13">
        <v>42281</v>
      </c>
      <c r="E37286" s="1" t="str">
        <f>TEXT(project__2[[#This Row],[order_date]],"dddd")</f>
        <v>Sunday</v>
      </c>
      <c r="F37286" s="2">
        <v>0.61624999999999996</v>
      </c>
      <c r="G37286">
        <v>20.75</v>
      </c>
      <c r="H37286">
        <v>20.75</v>
      </c>
      <c r="I37286" t="s">
        <v>13</v>
      </c>
      <c r="J37286" t="s">
        <v>16</v>
      </c>
      <c r="K37286" t="s">
        <v>28</v>
      </c>
    </row>
    <row r="37287" spans="1:11" x14ac:dyDescent="0.3">
      <c r="A37287">
        <v>16455</v>
      </c>
      <c r="B37287">
        <f>1/COUNTIF(A:A,project__2[[#This Row],[order_id]])</f>
        <v>8.3333333333333329E-2</v>
      </c>
      <c r="C37287">
        <v>1</v>
      </c>
      <c r="D37287" s="13">
        <v>42281</v>
      </c>
      <c r="E37287" s="1" t="str">
        <f>TEXT(project__2[[#This Row],[order_date]],"dddd")</f>
        <v>Sunday</v>
      </c>
      <c r="F37287" s="2">
        <v>0.61624999999999996</v>
      </c>
      <c r="G37287">
        <v>12.5</v>
      </c>
      <c r="H37287">
        <v>12.5</v>
      </c>
      <c r="I37287" t="s">
        <v>22</v>
      </c>
      <c r="J37287" t="s">
        <v>14</v>
      </c>
      <c r="K37287" t="s">
        <v>29</v>
      </c>
    </row>
    <row r="37288" spans="1:11" x14ac:dyDescent="0.3">
      <c r="A37288">
        <v>16455</v>
      </c>
      <c r="B37288">
        <f>1/COUNTIF(A:A,project__2[[#This Row],[order_id]])</f>
        <v>8.3333333333333329E-2</v>
      </c>
      <c r="C37288">
        <v>1</v>
      </c>
      <c r="D37288" s="13">
        <v>42281</v>
      </c>
      <c r="E37288" s="1" t="str">
        <f>TEXT(project__2[[#This Row],[order_date]],"dddd")</f>
        <v>Sunday</v>
      </c>
      <c r="F37288" s="2">
        <v>0.61624999999999996</v>
      </c>
      <c r="G37288">
        <v>20.75</v>
      </c>
      <c r="H37288">
        <v>20.75</v>
      </c>
      <c r="I37288" t="s">
        <v>13</v>
      </c>
      <c r="J37288" t="s">
        <v>19</v>
      </c>
      <c r="K37288" t="s">
        <v>20</v>
      </c>
    </row>
    <row r="37289" spans="1:11" x14ac:dyDescent="0.3">
      <c r="A37289">
        <v>16455</v>
      </c>
      <c r="B37289">
        <f>1/COUNTIF(A:A,project__2[[#This Row],[order_id]])</f>
        <v>8.3333333333333329E-2</v>
      </c>
      <c r="C37289">
        <v>1</v>
      </c>
      <c r="D37289" s="13">
        <v>42281</v>
      </c>
      <c r="E37289" s="1" t="str">
        <f>TEXT(project__2[[#This Row],[order_date]],"dddd")</f>
        <v>Sunday</v>
      </c>
      <c r="F37289" s="2">
        <v>0.61624999999999996</v>
      </c>
      <c r="G37289">
        <v>20.5</v>
      </c>
      <c r="H37289">
        <v>20.5</v>
      </c>
      <c r="I37289" t="s">
        <v>13</v>
      </c>
      <c r="J37289" t="s">
        <v>10</v>
      </c>
      <c r="K37289" t="s">
        <v>24</v>
      </c>
    </row>
    <row r="37290" spans="1:11" x14ac:dyDescent="0.3">
      <c r="A37290">
        <v>16456</v>
      </c>
      <c r="B37290">
        <f>1/COUNTIF(A:A,project__2[[#This Row],[order_id]])</f>
        <v>0.25</v>
      </c>
      <c r="C37290">
        <v>1</v>
      </c>
      <c r="D37290" s="13">
        <v>42281</v>
      </c>
      <c r="E37290" s="1" t="str">
        <f>TEXT(project__2[[#This Row],[order_date]],"dddd")</f>
        <v>Sunday</v>
      </c>
      <c r="F37290" s="2">
        <v>0.63914351851851847</v>
      </c>
      <c r="G37290">
        <v>16.75</v>
      </c>
      <c r="H37290">
        <v>16.75</v>
      </c>
      <c r="I37290" t="s">
        <v>9</v>
      </c>
      <c r="J37290" t="s">
        <v>19</v>
      </c>
      <c r="K37290" t="s">
        <v>23</v>
      </c>
    </row>
    <row r="37291" spans="1:11" x14ac:dyDescent="0.3">
      <c r="A37291">
        <v>16456</v>
      </c>
      <c r="B37291">
        <f>1/COUNTIF(A:A,project__2[[#This Row],[order_id]])</f>
        <v>0.25</v>
      </c>
      <c r="C37291">
        <v>1</v>
      </c>
      <c r="D37291" s="13">
        <v>42281</v>
      </c>
      <c r="E37291" s="1" t="str">
        <f>TEXT(project__2[[#This Row],[order_date]],"dddd")</f>
        <v>Sunday</v>
      </c>
      <c r="F37291" s="2">
        <v>0.63914351851851847</v>
      </c>
      <c r="G37291">
        <v>16</v>
      </c>
      <c r="H37291">
        <v>16</v>
      </c>
      <c r="I37291" t="s">
        <v>9</v>
      </c>
      <c r="J37291" t="s">
        <v>10</v>
      </c>
      <c r="K37291" t="s">
        <v>12</v>
      </c>
    </row>
    <row r="37292" spans="1:11" x14ac:dyDescent="0.3">
      <c r="A37292">
        <v>16456</v>
      </c>
      <c r="B37292">
        <f>1/COUNTIF(A:A,project__2[[#This Row],[order_id]])</f>
        <v>0.25</v>
      </c>
      <c r="C37292">
        <v>1</v>
      </c>
      <c r="D37292" s="13">
        <v>42281</v>
      </c>
      <c r="E37292" s="1" t="str">
        <f>TEXT(project__2[[#This Row],[order_date]],"dddd")</f>
        <v>Sunday</v>
      </c>
      <c r="F37292" s="2">
        <v>0.63914351851851847</v>
      </c>
      <c r="G37292">
        <v>16.75</v>
      </c>
      <c r="H37292">
        <v>16.75</v>
      </c>
      <c r="I37292" t="s">
        <v>9</v>
      </c>
      <c r="J37292" t="s">
        <v>14</v>
      </c>
      <c r="K37292" t="s">
        <v>40</v>
      </c>
    </row>
    <row r="37293" spans="1:11" x14ac:dyDescent="0.3">
      <c r="A37293">
        <v>16456</v>
      </c>
      <c r="B37293">
        <f>1/COUNTIF(A:A,project__2[[#This Row],[order_id]])</f>
        <v>0.25</v>
      </c>
      <c r="C37293">
        <v>1</v>
      </c>
      <c r="D37293" s="13">
        <v>42281</v>
      </c>
      <c r="E37293" s="1" t="str">
        <f>TEXT(project__2[[#This Row],[order_date]],"dddd")</f>
        <v>Sunday</v>
      </c>
      <c r="F37293" s="2">
        <v>0.63914351851851847</v>
      </c>
      <c r="G37293">
        <v>17.5</v>
      </c>
      <c r="H37293">
        <v>17.5</v>
      </c>
      <c r="I37293" t="s">
        <v>13</v>
      </c>
      <c r="J37293" t="s">
        <v>10</v>
      </c>
      <c r="K37293" t="s">
        <v>46</v>
      </c>
    </row>
    <row r="37294" spans="1:11" x14ac:dyDescent="0.3">
      <c r="A37294">
        <v>16457</v>
      </c>
      <c r="B37294">
        <f>1/COUNTIF(A:A,project__2[[#This Row],[order_id]])</f>
        <v>1</v>
      </c>
      <c r="C37294">
        <v>1</v>
      </c>
      <c r="D37294" s="13">
        <v>42281</v>
      </c>
      <c r="E37294" s="1" t="str">
        <f>TEXT(project__2[[#This Row],[order_date]],"dddd")</f>
        <v>Sunday</v>
      </c>
      <c r="F37294" s="2">
        <v>0.65331018518518513</v>
      </c>
      <c r="G37294">
        <v>12.5</v>
      </c>
      <c r="H37294">
        <v>12.5</v>
      </c>
      <c r="I37294" t="s">
        <v>9</v>
      </c>
      <c r="J37294" t="s">
        <v>10</v>
      </c>
      <c r="K37294" t="s">
        <v>33</v>
      </c>
    </row>
    <row r="37295" spans="1:11" x14ac:dyDescent="0.3">
      <c r="A37295">
        <v>16458</v>
      </c>
      <c r="B37295">
        <f>1/COUNTIF(A:A,project__2[[#This Row],[order_id]])</f>
        <v>1</v>
      </c>
      <c r="C37295">
        <v>1</v>
      </c>
      <c r="D37295" s="13">
        <v>42281</v>
      </c>
      <c r="E37295" s="1" t="str">
        <f>TEXT(project__2[[#This Row],[order_date]],"dddd")</f>
        <v>Sunday</v>
      </c>
      <c r="F37295" s="2">
        <v>0.69174768518518515</v>
      </c>
      <c r="G37295">
        <v>16.75</v>
      </c>
      <c r="H37295">
        <v>16.75</v>
      </c>
      <c r="I37295" t="s">
        <v>9</v>
      </c>
      <c r="J37295" t="s">
        <v>19</v>
      </c>
      <c r="K37295" t="s">
        <v>20</v>
      </c>
    </row>
    <row r="37296" spans="1:11" x14ac:dyDescent="0.3">
      <c r="A37296">
        <v>16459</v>
      </c>
      <c r="B37296">
        <f>1/COUNTIF(A:A,project__2[[#This Row],[order_id]])</f>
        <v>1</v>
      </c>
      <c r="C37296">
        <v>1</v>
      </c>
      <c r="D37296" s="13">
        <v>42281</v>
      </c>
      <c r="E37296" s="1" t="str">
        <f>TEXT(project__2[[#This Row],[order_date]],"dddd")</f>
        <v>Sunday</v>
      </c>
      <c r="F37296" s="2">
        <v>0.6962962962962963</v>
      </c>
      <c r="G37296">
        <v>10.5</v>
      </c>
      <c r="H37296">
        <v>10.5</v>
      </c>
      <c r="I37296" t="s">
        <v>22</v>
      </c>
      <c r="J37296" t="s">
        <v>10</v>
      </c>
      <c r="K37296" t="s">
        <v>11</v>
      </c>
    </row>
    <row r="37297" spans="1:11" x14ac:dyDescent="0.3">
      <c r="A37297">
        <v>16460</v>
      </c>
      <c r="B37297">
        <f>1/COUNTIF(A:A,project__2[[#This Row],[order_id]])</f>
        <v>0.5</v>
      </c>
      <c r="C37297">
        <v>1</v>
      </c>
      <c r="D37297" s="13">
        <v>42281</v>
      </c>
      <c r="E37297" s="1" t="str">
        <f>TEXT(project__2[[#This Row],[order_date]],"dddd")</f>
        <v>Sunday</v>
      </c>
      <c r="F37297" s="2">
        <v>0.69641203703703702</v>
      </c>
      <c r="G37297">
        <v>20.5</v>
      </c>
      <c r="H37297">
        <v>20.5</v>
      </c>
      <c r="I37297" t="s">
        <v>13</v>
      </c>
      <c r="J37297" t="s">
        <v>10</v>
      </c>
      <c r="K37297" t="s">
        <v>27</v>
      </c>
    </row>
    <row r="37298" spans="1:11" x14ac:dyDescent="0.3">
      <c r="A37298">
        <v>16460</v>
      </c>
      <c r="B37298">
        <f>1/COUNTIF(A:A,project__2[[#This Row],[order_id]])</f>
        <v>0.5</v>
      </c>
      <c r="C37298">
        <v>1</v>
      </c>
      <c r="D37298" s="13">
        <v>42281</v>
      </c>
      <c r="E37298" s="1" t="str">
        <f>TEXT(project__2[[#This Row],[order_date]],"dddd")</f>
        <v>Sunday</v>
      </c>
      <c r="F37298" s="2">
        <v>0.69641203703703702</v>
      </c>
      <c r="G37298">
        <v>20.25</v>
      </c>
      <c r="H37298">
        <v>20.25</v>
      </c>
      <c r="I37298" t="s">
        <v>13</v>
      </c>
      <c r="J37298" t="s">
        <v>14</v>
      </c>
      <c r="K37298" t="s">
        <v>18</v>
      </c>
    </row>
    <row r="37299" spans="1:11" x14ac:dyDescent="0.3">
      <c r="A37299">
        <v>16461</v>
      </c>
      <c r="B37299">
        <f>1/COUNTIF(A:A,project__2[[#This Row],[order_id]])</f>
        <v>0.25</v>
      </c>
      <c r="C37299">
        <v>1</v>
      </c>
      <c r="D37299" s="13">
        <v>42281</v>
      </c>
      <c r="E37299" s="1" t="str">
        <f>TEXT(project__2[[#This Row],[order_date]],"dddd")</f>
        <v>Sunday</v>
      </c>
      <c r="F37299" s="2">
        <v>0.70561342592592591</v>
      </c>
      <c r="G37299">
        <v>20.75</v>
      </c>
      <c r="H37299">
        <v>20.75</v>
      </c>
      <c r="I37299" t="s">
        <v>13</v>
      </c>
      <c r="J37299" t="s">
        <v>19</v>
      </c>
      <c r="K37299" t="s">
        <v>23</v>
      </c>
    </row>
    <row r="37300" spans="1:11" x14ac:dyDescent="0.3">
      <c r="A37300">
        <v>16461</v>
      </c>
      <c r="B37300">
        <f>1/COUNTIF(A:A,project__2[[#This Row],[order_id]])</f>
        <v>0.25</v>
      </c>
      <c r="C37300">
        <v>1</v>
      </c>
      <c r="D37300" s="13">
        <v>42281</v>
      </c>
      <c r="E37300" s="1" t="str">
        <f>TEXT(project__2[[#This Row],[order_date]],"dddd")</f>
        <v>Sunday</v>
      </c>
      <c r="F37300" s="2">
        <v>0.70561342592592591</v>
      </c>
      <c r="G37300">
        <v>12</v>
      </c>
      <c r="H37300">
        <v>12</v>
      </c>
      <c r="I37300" t="s">
        <v>22</v>
      </c>
      <c r="J37300" t="s">
        <v>10</v>
      </c>
      <c r="K37300" t="s">
        <v>12</v>
      </c>
    </row>
    <row r="37301" spans="1:11" x14ac:dyDescent="0.3">
      <c r="A37301">
        <v>16461</v>
      </c>
      <c r="B37301">
        <f>1/COUNTIF(A:A,project__2[[#This Row],[order_id]])</f>
        <v>0.25</v>
      </c>
      <c r="C37301">
        <v>1</v>
      </c>
      <c r="D37301" s="13">
        <v>42281</v>
      </c>
      <c r="E37301" s="1" t="str">
        <f>TEXT(project__2[[#This Row],[order_date]],"dddd")</f>
        <v>Sunday</v>
      </c>
      <c r="F37301" s="2">
        <v>0.70561342592592591</v>
      </c>
      <c r="G37301">
        <v>21</v>
      </c>
      <c r="H37301">
        <v>21</v>
      </c>
      <c r="I37301" t="s">
        <v>13</v>
      </c>
      <c r="J37301" t="s">
        <v>14</v>
      </c>
      <c r="K37301" t="s">
        <v>40</v>
      </c>
    </row>
    <row r="37302" spans="1:11" x14ac:dyDescent="0.3">
      <c r="A37302">
        <v>16461</v>
      </c>
      <c r="B37302">
        <f>1/COUNTIF(A:A,project__2[[#This Row],[order_id]])</f>
        <v>0.25</v>
      </c>
      <c r="C37302">
        <v>1</v>
      </c>
      <c r="D37302" s="13">
        <v>42281</v>
      </c>
      <c r="E37302" s="1" t="str">
        <f>TEXT(project__2[[#This Row],[order_date]],"dddd")</f>
        <v>Sunday</v>
      </c>
      <c r="F37302" s="2">
        <v>0.70561342592592591</v>
      </c>
      <c r="G37302">
        <v>12</v>
      </c>
      <c r="H37302">
        <v>12</v>
      </c>
      <c r="I37302" t="s">
        <v>22</v>
      </c>
      <c r="J37302" t="s">
        <v>10</v>
      </c>
      <c r="K37302" t="s">
        <v>38</v>
      </c>
    </row>
    <row r="37303" spans="1:11" x14ac:dyDescent="0.3">
      <c r="A37303">
        <v>16462</v>
      </c>
      <c r="B37303">
        <f>1/COUNTIF(A:A,project__2[[#This Row],[order_id]])</f>
        <v>1</v>
      </c>
      <c r="C37303">
        <v>1</v>
      </c>
      <c r="D37303" s="13">
        <v>42281</v>
      </c>
      <c r="E37303" s="1" t="str">
        <f>TEXT(project__2[[#This Row],[order_date]],"dddd")</f>
        <v>Sunday</v>
      </c>
      <c r="F37303" s="2">
        <v>0.70928240740740744</v>
      </c>
      <c r="G37303">
        <v>16.5</v>
      </c>
      <c r="H37303">
        <v>16.5</v>
      </c>
      <c r="I37303" t="s">
        <v>9</v>
      </c>
      <c r="J37303" t="s">
        <v>14</v>
      </c>
      <c r="K37303" t="s">
        <v>29</v>
      </c>
    </row>
    <row r="37304" spans="1:11" x14ac:dyDescent="0.3">
      <c r="A37304">
        <v>16463</v>
      </c>
      <c r="B37304">
        <f>1/COUNTIF(A:A,project__2[[#This Row],[order_id]])</f>
        <v>1</v>
      </c>
      <c r="C37304">
        <v>1</v>
      </c>
      <c r="D37304" s="13">
        <v>42281</v>
      </c>
      <c r="E37304" s="1" t="str">
        <f>TEXT(project__2[[#This Row],[order_date]],"dddd")</f>
        <v>Sunday</v>
      </c>
      <c r="F37304" s="2">
        <v>0.71645833333333331</v>
      </c>
      <c r="G37304">
        <v>12</v>
      </c>
      <c r="H37304">
        <v>12</v>
      </c>
      <c r="I37304" t="s">
        <v>22</v>
      </c>
      <c r="J37304" t="s">
        <v>14</v>
      </c>
      <c r="K37304" t="s">
        <v>26</v>
      </c>
    </row>
    <row r="37305" spans="1:11" x14ac:dyDescent="0.3">
      <c r="A37305">
        <v>16464</v>
      </c>
      <c r="B37305">
        <f>1/COUNTIF(A:A,project__2[[#This Row],[order_id]])</f>
        <v>0.33333333333333331</v>
      </c>
      <c r="C37305">
        <v>1</v>
      </c>
      <c r="D37305" s="13">
        <v>42281</v>
      </c>
      <c r="E37305" s="1" t="str">
        <f>TEXT(project__2[[#This Row],[order_date]],"dddd")</f>
        <v>Sunday</v>
      </c>
      <c r="F37305" s="2">
        <v>0.73008101851851848</v>
      </c>
      <c r="G37305">
        <v>17.95</v>
      </c>
      <c r="H37305">
        <v>17.95</v>
      </c>
      <c r="I37305" t="s">
        <v>13</v>
      </c>
      <c r="J37305" t="s">
        <v>14</v>
      </c>
      <c r="K37305" t="s">
        <v>37</v>
      </c>
    </row>
    <row r="37306" spans="1:11" x14ac:dyDescent="0.3">
      <c r="A37306">
        <v>16464</v>
      </c>
      <c r="B37306">
        <f>1/COUNTIF(A:A,project__2[[#This Row],[order_id]])</f>
        <v>0.33333333333333331</v>
      </c>
      <c r="C37306">
        <v>1</v>
      </c>
      <c r="D37306" s="13">
        <v>42281</v>
      </c>
      <c r="E37306" s="1" t="str">
        <f>TEXT(project__2[[#This Row],[order_date]],"dddd")</f>
        <v>Sunday</v>
      </c>
      <c r="F37306" s="2">
        <v>0.73008101851851848</v>
      </c>
      <c r="G37306">
        <v>20.75</v>
      </c>
      <c r="H37306">
        <v>20.75</v>
      </c>
      <c r="I37306" t="s">
        <v>13</v>
      </c>
      <c r="J37306" t="s">
        <v>16</v>
      </c>
      <c r="K37306" t="s">
        <v>36</v>
      </c>
    </row>
    <row r="37307" spans="1:11" x14ac:dyDescent="0.3">
      <c r="A37307">
        <v>16464</v>
      </c>
      <c r="B37307">
        <f>1/COUNTIF(A:A,project__2[[#This Row],[order_id]])</f>
        <v>0.33333333333333331</v>
      </c>
      <c r="C37307">
        <v>1</v>
      </c>
      <c r="D37307" s="13">
        <v>42281</v>
      </c>
      <c r="E37307" s="1" t="str">
        <f>TEXT(project__2[[#This Row],[order_date]],"dddd")</f>
        <v>Sunday</v>
      </c>
      <c r="F37307" s="2">
        <v>0.73008101851851848</v>
      </c>
      <c r="G37307">
        <v>12.5</v>
      </c>
      <c r="H37307">
        <v>12.5</v>
      </c>
      <c r="I37307" t="s">
        <v>22</v>
      </c>
      <c r="J37307" t="s">
        <v>16</v>
      </c>
      <c r="K37307" t="s">
        <v>36</v>
      </c>
    </row>
    <row r="37308" spans="1:11" x14ac:dyDescent="0.3">
      <c r="A37308">
        <v>16465</v>
      </c>
      <c r="B37308">
        <f>1/COUNTIF(A:A,project__2[[#This Row],[order_id]])</f>
        <v>0.33333333333333331</v>
      </c>
      <c r="C37308">
        <v>1</v>
      </c>
      <c r="D37308" s="13">
        <v>42281</v>
      </c>
      <c r="E37308" s="1" t="str">
        <f>TEXT(project__2[[#This Row],[order_date]],"dddd")</f>
        <v>Sunday</v>
      </c>
      <c r="F37308" s="2">
        <v>0.74512731481481487</v>
      </c>
      <c r="G37308">
        <v>10.5</v>
      </c>
      <c r="H37308">
        <v>10.5</v>
      </c>
      <c r="I37308" t="s">
        <v>22</v>
      </c>
      <c r="J37308" t="s">
        <v>10</v>
      </c>
      <c r="K37308" t="s">
        <v>11</v>
      </c>
    </row>
    <row r="37309" spans="1:11" x14ac:dyDescent="0.3">
      <c r="A37309">
        <v>16465</v>
      </c>
      <c r="B37309">
        <f>1/COUNTIF(A:A,project__2[[#This Row],[order_id]])</f>
        <v>0.33333333333333331</v>
      </c>
      <c r="C37309">
        <v>1</v>
      </c>
      <c r="D37309" s="13">
        <v>42281</v>
      </c>
      <c r="E37309" s="1" t="str">
        <f>TEXT(project__2[[#This Row],[order_date]],"dddd")</f>
        <v>Sunday</v>
      </c>
      <c r="F37309" s="2">
        <v>0.74512731481481487</v>
      </c>
      <c r="G37309">
        <v>12.5</v>
      </c>
      <c r="H37309">
        <v>12.5</v>
      </c>
      <c r="I37309" t="s">
        <v>22</v>
      </c>
      <c r="J37309" t="s">
        <v>16</v>
      </c>
      <c r="K37309" t="s">
        <v>36</v>
      </c>
    </row>
    <row r="37310" spans="1:11" x14ac:dyDescent="0.3">
      <c r="A37310">
        <v>16465</v>
      </c>
      <c r="B37310">
        <f>1/COUNTIF(A:A,project__2[[#This Row],[order_id]])</f>
        <v>0.33333333333333331</v>
      </c>
      <c r="C37310">
        <v>1</v>
      </c>
      <c r="D37310" s="13">
        <v>42281</v>
      </c>
      <c r="E37310" s="1" t="str">
        <f>TEXT(project__2[[#This Row],[order_date]],"dddd")</f>
        <v>Sunday</v>
      </c>
      <c r="F37310" s="2">
        <v>0.74512731481481487</v>
      </c>
      <c r="G37310">
        <v>20.75</v>
      </c>
      <c r="H37310">
        <v>20.75</v>
      </c>
      <c r="I37310" t="s">
        <v>13</v>
      </c>
      <c r="J37310" t="s">
        <v>14</v>
      </c>
      <c r="K37310" t="s">
        <v>29</v>
      </c>
    </row>
    <row r="37311" spans="1:11" x14ac:dyDescent="0.3">
      <c r="A37311">
        <v>16466</v>
      </c>
      <c r="B37311">
        <f>1/COUNTIF(A:A,project__2[[#This Row],[order_id]])</f>
        <v>0.33333333333333331</v>
      </c>
      <c r="C37311">
        <v>2</v>
      </c>
      <c r="D37311" s="13">
        <v>42281</v>
      </c>
      <c r="E37311" s="1" t="str">
        <f>TEXT(project__2[[#This Row],[order_date]],"dddd")</f>
        <v>Sunday</v>
      </c>
      <c r="F37311" s="2">
        <v>0.76270833333333332</v>
      </c>
      <c r="G37311">
        <v>20.75</v>
      </c>
      <c r="H37311">
        <v>41.5</v>
      </c>
      <c r="I37311" t="s">
        <v>13</v>
      </c>
      <c r="J37311" t="s">
        <v>19</v>
      </c>
      <c r="K37311" t="s">
        <v>31</v>
      </c>
    </row>
    <row r="37312" spans="1:11" x14ac:dyDescent="0.3">
      <c r="A37312">
        <v>16466</v>
      </c>
      <c r="B37312">
        <f>1/COUNTIF(A:A,project__2[[#This Row],[order_id]])</f>
        <v>0.33333333333333331</v>
      </c>
      <c r="C37312">
        <v>1</v>
      </c>
      <c r="D37312" s="13">
        <v>42281</v>
      </c>
      <c r="E37312" s="1" t="str">
        <f>TEXT(project__2[[#This Row],[order_date]],"dddd")</f>
        <v>Sunday</v>
      </c>
      <c r="F37312" s="2">
        <v>0.76270833333333332</v>
      </c>
      <c r="G37312">
        <v>16.75</v>
      </c>
      <c r="H37312">
        <v>16.75</v>
      </c>
      <c r="I37312" t="s">
        <v>9</v>
      </c>
      <c r="J37312" t="s">
        <v>19</v>
      </c>
      <c r="K37312" t="s">
        <v>31</v>
      </c>
    </row>
    <row r="37313" spans="1:11" x14ac:dyDescent="0.3">
      <c r="A37313">
        <v>16466</v>
      </c>
      <c r="B37313">
        <f>1/COUNTIF(A:A,project__2[[#This Row],[order_id]])</f>
        <v>0.33333333333333331</v>
      </c>
      <c r="C37313">
        <v>1</v>
      </c>
      <c r="D37313" s="13">
        <v>42281</v>
      </c>
      <c r="E37313" s="1" t="str">
        <f>TEXT(project__2[[#This Row],[order_date]],"dddd")</f>
        <v>Sunday</v>
      </c>
      <c r="F37313" s="2">
        <v>0.76270833333333332</v>
      </c>
      <c r="G37313">
        <v>20.75</v>
      </c>
      <c r="H37313">
        <v>20.75</v>
      </c>
      <c r="I37313" t="s">
        <v>13</v>
      </c>
      <c r="J37313" t="s">
        <v>19</v>
      </c>
      <c r="K37313" t="s">
        <v>20</v>
      </c>
    </row>
    <row r="37314" spans="1:11" x14ac:dyDescent="0.3">
      <c r="A37314">
        <v>16467</v>
      </c>
      <c r="B37314">
        <f>1/COUNTIF(A:A,project__2[[#This Row],[order_id]])</f>
        <v>0.5</v>
      </c>
      <c r="C37314">
        <v>1</v>
      </c>
      <c r="D37314" s="13">
        <v>42281</v>
      </c>
      <c r="E37314" s="1" t="str">
        <f>TEXT(project__2[[#This Row],[order_date]],"dddd")</f>
        <v>Sunday</v>
      </c>
      <c r="F37314" s="2">
        <v>0.76716435185185183</v>
      </c>
      <c r="G37314">
        <v>20.75</v>
      </c>
      <c r="H37314">
        <v>20.75</v>
      </c>
      <c r="I37314" t="s">
        <v>13</v>
      </c>
      <c r="J37314" t="s">
        <v>19</v>
      </c>
      <c r="K37314" t="s">
        <v>34</v>
      </c>
    </row>
    <row r="37315" spans="1:11" x14ac:dyDescent="0.3">
      <c r="A37315">
        <v>16467</v>
      </c>
      <c r="B37315">
        <f>1/COUNTIF(A:A,project__2[[#This Row],[order_id]])</f>
        <v>0.5</v>
      </c>
      <c r="C37315">
        <v>1</v>
      </c>
      <c r="D37315" s="13">
        <v>42281</v>
      </c>
      <c r="E37315" s="1" t="str">
        <f>TEXT(project__2[[#This Row],[order_date]],"dddd")</f>
        <v>Sunday</v>
      </c>
      <c r="F37315" s="2">
        <v>0.76716435185185183</v>
      </c>
      <c r="G37315">
        <v>20.25</v>
      </c>
      <c r="H37315">
        <v>20.25</v>
      </c>
      <c r="I37315" t="s">
        <v>13</v>
      </c>
      <c r="J37315" t="s">
        <v>14</v>
      </c>
      <c r="K37315" t="s">
        <v>18</v>
      </c>
    </row>
    <row r="37316" spans="1:11" x14ac:dyDescent="0.3">
      <c r="A37316">
        <v>16468</v>
      </c>
      <c r="B37316">
        <f>1/COUNTIF(A:A,project__2[[#This Row],[order_id]])</f>
        <v>0.25</v>
      </c>
      <c r="C37316">
        <v>1</v>
      </c>
      <c r="D37316" s="13">
        <v>42281</v>
      </c>
      <c r="E37316" s="1" t="str">
        <f>TEXT(project__2[[#This Row],[order_date]],"dddd")</f>
        <v>Sunday</v>
      </c>
      <c r="F37316" s="2">
        <v>0.77747685185185189</v>
      </c>
      <c r="G37316">
        <v>12</v>
      </c>
      <c r="H37316">
        <v>12</v>
      </c>
      <c r="I37316" t="s">
        <v>22</v>
      </c>
      <c r="J37316" t="s">
        <v>10</v>
      </c>
      <c r="K37316" t="s">
        <v>35</v>
      </c>
    </row>
    <row r="37317" spans="1:11" x14ac:dyDescent="0.3">
      <c r="A37317">
        <v>16468</v>
      </c>
      <c r="B37317">
        <f>1/COUNTIF(A:A,project__2[[#This Row],[order_id]])</f>
        <v>0.25</v>
      </c>
      <c r="C37317">
        <v>1</v>
      </c>
      <c r="D37317" s="13">
        <v>42281</v>
      </c>
      <c r="E37317" s="1" t="str">
        <f>TEXT(project__2[[#This Row],[order_date]],"dddd")</f>
        <v>Sunday</v>
      </c>
      <c r="F37317" s="2">
        <v>0.77747685185185189</v>
      </c>
      <c r="G37317">
        <v>20.75</v>
      </c>
      <c r="H37317">
        <v>20.75</v>
      </c>
      <c r="I37317" t="s">
        <v>13</v>
      </c>
      <c r="J37317" t="s">
        <v>16</v>
      </c>
      <c r="K37317" t="s">
        <v>17</v>
      </c>
    </row>
    <row r="37318" spans="1:11" x14ac:dyDescent="0.3">
      <c r="A37318">
        <v>16468</v>
      </c>
      <c r="B37318">
        <f>1/COUNTIF(A:A,project__2[[#This Row],[order_id]])</f>
        <v>0.25</v>
      </c>
      <c r="C37318">
        <v>1</v>
      </c>
      <c r="D37318" s="13">
        <v>42281</v>
      </c>
      <c r="E37318" s="1" t="str">
        <f>TEXT(project__2[[#This Row],[order_date]],"dddd")</f>
        <v>Sunday</v>
      </c>
      <c r="F37318" s="2">
        <v>0.77747685185185189</v>
      </c>
      <c r="G37318">
        <v>16.75</v>
      </c>
      <c r="H37318">
        <v>16.75</v>
      </c>
      <c r="I37318" t="s">
        <v>9</v>
      </c>
      <c r="J37318" t="s">
        <v>14</v>
      </c>
      <c r="K37318" t="s">
        <v>40</v>
      </c>
    </row>
    <row r="37319" spans="1:11" x14ac:dyDescent="0.3">
      <c r="A37319">
        <v>16468</v>
      </c>
      <c r="B37319">
        <f>1/COUNTIF(A:A,project__2[[#This Row],[order_id]])</f>
        <v>0.25</v>
      </c>
      <c r="C37319">
        <v>1</v>
      </c>
      <c r="D37319" s="13">
        <v>42281</v>
      </c>
      <c r="E37319" s="1" t="str">
        <f>TEXT(project__2[[#This Row],[order_date]],"dddd")</f>
        <v>Sunday</v>
      </c>
      <c r="F37319" s="2">
        <v>0.77747685185185189</v>
      </c>
      <c r="G37319">
        <v>14.5</v>
      </c>
      <c r="H37319">
        <v>14.5</v>
      </c>
      <c r="I37319" t="s">
        <v>9</v>
      </c>
      <c r="J37319" t="s">
        <v>10</v>
      </c>
      <c r="K37319" t="s">
        <v>46</v>
      </c>
    </row>
    <row r="37320" spans="1:11" x14ac:dyDescent="0.3">
      <c r="A37320">
        <v>16469</v>
      </c>
      <c r="B37320">
        <f>1/COUNTIF(A:A,project__2[[#This Row],[order_id]])</f>
        <v>0.33333333333333331</v>
      </c>
      <c r="C37320">
        <v>1</v>
      </c>
      <c r="D37320" s="13">
        <v>42281</v>
      </c>
      <c r="E37320" s="1" t="str">
        <f>TEXT(project__2[[#This Row],[order_date]],"dddd")</f>
        <v>Sunday</v>
      </c>
      <c r="F37320" s="2">
        <v>0.79181712962962958</v>
      </c>
      <c r="G37320">
        <v>16.75</v>
      </c>
      <c r="H37320">
        <v>16.75</v>
      </c>
      <c r="I37320" t="s">
        <v>9</v>
      </c>
      <c r="J37320" t="s">
        <v>19</v>
      </c>
      <c r="K37320" t="s">
        <v>31</v>
      </c>
    </row>
    <row r="37321" spans="1:11" x14ac:dyDescent="0.3">
      <c r="A37321">
        <v>16469</v>
      </c>
      <c r="B37321">
        <f>1/COUNTIF(A:A,project__2[[#This Row],[order_id]])</f>
        <v>0.33333333333333331</v>
      </c>
      <c r="C37321">
        <v>1</v>
      </c>
      <c r="D37321" s="13">
        <v>42281</v>
      </c>
      <c r="E37321" s="1" t="str">
        <f>TEXT(project__2[[#This Row],[order_date]],"dddd")</f>
        <v>Sunday</v>
      </c>
      <c r="F37321" s="2">
        <v>0.79181712962962958</v>
      </c>
      <c r="G37321">
        <v>16.5</v>
      </c>
      <c r="H37321">
        <v>16.5</v>
      </c>
      <c r="I37321" t="s">
        <v>9</v>
      </c>
      <c r="J37321" t="s">
        <v>16</v>
      </c>
      <c r="K37321" t="s">
        <v>28</v>
      </c>
    </row>
    <row r="37322" spans="1:11" x14ac:dyDescent="0.3">
      <c r="A37322">
        <v>16469</v>
      </c>
      <c r="B37322">
        <f>1/COUNTIF(A:A,project__2[[#This Row],[order_id]])</f>
        <v>0.33333333333333331</v>
      </c>
      <c r="C37322">
        <v>1</v>
      </c>
      <c r="D37322" s="13">
        <v>42281</v>
      </c>
      <c r="E37322" s="1" t="str">
        <f>TEXT(project__2[[#This Row],[order_date]],"dddd")</f>
        <v>Sunday</v>
      </c>
      <c r="F37322" s="2">
        <v>0.79181712962962958</v>
      </c>
      <c r="G37322">
        <v>20.75</v>
      </c>
      <c r="H37322">
        <v>20.75</v>
      </c>
      <c r="I37322" t="s">
        <v>13</v>
      </c>
      <c r="J37322" t="s">
        <v>14</v>
      </c>
      <c r="K37322" t="s">
        <v>29</v>
      </c>
    </row>
    <row r="37323" spans="1:11" x14ac:dyDescent="0.3">
      <c r="A37323">
        <v>16470</v>
      </c>
      <c r="B37323">
        <f>1/COUNTIF(A:A,project__2[[#This Row],[order_id]])</f>
        <v>0.5</v>
      </c>
      <c r="C37323">
        <v>1</v>
      </c>
      <c r="D37323" s="13">
        <v>42281</v>
      </c>
      <c r="E37323" s="1" t="str">
        <f>TEXT(project__2[[#This Row],[order_date]],"dddd")</f>
        <v>Sunday</v>
      </c>
      <c r="F37323" s="2">
        <v>0.80420138888888892</v>
      </c>
      <c r="G37323">
        <v>12.5</v>
      </c>
      <c r="H37323">
        <v>12.5</v>
      </c>
      <c r="I37323" t="s">
        <v>9</v>
      </c>
      <c r="J37323" t="s">
        <v>10</v>
      </c>
      <c r="K37323" t="s">
        <v>33</v>
      </c>
    </row>
    <row r="37324" spans="1:11" x14ac:dyDescent="0.3">
      <c r="A37324">
        <v>16470</v>
      </c>
      <c r="B37324">
        <f>1/COUNTIF(A:A,project__2[[#This Row],[order_id]])</f>
        <v>0.5</v>
      </c>
      <c r="C37324">
        <v>1</v>
      </c>
      <c r="D37324" s="13">
        <v>42281</v>
      </c>
      <c r="E37324" s="1" t="str">
        <f>TEXT(project__2[[#This Row],[order_date]],"dddd")</f>
        <v>Sunday</v>
      </c>
      <c r="F37324" s="2">
        <v>0.80420138888888892</v>
      </c>
      <c r="G37324">
        <v>16.75</v>
      </c>
      <c r="H37324">
        <v>16.75</v>
      </c>
      <c r="I37324" t="s">
        <v>9</v>
      </c>
      <c r="J37324" t="s">
        <v>19</v>
      </c>
      <c r="K37324" t="s">
        <v>20</v>
      </c>
    </row>
    <row r="37325" spans="1:11" x14ac:dyDescent="0.3">
      <c r="A37325">
        <v>16471</v>
      </c>
      <c r="B37325">
        <f>1/COUNTIF(A:A,project__2[[#This Row],[order_id]])</f>
        <v>1</v>
      </c>
      <c r="C37325">
        <v>1</v>
      </c>
      <c r="D37325" s="13">
        <v>42281</v>
      </c>
      <c r="E37325" s="1" t="str">
        <f>TEXT(project__2[[#This Row],[order_date]],"dddd")</f>
        <v>Sunday</v>
      </c>
      <c r="F37325" s="2">
        <v>0.80997685185185186</v>
      </c>
      <c r="G37325">
        <v>20.25</v>
      </c>
      <c r="H37325">
        <v>20.25</v>
      </c>
      <c r="I37325" t="s">
        <v>13</v>
      </c>
      <c r="J37325" t="s">
        <v>16</v>
      </c>
      <c r="K37325" t="s">
        <v>44</v>
      </c>
    </row>
    <row r="37326" spans="1:11" x14ac:dyDescent="0.3">
      <c r="A37326">
        <v>16472</v>
      </c>
      <c r="B37326">
        <f>1/COUNTIF(A:A,project__2[[#This Row],[order_id]])</f>
        <v>0.33333333333333331</v>
      </c>
      <c r="C37326">
        <v>1</v>
      </c>
      <c r="D37326" s="13">
        <v>42281</v>
      </c>
      <c r="E37326" s="1" t="str">
        <f>TEXT(project__2[[#This Row],[order_date]],"dddd")</f>
        <v>Sunday</v>
      </c>
      <c r="F37326" s="2">
        <v>0.82596064814814818</v>
      </c>
      <c r="G37326">
        <v>20.75</v>
      </c>
      <c r="H37326">
        <v>20.75</v>
      </c>
      <c r="I37326" t="s">
        <v>13</v>
      </c>
      <c r="J37326" t="s">
        <v>19</v>
      </c>
      <c r="K37326" t="s">
        <v>34</v>
      </c>
    </row>
    <row r="37327" spans="1:11" x14ac:dyDescent="0.3">
      <c r="A37327">
        <v>16472</v>
      </c>
      <c r="B37327">
        <f>1/COUNTIF(A:A,project__2[[#This Row],[order_id]])</f>
        <v>0.33333333333333331</v>
      </c>
      <c r="C37327">
        <v>1</v>
      </c>
      <c r="D37327" s="13">
        <v>42281</v>
      </c>
      <c r="E37327" s="1" t="str">
        <f>TEXT(project__2[[#This Row],[order_date]],"dddd")</f>
        <v>Sunday</v>
      </c>
      <c r="F37327" s="2">
        <v>0.82596064814814818</v>
      </c>
      <c r="G37327">
        <v>16.5</v>
      </c>
      <c r="H37327">
        <v>16.5</v>
      </c>
      <c r="I37327" t="s">
        <v>9</v>
      </c>
      <c r="J37327" t="s">
        <v>16</v>
      </c>
      <c r="K37327" t="s">
        <v>17</v>
      </c>
    </row>
    <row r="37328" spans="1:11" x14ac:dyDescent="0.3">
      <c r="A37328">
        <v>16472</v>
      </c>
      <c r="B37328">
        <f>1/COUNTIF(A:A,project__2[[#This Row],[order_id]])</f>
        <v>0.33333333333333331</v>
      </c>
      <c r="C37328">
        <v>1</v>
      </c>
      <c r="D37328" s="13">
        <v>42281</v>
      </c>
      <c r="E37328" s="1" t="str">
        <f>TEXT(project__2[[#This Row],[order_date]],"dddd")</f>
        <v>Sunday</v>
      </c>
      <c r="F37328" s="2">
        <v>0.82596064814814818</v>
      </c>
      <c r="G37328">
        <v>12.5</v>
      </c>
      <c r="H37328">
        <v>12.5</v>
      </c>
      <c r="I37328" t="s">
        <v>22</v>
      </c>
      <c r="J37328" t="s">
        <v>16</v>
      </c>
      <c r="K37328" t="s">
        <v>36</v>
      </c>
    </row>
    <row r="37329" spans="1:11" x14ac:dyDescent="0.3">
      <c r="A37329">
        <v>16473</v>
      </c>
      <c r="B37329">
        <f>1/COUNTIF(A:A,project__2[[#This Row],[order_id]])</f>
        <v>1</v>
      </c>
      <c r="C37329">
        <v>1</v>
      </c>
      <c r="D37329" s="13">
        <v>42281</v>
      </c>
      <c r="E37329" s="1" t="str">
        <f>TEXT(project__2[[#This Row],[order_date]],"dddd")</f>
        <v>Sunday</v>
      </c>
      <c r="F37329" s="2">
        <v>0.8284259259259259</v>
      </c>
      <c r="G37329">
        <v>12</v>
      </c>
      <c r="H37329">
        <v>12</v>
      </c>
      <c r="I37329" t="s">
        <v>22</v>
      </c>
      <c r="J37329" t="s">
        <v>10</v>
      </c>
      <c r="K37329" t="s">
        <v>24</v>
      </c>
    </row>
    <row r="37330" spans="1:11" x14ac:dyDescent="0.3">
      <c r="A37330">
        <v>16474</v>
      </c>
      <c r="B37330">
        <f>1/COUNTIF(A:A,project__2[[#This Row],[order_id]])</f>
        <v>1</v>
      </c>
      <c r="C37330">
        <v>1</v>
      </c>
      <c r="D37330" s="13">
        <v>42281</v>
      </c>
      <c r="E37330" s="1" t="str">
        <f>TEXT(project__2[[#This Row],[order_date]],"dddd")</f>
        <v>Sunday</v>
      </c>
      <c r="F37330" s="2">
        <v>0.82928240740740744</v>
      </c>
      <c r="G37330">
        <v>17.5</v>
      </c>
      <c r="H37330">
        <v>17.5</v>
      </c>
      <c r="I37330" t="s">
        <v>13</v>
      </c>
      <c r="J37330" t="s">
        <v>10</v>
      </c>
      <c r="K37330" t="s">
        <v>46</v>
      </c>
    </row>
    <row r="37331" spans="1:11" x14ac:dyDescent="0.3">
      <c r="A37331">
        <v>16475</v>
      </c>
      <c r="B37331">
        <f>1/COUNTIF(A:A,project__2[[#This Row],[order_id]])</f>
        <v>0.33333333333333331</v>
      </c>
      <c r="C37331">
        <v>1</v>
      </c>
      <c r="D37331" s="13">
        <v>42281</v>
      </c>
      <c r="E37331" s="1" t="str">
        <f>TEXT(project__2[[#This Row],[order_date]],"dddd")</f>
        <v>Sunday</v>
      </c>
      <c r="F37331" s="2">
        <v>0.83280092592592592</v>
      </c>
      <c r="G37331">
        <v>16.75</v>
      </c>
      <c r="H37331">
        <v>16.75</v>
      </c>
      <c r="I37331" t="s">
        <v>9</v>
      </c>
      <c r="J37331" t="s">
        <v>19</v>
      </c>
      <c r="K37331" t="s">
        <v>23</v>
      </c>
    </row>
    <row r="37332" spans="1:11" x14ac:dyDescent="0.3">
      <c r="A37332">
        <v>16475</v>
      </c>
      <c r="B37332">
        <f>1/COUNTIF(A:A,project__2[[#This Row],[order_id]])</f>
        <v>0.33333333333333331</v>
      </c>
      <c r="C37332">
        <v>1</v>
      </c>
      <c r="D37332" s="13">
        <v>42281</v>
      </c>
      <c r="E37332" s="1" t="str">
        <f>TEXT(project__2[[#This Row],[order_date]],"dddd")</f>
        <v>Sunday</v>
      </c>
      <c r="F37332" s="2">
        <v>0.83280092592592592</v>
      </c>
      <c r="G37332">
        <v>20.75</v>
      </c>
      <c r="H37332">
        <v>20.75</v>
      </c>
      <c r="I37332" t="s">
        <v>13</v>
      </c>
      <c r="J37332" t="s">
        <v>19</v>
      </c>
      <c r="K37332" t="s">
        <v>34</v>
      </c>
    </row>
    <row r="37333" spans="1:11" x14ac:dyDescent="0.3">
      <c r="A37333">
        <v>16475</v>
      </c>
      <c r="B37333">
        <f>1/COUNTIF(A:A,project__2[[#This Row],[order_id]])</f>
        <v>0.33333333333333331</v>
      </c>
      <c r="C37333">
        <v>1</v>
      </c>
      <c r="D37333" s="13">
        <v>42281</v>
      </c>
      <c r="E37333" s="1" t="str">
        <f>TEXT(project__2[[#This Row],[order_date]],"dddd")</f>
        <v>Sunday</v>
      </c>
      <c r="F37333" s="2">
        <v>0.83280092592592592</v>
      </c>
      <c r="G37333">
        <v>20.75</v>
      </c>
      <c r="H37333">
        <v>20.75</v>
      </c>
      <c r="I37333" t="s">
        <v>13</v>
      </c>
      <c r="J37333" t="s">
        <v>16</v>
      </c>
      <c r="K37333" t="s">
        <v>36</v>
      </c>
    </row>
    <row r="37334" spans="1:11" x14ac:dyDescent="0.3">
      <c r="A37334">
        <v>16476</v>
      </c>
      <c r="B37334">
        <f>1/COUNTIF(A:A,project__2[[#This Row],[order_id]])</f>
        <v>0.5</v>
      </c>
      <c r="C37334">
        <v>1</v>
      </c>
      <c r="D37334" s="13">
        <v>42281</v>
      </c>
      <c r="E37334" s="1" t="str">
        <f>TEXT(project__2[[#This Row],[order_date]],"dddd")</f>
        <v>Sunday</v>
      </c>
      <c r="F37334" s="2">
        <v>0.83488425925925924</v>
      </c>
      <c r="G37334">
        <v>12</v>
      </c>
      <c r="H37334">
        <v>12</v>
      </c>
      <c r="I37334" t="s">
        <v>22</v>
      </c>
      <c r="J37334" t="s">
        <v>10</v>
      </c>
      <c r="K37334" t="s">
        <v>35</v>
      </c>
    </row>
    <row r="37335" spans="1:11" x14ac:dyDescent="0.3">
      <c r="A37335">
        <v>16476</v>
      </c>
      <c r="B37335">
        <f>1/COUNTIF(A:A,project__2[[#This Row],[order_id]])</f>
        <v>0.5</v>
      </c>
      <c r="C37335">
        <v>1</v>
      </c>
      <c r="D37335" s="13">
        <v>42281</v>
      </c>
      <c r="E37335" s="1" t="str">
        <f>TEXT(project__2[[#This Row],[order_date]],"dddd")</f>
        <v>Sunday</v>
      </c>
      <c r="F37335" s="2">
        <v>0.83488425925925924</v>
      </c>
      <c r="G37335">
        <v>23.65</v>
      </c>
      <c r="H37335">
        <v>23.65</v>
      </c>
      <c r="I37335" t="s">
        <v>22</v>
      </c>
      <c r="J37335" t="s">
        <v>16</v>
      </c>
      <c r="K37335" t="s">
        <v>48</v>
      </c>
    </row>
    <row r="37336" spans="1:11" x14ac:dyDescent="0.3">
      <c r="A37336">
        <v>16477</v>
      </c>
      <c r="B37336">
        <f>1/COUNTIF(A:A,project__2[[#This Row],[order_id]])</f>
        <v>1</v>
      </c>
      <c r="C37336">
        <v>1</v>
      </c>
      <c r="D37336" s="13">
        <v>42281</v>
      </c>
      <c r="E37336" s="1" t="str">
        <f>TEXT(project__2[[#This Row],[order_date]],"dddd")</f>
        <v>Sunday</v>
      </c>
      <c r="F37336" s="2">
        <v>0.84270833333333328</v>
      </c>
      <c r="G37336">
        <v>16</v>
      </c>
      <c r="H37336">
        <v>16</v>
      </c>
      <c r="I37336" t="s">
        <v>9</v>
      </c>
      <c r="J37336" t="s">
        <v>14</v>
      </c>
      <c r="K37336" t="s">
        <v>43</v>
      </c>
    </row>
    <row r="37337" spans="1:11" x14ac:dyDescent="0.3">
      <c r="A37337">
        <v>16478</v>
      </c>
      <c r="B37337">
        <f>1/COUNTIF(A:A,project__2[[#This Row],[order_id]])</f>
        <v>1</v>
      </c>
      <c r="C37337">
        <v>1</v>
      </c>
      <c r="D37337" s="13">
        <v>42281</v>
      </c>
      <c r="E37337" s="1" t="str">
        <f>TEXT(project__2[[#This Row],[order_date]],"dddd")</f>
        <v>Sunday</v>
      </c>
      <c r="F37337" s="2">
        <v>0.8505787037037037</v>
      </c>
      <c r="G37337">
        <v>10.5</v>
      </c>
      <c r="H37337">
        <v>10.5</v>
      </c>
      <c r="I37337" t="s">
        <v>22</v>
      </c>
      <c r="J37337" t="s">
        <v>10</v>
      </c>
      <c r="K37337" t="s">
        <v>11</v>
      </c>
    </row>
    <row r="37338" spans="1:11" x14ac:dyDescent="0.3">
      <c r="A37338">
        <v>16479</v>
      </c>
      <c r="B37338">
        <f>1/COUNTIF(A:A,project__2[[#This Row],[order_id]])</f>
        <v>0.5</v>
      </c>
      <c r="C37338">
        <v>1</v>
      </c>
      <c r="D37338" s="13">
        <v>42281</v>
      </c>
      <c r="E37338" s="1" t="str">
        <f>TEXT(project__2[[#This Row],[order_date]],"dddd")</f>
        <v>Sunday</v>
      </c>
      <c r="F37338" s="2">
        <v>0.85228009259259263</v>
      </c>
      <c r="G37338">
        <v>20.5</v>
      </c>
      <c r="H37338">
        <v>20.5</v>
      </c>
      <c r="I37338" t="s">
        <v>13</v>
      </c>
      <c r="J37338" t="s">
        <v>10</v>
      </c>
      <c r="K37338" t="s">
        <v>12</v>
      </c>
    </row>
    <row r="37339" spans="1:11" x14ac:dyDescent="0.3">
      <c r="A37339">
        <v>16479</v>
      </c>
      <c r="B37339">
        <f>1/COUNTIF(A:A,project__2[[#This Row],[order_id]])</f>
        <v>0.5</v>
      </c>
      <c r="C37339">
        <v>1</v>
      </c>
      <c r="D37339" s="13">
        <v>42281</v>
      </c>
      <c r="E37339" s="1" t="str">
        <f>TEXT(project__2[[#This Row],[order_date]],"dddd")</f>
        <v>Sunday</v>
      </c>
      <c r="F37339" s="2">
        <v>0.85228009259259263</v>
      </c>
      <c r="G37339">
        <v>20.75</v>
      </c>
      <c r="H37339">
        <v>20.75</v>
      </c>
      <c r="I37339" t="s">
        <v>13</v>
      </c>
      <c r="J37339" t="s">
        <v>16</v>
      </c>
      <c r="K37339" t="s">
        <v>21</v>
      </c>
    </row>
    <row r="37340" spans="1:11" x14ac:dyDescent="0.3">
      <c r="A37340">
        <v>16480</v>
      </c>
      <c r="B37340">
        <f>1/COUNTIF(A:A,project__2[[#This Row],[order_id]])</f>
        <v>0.33333333333333331</v>
      </c>
      <c r="C37340">
        <v>1</v>
      </c>
      <c r="D37340" s="13">
        <v>42281</v>
      </c>
      <c r="E37340" s="1" t="str">
        <f>TEXT(project__2[[#This Row],[order_date]],"dddd")</f>
        <v>Sunday</v>
      </c>
      <c r="F37340" s="2">
        <v>0.86061342592592593</v>
      </c>
      <c r="G37340">
        <v>12.25</v>
      </c>
      <c r="H37340">
        <v>12.25</v>
      </c>
      <c r="I37340" t="s">
        <v>22</v>
      </c>
      <c r="J37340" t="s">
        <v>16</v>
      </c>
      <c r="K37340" t="s">
        <v>44</v>
      </c>
    </row>
    <row r="37341" spans="1:11" x14ac:dyDescent="0.3">
      <c r="A37341">
        <v>16480</v>
      </c>
      <c r="B37341">
        <f>1/COUNTIF(A:A,project__2[[#This Row],[order_id]])</f>
        <v>0.33333333333333331</v>
      </c>
      <c r="C37341">
        <v>1</v>
      </c>
      <c r="D37341" s="13">
        <v>42281</v>
      </c>
      <c r="E37341" s="1" t="str">
        <f>TEXT(project__2[[#This Row],[order_date]],"dddd")</f>
        <v>Sunday</v>
      </c>
      <c r="F37341" s="2">
        <v>0.86061342592592593</v>
      </c>
      <c r="G37341">
        <v>16</v>
      </c>
      <c r="H37341">
        <v>16</v>
      </c>
      <c r="I37341" t="s">
        <v>9</v>
      </c>
      <c r="J37341" t="s">
        <v>14</v>
      </c>
      <c r="K37341" t="s">
        <v>43</v>
      </c>
    </row>
    <row r="37342" spans="1:11" x14ac:dyDescent="0.3">
      <c r="A37342">
        <v>16480</v>
      </c>
      <c r="B37342">
        <f>1/COUNTIF(A:A,project__2[[#This Row],[order_id]])</f>
        <v>0.33333333333333331</v>
      </c>
      <c r="C37342">
        <v>1</v>
      </c>
      <c r="D37342" s="13">
        <v>42281</v>
      </c>
      <c r="E37342" s="1" t="str">
        <f>TEXT(project__2[[#This Row],[order_date]],"dddd")</f>
        <v>Sunday</v>
      </c>
      <c r="F37342" s="2">
        <v>0.86061342592592593</v>
      </c>
      <c r="G37342">
        <v>20.75</v>
      </c>
      <c r="H37342">
        <v>20.75</v>
      </c>
      <c r="I37342" t="s">
        <v>13</v>
      </c>
      <c r="J37342" t="s">
        <v>16</v>
      </c>
      <c r="K37342" t="s">
        <v>25</v>
      </c>
    </row>
    <row r="37343" spans="1:11" x14ac:dyDescent="0.3">
      <c r="A37343">
        <v>16481</v>
      </c>
      <c r="B37343">
        <f>1/COUNTIF(A:A,project__2[[#This Row],[order_id]])</f>
        <v>1</v>
      </c>
      <c r="C37343">
        <v>1</v>
      </c>
      <c r="D37343" s="13">
        <v>42281</v>
      </c>
      <c r="E37343" s="1" t="str">
        <f>TEXT(project__2[[#This Row],[order_date]],"dddd")</f>
        <v>Sunday</v>
      </c>
      <c r="F37343" s="2">
        <v>0.86707175925925928</v>
      </c>
      <c r="G37343">
        <v>16</v>
      </c>
      <c r="H37343">
        <v>16</v>
      </c>
      <c r="I37343" t="s">
        <v>9</v>
      </c>
      <c r="J37343" t="s">
        <v>10</v>
      </c>
      <c r="K37343" t="s">
        <v>24</v>
      </c>
    </row>
    <row r="37344" spans="1:11" x14ac:dyDescent="0.3">
      <c r="A37344">
        <v>16482</v>
      </c>
      <c r="B37344">
        <f>1/COUNTIF(A:A,project__2[[#This Row],[order_id]])</f>
        <v>1</v>
      </c>
      <c r="C37344">
        <v>1</v>
      </c>
      <c r="D37344" s="13">
        <v>42281</v>
      </c>
      <c r="E37344" s="1" t="str">
        <f>TEXT(project__2[[#This Row],[order_date]],"dddd")</f>
        <v>Sunday</v>
      </c>
      <c r="F37344" s="2">
        <v>0.87067129629629625</v>
      </c>
      <c r="G37344">
        <v>12</v>
      </c>
      <c r="H37344">
        <v>12</v>
      </c>
      <c r="I37344" t="s">
        <v>22</v>
      </c>
      <c r="J37344" t="s">
        <v>14</v>
      </c>
      <c r="K37344" t="s">
        <v>18</v>
      </c>
    </row>
    <row r="37345" spans="1:11" x14ac:dyDescent="0.3">
      <c r="A37345">
        <v>16483</v>
      </c>
      <c r="B37345">
        <f>1/COUNTIF(A:A,project__2[[#This Row],[order_id]])</f>
        <v>0.5</v>
      </c>
      <c r="C37345">
        <v>1</v>
      </c>
      <c r="D37345" s="13">
        <v>42281</v>
      </c>
      <c r="E37345" s="1" t="str">
        <f>TEXT(project__2[[#This Row],[order_date]],"dddd")</f>
        <v>Sunday</v>
      </c>
      <c r="F37345" s="2">
        <v>0.88111111111111107</v>
      </c>
      <c r="G37345">
        <v>16.75</v>
      </c>
      <c r="H37345">
        <v>16.75</v>
      </c>
      <c r="I37345" t="s">
        <v>9</v>
      </c>
      <c r="J37345" t="s">
        <v>19</v>
      </c>
      <c r="K37345" t="s">
        <v>45</v>
      </c>
    </row>
    <row r="37346" spans="1:11" x14ac:dyDescent="0.3">
      <c r="A37346">
        <v>16483</v>
      </c>
      <c r="B37346">
        <f>1/COUNTIF(A:A,project__2[[#This Row],[order_id]])</f>
        <v>0.5</v>
      </c>
      <c r="C37346">
        <v>1</v>
      </c>
      <c r="D37346" s="13">
        <v>42281</v>
      </c>
      <c r="E37346" s="1" t="str">
        <f>TEXT(project__2[[#This Row],[order_date]],"dddd")</f>
        <v>Sunday</v>
      </c>
      <c r="F37346" s="2">
        <v>0.88111111111111107</v>
      </c>
      <c r="G37346">
        <v>20.75</v>
      </c>
      <c r="H37346">
        <v>20.75</v>
      </c>
      <c r="I37346" t="s">
        <v>13</v>
      </c>
      <c r="J37346" t="s">
        <v>19</v>
      </c>
      <c r="K37346" t="s">
        <v>20</v>
      </c>
    </row>
    <row r="37347" spans="1:11" x14ac:dyDescent="0.3">
      <c r="A37347">
        <v>16484</v>
      </c>
      <c r="B37347">
        <f>1/COUNTIF(A:A,project__2[[#This Row],[order_id]])</f>
        <v>0.33333333333333331</v>
      </c>
      <c r="C37347">
        <v>1</v>
      </c>
      <c r="D37347" s="13">
        <v>42281</v>
      </c>
      <c r="E37347" s="1" t="str">
        <f>TEXT(project__2[[#This Row],[order_date]],"dddd")</f>
        <v>Sunday</v>
      </c>
      <c r="F37347" s="2">
        <v>0.89224537037037033</v>
      </c>
      <c r="G37347">
        <v>16.75</v>
      </c>
      <c r="H37347">
        <v>16.75</v>
      </c>
      <c r="I37347" t="s">
        <v>9</v>
      </c>
      <c r="J37347" t="s">
        <v>19</v>
      </c>
      <c r="K37347" t="s">
        <v>23</v>
      </c>
    </row>
    <row r="37348" spans="1:11" x14ac:dyDescent="0.3">
      <c r="A37348">
        <v>16484</v>
      </c>
      <c r="B37348">
        <f>1/COUNTIF(A:A,project__2[[#This Row],[order_id]])</f>
        <v>0.33333333333333331</v>
      </c>
      <c r="C37348">
        <v>1</v>
      </c>
      <c r="D37348" s="13">
        <v>42281</v>
      </c>
      <c r="E37348" s="1" t="str">
        <f>TEXT(project__2[[#This Row],[order_date]],"dddd")</f>
        <v>Sunday</v>
      </c>
      <c r="F37348" s="2">
        <v>0.89224537037037033</v>
      </c>
      <c r="G37348">
        <v>16.75</v>
      </c>
      <c r="H37348">
        <v>16.75</v>
      </c>
      <c r="I37348" t="s">
        <v>9</v>
      </c>
      <c r="J37348" t="s">
        <v>19</v>
      </c>
      <c r="K37348" t="s">
        <v>45</v>
      </c>
    </row>
    <row r="37349" spans="1:11" x14ac:dyDescent="0.3">
      <c r="A37349">
        <v>16484</v>
      </c>
      <c r="B37349">
        <f>1/COUNTIF(A:A,project__2[[#This Row],[order_id]])</f>
        <v>0.33333333333333331</v>
      </c>
      <c r="C37349">
        <v>1</v>
      </c>
      <c r="D37349" s="13">
        <v>42281</v>
      </c>
      <c r="E37349" s="1" t="str">
        <f>TEXT(project__2[[#This Row],[order_date]],"dddd")</f>
        <v>Sunday</v>
      </c>
      <c r="F37349" s="2">
        <v>0.89224537037037033</v>
      </c>
      <c r="G37349">
        <v>12.5</v>
      </c>
      <c r="H37349">
        <v>12.5</v>
      </c>
      <c r="I37349" t="s">
        <v>9</v>
      </c>
      <c r="J37349" t="s">
        <v>10</v>
      </c>
      <c r="K37349" t="s">
        <v>33</v>
      </c>
    </row>
    <row r="37350" spans="1:11" x14ac:dyDescent="0.3">
      <c r="A37350">
        <v>16485</v>
      </c>
      <c r="B37350">
        <f>1/COUNTIF(A:A,project__2[[#This Row],[order_id]])</f>
        <v>1</v>
      </c>
      <c r="C37350">
        <v>1</v>
      </c>
      <c r="D37350" s="13">
        <v>42281</v>
      </c>
      <c r="E37350" s="1" t="str">
        <f>TEXT(project__2[[#This Row],[order_date]],"dddd")</f>
        <v>Sunday</v>
      </c>
      <c r="F37350" s="2">
        <v>0.89422453703703708</v>
      </c>
      <c r="G37350">
        <v>20.75</v>
      </c>
      <c r="H37350">
        <v>20.75</v>
      </c>
      <c r="I37350" t="s">
        <v>13</v>
      </c>
      <c r="J37350" t="s">
        <v>19</v>
      </c>
      <c r="K37350" t="s">
        <v>23</v>
      </c>
    </row>
    <row r="37351" spans="1:11" x14ac:dyDescent="0.3">
      <c r="A37351">
        <v>16486</v>
      </c>
      <c r="B37351">
        <f>1/COUNTIF(A:A,project__2[[#This Row],[order_id]])</f>
        <v>1</v>
      </c>
      <c r="C37351">
        <v>1</v>
      </c>
      <c r="D37351" s="13">
        <v>42281</v>
      </c>
      <c r="E37351" s="1" t="str">
        <f>TEXT(project__2[[#This Row],[order_date]],"dddd")</f>
        <v>Sunday</v>
      </c>
      <c r="F37351" s="2">
        <v>0.89521990740740742</v>
      </c>
      <c r="G37351">
        <v>12.75</v>
      </c>
      <c r="H37351">
        <v>12.75</v>
      </c>
      <c r="I37351" t="s">
        <v>22</v>
      </c>
      <c r="J37351" t="s">
        <v>14</v>
      </c>
      <c r="K37351" t="s">
        <v>40</v>
      </c>
    </row>
    <row r="37352" spans="1:11" x14ac:dyDescent="0.3">
      <c r="A37352">
        <v>16487</v>
      </c>
      <c r="B37352">
        <f>1/COUNTIF(A:A,project__2[[#This Row],[order_id]])</f>
        <v>0.5</v>
      </c>
      <c r="C37352">
        <v>1</v>
      </c>
      <c r="D37352" s="13">
        <v>42281</v>
      </c>
      <c r="E37352" s="1" t="str">
        <f>TEXT(project__2[[#This Row],[order_date]],"dddd")</f>
        <v>Sunday</v>
      </c>
      <c r="F37352" s="2">
        <v>0.89991898148148153</v>
      </c>
      <c r="G37352">
        <v>12</v>
      </c>
      <c r="H37352">
        <v>12</v>
      </c>
      <c r="I37352" t="s">
        <v>22</v>
      </c>
      <c r="J37352" t="s">
        <v>10</v>
      </c>
      <c r="K37352" t="s">
        <v>35</v>
      </c>
    </row>
    <row r="37353" spans="1:11" x14ac:dyDescent="0.3">
      <c r="A37353">
        <v>16487</v>
      </c>
      <c r="B37353">
        <f>1/COUNTIF(A:A,project__2[[#This Row],[order_id]])</f>
        <v>0.5</v>
      </c>
      <c r="C37353">
        <v>1</v>
      </c>
      <c r="D37353" s="13">
        <v>42281</v>
      </c>
      <c r="E37353" s="1" t="str">
        <f>TEXT(project__2[[#This Row],[order_date]],"dddd")</f>
        <v>Sunday</v>
      </c>
      <c r="F37353" s="2">
        <v>0.89991898148148153</v>
      </c>
      <c r="G37353">
        <v>12</v>
      </c>
      <c r="H37353">
        <v>12</v>
      </c>
      <c r="I37353" t="s">
        <v>22</v>
      </c>
      <c r="J37353" t="s">
        <v>14</v>
      </c>
      <c r="K37353" t="s">
        <v>41</v>
      </c>
    </row>
    <row r="37354" spans="1:11" x14ac:dyDescent="0.3">
      <c r="A37354">
        <v>16488</v>
      </c>
      <c r="B37354">
        <f>1/COUNTIF(A:A,project__2[[#This Row],[order_id]])</f>
        <v>1</v>
      </c>
      <c r="C37354">
        <v>1</v>
      </c>
      <c r="D37354" s="13">
        <v>42281</v>
      </c>
      <c r="E37354" s="1" t="str">
        <f>TEXT(project__2[[#This Row],[order_date]],"dddd")</f>
        <v>Sunday</v>
      </c>
      <c r="F37354" s="2">
        <v>0.90299768518518519</v>
      </c>
      <c r="G37354">
        <v>20.5</v>
      </c>
      <c r="H37354">
        <v>20.5</v>
      </c>
      <c r="I37354" t="s">
        <v>13</v>
      </c>
      <c r="J37354" t="s">
        <v>10</v>
      </c>
      <c r="K37354" t="s">
        <v>38</v>
      </c>
    </row>
    <row r="37355" spans="1:11" x14ac:dyDescent="0.3">
      <c r="A37355">
        <v>16489</v>
      </c>
      <c r="B37355">
        <f>1/COUNTIF(A:A,project__2[[#This Row],[order_id]])</f>
        <v>0.33333333333333331</v>
      </c>
      <c r="C37355">
        <v>1</v>
      </c>
      <c r="D37355" s="13">
        <v>42281</v>
      </c>
      <c r="E37355" s="1" t="str">
        <f>TEXT(project__2[[#This Row],[order_date]],"dddd")</f>
        <v>Sunday</v>
      </c>
      <c r="F37355" s="2">
        <v>0.9271759259259259</v>
      </c>
      <c r="G37355">
        <v>20.75</v>
      </c>
      <c r="H37355">
        <v>20.75</v>
      </c>
      <c r="I37355" t="s">
        <v>13</v>
      </c>
      <c r="J37355" t="s">
        <v>16</v>
      </c>
      <c r="K37355" t="s">
        <v>17</v>
      </c>
    </row>
    <row r="37356" spans="1:11" x14ac:dyDescent="0.3">
      <c r="A37356">
        <v>16489</v>
      </c>
      <c r="B37356">
        <f>1/COUNTIF(A:A,project__2[[#This Row],[order_id]])</f>
        <v>0.33333333333333331</v>
      </c>
      <c r="C37356">
        <v>1</v>
      </c>
      <c r="D37356" s="13">
        <v>42281</v>
      </c>
      <c r="E37356" s="1" t="str">
        <f>TEXT(project__2[[#This Row],[order_date]],"dddd")</f>
        <v>Sunday</v>
      </c>
      <c r="F37356" s="2">
        <v>0.9271759259259259</v>
      </c>
      <c r="G37356">
        <v>12.25</v>
      </c>
      <c r="H37356">
        <v>12.25</v>
      </c>
      <c r="I37356" t="s">
        <v>22</v>
      </c>
      <c r="J37356" t="s">
        <v>16</v>
      </c>
      <c r="K37356" t="s">
        <v>44</v>
      </c>
    </row>
    <row r="37357" spans="1:11" x14ac:dyDescent="0.3">
      <c r="A37357">
        <v>16489</v>
      </c>
      <c r="B37357">
        <f>1/COUNTIF(A:A,project__2[[#This Row],[order_id]])</f>
        <v>0.33333333333333331</v>
      </c>
      <c r="C37357">
        <v>1</v>
      </c>
      <c r="D37357" s="13">
        <v>42281</v>
      </c>
      <c r="E37357" s="1" t="str">
        <f>TEXT(project__2[[#This Row],[order_date]],"dddd")</f>
        <v>Sunday</v>
      </c>
      <c r="F37357" s="2">
        <v>0.9271759259259259</v>
      </c>
      <c r="G37357">
        <v>12.5</v>
      </c>
      <c r="H37357">
        <v>12.5</v>
      </c>
      <c r="I37357" t="s">
        <v>22</v>
      </c>
      <c r="J37357" t="s">
        <v>14</v>
      </c>
      <c r="K37357" t="s">
        <v>29</v>
      </c>
    </row>
    <row r="37358" spans="1:11" x14ac:dyDescent="0.3">
      <c r="A37358">
        <v>16490</v>
      </c>
      <c r="B37358">
        <f>1/COUNTIF(A:A,project__2[[#This Row],[order_id]])</f>
        <v>1</v>
      </c>
      <c r="C37358">
        <v>1</v>
      </c>
      <c r="D37358" s="13">
        <v>42281</v>
      </c>
      <c r="E37358" s="1" t="str">
        <f>TEXT(project__2[[#This Row],[order_date]],"dddd")</f>
        <v>Sunday</v>
      </c>
      <c r="F37358" s="2">
        <v>0.93543981481481486</v>
      </c>
      <c r="G37358">
        <v>20.75</v>
      </c>
      <c r="H37358">
        <v>20.75</v>
      </c>
      <c r="I37358" t="s">
        <v>13</v>
      </c>
      <c r="J37358" t="s">
        <v>16</v>
      </c>
      <c r="K37358" t="s">
        <v>17</v>
      </c>
    </row>
    <row r="37359" spans="1:11" x14ac:dyDescent="0.3">
      <c r="A37359">
        <v>16491</v>
      </c>
      <c r="B37359">
        <f>1/COUNTIF(A:A,project__2[[#This Row],[order_id]])</f>
        <v>1</v>
      </c>
      <c r="C37359">
        <v>1</v>
      </c>
      <c r="D37359" s="13">
        <v>42283</v>
      </c>
      <c r="E37359" s="1" t="str">
        <f>TEXT(project__2[[#This Row],[order_date]],"dddd")</f>
        <v>Tuesday</v>
      </c>
      <c r="F37359" s="2">
        <v>0.4770949074074074</v>
      </c>
      <c r="G37359">
        <v>20.75</v>
      </c>
      <c r="H37359">
        <v>20.75</v>
      </c>
      <c r="I37359" t="s">
        <v>13</v>
      </c>
      <c r="J37359" t="s">
        <v>16</v>
      </c>
      <c r="K37359" t="s">
        <v>28</v>
      </c>
    </row>
    <row r="37360" spans="1:11" x14ac:dyDescent="0.3">
      <c r="A37360">
        <v>16492</v>
      </c>
      <c r="B37360">
        <f>1/COUNTIF(A:A,project__2[[#This Row],[order_id]])</f>
        <v>1</v>
      </c>
      <c r="C37360">
        <v>1</v>
      </c>
      <c r="D37360" s="13">
        <v>42283</v>
      </c>
      <c r="E37360" s="1" t="str">
        <f>TEXT(project__2[[#This Row],[order_date]],"dddd")</f>
        <v>Tuesday</v>
      </c>
      <c r="F37360" s="2">
        <v>0.48812499999999998</v>
      </c>
      <c r="G37360">
        <v>16.75</v>
      </c>
      <c r="H37360">
        <v>16.75</v>
      </c>
      <c r="I37360" t="s">
        <v>9</v>
      </c>
      <c r="J37360" t="s">
        <v>19</v>
      </c>
      <c r="K37360" t="s">
        <v>31</v>
      </c>
    </row>
    <row r="37361" spans="1:11" x14ac:dyDescent="0.3">
      <c r="A37361">
        <v>16493</v>
      </c>
      <c r="B37361">
        <f>1/COUNTIF(A:A,project__2[[#This Row],[order_id]])</f>
        <v>0.5</v>
      </c>
      <c r="C37361">
        <v>1</v>
      </c>
      <c r="D37361" s="13">
        <v>42283</v>
      </c>
      <c r="E37361" s="1" t="str">
        <f>TEXT(project__2[[#This Row],[order_date]],"dddd")</f>
        <v>Tuesday</v>
      </c>
      <c r="F37361" s="2">
        <v>0.49820601851851853</v>
      </c>
      <c r="G37361">
        <v>20.25</v>
      </c>
      <c r="H37361">
        <v>20.25</v>
      </c>
      <c r="I37361" t="s">
        <v>13</v>
      </c>
      <c r="J37361" t="s">
        <v>16</v>
      </c>
      <c r="K37361" t="s">
        <v>44</v>
      </c>
    </row>
    <row r="37362" spans="1:11" x14ac:dyDescent="0.3">
      <c r="A37362">
        <v>16493</v>
      </c>
      <c r="B37362">
        <f>1/COUNTIF(A:A,project__2[[#This Row],[order_id]])</f>
        <v>0.5</v>
      </c>
      <c r="C37362">
        <v>1</v>
      </c>
      <c r="D37362" s="13">
        <v>42283</v>
      </c>
      <c r="E37362" s="1" t="str">
        <f>TEXT(project__2[[#This Row],[order_date]],"dddd")</f>
        <v>Tuesday</v>
      </c>
      <c r="F37362" s="2">
        <v>0.49820601851851853</v>
      </c>
      <c r="G37362">
        <v>12.25</v>
      </c>
      <c r="H37362">
        <v>12.25</v>
      </c>
      <c r="I37362" t="s">
        <v>22</v>
      </c>
      <c r="J37362" t="s">
        <v>16</v>
      </c>
      <c r="K37362" t="s">
        <v>44</v>
      </c>
    </row>
    <row r="37363" spans="1:11" x14ac:dyDescent="0.3">
      <c r="A37363">
        <v>16494</v>
      </c>
      <c r="B37363">
        <f>1/COUNTIF(A:A,project__2[[#This Row],[order_id]])</f>
        <v>1</v>
      </c>
      <c r="C37363">
        <v>1</v>
      </c>
      <c r="D37363" s="13">
        <v>42283</v>
      </c>
      <c r="E37363" s="1" t="str">
        <f>TEXT(project__2[[#This Row],[order_date]],"dddd")</f>
        <v>Tuesday</v>
      </c>
      <c r="F37363" s="2">
        <v>0.50979166666666664</v>
      </c>
      <c r="G37363">
        <v>20.5</v>
      </c>
      <c r="H37363">
        <v>20.5</v>
      </c>
      <c r="I37363" t="s">
        <v>13</v>
      </c>
      <c r="J37363" t="s">
        <v>10</v>
      </c>
      <c r="K37363" t="s">
        <v>27</v>
      </c>
    </row>
    <row r="37364" spans="1:11" x14ac:dyDescent="0.3">
      <c r="A37364">
        <v>16495</v>
      </c>
      <c r="B37364">
        <f>1/COUNTIF(A:A,project__2[[#This Row],[order_id]])</f>
        <v>1</v>
      </c>
      <c r="C37364">
        <v>1</v>
      </c>
      <c r="D37364" s="13">
        <v>42283</v>
      </c>
      <c r="E37364" s="1" t="str">
        <f>TEXT(project__2[[#This Row],[order_date]],"dddd")</f>
        <v>Tuesday</v>
      </c>
      <c r="F37364" s="2">
        <v>0.51539351851851856</v>
      </c>
      <c r="G37364">
        <v>16</v>
      </c>
      <c r="H37364">
        <v>16</v>
      </c>
      <c r="I37364" t="s">
        <v>9</v>
      </c>
      <c r="J37364" t="s">
        <v>10</v>
      </c>
      <c r="K37364" t="s">
        <v>12</v>
      </c>
    </row>
    <row r="37365" spans="1:11" x14ac:dyDescent="0.3">
      <c r="A37365">
        <v>16496</v>
      </c>
      <c r="B37365">
        <f>1/COUNTIF(A:A,project__2[[#This Row],[order_id]])</f>
        <v>1</v>
      </c>
      <c r="C37365">
        <v>1</v>
      </c>
      <c r="D37365" s="13">
        <v>42283</v>
      </c>
      <c r="E37365" s="1" t="str">
        <f>TEXT(project__2[[#This Row],[order_date]],"dddd")</f>
        <v>Tuesday</v>
      </c>
      <c r="F37365" s="2">
        <v>0.51554398148148151</v>
      </c>
      <c r="G37365">
        <v>12.25</v>
      </c>
      <c r="H37365">
        <v>12.25</v>
      </c>
      <c r="I37365" t="s">
        <v>22</v>
      </c>
      <c r="J37365" t="s">
        <v>16</v>
      </c>
      <c r="K37365" t="s">
        <v>44</v>
      </c>
    </row>
    <row r="37366" spans="1:11" x14ac:dyDescent="0.3">
      <c r="A37366">
        <v>16497</v>
      </c>
      <c r="B37366">
        <f>1/COUNTIF(A:A,project__2[[#This Row],[order_id]])</f>
        <v>1</v>
      </c>
      <c r="C37366">
        <v>1</v>
      </c>
      <c r="D37366" s="13">
        <v>42283</v>
      </c>
      <c r="E37366" s="1" t="str">
        <f>TEXT(project__2[[#This Row],[order_date]],"dddd")</f>
        <v>Tuesday</v>
      </c>
      <c r="F37366" s="2">
        <v>0.52563657407407405</v>
      </c>
      <c r="G37366">
        <v>23.65</v>
      </c>
      <c r="H37366">
        <v>23.65</v>
      </c>
      <c r="I37366" t="s">
        <v>22</v>
      </c>
      <c r="J37366" t="s">
        <v>16</v>
      </c>
      <c r="K37366" t="s">
        <v>48</v>
      </c>
    </row>
    <row r="37367" spans="1:11" x14ac:dyDescent="0.3">
      <c r="A37367">
        <v>16498</v>
      </c>
      <c r="B37367">
        <f>1/COUNTIF(A:A,project__2[[#This Row],[order_id]])</f>
        <v>1</v>
      </c>
      <c r="C37367">
        <v>1</v>
      </c>
      <c r="D37367" s="13">
        <v>42283</v>
      </c>
      <c r="E37367" s="1" t="str">
        <f>TEXT(project__2[[#This Row],[order_date]],"dddd")</f>
        <v>Tuesday</v>
      </c>
      <c r="F37367" s="2">
        <v>0.53295138888888893</v>
      </c>
      <c r="G37367">
        <v>16.5</v>
      </c>
      <c r="H37367">
        <v>16.5</v>
      </c>
      <c r="I37367" t="s">
        <v>9</v>
      </c>
      <c r="J37367" t="s">
        <v>16</v>
      </c>
      <c r="K37367" t="s">
        <v>17</v>
      </c>
    </row>
    <row r="37368" spans="1:11" x14ac:dyDescent="0.3">
      <c r="A37368">
        <v>16499</v>
      </c>
      <c r="B37368">
        <f>1/COUNTIF(A:A,project__2[[#This Row],[order_id]])</f>
        <v>0.1</v>
      </c>
      <c r="C37368">
        <v>1</v>
      </c>
      <c r="D37368" s="13">
        <v>42283</v>
      </c>
      <c r="E37368" s="1" t="str">
        <f>TEXT(project__2[[#This Row],[order_date]],"dddd")</f>
        <v>Tuesday</v>
      </c>
      <c r="F37368" s="2">
        <v>0.53714120370370366</v>
      </c>
      <c r="G37368">
        <v>16.75</v>
      </c>
      <c r="H37368">
        <v>16.75</v>
      </c>
      <c r="I37368" t="s">
        <v>9</v>
      </c>
      <c r="J37368" t="s">
        <v>19</v>
      </c>
      <c r="K37368" t="s">
        <v>45</v>
      </c>
    </row>
    <row r="37369" spans="1:11" x14ac:dyDescent="0.3">
      <c r="A37369">
        <v>16499</v>
      </c>
      <c r="B37369">
        <f>1/COUNTIF(A:A,project__2[[#This Row],[order_id]])</f>
        <v>0.1</v>
      </c>
      <c r="C37369">
        <v>1</v>
      </c>
      <c r="D37369" s="13">
        <v>42283</v>
      </c>
      <c r="E37369" s="1" t="str">
        <f>TEXT(project__2[[#This Row],[order_date]],"dddd")</f>
        <v>Tuesday</v>
      </c>
      <c r="F37369" s="2">
        <v>0.53714120370370366</v>
      </c>
      <c r="G37369">
        <v>18.5</v>
      </c>
      <c r="H37369">
        <v>18.5</v>
      </c>
      <c r="I37369" t="s">
        <v>13</v>
      </c>
      <c r="J37369" t="s">
        <v>14</v>
      </c>
      <c r="K37369" t="s">
        <v>15</v>
      </c>
    </row>
    <row r="37370" spans="1:11" x14ac:dyDescent="0.3">
      <c r="A37370">
        <v>16499</v>
      </c>
      <c r="B37370">
        <f>1/COUNTIF(A:A,project__2[[#This Row],[order_id]])</f>
        <v>0.1</v>
      </c>
      <c r="C37370">
        <v>1</v>
      </c>
      <c r="D37370" s="13">
        <v>42283</v>
      </c>
      <c r="E37370" s="1" t="str">
        <f>TEXT(project__2[[#This Row],[order_date]],"dddd")</f>
        <v>Tuesday</v>
      </c>
      <c r="F37370" s="2">
        <v>0.53714120370370366</v>
      </c>
      <c r="G37370">
        <v>20.5</v>
      </c>
      <c r="H37370">
        <v>20.5</v>
      </c>
      <c r="I37370" t="s">
        <v>13</v>
      </c>
      <c r="J37370" t="s">
        <v>10</v>
      </c>
      <c r="K37370" t="s">
        <v>27</v>
      </c>
    </row>
    <row r="37371" spans="1:11" x14ac:dyDescent="0.3">
      <c r="A37371">
        <v>16499</v>
      </c>
      <c r="B37371">
        <f>1/COUNTIF(A:A,project__2[[#This Row],[order_id]])</f>
        <v>0.1</v>
      </c>
      <c r="C37371">
        <v>1</v>
      </c>
      <c r="D37371" s="13">
        <v>42283</v>
      </c>
      <c r="E37371" s="1" t="str">
        <f>TEXT(project__2[[#This Row],[order_date]],"dddd")</f>
        <v>Tuesday</v>
      </c>
      <c r="F37371" s="2">
        <v>0.53714120370370366</v>
      </c>
      <c r="G37371">
        <v>20.25</v>
      </c>
      <c r="H37371">
        <v>20.25</v>
      </c>
      <c r="I37371" t="s">
        <v>13</v>
      </c>
      <c r="J37371" t="s">
        <v>14</v>
      </c>
      <c r="K37371" t="s">
        <v>41</v>
      </c>
    </row>
    <row r="37372" spans="1:11" x14ac:dyDescent="0.3">
      <c r="A37372">
        <v>16499</v>
      </c>
      <c r="B37372">
        <f>1/COUNTIF(A:A,project__2[[#This Row],[order_id]])</f>
        <v>0.1</v>
      </c>
      <c r="C37372">
        <v>1</v>
      </c>
      <c r="D37372" s="13">
        <v>42283</v>
      </c>
      <c r="E37372" s="1" t="str">
        <f>TEXT(project__2[[#This Row],[order_date]],"dddd")</f>
        <v>Tuesday</v>
      </c>
      <c r="F37372" s="2">
        <v>0.53714120370370366</v>
      </c>
      <c r="G37372">
        <v>12</v>
      </c>
      <c r="H37372">
        <v>12</v>
      </c>
      <c r="I37372" t="s">
        <v>22</v>
      </c>
      <c r="J37372" t="s">
        <v>10</v>
      </c>
      <c r="K37372" t="s">
        <v>38</v>
      </c>
    </row>
    <row r="37373" spans="1:11" x14ac:dyDescent="0.3">
      <c r="A37373">
        <v>16499</v>
      </c>
      <c r="B37373">
        <f>1/COUNTIF(A:A,project__2[[#This Row],[order_id]])</f>
        <v>0.1</v>
      </c>
      <c r="C37373">
        <v>1</v>
      </c>
      <c r="D37373" s="13">
        <v>42283</v>
      </c>
      <c r="E37373" s="1" t="str">
        <f>TEXT(project__2[[#This Row],[order_date]],"dddd")</f>
        <v>Tuesday</v>
      </c>
      <c r="F37373" s="2">
        <v>0.53714120370370366</v>
      </c>
      <c r="G37373">
        <v>17.5</v>
      </c>
      <c r="H37373">
        <v>17.5</v>
      </c>
      <c r="I37373" t="s">
        <v>13</v>
      </c>
      <c r="J37373" t="s">
        <v>10</v>
      </c>
      <c r="K37373" t="s">
        <v>46</v>
      </c>
    </row>
    <row r="37374" spans="1:11" x14ac:dyDescent="0.3">
      <c r="A37374">
        <v>16499</v>
      </c>
      <c r="B37374">
        <f>1/COUNTIF(A:A,project__2[[#This Row],[order_id]])</f>
        <v>0.1</v>
      </c>
      <c r="C37374">
        <v>2</v>
      </c>
      <c r="D37374" s="13">
        <v>42283</v>
      </c>
      <c r="E37374" s="1" t="str">
        <f>TEXT(project__2[[#This Row],[order_date]],"dddd")</f>
        <v>Tuesday</v>
      </c>
      <c r="F37374" s="2">
        <v>0.53714120370370366</v>
      </c>
      <c r="G37374">
        <v>20.25</v>
      </c>
      <c r="H37374">
        <v>40.5</v>
      </c>
      <c r="I37374" t="s">
        <v>13</v>
      </c>
      <c r="J37374" t="s">
        <v>16</v>
      </c>
      <c r="K37374" t="s">
        <v>44</v>
      </c>
    </row>
    <row r="37375" spans="1:11" x14ac:dyDescent="0.3">
      <c r="A37375">
        <v>16499</v>
      </c>
      <c r="B37375">
        <f>1/COUNTIF(A:A,project__2[[#This Row],[order_id]])</f>
        <v>0.1</v>
      </c>
      <c r="C37375">
        <v>1</v>
      </c>
      <c r="D37375" s="13">
        <v>42283</v>
      </c>
      <c r="E37375" s="1" t="str">
        <f>TEXT(project__2[[#This Row],[order_date]],"dddd")</f>
        <v>Tuesday</v>
      </c>
      <c r="F37375" s="2">
        <v>0.53714120370370366</v>
      </c>
      <c r="G37375">
        <v>16.25</v>
      </c>
      <c r="H37375">
        <v>16.25</v>
      </c>
      <c r="I37375" t="s">
        <v>9</v>
      </c>
      <c r="J37375" t="s">
        <v>16</v>
      </c>
      <c r="K37375" t="s">
        <v>44</v>
      </c>
    </row>
    <row r="37376" spans="1:11" x14ac:dyDescent="0.3">
      <c r="A37376">
        <v>16499</v>
      </c>
      <c r="B37376">
        <f>1/COUNTIF(A:A,project__2[[#This Row],[order_id]])</f>
        <v>0.1</v>
      </c>
      <c r="C37376">
        <v>1</v>
      </c>
      <c r="D37376" s="13">
        <v>42283</v>
      </c>
      <c r="E37376" s="1" t="str">
        <f>TEXT(project__2[[#This Row],[order_date]],"dddd")</f>
        <v>Tuesday</v>
      </c>
      <c r="F37376" s="2">
        <v>0.53714120370370366</v>
      </c>
      <c r="G37376">
        <v>20.75</v>
      </c>
      <c r="H37376">
        <v>20.75</v>
      </c>
      <c r="I37376" t="s">
        <v>13</v>
      </c>
      <c r="J37376" t="s">
        <v>16</v>
      </c>
      <c r="K37376" t="s">
        <v>36</v>
      </c>
    </row>
    <row r="37377" spans="1:11" x14ac:dyDescent="0.3">
      <c r="A37377">
        <v>16499</v>
      </c>
      <c r="B37377">
        <f>1/COUNTIF(A:A,project__2[[#This Row],[order_id]])</f>
        <v>0.1</v>
      </c>
      <c r="C37377">
        <v>1</v>
      </c>
      <c r="D37377" s="13">
        <v>42283</v>
      </c>
      <c r="E37377" s="1" t="str">
        <f>TEXT(project__2[[#This Row],[order_date]],"dddd")</f>
        <v>Tuesday</v>
      </c>
      <c r="F37377" s="2">
        <v>0.53714120370370366</v>
      </c>
      <c r="G37377">
        <v>12</v>
      </c>
      <c r="H37377">
        <v>12</v>
      </c>
      <c r="I37377" t="s">
        <v>22</v>
      </c>
      <c r="J37377" t="s">
        <v>14</v>
      </c>
      <c r="K37377" t="s">
        <v>30</v>
      </c>
    </row>
    <row r="37378" spans="1:11" x14ac:dyDescent="0.3">
      <c r="A37378">
        <v>16500</v>
      </c>
      <c r="B37378">
        <f>1/COUNTIF(A:A,project__2[[#This Row],[order_id]])</f>
        <v>0.25</v>
      </c>
      <c r="C37378">
        <v>1</v>
      </c>
      <c r="D37378" s="13">
        <v>42283</v>
      </c>
      <c r="E37378" s="1" t="str">
        <f>TEXT(project__2[[#This Row],[order_date]],"dddd")</f>
        <v>Tuesday</v>
      </c>
      <c r="F37378" s="2">
        <v>0.53940972222222228</v>
      </c>
      <c r="G37378">
        <v>16.75</v>
      </c>
      <c r="H37378">
        <v>16.75</v>
      </c>
      <c r="I37378" t="s">
        <v>9</v>
      </c>
      <c r="J37378" t="s">
        <v>19</v>
      </c>
      <c r="K37378" t="s">
        <v>32</v>
      </c>
    </row>
    <row r="37379" spans="1:11" x14ac:dyDescent="0.3">
      <c r="A37379">
        <v>16500</v>
      </c>
      <c r="B37379">
        <f>1/COUNTIF(A:A,project__2[[#This Row],[order_id]])</f>
        <v>0.25</v>
      </c>
      <c r="C37379">
        <v>1</v>
      </c>
      <c r="D37379" s="13">
        <v>42283</v>
      </c>
      <c r="E37379" s="1" t="str">
        <f>TEXT(project__2[[#This Row],[order_date]],"dddd")</f>
        <v>Tuesday</v>
      </c>
      <c r="F37379" s="2">
        <v>0.53940972222222228</v>
      </c>
      <c r="G37379">
        <v>16.5</v>
      </c>
      <c r="H37379">
        <v>16.5</v>
      </c>
      <c r="I37379" t="s">
        <v>13</v>
      </c>
      <c r="J37379" t="s">
        <v>10</v>
      </c>
      <c r="K37379" t="s">
        <v>11</v>
      </c>
    </row>
    <row r="37380" spans="1:11" x14ac:dyDescent="0.3">
      <c r="A37380">
        <v>16500</v>
      </c>
      <c r="B37380">
        <f>1/COUNTIF(A:A,project__2[[#This Row],[order_id]])</f>
        <v>0.25</v>
      </c>
      <c r="C37380">
        <v>1</v>
      </c>
      <c r="D37380" s="13">
        <v>42283</v>
      </c>
      <c r="E37380" s="1" t="str">
        <f>TEXT(project__2[[#This Row],[order_date]],"dddd")</f>
        <v>Tuesday</v>
      </c>
      <c r="F37380" s="2">
        <v>0.53940972222222228</v>
      </c>
      <c r="G37380">
        <v>12.5</v>
      </c>
      <c r="H37380">
        <v>12.5</v>
      </c>
      <c r="I37380" t="s">
        <v>22</v>
      </c>
      <c r="J37380" t="s">
        <v>16</v>
      </c>
      <c r="K37380" t="s">
        <v>21</v>
      </c>
    </row>
    <row r="37381" spans="1:11" x14ac:dyDescent="0.3">
      <c r="A37381">
        <v>16500</v>
      </c>
      <c r="B37381">
        <f>1/COUNTIF(A:A,project__2[[#This Row],[order_id]])</f>
        <v>0.25</v>
      </c>
      <c r="C37381">
        <v>1</v>
      </c>
      <c r="D37381" s="13">
        <v>42283</v>
      </c>
      <c r="E37381" s="1" t="str">
        <f>TEXT(project__2[[#This Row],[order_date]],"dddd")</f>
        <v>Tuesday</v>
      </c>
      <c r="F37381" s="2">
        <v>0.53940972222222228</v>
      </c>
      <c r="G37381">
        <v>20.75</v>
      </c>
      <c r="H37381">
        <v>20.75</v>
      </c>
      <c r="I37381" t="s">
        <v>13</v>
      </c>
      <c r="J37381" t="s">
        <v>16</v>
      </c>
      <c r="K37381" t="s">
        <v>28</v>
      </c>
    </row>
    <row r="37382" spans="1:11" x14ac:dyDescent="0.3">
      <c r="A37382">
        <v>16501</v>
      </c>
      <c r="B37382">
        <f>1/COUNTIF(A:A,project__2[[#This Row],[order_id]])</f>
        <v>1</v>
      </c>
      <c r="C37382">
        <v>1</v>
      </c>
      <c r="D37382" s="13">
        <v>42283</v>
      </c>
      <c r="E37382" s="1" t="str">
        <f>TEXT(project__2[[#This Row],[order_date]],"dddd")</f>
        <v>Tuesday</v>
      </c>
      <c r="F37382" s="2">
        <v>0.54495370370370366</v>
      </c>
      <c r="G37382">
        <v>12.75</v>
      </c>
      <c r="H37382">
        <v>12.75</v>
      </c>
      <c r="I37382" t="s">
        <v>22</v>
      </c>
      <c r="J37382" t="s">
        <v>19</v>
      </c>
      <c r="K37382" t="s">
        <v>34</v>
      </c>
    </row>
    <row r="37383" spans="1:11" x14ac:dyDescent="0.3">
      <c r="A37383">
        <v>16502</v>
      </c>
      <c r="B37383">
        <f>1/COUNTIF(A:A,project__2[[#This Row],[order_id]])</f>
        <v>1</v>
      </c>
      <c r="C37383">
        <v>1</v>
      </c>
      <c r="D37383" s="13">
        <v>42283</v>
      </c>
      <c r="E37383" s="1" t="str">
        <f>TEXT(project__2[[#This Row],[order_date]],"dddd")</f>
        <v>Tuesday</v>
      </c>
      <c r="F37383" s="2">
        <v>0.54656249999999995</v>
      </c>
      <c r="G37383">
        <v>12</v>
      </c>
      <c r="H37383">
        <v>12</v>
      </c>
      <c r="I37383" t="s">
        <v>22</v>
      </c>
      <c r="J37383" t="s">
        <v>14</v>
      </c>
      <c r="K37383" t="s">
        <v>26</v>
      </c>
    </row>
    <row r="37384" spans="1:11" x14ac:dyDescent="0.3">
      <c r="A37384">
        <v>16503</v>
      </c>
      <c r="B37384">
        <f>1/COUNTIF(A:A,project__2[[#This Row],[order_id]])</f>
        <v>7.1428571428571425E-2</v>
      </c>
      <c r="C37384">
        <v>1</v>
      </c>
      <c r="D37384" s="13">
        <v>42283</v>
      </c>
      <c r="E37384" s="1" t="str">
        <f>TEXT(project__2[[#This Row],[order_date]],"dddd")</f>
        <v>Tuesday</v>
      </c>
      <c r="F37384" s="2">
        <v>0.54795138888888884</v>
      </c>
      <c r="G37384">
        <v>12</v>
      </c>
      <c r="H37384">
        <v>12</v>
      </c>
      <c r="I37384" t="s">
        <v>22</v>
      </c>
      <c r="J37384" t="s">
        <v>10</v>
      </c>
      <c r="K37384" t="s">
        <v>35</v>
      </c>
    </row>
    <row r="37385" spans="1:11" x14ac:dyDescent="0.3">
      <c r="A37385">
        <v>16503</v>
      </c>
      <c r="B37385">
        <f>1/COUNTIF(A:A,project__2[[#This Row],[order_id]])</f>
        <v>7.1428571428571425E-2</v>
      </c>
      <c r="C37385">
        <v>1</v>
      </c>
      <c r="D37385" s="13">
        <v>42283</v>
      </c>
      <c r="E37385" s="1" t="str">
        <f>TEXT(project__2[[#This Row],[order_date]],"dddd")</f>
        <v>Tuesday</v>
      </c>
      <c r="F37385" s="2">
        <v>0.54795138888888884</v>
      </c>
      <c r="G37385">
        <v>12.75</v>
      </c>
      <c r="H37385">
        <v>12.75</v>
      </c>
      <c r="I37385" t="s">
        <v>22</v>
      </c>
      <c r="J37385" t="s">
        <v>19</v>
      </c>
      <c r="K37385" t="s">
        <v>32</v>
      </c>
    </row>
    <row r="37386" spans="1:11" x14ac:dyDescent="0.3">
      <c r="A37386">
        <v>16503</v>
      </c>
      <c r="B37386">
        <f>1/COUNTIF(A:A,project__2[[#This Row],[order_id]])</f>
        <v>7.1428571428571425E-2</v>
      </c>
      <c r="C37386">
        <v>1</v>
      </c>
      <c r="D37386" s="13">
        <v>42283</v>
      </c>
      <c r="E37386" s="1" t="str">
        <f>TEXT(project__2[[#This Row],[order_date]],"dddd")</f>
        <v>Tuesday</v>
      </c>
      <c r="F37386" s="2">
        <v>0.54795138888888884</v>
      </c>
      <c r="G37386">
        <v>18.5</v>
      </c>
      <c r="H37386">
        <v>18.5</v>
      </c>
      <c r="I37386" t="s">
        <v>13</v>
      </c>
      <c r="J37386" t="s">
        <v>14</v>
      </c>
      <c r="K37386" t="s">
        <v>15</v>
      </c>
    </row>
    <row r="37387" spans="1:11" x14ac:dyDescent="0.3">
      <c r="A37387">
        <v>16503</v>
      </c>
      <c r="B37387">
        <f>1/COUNTIF(A:A,project__2[[#This Row],[order_id]])</f>
        <v>7.1428571428571425E-2</v>
      </c>
      <c r="C37387">
        <v>1</v>
      </c>
      <c r="D37387" s="13">
        <v>42283</v>
      </c>
      <c r="E37387" s="1" t="str">
        <f>TEXT(project__2[[#This Row],[order_date]],"dddd")</f>
        <v>Tuesday</v>
      </c>
      <c r="F37387" s="2">
        <v>0.54795138888888884</v>
      </c>
      <c r="G37387">
        <v>16</v>
      </c>
      <c r="H37387">
        <v>16</v>
      </c>
      <c r="I37387" t="s">
        <v>9</v>
      </c>
      <c r="J37387" t="s">
        <v>10</v>
      </c>
      <c r="K37387" t="s">
        <v>27</v>
      </c>
    </row>
    <row r="37388" spans="1:11" x14ac:dyDescent="0.3">
      <c r="A37388">
        <v>16503</v>
      </c>
      <c r="B37388">
        <f>1/COUNTIF(A:A,project__2[[#This Row],[order_id]])</f>
        <v>7.1428571428571425E-2</v>
      </c>
      <c r="C37388">
        <v>1</v>
      </c>
      <c r="D37388" s="13">
        <v>42283</v>
      </c>
      <c r="E37388" s="1" t="str">
        <f>TEXT(project__2[[#This Row],[order_date]],"dddd")</f>
        <v>Tuesday</v>
      </c>
      <c r="F37388" s="2">
        <v>0.54795138888888884</v>
      </c>
      <c r="G37388">
        <v>20.75</v>
      </c>
      <c r="H37388">
        <v>20.75</v>
      </c>
      <c r="I37388" t="s">
        <v>13</v>
      </c>
      <c r="J37388" t="s">
        <v>16</v>
      </c>
      <c r="K37388" t="s">
        <v>17</v>
      </c>
    </row>
    <row r="37389" spans="1:11" x14ac:dyDescent="0.3">
      <c r="A37389">
        <v>16503</v>
      </c>
      <c r="B37389">
        <f>1/COUNTIF(A:A,project__2[[#This Row],[order_id]])</f>
        <v>7.1428571428571425E-2</v>
      </c>
      <c r="C37389">
        <v>1</v>
      </c>
      <c r="D37389" s="13">
        <v>42283</v>
      </c>
      <c r="E37389" s="1" t="str">
        <f>TEXT(project__2[[#This Row],[order_date]],"dddd")</f>
        <v>Tuesday</v>
      </c>
      <c r="F37389" s="2">
        <v>0.54795138888888884</v>
      </c>
      <c r="G37389">
        <v>20.25</v>
      </c>
      <c r="H37389">
        <v>20.25</v>
      </c>
      <c r="I37389" t="s">
        <v>13</v>
      </c>
      <c r="J37389" t="s">
        <v>14</v>
      </c>
      <c r="K37389" t="s">
        <v>18</v>
      </c>
    </row>
    <row r="37390" spans="1:11" x14ac:dyDescent="0.3">
      <c r="A37390">
        <v>16503</v>
      </c>
      <c r="B37390">
        <f>1/COUNTIF(A:A,project__2[[#This Row],[order_id]])</f>
        <v>7.1428571428571425E-2</v>
      </c>
      <c r="C37390">
        <v>2</v>
      </c>
      <c r="D37390" s="13">
        <v>42283</v>
      </c>
      <c r="E37390" s="1" t="str">
        <f>TEXT(project__2[[#This Row],[order_date]],"dddd")</f>
        <v>Tuesday</v>
      </c>
      <c r="F37390" s="2">
        <v>0.54795138888888884</v>
      </c>
      <c r="G37390">
        <v>15.25</v>
      </c>
      <c r="H37390">
        <v>30.5</v>
      </c>
      <c r="I37390" t="s">
        <v>13</v>
      </c>
      <c r="J37390" t="s">
        <v>10</v>
      </c>
      <c r="K37390" t="s">
        <v>33</v>
      </c>
    </row>
    <row r="37391" spans="1:11" x14ac:dyDescent="0.3">
      <c r="A37391">
        <v>16503</v>
      </c>
      <c r="B37391">
        <f>1/COUNTIF(A:A,project__2[[#This Row],[order_id]])</f>
        <v>7.1428571428571425E-2</v>
      </c>
      <c r="C37391">
        <v>1</v>
      </c>
      <c r="D37391" s="13">
        <v>42283</v>
      </c>
      <c r="E37391" s="1" t="str">
        <f>TEXT(project__2[[#This Row],[order_date]],"dddd")</f>
        <v>Tuesday</v>
      </c>
      <c r="F37391" s="2">
        <v>0.54795138888888884</v>
      </c>
      <c r="G37391">
        <v>12.5</v>
      </c>
      <c r="H37391">
        <v>12.5</v>
      </c>
      <c r="I37391" t="s">
        <v>9</v>
      </c>
      <c r="J37391" t="s">
        <v>10</v>
      </c>
      <c r="K37391" t="s">
        <v>33</v>
      </c>
    </row>
    <row r="37392" spans="1:11" x14ac:dyDescent="0.3">
      <c r="A37392">
        <v>16503</v>
      </c>
      <c r="B37392">
        <f>1/COUNTIF(A:A,project__2[[#This Row],[order_id]])</f>
        <v>7.1428571428571425E-2</v>
      </c>
      <c r="C37392">
        <v>1</v>
      </c>
      <c r="D37392" s="13">
        <v>42283</v>
      </c>
      <c r="E37392" s="1" t="str">
        <f>TEXT(project__2[[#This Row],[order_date]],"dddd")</f>
        <v>Tuesday</v>
      </c>
      <c r="F37392" s="2">
        <v>0.54795138888888884</v>
      </c>
      <c r="G37392">
        <v>12.5</v>
      </c>
      <c r="H37392">
        <v>12.5</v>
      </c>
      <c r="I37392" t="s">
        <v>22</v>
      </c>
      <c r="J37392" t="s">
        <v>16</v>
      </c>
      <c r="K37392" t="s">
        <v>21</v>
      </c>
    </row>
    <row r="37393" spans="1:11" x14ac:dyDescent="0.3">
      <c r="A37393">
        <v>16503</v>
      </c>
      <c r="B37393">
        <f>1/COUNTIF(A:A,project__2[[#This Row],[order_id]])</f>
        <v>7.1428571428571425E-2</v>
      </c>
      <c r="C37393">
        <v>1</v>
      </c>
      <c r="D37393" s="13">
        <v>42283</v>
      </c>
      <c r="E37393" s="1" t="str">
        <f>TEXT(project__2[[#This Row],[order_date]],"dddd")</f>
        <v>Tuesday</v>
      </c>
      <c r="F37393" s="2">
        <v>0.54795138888888884</v>
      </c>
      <c r="G37393">
        <v>16.5</v>
      </c>
      <c r="H37393">
        <v>16.5</v>
      </c>
      <c r="I37393" t="s">
        <v>9</v>
      </c>
      <c r="J37393" t="s">
        <v>16</v>
      </c>
      <c r="K37393" t="s">
        <v>36</v>
      </c>
    </row>
    <row r="37394" spans="1:11" x14ac:dyDescent="0.3">
      <c r="A37394">
        <v>16503</v>
      </c>
      <c r="B37394">
        <f>1/COUNTIF(A:A,project__2[[#This Row],[order_id]])</f>
        <v>7.1428571428571425E-2</v>
      </c>
      <c r="C37394">
        <v>1</v>
      </c>
      <c r="D37394" s="13">
        <v>42283</v>
      </c>
      <c r="E37394" s="1" t="str">
        <f>TEXT(project__2[[#This Row],[order_date]],"dddd")</f>
        <v>Tuesday</v>
      </c>
      <c r="F37394" s="2">
        <v>0.54795138888888884</v>
      </c>
      <c r="G37394">
        <v>12.75</v>
      </c>
      <c r="H37394">
        <v>12.75</v>
      </c>
      <c r="I37394" t="s">
        <v>22</v>
      </c>
      <c r="J37394" t="s">
        <v>19</v>
      </c>
      <c r="K37394" t="s">
        <v>31</v>
      </c>
    </row>
    <row r="37395" spans="1:11" x14ac:dyDescent="0.3">
      <c r="A37395">
        <v>16503</v>
      </c>
      <c r="B37395">
        <f>1/COUNTIF(A:A,project__2[[#This Row],[order_id]])</f>
        <v>7.1428571428571425E-2</v>
      </c>
      <c r="C37395">
        <v>1</v>
      </c>
      <c r="D37395" s="13">
        <v>42283</v>
      </c>
      <c r="E37395" s="1" t="str">
        <f>TEXT(project__2[[#This Row],[order_date]],"dddd")</f>
        <v>Tuesday</v>
      </c>
      <c r="F37395" s="2">
        <v>0.54795138888888884</v>
      </c>
      <c r="G37395">
        <v>20.75</v>
      </c>
      <c r="H37395">
        <v>20.75</v>
      </c>
      <c r="I37395" t="s">
        <v>13</v>
      </c>
      <c r="J37395" t="s">
        <v>16</v>
      </c>
      <c r="K37395" t="s">
        <v>28</v>
      </c>
    </row>
    <row r="37396" spans="1:11" x14ac:dyDescent="0.3">
      <c r="A37396">
        <v>16503</v>
      </c>
      <c r="B37396">
        <f>1/COUNTIF(A:A,project__2[[#This Row],[order_id]])</f>
        <v>7.1428571428571425E-2</v>
      </c>
      <c r="C37396">
        <v>1</v>
      </c>
      <c r="D37396" s="13">
        <v>42283</v>
      </c>
      <c r="E37396" s="1" t="str">
        <f>TEXT(project__2[[#This Row],[order_date]],"dddd")</f>
        <v>Tuesday</v>
      </c>
      <c r="F37396" s="2">
        <v>0.54795138888888884</v>
      </c>
      <c r="G37396">
        <v>16.75</v>
      </c>
      <c r="H37396">
        <v>16.75</v>
      </c>
      <c r="I37396" t="s">
        <v>9</v>
      </c>
      <c r="J37396" t="s">
        <v>19</v>
      </c>
      <c r="K37396" t="s">
        <v>20</v>
      </c>
    </row>
    <row r="37397" spans="1:11" x14ac:dyDescent="0.3">
      <c r="A37397">
        <v>16503</v>
      </c>
      <c r="B37397">
        <f>1/COUNTIF(A:A,project__2[[#This Row],[order_id]])</f>
        <v>7.1428571428571425E-2</v>
      </c>
      <c r="C37397">
        <v>1</v>
      </c>
      <c r="D37397" s="13">
        <v>42283</v>
      </c>
      <c r="E37397" s="1" t="str">
        <f>TEXT(project__2[[#This Row],[order_date]],"dddd")</f>
        <v>Tuesday</v>
      </c>
      <c r="F37397" s="2">
        <v>0.54795138888888884</v>
      </c>
      <c r="G37397">
        <v>12</v>
      </c>
      <c r="H37397">
        <v>12</v>
      </c>
      <c r="I37397" t="s">
        <v>22</v>
      </c>
      <c r="J37397" t="s">
        <v>14</v>
      </c>
      <c r="K37397" t="s">
        <v>30</v>
      </c>
    </row>
    <row r="37398" spans="1:11" x14ac:dyDescent="0.3">
      <c r="A37398">
        <v>16504</v>
      </c>
      <c r="B37398">
        <f>1/COUNTIF(A:A,project__2[[#This Row],[order_id]])</f>
        <v>0.5</v>
      </c>
      <c r="C37398">
        <v>1</v>
      </c>
      <c r="D37398" s="13">
        <v>42283</v>
      </c>
      <c r="E37398" s="1" t="str">
        <f>TEXT(project__2[[#This Row],[order_date]],"dddd")</f>
        <v>Tuesday</v>
      </c>
      <c r="F37398" s="2">
        <v>0.5534606481481481</v>
      </c>
      <c r="G37398">
        <v>16.75</v>
      </c>
      <c r="H37398">
        <v>16.75</v>
      </c>
      <c r="I37398" t="s">
        <v>9</v>
      </c>
      <c r="J37398" t="s">
        <v>19</v>
      </c>
      <c r="K37398" t="s">
        <v>32</v>
      </c>
    </row>
    <row r="37399" spans="1:11" x14ac:dyDescent="0.3">
      <c r="A37399">
        <v>16504</v>
      </c>
      <c r="B37399">
        <f>1/COUNTIF(A:A,project__2[[#This Row],[order_id]])</f>
        <v>0.5</v>
      </c>
      <c r="C37399">
        <v>1</v>
      </c>
      <c r="D37399" s="13">
        <v>42283</v>
      </c>
      <c r="E37399" s="1" t="str">
        <f>TEXT(project__2[[#This Row],[order_date]],"dddd")</f>
        <v>Tuesday</v>
      </c>
      <c r="F37399" s="2">
        <v>0.5534606481481481</v>
      </c>
      <c r="G37399">
        <v>16</v>
      </c>
      <c r="H37399">
        <v>16</v>
      </c>
      <c r="I37399" t="s">
        <v>9</v>
      </c>
      <c r="J37399" t="s">
        <v>14</v>
      </c>
      <c r="K37399" t="s">
        <v>26</v>
      </c>
    </row>
    <row r="37400" spans="1:11" x14ac:dyDescent="0.3">
      <c r="A37400">
        <v>16505</v>
      </c>
      <c r="B37400">
        <f>1/COUNTIF(A:A,project__2[[#This Row],[order_id]])</f>
        <v>0.5</v>
      </c>
      <c r="C37400">
        <v>1</v>
      </c>
      <c r="D37400" s="13">
        <v>42283</v>
      </c>
      <c r="E37400" s="1" t="str">
        <f>TEXT(project__2[[#This Row],[order_date]],"dddd")</f>
        <v>Tuesday</v>
      </c>
      <c r="F37400" s="2">
        <v>0.55853009259259256</v>
      </c>
      <c r="G37400">
        <v>12</v>
      </c>
      <c r="H37400">
        <v>12</v>
      </c>
      <c r="I37400" t="s">
        <v>22</v>
      </c>
      <c r="J37400" t="s">
        <v>10</v>
      </c>
      <c r="K37400" t="s">
        <v>35</v>
      </c>
    </row>
    <row r="37401" spans="1:11" x14ac:dyDescent="0.3">
      <c r="A37401">
        <v>16505</v>
      </c>
      <c r="B37401">
        <f>1/COUNTIF(A:A,project__2[[#This Row],[order_id]])</f>
        <v>0.5</v>
      </c>
      <c r="C37401">
        <v>1</v>
      </c>
      <c r="D37401" s="13">
        <v>42283</v>
      </c>
      <c r="E37401" s="1" t="str">
        <f>TEXT(project__2[[#This Row],[order_date]],"dddd")</f>
        <v>Tuesday</v>
      </c>
      <c r="F37401" s="2">
        <v>0.55853009259259256</v>
      </c>
      <c r="G37401">
        <v>17.95</v>
      </c>
      <c r="H37401">
        <v>17.95</v>
      </c>
      <c r="I37401" t="s">
        <v>13</v>
      </c>
      <c r="J37401" t="s">
        <v>14</v>
      </c>
      <c r="K37401" t="s">
        <v>37</v>
      </c>
    </row>
    <row r="37402" spans="1:11" x14ac:dyDescent="0.3">
      <c r="A37402">
        <v>16506</v>
      </c>
      <c r="B37402">
        <f>1/COUNTIF(A:A,project__2[[#This Row],[order_id]])</f>
        <v>0.33333333333333331</v>
      </c>
      <c r="C37402">
        <v>1</v>
      </c>
      <c r="D37402" s="13">
        <v>42283</v>
      </c>
      <c r="E37402" s="1" t="str">
        <f>TEXT(project__2[[#This Row],[order_date]],"dddd")</f>
        <v>Tuesday</v>
      </c>
      <c r="F37402" s="2">
        <v>0.55914351851851851</v>
      </c>
      <c r="G37402">
        <v>17.95</v>
      </c>
      <c r="H37402">
        <v>17.95</v>
      </c>
      <c r="I37402" t="s">
        <v>13</v>
      </c>
      <c r="J37402" t="s">
        <v>14</v>
      </c>
      <c r="K37402" t="s">
        <v>37</v>
      </c>
    </row>
    <row r="37403" spans="1:11" x14ac:dyDescent="0.3">
      <c r="A37403">
        <v>16506</v>
      </c>
      <c r="B37403">
        <f>1/COUNTIF(A:A,project__2[[#This Row],[order_id]])</f>
        <v>0.33333333333333331</v>
      </c>
      <c r="C37403">
        <v>1</v>
      </c>
      <c r="D37403" s="13">
        <v>42283</v>
      </c>
      <c r="E37403" s="1" t="str">
        <f>TEXT(project__2[[#This Row],[order_date]],"dddd")</f>
        <v>Tuesday</v>
      </c>
      <c r="F37403" s="2">
        <v>0.55914351851851851</v>
      </c>
      <c r="G37403">
        <v>20.75</v>
      </c>
      <c r="H37403">
        <v>20.75</v>
      </c>
      <c r="I37403" t="s">
        <v>13</v>
      </c>
      <c r="J37403" t="s">
        <v>19</v>
      </c>
      <c r="K37403" t="s">
        <v>31</v>
      </c>
    </row>
    <row r="37404" spans="1:11" x14ac:dyDescent="0.3">
      <c r="A37404">
        <v>16506</v>
      </c>
      <c r="B37404">
        <f>1/COUNTIF(A:A,project__2[[#This Row],[order_id]])</f>
        <v>0.33333333333333331</v>
      </c>
      <c r="C37404">
        <v>1</v>
      </c>
      <c r="D37404" s="13">
        <v>42283</v>
      </c>
      <c r="E37404" s="1" t="str">
        <f>TEXT(project__2[[#This Row],[order_date]],"dddd")</f>
        <v>Tuesday</v>
      </c>
      <c r="F37404" s="2">
        <v>0.55914351851851851</v>
      </c>
      <c r="G37404">
        <v>20.75</v>
      </c>
      <c r="H37404">
        <v>20.75</v>
      </c>
      <c r="I37404" t="s">
        <v>13</v>
      </c>
      <c r="J37404" t="s">
        <v>19</v>
      </c>
      <c r="K37404" t="s">
        <v>20</v>
      </c>
    </row>
    <row r="37405" spans="1:11" x14ac:dyDescent="0.3">
      <c r="A37405">
        <v>16507</v>
      </c>
      <c r="B37405">
        <f>1/COUNTIF(A:A,project__2[[#This Row],[order_id]])</f>
        <v>1</v>
      </c>
      <c r="C37405">
        <v>1</v>
      </c>
      <c r="D37405" s="13">
        <v>42283</v>
      </c>
      <c r="E37405" s="1" t="str">
        <f>TEXT(project__2[[#This Row],[order_date]],"dddd")</f>
        <v>Tuesday</v>
      </c>
      <c r="F37405" s="2">
        <v>0.56813657407407403</v>
      </c>
      <c r="G37405">
        <v>17.95</v>
      </c>
      <c r="H37405">
        <v>17.95</v>
      </c>
      <c r="I37405" t="s">
        <v>13</v>
      </c>
      <c r="J37405" t="s">
        <v>14</v>
      </c>
      <c r="K37405" t="s">
        <v>37</v>
      </c>
    </row>
    <row r="37406" spans="1:11" x14ac:dyDescent="0.3">
      <c r="A37406">
        <v>16508</v>
      </c>
      <c r="B37406">
        <f>1/COUNTIF(A:A,project__2[[#This Row],[order_id]])</f>
        <v>0.5</v>
      </c>
      <c r="C37406">
        <v>1</v>
      </c>
      <c r="D37406" s="13">
        <v>42283</v>
      </c>
      <c r="E37406" s="1" t="str">
        <f>TEXT(project__2[[#This Row],[order_date]],"dddd")</f>
        <v>Tuesday</v>
      </c>
      <c r="F37406" s="2">
        <v>0.58027777777777778</v>
      </c>
      <c r="G37406">
        <v>20.75</v>
      </c>
      <c r="H37406">
        <v>20.75</v>
      </c>
      <c r="I37406" t="s">
        <v>13</v>
      </c>
      <c r="J37406" t="s">
        <v>19</v>
      </c>
      <c r="K37406" t="s">
        <v>32</v>
      </c>
    </row>
    <row r="37407" spans="1:11" x14ac:dyDescent="0.3">
      <c r="A37407">
        <v>16508</v>
      </c>
      <c r="B37407">
        <f>1/COUNTIF(A:A,project__2[[#This Row],[order_id]])</f>
        <v>0.5</v>
      </c>
      <c r="C37407">
        <v>1</v>
      </c>
      <c r="D37407" s="13">
        <v>42283</v>
      </c>
      <c r="E37407" s="1" t="str">
        <f>TEXT(project__2[[#This Row],[order_date]],"dddd")</f>
        <v>Tuesday</v>
      </c>
      <c r="F37407" s="2">
        <v>0.58027777777777778</v>
      </c>
      <c r="G37407">
        <v>12.75</v>
      </c>
      <c r="H37407">
        <v>12.75</v>
      </c>
      <c r="I37407" t="s">
        <v>22</v>
      </c>
      <c r="J37407" t="s">
        <v>19</v>
      </c>
      <c r="K37407" t="s">
        <v>31</v>
      </c>
    </row>
    <row r="37408" spans="1:11" x14ac:dyDescent="0.3">
      <c r="A37408">
        <v>16509</v>
      </c>
      <c r="B37408">
        <f>1/COUNTIF(A:A,project__2[[#This Row],[order_id]])</f>
        <v>1</v>
      </c>
      <c r="C37408">
        <v>1</v>
      </c>
      <c r="D37408" s="13">
        <v>42283</v>
      </c>
      <c r="E37408" s="1" t="str">
        <f>TEXT(project__2[[#This Row],[order_date]],"dddd")</f>
        <v>Tuesday</v>
      </c>
      <c r="F37408" s="2">
        <v>0.58075231481481482</v>
      </c>
      <c r="G37408">
        <v>16</v>
      </c>
      <c r="H37408">
        <v>16</v>
      </c>
      <c r="I37408" t="s">
        <v>9</v>
      </c>
      <c r="J37408" t="s">
        <v>10</v>
      </c>
      <c r="K37408" t="s">
        <v>12</v>
      </c>
    </row>
    <row r="37409" spans="1:11" x14ac:dyDescent="0.3">
      <c r="A37409">
        <v>16510</v>
      </c>
      <c r="B37409">
        <f>1/COUNTIF(A:A,project__2[[#This Row],[order_id]])</f>
        <v>1</v>
      </c>
      <c r="C37409">
        <v>1</v>
      </c>
      <c r="D37409" s="13">
        <v>42283</v>
      </c>
      <c r="E37409" s="1" t="str">
        <f>TEXT(project__2[[#This Row],[order_date]],"dddd")</f>
        <v>Tuesday</v>
      </c>
      <c r="F37409" s="2">
        <v>0.58129629629629631</v>
      </c>
      <c r="G37409">
        <v>20.75</v>
      </c>
      <c r="H37409">
        <v>20.75</v>
      </c>
      <c r="I37409" t="s">
        <v>13</v>
      </c>
      <c r="J37409" t="s">
        <v>19</v>
      </c>
      <c r="K37409" t="s">
        <v>32</v>
      </c>
    </row>
    <row r="37410" spans="1:11" x14ac:dyDescent="0.3">
      <c r="A37410">
        <v>16511</v>
      </c>
      <c r="B37410">
        <f>1/COUNTIF(A:A,project__2[[#This Row],[order_id]])</f>
        <v>0.5</v>
      </c>
      <c r="C37410">
        <v>1</v>
      </c>
      <c r="D37410" s="13">
        <v>42283</v>
      </c>
      <c r="E37410" s="1" t="str">
        <f>TEXT(project__2[[#This Row],[order_date]],"dddd")</f>
        <v>Tuesday</v>
      </c>
      <c r="F37410" s="2">
        <v>0.58496527777777774</v>
      </c>
      <c r="G37410">
        <v>16.25</v>
      </c>
      <c r="H37410">
        <v>16.25</v>
      </c>
      <c r="I37410" t="s">
        <v>9</v>
      </c>
      <c r="J37410" t="s">
        <v>16</v>
      </c>
      <c r="K37410" t="s">
        <v>39</v>
      </c>
    </row>
    <row r="37411" spans="1:11" x14ac:dyDescent="0.3">
      <c r="A37411">
        <v>16511</v>
      </c>
      <c r="B37411">
        <f>1/COUNTIF(A:A,project__2[[#This Row],[order_id]])</f>
        <v>0.5</v>
      </c>
      <c r="C37411">
        <v>1</v>
      </c>
      <c r="D37411" s="13">
        <v>42283</v>
      </c>
      <c r="E37411" s="1" t="str">
        <f>TEXT(project__2[[#This Row],[order_date]],"dddd")</f>
        <v>Tuesday</v>
      </c>
      <c r="F37411" s="2">
        <v>0.58496527777777774</v>
      </c>
      <c r="G37411">
        <v>20.75</v>
      </c>
      <c r="H37411">
        <v>20.75</v>
      </c>
      <c r="I37411" t="s">
        <v>13</v>
      </c>
      <c r="J37411" t="s">
        <v>16</v>
      </c>
      <c r="K37411" t="s">
        <v>17</v>
      </c>
    </row>
    <row r="37412" spans="1:11" x14ac:dyDescent="0.3">
      <c r="A37412">
        <v>16512</v>
      </c>
      <c r="B37412">
        <f>1/COUNTIF(A:A,project__2[[#This Row],[order_id]])</f>
        <v>1</v>
      </c>
      <c r="C37412">
        <v>1</v>
      </c>
      <c r="D37412" s="13">
        <v>42283</v>
      </c>
      <c r="E37412" s="1" t="str">
        <f>TEXT(project__2[[#This Row],[order_date]],"dddd")</f>
        <v>Tuesday</v>
      </c>
      <c r="F37412" s="2">
        <v>0.59203703703703703</v>
      </c>
      <c r="G37412">
        <v>18.5</v>
      </c>
      <c r="H37412">
        <v>18.5</v>
      </c>
      <c r="I37412" t="s">
        <v>13</v>
      </c>
      <c r="J37412" t="s">
        <v>14</v>
      </c>
      <c r="K37412" t="s">
        <v>15</v>
      </c>
    </row>
    <row r="37413" spans="1:11" x14ac:dyDescent="0.3">
      <c r="A37413">
        <v>16513</v>
      </c>
      <c r="B37413">
        <f>1/COUNTIF(A:A,project__2[[#This Row],[order_id]])</f>
        <v>1</v>
      </c>
      <c r="C37413">
        <v>1</v>
      </c>
      <c r="D37413" s="13">
        <v>42283</v>
      </c>
      <c r="E37413" s="1" t="str">
        <f>TEXT(project__2[[#This Row],[order_date]],"dddd")</f>
        <v>Tuesday</v>
      </c>
      <c r="F37413" s="2">
        <v>0.59234953703703708</v>
      </c>
      <c r="G37413">
        <v>20.75</v>
      </c>
      <c r="H37413">
        <v>20.75</v>
      </c>
      <c r="I37413" t="s">
        <v>13</v>
      </c>
      <c r="J37413" t="s">
        <v>16</v>
      </c>
      <c r="K37413" t="s">
        <v>28</v>
      </c>
    </row>
    <row r="37414" spans="1:11" x14ac:dyDescent="0.3">
      <c r="A37414">
        <v>16514</v>
      </c>
      <c r="B37414">
        <f>1/COUNTIF(A:A,project__2[[#This Row],[order_id]])</f>
        <v>0.33333333333333331</v>
      </c>
      <c r="C37414">
        <v>1</v>
      </c>
      <c r="D37414" s="13">
        <v>42283</v>
      </c>
      <c r="E37414" s="1" t="str">
        <f>TEXT(project__2[[#This Row],[order_date]],"dddd")</f>
        <v>Tuesday</v>
      </c>
      <c r="F37414" s="2">
        <v>0.60734953703703709</v>
      </c>
      <c r="G37414">
        <v>18.5</v>
      </c>
      <c r="H37414">
        <v>18.5</v>
      </c>
      <c r="I37414" t="s">
        <v>13</v>
      </c>
      <c r="J37414" t="s">
        <v>14</v>
      </c>
      <c r="K37414" t="s">
        <v>15</v>
      </c>
    </row>
    <row r="37415" spans="1:11" x14ac:dyDescent="0.3">
      <c r="A37415">
        <v>16514</v>
      </c>
      <c r="B37415">
        <f>1/COUNTIF(A:A,project__2[[#This Row],[order_id]])</f>
        <v>0.33333333333333331</v>
      </c>
      <c r="C37415">
        <v>1</v>
      </c>
      <c r="D37415" s="13">
        <v>42283</v>
      </c>
      <c r="E37415" s="1" t="str">
        <f>TEXT(project__2[[#This Row],[order_date]],"dddd")</f>
        <v>Tuesday</v>
      </c>
      <c r="F37415" s="2">
        <v>0.60734953703703709</v>
      </c>
      <c r="G37415">
        <v>13.25</v>
      </c>
      <c r="H37415">
        <v>13.25</v>
      </c>
      <c r="I37415" t="s">
        <v>9</v>
      </c>
      <c r="J37415" t="s">
        <v>10</v>
      </c>
      <c r="K37415" t="s">
        <v>11</v>
      </c>
    </row>
    <row r="37416" spans="1:11" x14ac:dyDescent="0.3">
      <c r="A37416">
        <v>16514</v>
      </c>
      <c r="B37416">
        <f>1/COUNTIF(A:A,project__2[[#This Row],[order_id]])</f>
        <v>0.33333333333333331</v>
      </c>
      <c r="C37416">
        <v>1</v>
      </c>
      <c r="D37416" s="13">
        <v>42283</v>
      </c>
      <c r="E37416" s="1" t="str">
        <f>TEXT(project__2[[#This Row],[order_date]],"dddd")</f>
        <v>Tuesday</v>
      </c>
      <c r="F37416" s="2">
        <v>0.60734953703703709</v>
      </c>
      <c r="G37416">
        <v>12.25</v>
      </c>
      <c r="H37416">
        <v>12.25</v>
      </c>
      <c r="I37416" t="s">
        <v>22</v>
      </c>
      <c r="J37416" t="s">
        <v>16</v>
      </c>
      <c r="K37416" t="s">
        <v>44</v>
      </c>
    </row>
    <row r="37417" spans="1:11" x14ac:dyDescent="0.3">
      <c r="A37417">
        <v>16515</v>
      </c>
      <c r="B37417">
        <f>1/COUNTIF(A:A,project__2[[#This Row],[order_id]])</f>
        <v>1</v>
      </c>
      <c r="C37417">
        <v>1</v>
      </c>
      <c r="D37417" s="13">
        <v>42283</v>
      </c>
      <c r="E37417" s="1" t="str">
        <f>TEXT(project__2[[#This Row],[order_date]],"dddd")</f>
        <v>Tuesday</v>
      </c>
      <c r="F37417" s="2">
        <v>0.61530092592592589</v>
      </c>
      <c r="G37417">
        <v>20.5</v>
      </c>
      <c r="H37417">
        <v>20.5</v>
      </c>
      <c r="I37417" t="s">
        <v>13</v>
      </c>
      <c r="J37417" t="s">
        <v>10</v>
      </c>
      <c r="K37417" t="s">
        <v>38</v>
      </c>
    </row>
    <row r="37418" spans="1:11" x14ac:dyDescent="0.3">
      <c r="A37418">
        <v>16516</v>
      </c>
      <c r="B37418">
        <f>1/COUNTIF(A:A,project__2[[#This Row],[order_id]])</f>
        <v>0.25</v>
      </c>
      <c r="C37418">
        <v>1</v>
      </c>
      <c r="D37418" s="13">
        <v>42283</v>
      </c>
      <c r="E37418" s="1" t="str">
        <f>TEXT(project__2[[#This Row],[order_date]],"dddd")</f>
        <v>Tuesday</v>
      </c>
      <c r="F37418" s="2">
        <v>0.63244212962962965</v>
      </c>
      <c r="G37418">
        <v>20.75</v>
      </c>
      <c r="H37418">
        <v>20.75</v>
      </c>
      <c r="I37418" t="s">
        <v>13</v>
      </c>
      <c r="J37418" t="s">
        <v>19</v>
      </c>
      <c r="K37418" t="s">
        <v>23</v>
      </c>
    </row>
    <row r="37419" spans="1:11" x14ac:dyDescent="0.3">
      <c r="A37419">
        <v>16516</v>
      </c>
      <c r="B37419">
        <f>1/COUNTIF(A:A,project__2[[#This Row],[order_id]])</f>
        <v>0.25</v>
      </c>
      <c r="C37419">
        <v>1</v>
      </c>
      <c r="D37419" s="13">
        <v>42283</v>
      </c>
      <c r="E37419" s="1" t="str">
        <f>TEXT(project__2[[#This Row],[order_date]],"dddd")</f>
        <v>Tuesday</v>
      </c>
      <c r="F37419" s="2">
        <v>0.63244212962962965</v>
      </c>
      <c r="G37419">
        <v>12.75</v>
      </c>
      <c r="H37419">
        <v>12.75</v>
      </c>
      <c r="I37419" t="s">
        <v>22</v>
      </c>
      <c r="J37419" t="s">
        <v>19</v>
      </c>
      <c r="K37419" t="s">
        <v>23</v>
      </c>
    </row>
    <row r="37420" spans="1:11" x14ac:dyDescent="0.3">
      <c r="A37420">
        <v>16516</v>
      </c>
      <c r="B37420">
        <f>1/COUNTIF(A:A,project__2[[#This Row],[order_id]])</f>
        <v>0.25</v>
      </c>
      <c r="C37420">
        <v>1</v>
      </c>
      <c r="D37420" s="13">
        <v>42283</v>
      </c>
      <c r="E37420" s="1" t="str">
        <f>TEXT(project__2[[#This Row],[order_date]],"dddd")</f>
        <v>Tuesday</v>
      </c>
      <c r="F37420" s="2">
        <v>0.63244212962962965</v>
      </c>
      <c r="G37420">
        <v>12.5</v>
      </c>
      <c r="H37420">
        <v>12.5</v>
      </c>
      <c r="I37420" t="s">
        <v>9</v>
      </c>
      <c r="J37420" t="s">
        <v>10</v>
      </c>
      <c r="K37420" t="s">
        <v>33</v>
      </c>
    </row>
    <row r="37421" spans="1:11" x14ac:dyDescent="0.3">
      <c r="A37421">
        <v>16516</v>
      </c>
      <c r="B37421">
        <f>1/COUNTIF(A:A,project__2[[#This Row],[order_id]])</f>
        <v>0.25</v>
      </c>
      <c r="C37421">
        <v>1</v>
      </c>
      <c r="D37421" s="13">
        <v>42283</v>
      </c>
      <c r="E37421" s="1" t="str">
        <f>TEXT(project__2[[#This Row],[order_date]],"dddd")</f>
        <v>Tuesday</v>
      </c>
      <c r="F37421" s="2">
        <v>0.63244212962962965</v>
      </c>
      <c r="G37421">
        <v>12.5</v>
      </c>
      <c r="H37421">
        <v>12.5</v>
      </c>
      <c r="I37421" t="s">
        <v>22</v>
      </c>
      <c r="J37421" t="s">
        <v>16</v>
      </c>
      <c r="K37421" t="s">
        <v>28</v>
      </c>
    </row>
    <row r="37422" spans="1:11" x14ac:dyDescent="0.3">
      <c r="A37422">
        <v>16517</v>
      </c>
      <c r="B37422">
        <f>1/COUNTIF(A:A,project__2[[#This Row],[order_id]])</f>
        <v>1</v>
      </c>
      <c r="C37422">
        <v>1</v>
      </c>
      <c r="D37422" s="13">
        <v>42283</v>
      </c>
      <c r="E37422" s="1" t="str">
        <f>TEXT(project__2[[#This Row],[order_date]],"dddd")</f>
        <v>Tuesday</v>
      </c>
      <c r="F37422" s="2">
        <v>0.64024305555555561</v>
      </c>
      <c r="G37422">
        <v>12.75</v>
      </c>
      <c r="H37422">
        <v>12.75</v>
      </c>
      <c r="I37422" t="s">
        <v>22</v>
      </c>
      <c r="J37422" t="s">
        <v>19</v>
      </c>
      <c r="K37422" t="s">
        <v>32</v>
      </c>
    </row>
    <row r="37423" spans="1:11" x14ac:dyDescent="0.3">
      <c r="A37423">
        <v>16518</v>
      </c>
      <c r="B37423">
        <f>1/COUNTIF(A:A,project__2[[#This Row],[order_id]])</f>
        <v>1</v>
      </c>
      <c r="C37423">
        <v>1</v>
      </c>
      <c r="D37423" s="13">
        <v>42283</v>
      </c>
      <c r="E37423" s="1" t="str">
        <f>TEXT(project__2[[#This Row],[order_date]],"dddd")</f>
        <v>Tuesday</v>
      </c>
      <c r="F37423" s="2">
        <v>0.64189814814814816</v>
      </c>
      <c r="G37423">
        <v>12.5</v>
      </c>
      <c r="H37423">
        <v>12.5</v>
      </c>
      <c r="I37423" t="s">
        <v>22</v>
      </c>
      <c r="J37423" t="s">
        <v>16</v>
      </c>
      <c r="K37423" t="s">
        <v>42</v>
      </c>
    </row>
    <row r="37424" spans="1:11" x14ac:dyDescent="0.3">
      <c r="A37424">
        <v>16519</v>
      </c>
      <c r="B37424">
        <f>1/COUNTIF(A:A,project__2[[#This Row],[order_id]])</f>
        <v>1</v>
      </c>
      <c r="C37424">
        <v>1</v>
      </c>
      <c r="D37424" s="13">
        <v>42283</v>
      </c>
      <c r="E37424" s="1" t="str">
        <f>TEXT(project__2[[#This Row],[order_date]],"dddd")</f>
        <v>Tuesday</v>
      </c>
      <c r="F37424" s="2">
        <v>0.64350694444444445</v>
      </c>
      <c r="G37424">
        <v>20.25</v>
      </c>
      <c r="H37424">
        <v>20.25</v>
      </c>
      <c r="I37424" t="s">
        <v>13</v>
      </c>
      <c r="J37424" t="s">
        <v>14</v>
      </c>
      <c r="K37424" t="s">
        <v>43</v>
      </c>
    </row>
    <row r="37425" spans="1:11" x14ac:dyDescent="0.3">
      <c r="A37425">
        <v>16520</v>
      </c>
      <c r="B37425">
        <f>1/COUNTIF(A:A,project__2[[#This Row],[order_id]])</f>
        <v>1</v>
      </c>
      <c r="C37425">
        <v>1</v>
      </c>
      <c r="D37425" s="13">
        <v>42283</v>
      </c>
      <c r="E37425" s="1" t="str">
        <f>TEXT(project__2[[#This Row],[order_date]],"dddd")</f>
        <v>Tuesday</v>
      </c>
      <c r="F37425" s="2">
        <v>0.64974537037037039</v>
      </c>
      <c r="G37425">
        <v>12.5</v>
      </c>
      <c r="H37425">
        <v>12.5</v>
      </c>
      <c r="I37425" t="s">
        <v>22</v>
      </c>
      <c r="J37425" t="s">
        <v>16</v>
      </c>
      <c r="K37425" t="s">
        <v>42</v>
      </c>
    </row>
    <row r="37426" spans="1:11" x14ac:dyDescent="0.3">
      <c r="A37426">
        <v>16521</v>
      </c>
      <c r="B37426">
        <f>1/COUNTIF(A:A,project__2[[#This Row],[order_id]])</f>
        <v>1</v>
      </c>
      <c r="C37426">
        <v>1</v>
      </c>
      <c r="D37426" s="13">
        <v>42283</v>
      </c>
      <c r="E37426" s="1" t="str">
        <f>TEXT(project__2[[#This Row],[order_date]],"dddd")</f>
        <v>Tuesday</v>
      </c>
      <c r="F37426" s="2">
        <v>0.66604166666666664</v>
      </c>
      <c r="G37426">
        <v>15.25</v>
      </c>
      <c r="H37426">
        <v>15.25</v>
      </c>
      <c r="I37426" t="s">
        <v>13</v>
      </c>
      <c r="J37426" t="s">
        <v>10</v>
      </c>
      <c r="K37426" t="s">
        <v>33</v>
      </c>
    </row>
    <row r="37427" spans="1:11" x14ac:dyDescent="0.3">
      <c r="A37427">
        <v>16522</v>
      </c>
      <c r="B37427">
        <f>1/COUNTIF(A:A,project__2[[#This Row],[order_id]])</f>
        <v>0.5</v>
      </c>
      <c r="C37427">
        <v>1</v>
      </c>
      <c r="D37427" s="13">
        <v>42283</v>
      </c>
      <c r="E37427" s="1" t="str">
        <f>TEXT(project__2[[#This Row],[order_date]],"dddd")</f>
        <v>Tuesday</v>
      </c>
      <c r="F37427" s="2">
        <v>0.67097222222222219</v>
      </c>
      <c r="G37427">
        <v>16.5</v>
      </c>
      <c r="H37427">
        <v>16.5</v>
      </c>
      <c r="I37427" t="s">
        <v>13</v>
      </c>
      <c r="J37427" t="s">
        <v>10</v>
      </c>
      <c r="K37427" t="s">
        <v>11</v>
      </c>
    </row>
    <row r="37428" spans="1:11" x14ac:dyDescent="0.3">
      <c r="A37428">
        <v>16522</v>
      </c>
      <c r="B37428">
        <f>1/COUNTIF(A:A,project__2[[#This Row],[order_id]])</f>
        <v>0.5</v>
      </c>
      <c r="C37428">
        <v>1</v>
      </c>
      <c r="D37428" s="13">
        <v>42283</v>
      </c>
      <c r="E37428" s="1" t="str">
        <f>TEXT(project__2[[#This Row],[order_date]],"dddd")</f>
        <v>Tuesday</v>
      </c>
      <c r="F37428" s="2">
        <v>0.67097222222222219</v>
      </c>
      <c r="G37428">
        <v>20.25</v>
      </c>
      <c r="H37428">
        <v>20.25</v>
      </c>
      <c r="I37428" t="s">
        <v>13</v>
      </c>
      <c r="J37428" t="s">
        <v>14</v>
      </c>
      <c r="K37428" t="s">
        <v>18</v>
      </c>
    </row>
    <row r="37429" spans="1:11" x14ac:dyDescent="0.3">
      <c r="A37429">
        <v>16523</v>
      </c>
      <c r="B37429">
        <f>1/COUNTIF(A:A,project__2[[#This Row],[order_id]])</f>
        <v>1</v>
      </c>
      <c r="C37429">
        <v>1</v>
      </c>
      <c r="D37429" s="13">
        <v>42283</v>
      </c>
      <c r="E37429" s="1" t="str">
        <f>TEXT(project__2[[#This Row],[order_date]],"dddd")</f>
        <v>Tuesday</v>
      </c>
      <c r="F37429" s="2">
        <v>0.67819444444444443</v>
      </c>
      <c r="G37429">
        <v>17.95</v>
      </c>
      <c r="H37429">
        <v>17.95</v>
      </c>
      <c r="I37429" t="s">
        <v>13</v>
      </c>
      <c r="J37429" t="s">
        <v>14</v>
      </c>
      <c r="K37429" t="s">
        <v>37</v>
      </c>
    </row>
    <row r="37430" spans="1:11" x14ac:dyDescent="0.3">
      <c r="A37430">
        <v>16524</v>
      </c>
      <c r="B37430">
        <f>1/COUNTIF(A:A,project__2[[#This Row],[order_id]])</f>
        <v>1</v>
      </c>
      <c r="C37430">
        <v>1</v>
      </c>
      <c r="D37430" s="13">
        <v>42283</v>
      </c>
      <c r="E37430" s="1" t="str">
        <f>TEXT(project__2[[#This Row],[order_date]],"dddd")</f>
        <v>Tuesday</v>
      </c>
      <c r="F37430" s="2">
        <v>0.67981481481481476</v>
      </c>
      <c r="G37430">
        <v>16.5</v>
      </c>
      <c r="H37430">
        <v>16.5</v>
      </c>
      <c r="I37430" t="s">
        <v>13</v>
      </c>
      <c r="J37430" t="s">
        <v>10</v>
      </c>
      <c r="K37430" t="s">
        <v>11</v>
      </c>
    </row>
    <row r="37431" spans="1:11" x14ac:dyDescent="0.3">
      <c r="A37431">
        <v>16525</v>
      </c>
      <c r="B37431">
        <f>1/COUNTIF(A:A,project__2[[#This Row],[order_id]])</f>
        <v>1</v>
      </c>
      <c r="C37431">
        <v>1</v>
      </c>
      <c r="D37431" s="13">
        <v>42283</v>
      </c>
      <c r="E37431" s="1" t="str">
        <f>TEXT(project__2[[#This Row],[order_date]],"dddd")</f>
        <v>Tuesday</v>
      </c>
      <c r="F37431" s="2">
        <v>0.68471064814814819</v>
      </c>
      <c r="G37431">
        <v>12.75</v>
      </c>
      <c r="H37431">
        <v>12.75</v>
      </c>
      <c r="I37431" t="s">
        <v>22</v>
      </c>
      <c r="J37431" t="s">
        <v>19</v>
      </c>
      <c r="K37431" t="s">
        <v>20</v>
      </c>
    </row>
    <row r="37432" spans="1:11" x14ac:dyDescent="0.3">
      <c r="A37432">
        <v>16526</v>
      </c>
      <c r="B37432">
        <f>1/COUNTIF(A:A,project__2[[#This Row],[order_id]])</f>
        <v>1</v>
      </c>
      <c r="C37432">
        <v>1</v>
      </c>
      <c r="D37432" s="13">
        <v>42283</v>
      </c>
      <c r="E37432" s="1" t="str">
        <f>TEXT(project__2[[#This Row],[order_date]],"dddd")</f>
        <v>Tuesday</v>
      </c>
      <c r="F37432" s="2">
        <v>0.69202546296296297</v>
      </c>
      <c r="G37432">
        <v>12.25</v>
      </c>
      <c r="H37432">
        <v>12.25</v>
      </c>
      <c r="I37432" t="s">
        <v>22</v>
      </c>
      <c r="J37432" t="s">
        <v>16</v>
      </c>
      <c r="K37432" t="s">
        <v>44</v>
      </c>
    </row>
    <row r="37433" spans="1:11" x14ac:dyDescent="0.3">
      <c r="A37433">
        <v>16527</v>
      </c>
      <c r="B37433">
        <f>1/COUNTIF(A:A,project__2[[#This Row],[order_id]])</f>
        <v>1</v>
      </c>
      <c r="C37433">
        <v>1</v>
      </c>
      <c r="D37433" s="13">
        <v>42283</v>
      </c>
      <c r="E37433" s="1" t="str">
        <f>TEXT(project__2[[#This Row],[order_date]],"dddd")</f>
        <v>Tuesday</v>
      </c>
      <c r="F37433" s="2">
        <v>0.70560185185185187</v>
      </c>
      <c r="G37433">
        <v>20.75</v>
      </c>
      <c r="H37433">
        <v>20.75</v>
      </c>
      <c r="I37433" t="s">
        <v>13</v>
      </c>
      <c r="J37433" t="s">
        <v>16</v>
      </c>
      <c r="K37433" t="s">
        <v>42</v>
      </c>
    </row>
    <row r="37434" spans="1:11" x14ac:dyDescent="0.3">
      <c r="A37434">
        <v>16528</v>
      </c>
      <c r="B37434">
        <f>1/COUNTIF(A:A,project__2[[#This Row],[order_id]])</f>
        <v>0.5</v>
      </c>
      <c r="C37434">
        <v>1</v>
      </c>
      <c r="D37434" s="13">
        <v>42283</v>
      </c>
      <c r="E37434" s="1" t="str">
        <f>TEXT(project__2[[#This Row],[order_date]],"dddd")</f>
        <v>Tuesday</v>
      </c>
      <c r="F37434" s="2">
        <v>0.7068402777777778</v>
      </c>
      <c r="G37434">
        <v>16.75</v>
      </c>
      <c r="H37434">
        <v>16.75</v>
      </c>
      <c r="I37434" t="s">
        <v>9</v>
      </c>
      <c r="J37434" t="s">
        <v>19</v>
      </c>
      <c r="K37434" t="s">
        <v>23</v>
      </c>
    </row>
    <row r="37435" spans="1:11" x14ac:dyDescent="0.3">
      <c r="A37435">
        <v>16528</v>
      </c>
      <c r="B37435">
        <f>1/COUNTIF(A:A,project__2[[#This Row],[order_id]])</f>
        <v>0.5</v>
      </c>
      <c r="C37435">
        <v>1</v>
      </c>
      <c r="D37435" s="13">
        <v>42283</v>
      </c>
      <c r="E37435" s="1" t="str">
        <f>TEXT(project__2[[#This Row],[order_date]],"dddd")</f>
        <v>Tuesday</v>
      </c>
      <c r="F37435" s="2">
        <v>0.7068402777777778</v>
      </c>
      <c r="G37435">
        <v>20.25</v>
      </c>
      <c r="H37435">
        <v>20.25</v>
      </c>
      <c r="I37435" t="s">
        <v>13</v>
      </c>
      <c r="J37435" t="s">
        <v>14</v>
      </c>
      <c r="K37435" t="s">
        <v>18</v>
      </c>
    </row>
    <row r="37436" spans="1:11" x14ac:dyDescent="0.3">
      <c r="A37436">
        <v>16529</v>
      </c>
      <c r="B37436">
        <f>1/COUNTIF(A:A,project__2[[#This Row],[order_id]])</f>
        <v>0.33333333333333331</v>
      </c>
      <c r="C37436">
        <v>1</v>
      </c>
      <c r="D37436" s="13">
        <v>42283</v>
      </c>
      <c r="E37436" s="1" t="str">
        <f>TEXT(project__2[[#This Row],[order_date]],"dddd")</f>
        <v>Tuesday</v>
      </c>
      <c r="F37436" s="2">
        <v>0.71356481481481482</v>
      </c>
      <c r="G37436">
        <v>18.5</v>
      </c>
      <c r="H37436">
        <v>18.5</v>
      </c>
      <c r="I37436" t="s">
        <v>13</v>
      </c>
      <c r="J37436" t="s">
        <v>14</v>
      </c>
      <c r="K37436" t="s">
        <v>15</v>
      </c>
    </row>
    <row r="37437" spans="1:11" x14ac:dyDescent="0.3">
      <c r="A37437">
        <v>16529</v>
      </c>
      <c r="B37437">
        <f>1/COUNTIF(A:A,project__2[[#This Row],[order_id]])</f>
        <v>0.33333333333333331</v>
      </c>
      <c r="C37437">
        <v>1</v>
      </c>
      <c r="D37437" s="13">
        <v>42283</v>
      </c>
      <c r="E37437" s="1" t="str">
        <f>TEXT(project__2[[#This Row],[order_date]],"dddd")</f>
        <v>Tuesday</v>
      </c>
      <c r="F37437" s="2">
        <v>0.71356481481481482</v>
      </c>
      <c r="G37437">
        <v>16</v>
      </c>
      <c r="H37437">
        <v>16</v>
      </c>
      <c r="I37437" t="s">
        <v>9</v>
      </c>
      <c r="J37437" t="s">
        <v>10</v>
      </c>
      <c r="K37437" t="s">
        <v>38</v>
      </c>
    </row>
    <row r="37438" spans="1:11" x14ac:dyDescent="0.3">
      <c r="A37438">
        <v>16529</v>
      </c>
      <c r="B37438">
        <f>1/COUNTIF(A:A,project__2[[#This Row],[order_id]])</f>
        <v>0.33333333333333331</v>
      </c>
      <c r="C37438">
        <v>1</v>
      </c>
      <c r="D37438" s="13">
        <v>42283</v>
      </c>
      <c r="E37438" s="1" t="str">
        <f>TEXT(project__2[[#This Row],[order_date]],"dddd")</f>
        <v>Tuesday</v>
      </c>
      <c r="F37438" s="2">
        <v>0.71356481481481482</v>
      </c>
      <c r="G37438">
        <v>20.75</v>
      </c>
      <c r="H37438">
        <v>20.75</v>
      </c>
      <c r="I37438" t="s">
        <v>13</v>
      </c>
      <c r="J37438" t="s">
        <v>19</v>
      </c>
      <c r="K37438" t="s">
        <v>20</v>
      </c>
    </row>
    <row r="37439" spans="1:11" x14ac:dyDescent="0.3">
      <c r="A37439">
        <v>16530</v>
      </c>
      <c r="B37439">
        <f>1/COUNTIF(A:A,project__2[[#This Row],[order_id]])</f>
        <v>0.5</v>
      </c>
      <c r="C37439">
        <v>1</v>
      </c>
      <c r="D37439" s="13">
        <v>42283</v>
      </c>
      <c r="E37439" s="1" t="str">
        <f>TEXT(project__2[[#This Row],[order_date]],"dddd")</f>
        <v>Tuesday</v>
      </c>
      <c r="F37439" s="2">
        <v>0.71612268518518518</v>
      </c>
      <c r="G37439">
        <v>16</v>
      </c>
      <c r="H37439">
        <v>16</v>
      </c>
      <c r="I37439" t="s">
        <v>9</v>
      </c>
      <c r="J37439" t="s">
        <v>14</v>
      </c>
      <c r="K37439" t="s">
        <v>41</v>
      </c>
    </row>
    <row r="37440" spans="1:11" x14ac:dyDescent="0.3">
      <c r="A37440">
        <v>16530</v>
      </c>
      <c r="B37440">
        <f>1/COUNTIF(A:A,project__2[[#This Row],[order_id]])</f>
        <v>0.5</v>
      </c>
      <c r="C37440">
        <v>1</v>
      </c>
      <c r="D37440" s="13">
        <v>42283</v>
      </c>
      <c r="E37440" s="1" t="str">
        <f>TEXT(project__2[[#This Row],[order_date]],"dddd")</f>
        <v>Tuesday</v>
      </c>
      <c r="F37440" s="2">
        <v>0.71612268518518518</v>
      </c>
      <c r="G37440">
        <v>16.25</v>
      </c>
      <c r="H37440">
        <v>16.25</v>
      </c>
      <c r="I37440" t="s">
        <v>9</v>
      </c>
      <c r="J37440" t="s">
        <v>16</v>
      </c>
      <c r="K37440" t="s">
        <v>44</v>
      </c>
    </row>
    <row r="37441" spans="1:11" x14ac:dyDescent="0.3">
      <c r="A37441">
        <v>16531</v>
      </c>
      <c r="B37441">
        <f>1/COUNTIF(A:A,project__2[[#This Row],[order_id]])</f>
        <v>0.25</v>
      </c>
      <c r="C37441">
        <v>1</v>
      </c>
      <c r="D37441" s="13">
        <v>42283</v>
      </c>
      <c r="E37441" s="1" t="str">
        <f>TEXT(project__2[[#This Row],[order_date]],"dddd")</f>
        <v>Tuesday</v>
      </c>
      <c r="F37441" s="2">
        <v>0.75350694444444444</v>
      </c>
      <c r="G37441">
        <v>20.5</v>
      </c>
      <c r="H37441">
        <v>20.5</v>
      </c>
      <c r="I37441" t="s">
        <v>13</v>
      </c>
      <c r="J37441" t="s">
        <v>10</v>
      </c>
      <c r="K37441" t="s">
        <v>27</v>
      </c>
    </row>
    <row r="37442" spans="1:11" x14ac:dyDescent="0.3">
      <c r="A37442">
        <v>16531</v>
      </c>
      <c r="B37442">
        <f>1/COUNTIF(A:A,project__2[[#This Row],[order_id]])</f>
        <v>0.25</v>
      </c>
      <c r="C37442">
        <v>1</v>
      </c>
      <c r="D37442" s="13">
        <v>42283</v>
      </c>
      <c r="E37442" s="1" t="str">
        <f>TEXT(project__2[[#This Row],[order_date]],"dddd")</f>
        <v>Tuesday</v>
      </c>
      <c r="F37442" s="2">
        <v>0.75350694444444444</v>
      </c>
      <c r="G37442">
        <v>20.25</v>
      </c>
      <c r="H37442">
        <v>20.25</v>
      </c>
      <c r="I37442" t="s">
        <v>13</v>
      </c>
      <c r="J37442" t="s">
        <v>14</v>
      </c>
      <c r="K37442" t="s">
        <v>18</v>
      </c>
    </row>
    <row r="37443" spans="1:11" x14ac:dyDescent="0.3">
      <c r="A37443">
        <v>16531</v>
      </c>
      <c r="B37443">
        <f>1/COUNTIF(A:A,project__2[[#This Row],[order_id]])</f>
        <v>0.25</v>
      </c>
      <c r="C37443">
        <v>1</v>
      </c>
      <c r="D37443" s="13">
        <v>42283</v>
      </c>
      <c r="E37443" s="1" t="str">
        <f>TEXT(project__2[[#This Row],[order_date]],"dddd")</f>
        <v>Tuesday</v>
      </c>
      <c r="F37443" s="2">
        <v>0.75350694444444444</v>
      </c>
      <c r="G37443">
        <v>12.5</v>
      </c>
      <c r="H37443">
        <v>12.5</v>
      </c>
      <c r="I37443" t="s">
        <v>9</v>
      </c>
      <c r="J37443" t="s">
        <v>10</v>
      </c>
      <c r="K37443" t="s">
        <v>33</v>
      </c>
    </row>
    <row r="37444" spans="1:11" x14ac:dyDescent="0.3">
      <c r="A37444">
        <v>16531</v>
      </c>
      <c r="B37444">
        <f>1/COUNTIF(A:A,project__2[[#This Row],[order_id]])</f>
        <v>0.25</v>
      </c>
      <c r="C37444">
        <v>1</v>
      </c>
      <c r="D37444" s="13">
        <v>42283</v>
      </c>
      <c r="E37444" s="1" t="str">
        <f>TEXT(project__2[[#This Row],[order_date]],"dddd")</f>
        <v>Tuesday</v>
      </c>
      <c r="F37444" s="2">
        <v>0.75350694444444444</v>
      </c>
      <c r="G37444">
        <v>20.75</v>
      </c>
      <c r="H37444">
        <v>20.75</v>
      </c>
      <c r="I37444" t="s">
        <v>13</v>
      </c>
      <c r="J37444" t="s">
        <v>16</v>
      </c>
      <c r="K37444" t="s">
        <v>28</v>
      </c>
    </row>
    <row r="37445" spans="1:11" x14ac:dyDescent="0.3">
      <c r="A37445">
        <v>16532</v>
      </c>
      <c r="B37445">
        <f>1/COUNTIF(A:A,project__2[[#This Row],[order_id]])</f>
        <v>0.5</v>
      </c>
      <c r="C37445">
        <v>1</v>
      </c>
      <c r="D37445" s="13">
        <v>42283</v>
      </c>
      <c r="E37445" s="1" t="str">
        <f>TEXT(project__2[[#This Row],[order_date]],"dddd")</f>
        <v>Tuesday</v>
      </c>
      <c r="F37445" s="2">
        <v>0.75556712962962957</v>
      </c>
      <c r="G37445">
        <v>16.75</v>
      </c>
      <c r="H37445">
        <v>16.75</v>
      </c>
      <c r="I37445" t="s">
        <v>9</v>
      </c>
      <c r="J37445" t="s">
        <v>19</v>
      </c>
      <c r="K37445" t="s">
        <v>34</v>
      </c>
    </row>
    <row r="37446" spans="1:11" x14ac:dyDescent="0.3">
      <c r="A37446">
        <v>16532</v>
      </c>
      <c r="B37446">
        <f>1/COUNTIF(A:A,project__2[[#This Row],[order_id]])</f>
        <v>0.5</v>
      </c>
      <c r="C37446">
        <v>1</v>
      </c>
      <c r="D37446" s="13">
        <v>42283</v>
      </c>
      <c r="E37446" s="1" t="str">
        <f>TEXT(project__2[[#This Row],[order_date]],"dddd")</f>
        <v>Tuesday</v>
      </c>
      <c r="F37446" s="2">
        <v>0.75556712962962957</v>
      </c>
      <c r="G37446">
        <v>12.5</v>
      </c>
      <c r="H37446">
        <v>12.5</v>
      </c>
      <c r="I37446" t="s">
        <v>22</v>
      </c>
      <c r="J37446" t="s">
        <v>14</v>
      </c>
      <c r="K37446" t="s">
        <v>29</v>
      </c>
    </row>
    <row r="37447" spans="1:11" x14ac:dyDescent="0.3">
      <c r="A37447">
        <v>16533</v>
      </c>
      <c r="B37447">
        <f>1/COUNTIF(A:A,project__2[[#This Row],[order_id]])</f>
        <v>1</v>
      </c>
      <c r="C37447">
        <v>1</v>
      </c>
      <c r="D37447" s="13">
        <v>42283</v>
      </c>
      <c r="E37447" s="1" t="str">
        <f>TEXT(project__2[[#This Row],[order_date]],"dddd")</f>
        <v>Tuesday</v>
      </c>
      <c r="F37447" s="2">
        <v>0.76781250000000001</v>
      </c>
      <c r="G37447">
        <v>12.5</v>
      </c>
      <c r="H37447">
        <v>12.5</v>
      </c>
      <c r="I37447" t="s">
        <v>22</v>
      </c>
      <c r="J37447" t="s">
        <v>16</v>
      </c>
      <c r="K37447" t="s">
        <v>21</v>
      </c>
    </row>
    <row r="37448" spans="1:11" x14ac:dyDescent="0.3">
      <c r="A37448">
        <v>16534</v>
      </c>
      <c r="B37448">
        <f>1/COUNTIF(A:A,project__2[[#This Row],[order_id]])</f>
        <v>0.5</v>
      </c>
      <c r="C37448">
        <v>1</v>
      </c>
      <c r="D37448" s="13">
        <v>42283</v>
      </c>
      <c r="E37448" s="1" t="str">
        <f>TEXT(project__2[[#This Row],[order_date]],"dddd")</f>
        <v>Tuesday</v>
      </c>
      <c r="F37448" s="2">
        <v>0.77759259259259261</v>
      </c>
      <c r="G37448">
        <v>14.75</v>
      </c>
      <c r="H37448">
        <v>14.75</v>
      </c>
      <c r="I37448" t="s">
        <v>9</v>
      </c>
      <c r="J37448" t="s">
        <v>14</v>
      </c>
      <c r="K37448" t="s">
        <v>37</v>
      </c>
    </row>
    <row r="37449" spans="1:11" x14ac:dyDescent="0.3">
      <c r="A37449">
        <v>16534</v>
      </c>
      <c r="B37449">
        <f>1/COUNTIF(A:A,project__2[[#This Row],[order_id]])</f>
        <v>0.5</v>
      </c>
      <c r="C37449">
        <v>1</v>
      </c>
      <c r="D37449" s="13">
        <v>42283</v>
      </c>
      <c r="E37449" s="1" t="str">
        <f>TEXT(project__2[[#This Row],[order_date]],"dddd")</f>
        <v>Tuesday</v>
      </c>
      <c r="F37449" s="2">
        <v>0.77759259259259261</v>
      </c>
      <c r="G37449">
        <v>16</v>
      </c>
      <c r="H37449">
        <v>16</v>
      </c>
      <c r="I37449" t="s">
        <v>9</v>
      </c>
      <c r="J37449" t="s">
        <v>14</v>
      </c>
      <c r="K37449" t="s">
        <v>43</v>
      </c>
    </row>
    <row r="37450" spans="1:11" x14ac:dyDescent="0.3">
      <c r="A37450">
        <v>16535</v>
      </c>
      <c r="B37450">
        <f>1/COUNTIF(A:A,project__2[[#This Row],[order_id]])</f>
        <v>0.5</v>
      </c>
      <c r="C37450">
        <v>1</v>
      </c>
      <c r="D37450" s="13">
        <v>42283</v>
      </c>
      <c r="E37450" s="1" t="str">
        <f>TEXT(project__2[[#This Row],[order_date]],"dddd")</f>
        <v>Tuesday</v>
      </c>
      <c r="F37450" s="2">
        <v>0.78442129629629631</v>
      </c>
      <c r="G37450">
        <v>16</v>
      </c>
      <c r="H37450">
        <v>16</v>
      </c>
      <c r="I37450" t="s">
        <v>9</v>
      </c>
      <c r="J37450" t="s">
        <v>10</v>
      </c>
      <c r="K37450" t="s">
        <v>12</v>
      </c>
    </row>
    <row r="37451" spans="1:11" x14ac:dyDescent="0.3">
      <c r="A37451">
        <v>16535</v>
      </c>
      <c r="B37451">
        <f>1/COUNTIF(A:A,project__2[[#This Row],[order_id]])</f>
        <v>0.5</v>
      </c>
      <c r="C37451">
        <v>1</v>
      </c>
      <c r="D37451" s="13">
        <v>42283</v>
      </c>
      <c r="E37451" s="1" t="str">
        <f>TEXT(project__2[[#This Row],[order_date]],"dddd")</f>
        <v>Tuesday</v>
      </c>
      <c r="F37451" s="2">
        <v>0.78442129629629631</v>
      </c>
      <c r="G37451">
        <v>12.5</v>
      </c>
      <c r="H37451">
        <v>12.5</v>
      </c>
      <c r="I37451" t="s">
        <v>22</v>
      </c>
      <c r="J37451" t="s">
        <v>16</v>
      </c>
      <c r="K37451" t="s">
        <v>21</v>
      </c>
    </row>
    <row r="37452" spans="1:11" x14ac:dyDescent="0.3">
      <c r="A37452">
        <v>16536</v>
      </c>
      <c r="B37452">
        <f>1/COUNTIF(A:A,project__2[[#This Row],[order_id]])</f>
        <v>0.33333333333333331</v>
      </c>
      <c r="C37452">
        <v>2</v>
      </c>
      <c r="D37452" s="13">
        <v>42283</v>
      </c>
      <c r="E37452" s="1" t="str">
        <f>TEXT(project__2[[#This Row],[order_date]],"dddd")</f>
        <v>Tuesday</v>
      </c>
      <c r="F37452" s="2">
        <v>0.79415509259259254</v>
      </c>
      <c r="G37452">
        <v>20.75</v>
      </c>
      <c r="H37452">
        <v>41.5</v>
      </c>
      <c r="I37452" t="s">
        <v>13</v>
      </c>
      <c r="J37452" t="s">
        <v>19</v>
      </c>
      <c r="K37452" t="s">
        <v>34</v>
      </c>
    </row>
    <row r="37453" spans="1:11" x14ac:dyDescent="0.3">
      <c r="A37453">
        <v>16536</v>
      </c>
      <c r="B37453">
        <f>1/COUNTIF(A:A,project__2[[#This Row],[order_id]])</f>
        <v>0.33333333333333331</v>
      </c>
      <c r="C37453">
        <v>1</v>
      </c>
      <c r="D37453" s="13">
        <v>42283</v>
      </c>
      <c r="E37453" s="1" t="str">
        <f>TEXT(project__2[[#This Row],[order_date]],"dddd")</f>
        <v>Tuesday</v>
      </c>
      <c r="F37453" s="2">
        <v>0.79415509259259254</v>
      </c>
      <c r="G37453">
        <v>16</v>
      </c>
      <c r="H37453">
        <v>16</v>
      </c>
      <c r="I37453" t="s">
        <v>9</v>
      </c>
      <c r="J37453" t="s">
        <v>10</v>
      </c>
      <c r="K37453" t="s">
        <v>12</v>
      </c>
    </row>
    <row r="37454" spans="1:11" x14ac:dyDescent="0.3">
      <c r="A37454">
        <v>16536</v>
      </c>
      <c r="B37454">
        <f>1/COUNTIF(A:A,project__2[[#This Row],[order_id]])</f>
        <v>0.33333333333333331</v>
      </c>
      <c r="C37454">
        <v>1</v>
      </c>
      <c r="D37454" s="13">
        <v>42283</v>
      </c>
      <c r="E37454" s="1" t="str">
        <f>TEXT(project__2[[#This Row],[order_date]],"dddd")</f>
        <v>Tuesday</v>
      </c>
      <c r="F37454" s="2">
        <v>0.79415509259259254</v>
      </c>
      <c r="G37454">
        <v>16.5</v>
      </c>
      <c r="H37454">
        <v>16.5</v>
      </c>
      <c r="I37454" t="s">
        <v>9</v>
      </c>
      <c r="J37454" t="s">
        <v>16</v>
      </c>
      <c r="K37454" t="s">
        <v>36</v>
      </c>
    </row>
    <row r="37455" spans="1:11" x14ac:dyDescent="0.3">
      <c r="A37455">
        <v>16537</v>
      </c>
      <c r="B37455">
        <f>1/COUNTIF(A:A,project__2[[#This Row],[order_id]])</f>
        <v>0.25</v>
      </c>
      <c r="C37455">
        <v>1</v>
      </c>
      <c r="D37455" s="13">
        <v>42283</v>
      </c>
      <c r="E37455" s="1" t="str">
        <f>TEXT(project__2[[#This Row],[order_date]],"dddd")</f>
        <v>Tuesday</v>
      </c>
      <c r="F37455" s="2">
        <v>0.79429398148148145</v>
      </c>
      <c r="G37455">
        <v>13.25</v>
      </c>
      <c r="H37455">
        <v>13.25</v>
      </c>
      <c r="I37455" t="s">
        <v>9</v>
      </c>
      <c r="J37455" t="s">
        <v>10</v>
      </c>
      <c r="K37455" t="s">
        <v>11</v>
      </c>
    </row>
    <row r="37456" spans="1:11" x14ac:dyDescent="0.3">
      <c r="A37456">
        <v>16537</v>
      </c>
      <c r="B37456">
        <f>1/COUNTIF(A:A,project__2[[#This Row],[order_id]])</f>
        <v>0.25</v>
      </c>
      <c r="C37456">
        <v>1</v>
      </c>
      <c r="D37456" s="13">
        <v>42283</v>
      </c>
      <c r="E37456" s="1" t="str">
        <f>TEXT(project__2[[#This Row],[order_date]],"dddd")</f>
        <v>Tuesday</v>
      </c>
      <c r="F37456" s="2">
        <v>0.79429398148148145</v>
      </c>
      <c r="G37456">
        <v>12.75</v>
      </c>
      <c r="H37456">
        <v>12.75</v>
      </c>
      <c r="I37456" t="s">
        <v>22</v>
      </c>
      <c r="J37456" t="s">
        <v>14</v>
      </c>
      <c r="K37456" t="s">
        <v>40</v>
      </c>
    </row>
    <row r="37457" spans="1:11" x14ac:dyDescent="0.3">
      <c r="A37457">
        <v>16537</v>
      </c>
      <c r="B37457">
        <f>1/COUNTIF(A:A,project__2[[#This Row],[order_id]])</f>
        <v>0.25</v>
      </c>
      <c r="C37457">
        <v>1</v>
      </c>
      <c r="D37457" s="13">
        <v>42283</v>
      </c>
      <c r="E37457" s="1" t="str">
        <f>TEXT(project__2[[#This Row],[order_date]],"dddd")</f>
        <v>Tuesday</v>
      </c>
      <c r="F37457" s="2">
        <v>0.79429398148148145</v>
      </c>
      <c r="G37457">
        <v>12.5</v>
      </c>
      <c r="H37457">
        <v>12.5</v>
      </c>
      <c r="I37457" t="s">
        <v>22</v>
      </c>
      <c r="J37457" t="s">
        <v>16</v>
      </c>
      <c r="K37457" t="s">
        <v>42</v>
      </c>
    </row>
    <row r="37458" spans="1:11" x14ac:dyDescent="0.3">
      <c r="A37458">
        <v>16537</v>
      </c>
      <c r="B37458">
        <f>1/COUNTIF(A:A,project__2[[#This Row],[order_id]])</f>
        <v>0.25</v>
      </c>
      <c r="C37458">
        <v>1</v>
      </c>
      <c r="D37458" s="13">
        <v>42283</v>
      </c>
      <c r="E37458" s="1" t="str">
        <f>TEXT(project__2[[#This Row],[order_date]],"dddd")</f>
        <v>Tuesday</v>
      </c>
      <c r="F37458" s="2">
        <v>0.79429398148148145</v>
      </c>
      <c r="G37458">
        <v>16</v>
      </c>
      <c r="H37458">
        <v>16</v>
      </c>
      <c r="I37458" t="s">
        <v>9</v>
      </c>
      <c r="J37458" t="s">
        <v>14</v>
      </c>
      <c r="K37458" t="s">
        <v>43</v>
      </c>
    </row>
    <row r="37459" spans="1:11" x14ac:dyDescent="0.3">
      <c r="A37459">
        <v>16538</v>
      </c>
      <c r="B37459">
        <f>1/COUNTIF(A:A,project__2[[#This Row],[order_id]])</f>
        <v>1</v>
      </c>
      <c r="C37459">
        <v>1</v>
      </c>
      <c r="D37459" s="13">
        <v>42283</v>
      </c>
      <c r="E37459" s="1" t="str">
        <f>TEXT(project__2[[#This Row],[order_date]],"dddd")</f>
        <v>Tuesday</v>
      </c>
      <c r="F37459" s="2">
        <v>0.79546296296296293</v>
      </c>
      <c r="G37459">
        <v>20.75</v>
      </c>
      <c r="H37459">
        <v>20.75</v>
      </c>
      <c r="I37459" t="s">
        <v>13</v>
      </c>
      <c r="J37459" t="s">
        <v>16</v>
      </c>
      <c r="K37459" t="s">
        <v>28</v>
      </c>
    </row>
    <row r="37460" spans="1:11" x14ac:dyDescent="0.3">
      <c r="A37460">
        <v>16539</v>
      </c>
      <c r="B37460">
        <f>1/COUNTIF(A:A,project__2[[#This Row],[order_id]])</f>
        <v>0.33333333333333331</v>
      </c>
      <c r="C37460">
        <v>2</v>
      </c>
      <c r="D37460" s="13">
        <v>42283</v>
      </c>
      <c r="E37460" s="1" t="str">
        <f>TEXT(project__2[[#This Row],[order_date]],"dddd")</f>
        <v>Tuesday</v>
      </c>
      <c r="F37460" s="2">
        <v>0.80306712962962967</v>
      </c>
      <c r="G37460">
        <v>16.25</v>
      </c>
      <c r="H37460">
        <v>32.5</v>
      </c>
      <c r="I37460" t="s">
        <v>9</v>
      </c>
      <c r="J37460" t="s">
        <v>16</v>
      </c>
      <c r="K37460" t="s">
        <v>44</v>
      </c>
    </row>
    <row r="37461" spans="1:11" x14ac:dyDescent="0.3">
      <c r="A37461">
        <v>16539</v>
      </c>
      <c r="B37461">
        <f>1/COUNTIF(A:A,project__2[[#This Row],[order_id]])</f>
        <v>0.33333333333333331</v>
      </c>
      <c r="C37461">
        <v>1</v>
      </c>
      <c r="D37461" s="13">
        <v>42283</v>
      </c>
      <c r="E37461" s="1" t="str">
        <f>TEXT(project__2[[#This Row],[order_date]],"dddd")</f>
        <v>Tuesday</v>
      </c>
      <c r="F37461" s="2">
        <v>0.80306712962962967</v>
      </c>
      <c r="G37461">
        <v>16.5</v>
      </c>
      <c r="H37461">
        <v>16.5</v>
      </c>
      <c r="I37461" t="s">
        <v>9</v>
      </c>
      <c r="J37461" t="s">
        <v>16</v>
      </c>
      <c r="K37461" t="s">
        <v>25</v>
      </c>
    </row>
    <row r="37462" spans="1:11" x14ac:dyDescent="0.3">
      <c r="A37462">
        <v>16539</v>
      </c>
      <c r="B37462">
        <f>1/COUNTIF(A:A,project__2[[#This Row],[order_id]])</f>
        <v>0.33333333333333331</v>
      </c>
      <c r="C37462">
        <v>1</v>
      </c>
      <c r="D37462" s="13">
        <v>42283</v>
      </c>
      <c r="E37462" s="1" t="str">
        <f>TEXT(project__2[[#This Row],[order_date]],"dddd")</f>
        <v>Tuesday</v>
      </c>
      <c r="F37462" s="2">
        <v>0.80306712962962967</v>
      </c>
      <c r="G37462">
        <v>20.5</v>
      </c>
      <c r="H37462">
        <v>20.5</v>
      </c>
      <c r="I37462" t="s">
        <v>13</v>
      </c>
      <c r="J37462" t="s">
        <v>10</v>
      </c>
      <c r="K37462" t="s">
        <v>24</v>
      </c>
    </row>
    <row r="37463" spans="1:11" x14ac:dyDescent="0.3">
      <c r="A37463">
        <v>16540</v>
      </c>
      <c r="B37463">
        <f>1/COUNTIF(A:A,project__2[[#This Row],[order_id]])</f>
        <v>1</v>
      </c>
      <c r="C37463">
        <v>1</v>
      </c>
      <c r="D37463" s="13">
        <v>42283</v>
      </c>
      <c r="E37463" s="1" t="str">
        <f>TEXT(project__2[[#This Row],[order_date]],"dddd")</f>
        <v>Tuesday</v>
      </c>
      <c r="F37463" s="2">
        <v>0.80820601851851848</v>
      </c>
      <c r="G37463">
        <v>16.75</v>
      </c>
      <c r="H37463">
        <v>16.75</v>
      </c>
      <c r="I37463" t="s">
        <v>9</v>
      </c>
      <c r="J37463" t="s">
        <v>19</v>
      </c>
      <c r="K37463" t="s">
        <v>23</v>
      </c>
    </row>
    <row r="37464" spans="1:11" x14ac:dyDescent="0.3">
      <c r="A37464">
        <v>16541</v>
      </c>
      <c r="B37464">
        <f>1/COUNTIF(A:A,project__2[[#This Row],[order_id]])</f>
        <v>0.5</v>
      </c>
      <c r="C37464">
        <v>1</v>
      </c>
      <c r="D37464" s="13">
        <v>42283</v>
      </c>
      <c r="E37464" s="1" t="str">
        <f>TEXT(project__2[[#This Row],[order_date]],"dddd")</f>
        <v>Tuesday</v>
      </c>
      <c r="F37464" s="2">
        <v>0.81142361111111116</v>
      </c>
      <c r="G37464">
        <v>12</v>
      </c>
      <c r="H37464">
        <v>12</v>
      </c>
      <c r="I37464" t="s">
        <v>22</v>
      </c>
      <c r="J37464" t="s">
        <v>14</v>
      </c>
      <c r="K37464" t="s">
        <v>26</v>
      </c>
    </row>
    <row r="37465" spans="1:11" x14ac:dyDescent="0.3">
      <c r="A37465">
        <v>16541</v>
      </c>
      <c r="B37465">
        <f>1/COUNTIF(A:A,project__2[[#This Row],[order_id]])</f>
        <v>0.5</v>
      </c>
      <c r="C37465">
        <v>1</v>
      </c>
      <c r="D37465" s="13">
        <v>42283</v>
      </c>
      <c r="E37465" s="1" t="str">
        <f>TEXT(project__2[[#This Row],[order_date]],"dddd")</f>
        <v>Tuesday</v>
      </c>
      <c r="F37465" s="2">
        <v>0.81142361111111116</v>
      </c>
      <c r="G37465">
        <v>16.75</v>
      </c>
      <c r="H37465">
        <v>16.75</v>
      </c>
      <c r="I37465" t="s">
        <v>9</v>
      </c>
      <c r="J37465" t="s">
        <v>14</v>
      </c>
      <c r="K37465" t="s">
        <v>40</v>
      </c>
    </row>
    <row r="37466" spans="1:11" x14ac:dyDescent="0.3">
      <c r="A37466">
        <v>16542</v>
      </c>
      <c r="B37466">
        <f>1/COUNTIF(A:A,project__2[[#This Row],[order_id]])</f>
        <v>0.25</v>
      </c>
      <c r="C37466">
        <v>1</v>
      </c>
      <c r="D37466" s="13">
        <v>42283</v>
      </c>
      <c r="E37466" s="1" t="str">
        <f>TEXT(project__2[[#This Row],[order_date]],"dddd")</f>
        <v>Tuesday</v>
      </c>
      <c r="F37466" s="2">
        <v>0.82732638888888888</v>
      </c>
      <c r="G37466">
        <v>18.5</v>
      </c>
      <c r="H37466">
        <v>18.5</v>
      </c>
      <c r="I37466" t="s">
        <v>13</v>
      </c>
      <c r="J37466" t="s">
        <v>14</v>
      </c>
      <c r="K37466" t="s">
        <v>15</v>
      </c>
    </row>
    <row r="37467" spans="1:11" x14ac:dyDescent="0.3">
      <c r="A37467">
        <v>16542</v>
      </c>
      <c r="B37467">
        <f>1/COUNTIF(A:A,project__2[[#This Row],[order_id]])</f>
        <v>0.25</v>
      </c>
      <c r="C37467">
        <v>1</v>
      </c>
      <c r="D37467" s="13">
        <v>42283</v>
      </c>
      <c r="E37467" s="1" t="str">
        <f>TEXT(project__2[[#This Row],[order_date]],"dddd")</f>
        <v>Tuesday</v>
      </c>
      <c r="F37467" s="2">
        <v>0.82732638888888888</v>
      </c>
      <c r="G37467">
        <v>10.5</v>
      </c>
      <c r="H37467">
        <v>10.5</v>
      </c>
      <c r="I37467" t="s">
        <v>22</v>
      </c>
      <c r="J37467" t="s">
        <v>10</v>
      </c>
      <c r="K37467" t="s">
        <v>11</v>
      </c>
    </row>
    <row r="37468" spans="1:11" x14ac:dyDescent="0.3">
      <c r="A37468">
        <v>16542</v>
      </c>
      <c r="B37468">
        <f>1/COUNTIF(A:A,project__2[[#This Row],[order_id]])</f>
        <v>0.25</v>
      </c>
      <c r="C37468">
        <v>1</v>
      </c>
      <c r="D37468" s="13">
        <v>42283</v>
      </c>
      <c r="E37468" s="1" t="str">
        <f>TEXT(project__2[[#This Row],[order_date]],"dddd")</f>
        <v>Tuesday</v>
      </c>
      <c r="F37468" s="2">
        <v>0.82732638888888888</v>
      </c>
      <c r="G37468">
        <v>12</v>
      </c>
      <c r="H37468">
        <v>12</v>
      </c>
      <c r="I37468" t="s">
        <v>22</v>
      </c>
      <c r="J37468" t="s">
        <v>10</v>
      </c>
      <c r="K37468" t="s">
        <v>24</v>
      </c>
    </row>
    <row r="37469" spans="1:11" x14ac:dyDescent="0.3">
      <c r="A37469">
        <v>16542</v>
      </c>
      <c r="B37469">
        <f>1/COUNTIF(A:A,project__2[[#This Row],[order_id]])</f>
        <v>0.25</v>
      </c>
      <c r="C37469">
        <v>1</v>
      </c>
      <c r="D37469" s="13">
        <v>42283</v>
      </c>
      <c r="E37469" s="1" t="str">
        <f>TEXT(project__2[[#This Row],[order_date]],"dddd")</f>
        <v>Tuesday</v>
      </c>
      <c r="F37469" s="2">
        <v>0.82732638888888888</v>
      </c>
      <c r="G37469">
        <v>12</v>
      </c>
      <c r="H37469">
        <v>12</v>
      </c>
      <c r="I37469" t="s">
        <v>22</v>
      </c>
      <c r="J37469" t="s">
        <v>14</v>
      </c>
      <c r="K37469" t="s">
        <v>30</v>
      </c>
    </row>
    <row r="37470" spans="1:11" x14ac:dyDescent="0.3">
      <c r="A37470">
        <v>16543</v>
      </c>
      <c r="B37470">
        <f>1/COUNTIF(A:A,project__2[[#This Row],[order_id]])</f>
        <v>0.5</v>
      </c>
      <c r="C37470">
        <v>1</v>
      </c>
      <c r="D37470" s="13">
        <v>42283</v>
      </c>
      <c r="E37470" s="1" t="str">
        <f>TEXT(project__2[[#This Row],[order_date]],"dddd")</f>
        <v>Tuesday</v>
      </c>
      <c r="F37470" s="2">
        <v>0.8300925925925926</v>
      </c>
      <c r="G37470">
        <v>16.5</v>
      </c>
      <c r="H37470">
        <v>16.5</v>
      </c>
      <c r="I37470" t="s">
        <v>9</v>
      </c>
      <c r="J37470" t="s">
        <v>16</v>
      </c>
      <c r="K37470" t="s">
        <v>42</v>
      </c>
    </row>
    <row r="37471" spans="1:11" x14ac:dyDescent="0.3">
      <c r="A37471">
        <v>16543</v>
      </c>
      <c r="B37471">
        <f>1/COUNTIF(A:A,project__2[[#This Row],[order_id]])</f>
        <v>0.5</v>
      </c>
      <c r="C37471">
        <v>1</v>
      </c>
      <c r="D37471" s="13">
        <v>42283</v>
      </c>
      <c r="E37471" s="1" t="str">
        <f>TEXT(project__2[[#This Row],[order_date]],"dddd")</f>
        <v>Tuesday</v>
      </c>
      <c r="F37471" s="2">
        <v>0.8300925925925926</v>
      </c>
      <c r="G37471">
        <v>12.5</v>
      </c>
      <c r="H37471">
        <v>12.5</v>
      </c>
      <c r="I37471" t="s">
        <v>22</v>
      </c>
      <c r="J37471" t="s">
        <v>16</v>
      </c>
      <c r="K37471" t="s">
        <v>21</v>
      </c>
    </row>
    <row r="37472" spans="1:11" x14ac:dyDescent="0.3">
      <c r="A37472">
        <v>16544</v>
      </c>
      <c r="B37472">
        <f>1/COUNTIF(A:A,project__2[[#This Row],[order_id]])</f>
        <v>0.5</v>
      </c>
      <c r="C37472">
        <v>1</v>
      </c>
      <c r="D37472" s="13">
        <v>42283</v>
      </c>
      <c r="E37472" s="1" t="str">
        <f>TEXT(project__2[[#This Row],[order_date]],"dddd")</f>
        <v>Tuesday</v>
      </c>
      <c r="F37472" s="2">
        <v>0.83984953703703702</v>
      </c>
      <c r="G37472">
        <v>12</v>
      </c>
      <c r="H37472">
        <v>12</v>
      </c>
      <c r="I37472" t="s">
        <v>22</v>
      </c>
      <c r="J37472" t="s">
        <v>10</v>
      </c>
      <c r="K37472" t="s">
        <v>35</v>
      </c>
    </row>
    <row r="37473" spans="1:11" x14ac:dyDescent="0.3">
      <c r="A37473">
        <v>16544</v>
      </c>
      <c r="B37473">
        <f>1/COUNTIF(A:A,project__2[[#This Row],[order_id]])</f>
        <v>0.5</v>
      </c>
      <c r="C37473">
        <v>1</v>
      </c>
      <c r="D37473" s="13">
        <v>42283</v>
      </c>
      <c r="E37473" s="1" t="str">
        <f>TEXT(project__2[[#This Row],[order_date]],"dddd")</f>
        <v>Tuesday</v>
      </c>
      <c r="F37473" s="2">
        <v>0.83984953703703702</v>
      </c>
      <c r="G37473">
        <v>10.5</v>
      </c>
      <c r="H37473">
        <v>10.5</v>
      </c>
      <c r="I37473" t="s">
        <v>22</v>
      </c>
      <c r="J37473" t="s">
        <v>10</v>
      </c>
      <c r="K37473" t="s">
        <v>11</v>
      </c>
    </row>
    <row r="37474" spans="1:11" x14ac:dyDescent="0.3">
      <c r="A37474">
        <v>16545</v>
      </c>
      <c r="B37474">
        <f>1/COUNTIF(A:A,project__2[[#This Row],[order_id]])</f>
        <v>0.33333333333333331</v>
      </c>
      <c r="C37474">
        <v>1</v>
      </c>
      <c r="D37474" s="13">
        <v>42283</v>
      </c>
      <c r="E37474" s="1" t="str">
        <f>TEXT(project__2[[#This Row],[order_date]],"dddd")</f>
        <v>Tuesday</v>
      </c>
      <c r="F37474" s="2">
        <v>0.85750000000000004</v>
      </c>
      <c r="G37474">
        <v>16</v>
      </c>
      <c r="H37474">
        <v>16</v>
      </c>
      <c r="I37474" t="s">
        <v>9</v>
      </c>
      <c r="J37474" t="s">
        <v>14</v>
      </c>
      <c r="K37474" t="s">
        <v>41</v>
      </c>
    </row>
    <row r="37475" spans="1:11" x14ac:dyDescent="0.3">
      <c r="A37475">
        <v>16545</v>
      </c>
      <c r="B37475">
        <f>1/COUNTIF(A:A,project__2[[#This Row],[order_id]])</f>
        <v>0.33333333333333331</v>
      </c>
      <c r="C37475">
        <v>1</v>
      </c>
      <c r="D37475" s="13">
        <v>42283</v>
      </c>
      <c r="E37475" s="1" t="str">
        <f>TEXT(project__2[[#This Row],[order_date]],"dddd")</f>
        <v>Tuesday</v>
      </c>
      <c r="F37475" s="2">
        <v>0.85750000000000004</v>
      </c>
      <c r="G37475">
        <v>11</v>
      </c>
      <c r="H37475">
        <v>11</v>
      </c>
      <c r="I37475" t="s">
        <v>22</v>
      </c>
      <c r="J37475" t="s">
        <v>10</v>
      </c>
      <c r="K37475" t="s">
        <v>46</v>
      </c>
    </row>
    <row r="37476" spans="1:11" x14ac:dyDescent="0.3">
      <c r="A37476">
        <v>16545</v>
      </c>
      <c r="B37476">
        <f>1/COUNTIF(A:A,project__2[[#This Row],[order_id]])</f>
        <v>0.33333333333333331</v>
      </c>
      <c r="C37476">
        <v>1</v>
      </c>
      <c r="D37476" s="13">
        <v>42283</v>
      </c>
      <c r="E37476" s="1" t="str">
        <f>TEXT(project__2[[#This Row],[order_date]],"dddd")</f>
        <v>Tuesday</v>
      </c>
      <c r="F37476" s="2">
        <v>0.85750000000000004</v>
      </c>
      <c r="G37476">
        <v>20.75</v>
      </c>
      <c r="H37476">
        <v>20.75</v>
      </c>
      <c r="I37476" t="s">
        <v>13</v>
      </c>
      <c r="J37476" t="s">
        <v>16</v>
      </c>
      <c r="K37476" t="s">
        <v>42</v>
      </c>
    </row>
    <row r="37477" spans="1:11" x14ac:dyDescent="0.3">
      <c r="A37477">
        <v>16546</v>
      </c>
      <c r="B37477">
        <f>1/COUNTIF(A:A,project__2[[#This Row],[order_id]])</f>
        <v>0.5</v>
      </c>
      <c r="C37477">
        <v>1</v>
      </c>
      <c r="D37477" s="13">
        <v>42283</v>
      </c>
      <c r="E37477" s="1" t="str">
        <f>TEXT(project__2[[#This Row],[order_date]],"dddd")</f>
        <v>Tuesday</v>
      </c>
      <c r="F37477" s="2">
        <v>0.86525462962962962</v>
      </c>
      <c r="G37477">
        <v>16.75</v>
      </c>
      <c r="H37477">
        <v>16.75</v>
      </c>
      <c r="I37477" t="s">
        <v>9</v>
      </c>
      <c r="J37477" t="s">
        <v>19</v>
      </c>
      <c r="K37477" t="s">
        <v>23</v>
      </c>
    </row>
    <row r="37478" spans="1:11" x14ac:dyDescent="0.3">
      <c r="A37478">
        <v>16546</v>
      </c>
      <c r="B37478">
        <f>1/COUNTIF(A:A,project__2[[#This Row],[order_id]])</f>
        <v>0.5</v>
      </c>
      <c r="C37478">
        <v>1</v>
      </c>
      <c r="D37478" s="13">
        <v>42283</v>
      </c>
      <c r="E37478" s="1" t="str">
        <f>TEXT(project__2[[#This Row],[order_date]],"dddd")</f>
        <v>Tuesday</v>
      </c>
      <c r="F37478" s="2">
        <v>0.86525462962962962</v>
      </c>
      <c r="G37478">
        <v>12</v>
      </c>
      <c r="H37478">
        <v>12</v>
      </c>
      <c r="I37478" t="s">
        <v>22</v>
      </c>
      <c r="J37478" t="s">
        <v>10</v>
      </c>
      <c r="K37478" t="s">
        <v>35</v>
      </c>
    </row>
    <row r="37479" spans="1:11" x14ac:dyDescent="0.3">
      <c r="A37479">
        <v>16547</v>
      </c>
      <c r="B37479">
        <f>1/COUNTIF(A:A,project__2[[#This Row],[order_id]])</f>
        <v>0.25</v>
      </c>
      <c r="C37479">
        <v>1</v>
      </c>
      <c r="D37479" s="13">
        <v>42283</v>
      </c>
      <c r="E37479" s="1" t="str">
        <f>TEXT(project__2[[#This Row],[order_date]],"dddd")</f>
        <v>Tuesday</v>
      </c>
      <c r="F37479" s="2">
        <v>0.87349537037037039</v>
      </c>
      <c r="G37479">
        <v>20.75</v>
      </c>
      <c r="H37479">
        <v>20.75</v>
      </c>
      <c r="I37479" t="s">
        <v>13</v>
      </c>
      <c r="J37479" t="s">
        <v>19</v>
      </c>
      <c r="K37479" t="s">
        <v>32</v>
      </c>
    </row>
    <row r="37480" spans="1:11" x14ac:dyDescent="0.3">
      <c r="A37480">
        <v>16547</v>
      </c>
      <c r="B37480">
        <f>1/COUNTIF(A:A,project__2[[#This Row],[order_id]])</f>
        <v>0.25</v>
      </c>
      <c r="C37480">
        <v>1</v>
      </c>
      <c r="D37480" s="13">
        <v>42283</v>
      </c>
      <c r="E37480" s="1" t="str">
        <f>TEXT(project__2[[#This Row],[order_date]],"dddd")</f>
        <v>Tuesday</v>
      </c>
      <c r="F37480" s="2">
        <v>0.87349537037037039</v>
      </c>
      <c r="G37480">
        <v>16</v>
      </c>
      <c r="H37480">
        <v>16</v>
      </c>
      <c r="I37480" t="s">
        <v>9</v>
      </c>
      <c r="J37480" t="s">
        <v>10</v>
      </c>
      <c r="K37480" t="s">
        <v>12</v>
      </c>
    </row>
    <row r="37481" spans="1:11" x14ac:dyDescent="0.3">
      <c r="A37481">
        <v>16547</v>
      </c>
      <c r="B37481">
        <f>1/COUNTIF(A:A,project__2[[#This Row],[order_id]])</f>
        <v>0.25</v>
      </c>
      <c r="C37481">
        <v>1</v>
      </c>
      <c r="D37481" s="13">
        <v>42283</v>
      </c>
      <c r="E37481" s="1" t="str">
        <f>TEXT(project__2[[#This Row],[order_date]],"dddd")</f>
        <v>Tuesday</v>
      </c>
      <c r="F37481" s="2">
        <v>0.87349537037037039</v>
      </c>
      <c r="G37481">
        <v>14.75</v>
      </c>
      <c r="H37481">
        <v>14.75</v>
      </c>
      <c r="I37481" t="s">
        <v>9</v>
      </c>
      <c r="J37481" t="s">
        <v>14</v>
      </c>
      <c r="K37481" t="s">
        <v>37</v>
      </c>
    </row>
    <row r="37482" spans="1:11" x14ac:dyDescent="0.3">
      <c r="A37482">
        <v>16547</v>
      </c>
      <c r="B37482">
        <f>1/COUNTIF(A:A,project__2[[#This Row],[order_id]])</f>
        <v>0.25</v>
      </c>
      <c r="C37482">
        <v>1</v>
      </c>
      <c r="D37482" s="13">
        <v>42283</v>
      </c>
      <c r="E37482" s="1" t="str">
        <f>TEXT(project__2[[#This Row],[order_date]],"dddd")</f>
        <v>Tuesday</v>
      </c>
      <c r="F37482" s="2">
        <v>0.87349537037037039</v>
      </c>
      <c r="G37482">
        <v>20.5</v>
      </c>
      <c r="H37482">
        <v>20.5</v>
      </c>
      <c r="I37482" t="s">
        <v>13</v>
      </c>
      <c r="J37482" t="s">
        <v>10</v>
      </c>
      <c r="K37482" t="s">
        <v>24</v>
      </c>
    </row>
    <row r="37483" spans="1:11" x14ac:dyDescent="0.3">
      <c r="A37483">
        <v>16548</v>
      </c>
      <c r="B37483">
        <f>1/COUNTIF(A:A,project__2[[#This Row],[order_id]])</f>
        <v>1</v>
      </c>
      <c r="C37483">
        <v>1</v>
      </c>
      <c r="D37483" s="13">
        <v>42283</v>
      </c>
      <c r="E37483" s="1" t="str">
        <f>TEXT(project__2[[#This Row],[order_date]],"dddd")</f>
        <v>Tuesday</v>
      </c>
      <c r="F37483" s="2">
        <v>0.87678240740740743</v>
      </c>
      <c r="G37483">
        <v>12</v>
      </c>
      <c r="H37483">
        <v>12</v>
      </c>
      <c r="I37483" t="s">
        <v>22</v>
      </c>
      <c r="J37483" t="s">
        <v>14</v>
      </c>
      <c r="K37483" t="s">
        <v>43</v>
      </c>
    </row>
    <row r="37484" spans="1:11" x14ac:dyDescent="0.3">
      <c r="A37484">
        <v>16549</v>
      </c>
      <c r="B37484">
        <f>1/COUNTIF(A:A,project__2[[#This Row],[order_id]])</f>
        <v>0.33333333333333331</v>
      </c>
      <c r="C37484">
        <v>1</v>
      </c>
      <c r="D37484" s="13">
        <v>42283</v>
      </c>
      <c r="E37484" s="1" t="str">
        <f>TEXT(project__2[[#This Row],[order_date]],"dddd")</f>
        <v>Tuesday</v>
      </c>
      <c r="F37484" s="2">
        <v>0.88313657407407409</v>
      </c>
      <c r="G37484">
        <v>12.75</v>
      </c>
      <c r="H37484">
        <v>12.75</v>
      </c>
      <c r="I37484" t="s">
        <v>22</v>
      </c>
      <c r="J37484" t="s">
        <v>14</v>
      </c>
      <c r="K37484" t="s">
        <v>40</v>
      </c>
    </row>
    <row r="37485" spans="1:11" x14ac:dyDescent="0.3">
      <c r="A37485">
        <v>16549</v>
      </c>
      <c r="B37485">
        <f>1/COUNTIF(A:A,project__2[[#This Row],[order_id]])</f>
        <v>0.33333333333333331</v>
      </c>
      <c r="C37485">
        <v>1</v>
      </c>
      <c r="D37485" s="13">
        <v>42283</v>
      </c>
      <c r="E37485" s="1" t="str">
        <f>TEXT(project__2[[#This Row],[order_date]],"dddd")</f>
        <v>Tuesday</v>
      </c>
      <c r="F37485" s="2">
        <v>0.88313657407407409</v>
      </c>
      <c r="G37485">
        <v>12</v>
      </c>
      <c r="H37485">
        <v>12</v>
      </c>
      <c r="I37485" t="s">
        <v>22</v>
      </c>
      <c r="J37485" t="s">
        <v>14</v>
      </c>
      <c r="K37485" t="s">
        <v>43</v>
      </c>
    </row>
    <row r="37486" spans="1:11" x14ac:dyDescent="0.3">
      <c r="A37486">
        <v>16549</v>
      </c>
      <c r="B37486">
        <f>1/COUNTIF(A:A,project__2[[#This Row],[order_id]])</f>
        <v>0.33333333333333331</v>
      </c>
      <c r="C37486">
        <v>1</v>
      </c>
      <c r="D37486" s="13">
        <v>42283</v>
      </c>
      <c r="E37486" s="1" t="str">
        <f>TEXT(project__2[[#This Row],[order_date]],"dddd")</f>
        <v>Tuesday</v>
      </c>
      <c r="F37486" s="2">
        <v>0.88313657407407409</v>
      </c>
      <c r="G37486">
        <v>16</v>
      </c>
      <c r="H37486">
        <v>16</v>
      </c>
      <c r="I37486" t="s">
        <v>9</v>
      </c>
      <c r="J37486" t="s">
        <v>14</v>
      </c>
      <c r="K37486" t="s">
        <v>30</v>
      </c>
    </row>
    <row r="37487" spans="1:11" x14ac:dyDescent="0.3">
      <c r="A37487">
        <v>16550</v>
      </c>
      <c r="B37487">
        <f>1/COUNTIF(A:A,project__2[[#This Row],[order_id]])</f>
        <v>0.5</v>
      </c>
      <c r="C37487">
        <v>1</v>
      </c>
      <c r="D37487" s="13">
        <v>42283</v>
      </c>
      <c r="E37487" s="1" t="str">
        <f>TEXT(project__2[[#This Row],[order_date]],"dddd")</f>
        <v>Tuesday</v>
      </c>
      <c r="F37487" s="2">
        <v>0.91569444444444448</v>
      </c>
      <c r="G37487">
        <v>20.5</v>
      </c>
      <c r="H37487">
        <v>20.5</v>
      </c>
      <c r="I37487" t="s">
        <v>13</v>
      </c>
      <c r="J37487" t="s">
        <v>10</v>
      </c>
      <c r="K37487" t="s">
        <v>38</v>
      </c>
    </row>
    <row r="37488" spans="1:11" x14ac:dyDescent="0.3">
      <c r="A37488">
        <v>16550</v>
      </c>
      <c r="B37488">
        <f>1/COUNTIF(A:A,project__2[[#This Row],[order_id]])</f>
        <v>0.5</v>
      </c>
      <c r="C37488">
        <v>1</v>
      </c>
      <c r="D37488" s="13">
        <v>42283</v>
      </c>
      <c r="E37488" s="1" t="str">
        <f>TEXT(project__2[[#This Row],[order_date]],"dddd")</f>
        <v>Tuesday</v>
      </c>
      <c r="F37488" s="2">
        <v>0.91569444444444448</v>
      </c>
      <c r="G37488">
        <v>9.75</v>
      </c>
      <c r="H37488">
        <v>9.75</v>
      </c>
      <c r="I37488" t="s">
        <v>22</v>
      </c>
      <c r="J37488" t="s">
        <v>10</v>
      </c>
      <c r="K37488" t="s">
        <v>33</v>
      </c>
    </row>
    <row r="37489" spans="1:11" x14ac:dyDescent="0.3">
      <c r="A37489">
        <v>16551</v>
      </c>
      <c r="B37489">
        <f>1/COUNTIF(A:A,project__2[[#This Row],[order_id]])</f>
        <v>0.5</v>
      </c>
      <c r="C37489">
        <v>1</v>
      </c>
      <c r="D37489" s="13">
        <v>42283</v>
      </c>
      <c r="E37489" s="1" t="str">
        <f>TEXT(project__2[[#This Row],[order_date]],"dddd")</f>
        <v>Tuesday</v>
      </c>
      <c r="F37489" s="2">
        <v>0.91947916666666663</v>
      </c>
      <c r="G37489">
        <v>16.5</v>
      </c>
      <c r="H37489">
        <v>16.5</v>
      </c>
      <c r="I37489" t="s">
        <v>13</v>
      </c>
      <c r="J37489" t="s">
        <v>10</v>
      </c>
      <c r="K37489" t="s">
        <v>11</v>
      </c>
    </row>
    <row r="37490" spans="1:11" x14ac:dyDescent="0.3">
      <c r="A37490">
        <v>16551</v>
      </c>
      <c r="B37490">
        <f>1/COUNTIF(A:A,project__2[[#This Row],[order_id]])</f>
        <v>0.5</v>
      </c>
      <c r="C37490">
        <v>1</v>
      </c>
      <c r="D37490" s="13">
        <v>42283</v>
      </c>
      <c r="E37490" s="1" t="str">
        <f>TEXT(project__2[[#This Row],[order_date]],"dddd")</f>
        <v>Tuesday</v>
      </c>
      <c r="F37490" s="2">
        <v>0.91947916666666663</v>
      </c>
      <c r="G37490">
        <v>20.25</v>
      </c>
      <c r="H37490">
        <v>20.25</v>
      </c>
      <c r="I37490" t="s">
        <v>13</v>
      </c>
      <c r="J37490" t="s">
        <v>14</v>
      </c>
      <c r="K37490" t="s">
        <v>18</v>
      </c>
    </row>
    <row r="37491" spans="1:11" x14ac:dyDescent="0.3">
      <c r="A37491">
        <v>16552</v>
      </c>
      <c r="B37491">
        <f>1/COUNTIF(A:A,project__2[[#This Row],[order_id]])</f>
        <v>0.5</v>
      </c>
      <c r="C37491">
        <v>1</v>
      </c>
      <c r="D37491" s="13">
        <v>42284</v>
      </c>
      <c r="E37491" s="1" t="str">
        <f>TEXT(project__2[[#This Row],[order_date]],"dddd")</f>
        <v>Wednesday</v>
      </c>
      <c r="F37491" s="2">
        <v>0.47456018518518517</v>
      </c>
      <c r="G37491">
        <v>18.5</v>
      </c>
      <c r="H37491">
        <v>18.5</v>
      </c>
      <c r="I37491" t="s">
        <v>13</v>
      </c>
      <c r="J37491" t="s">
        <v>14</v>
      </c>
      <c r="K37491" t="s">
        <v>15</v>
      </c>
    </row>
    <row r="37492" spans="1:11" x14ac:dyDescent="0.3">
      <c r="A37492">
        <v>16552</v>
      </c>
      <c r="B37492">
        <f>1/COUNTIF(A:A,project__2[[#This Row],[order_id]])</f>
        <v>0.5</v>
      </c>
      <c r="C37492">
        <v>1</v>
      </c>
      <c r="D37492" s="13">
        <v>42284</v>
      </c>
      <c r="E37492" s="1" t="str">
        <f>TEXT(project__2[[#This Row],[order_date]],"dddd")</f>
        <v>Wednesday</v>
      </c>
      <c r="F37492" s="2">
        <v>0.47456018518518517</v>
      </c>
      <c r="G37492">
        <v>16.5</v>
      </c>
      <c r="H37492">
        <v>16.5</v>
      </c>
      <c r="I37492" t="s">
        <v>13</v>
      </c>
      <c r="J37492" t="s">
        <v>10</v>
      </c>
      <c r="K37492" t="s">
        <v>11</v>
      </c>
    </row>
    <row r="37493" spans="1:11" x14ac:dyDescent="0.3">
      <c r="A37493">
        <v>16553</v>
      </c>
      <c r="B37493">
        <f>1/COUNTIF(A:A,project__2[[#This Row],[order_id]])</f>
        <v>1</v>
      </c>
      <c r="C37493">
        <v>1</v>
      </c>
      <c r="D37493" s="13">
        <v>42284</v>
      </c>
      <c r="E37493" s="1" t="str">
        <f>TEXT(project__2[[#This Row],[order_date]],"dddd")</f>
        <v>Wednesday</v>
      </c>
      <c r="F37493" s="2">
        <v>0.47491898148148148</v>
      </c>
      <c r="G37493">
        <v>20.75</v>
      </c>
      <c r="H37493">
        <v>20.75</v>
      </c>
      <c r="I37493" t="s">
        <v>13</v>
      </c>
      <c r="J37493" t="s">
        <v>19</v>
      </c>
      <c r="K37493" t="s">
        <v>34</v>
      </c>
    </row>
    <row r="37494" spans="1:11" x14ac:dyDescent="0.3">
      <c r="A37494">
        <v>16554</v>
      </c>
      <c r="B37494">
        <f>1/COUNTIF(A:A,project__2[[#This Row],[order_id]])</f>
        <v>1</v>
      </c>
      <c r="C37494">
        <v>1</v>
      </c>
      <c r="D37494" s="13">
        <v>42284</v>
      </c>
      <c r="E37494" s="1" t="str">
        <f>TEXT(project__2[[#This Row],[order_date]],"dddd")</f>
        <v>Wednesday</v>
      </c>
      <c r="F37494" s="2">
        <v>0.4858912037037037</v>
      </c>
      <c r="G37494">
        <v>10.5</v>
      </c>
      <c r="H37494">
        <v>10.5</v>
      </c>
      <c r="I37494" t="s">
        <v>22</v>
      </c>
      <c r="J37494" t="s">
        <v>10</v>
      </c>
      <c r="K37494" t="s">
        <v>11</v>
      </c>
    </row>
    <row r="37495" spans="1:11" x14ac:dyDescent="0.3">
      <c r="A37495">
        <v>16555</v>
      </c>
      <c r="B37495">
        <f>1/COUNTIF(A:A,project__2[[#This Row],[order_id]])</f>
        <v>0.5</v>
      </c>
      <c r="C37495">
        <v>1</v>
      </c>
      <c r="D37495" s="13">
        <v>42284</v>
      </c>
      <c r="E37495" s="1" t="str">
        <f>TEXT(project__2[[#This Row],[order_date]],"dddd")</f>
        <v>Wednesday</v>
      </c>
      <c r="F37495" s="2">
        <v>0.4866550925925926</v>
      </c>
      <c r="G37495">
        <v>18.5</v>
      </c>
      <c r="H37495">
        <v>18.5</v>
      </c>
      <c r="I37495" t="s">
        <v>13</v>
      </c>
      <c r="J37495" t="s">
        <v>14</v>
      </c>
      <c r="K37495" t="s">
        <v>15</v>
      </c>
    </row>
    <row r="37496" spans="1:11" x14ac:dyDescent="0.3">
      <c r="A37496">
        <v>16555</v>
      </c>
      <c r="B37496">
        <f>1/COUNTIF(A:A,project__2[[#This Row],[order_id]])</f>
        <v>0.5</v>
      </c>
      <c r="C37496">
        <v>1</v>
      </c>
      <c r="D37496" s="13">
        <v>42284</v>
      </c>
      <c r="E37496" s="1" t="str">
        <f>TEXT(project__2[[#This Row],[order_date]],"dddd")</f>
        <v>Wednesday</v>
      </c>
      <c r="F37496" s="2">
        <v>0.4866550925925926</v>
      </c>
      <c r="G37496">
        <v>12</v>
      </c>
      <c r="H37496">
        <v>12</v>
      </c>
      <c r="I37496" t="s">
        <v>22</v>
      </c>
      <c r="J37496" t="s">
        <v>10</v>
      </c>
      <c r="K37496" t="s">
        <v>38</v>
      </c>
    </row>
    <row r="37497" spans="1:11" x14ac:dyDescent="0.3">
      <c r="A37497">
        <v>16556</v>
      </c>
      <c r="B37497">
        <f>1/COUNTIF(A:A,project__2[[#This Row],[order_id]])</f>
        <v>1</v>
      </c>
      <c r="C37497">
        <v>1</v>
      </c>
      <c r="D37497" s="13">
        <v>42284</v>
      </c>
      <c r="E37497" s="1" t="str">
        <f>TEXT(project__2[[#This Row],[order_date]],"dddd")</f>
        <v>Wednesday</v>
      </c>
      <c r="F37497" s="2">
        <v>0.49711805555555555</v>
      </c>
      <c r="G37497">
        <v>16.5</v>
      </c>
      <c r="H37497">
        <v>16.5</v>
      </c>
      <c r="I37497" t="s">
        <v>9</v>
      </c>
      <c r="J37497" t="s">
        <v>16</v>
      </c>
      <c r="K37497" t="s">
        <v>42</v>
      </c>
    </row>
    <row r="37498" spans="1:11" x14ac:dyDescent="0.3">
      <c r="A37498">
        <v>16557</v>
      </c>
      <c r="B37498">
        <f>1/COUNTIF(A:A,project__2[[#This Row],[order_id]])</f>
        <v>1</v>
      </c>
      <c r="C37498">
        <v>1</v>
      </c>
      <c r="D37498" s="13">
        <v>42284</v>
      </c>
      <c r="E37498" s="1" t="str">
        <f>TEXT(project__2[[#This Row],[order_date]],"dddd")</f>
        <v>Wednesday</v>
      </c>
      <c r="F37498" s="2">
        <v>0.51306712962962964</v>
      </c>
      <c r="G37498">
        <v>12.75</v>
      </c>
      <c r="H37498">
        <v>12.75</v>
      </c>
      <c r="I37498" t="s">
        <v>22</v>
      </c>
      <c r="J37498" t="s">
        <v>19</v>
      </c>
      <c r="K37498" t="s">
        <v>32</v>
      </c>
    </row>
    <row r="37499" spans="1:11" x14ac:dyDescent="0.3">
      <c r="A37499">
        <v>16558</v>
      </c>
      <c r="B37499">
        <f>1/COUNTIF(A:A,project__2[[#This Row],[order_id]])</f>
        <v>1</v>
      </c>
      <c r="C37499">
        <v>1</v>
      </c>
      <c r="D37499" s="13">
        <v>42284</v>
      </c>
      <c r="E37499" s="1" t="str">
        <f>TEXT(project__2[[#This Row],[order_date]],"dddd")</f>
        <v>Wednesday</v>
      </c>
      <c r="F37499" s="2">
        <v>0.51956018518518521</v>
      </c>
      <c r="G37499">
        <v>17.95</v>
      </c>
      <c r="H37499">
        <v>17.95</v>
      </c>
      <c r="I37499" t="s">
        <v>13</v>
      </c>
      <c r="J37499" t="s">
        <v>14</v>
      </c>
      <c r="K37499" t="s">
        <v>37</v>
      </c>
    </row>
    <row r="37500" spans="1:11" x14ac:dyDescent="0.3">
      <c r="A37500">
        <v>16559</v>
      </c>
      <c r="B37500">
        <f>1/COUNTIF(A:A,project__2[[#This Row],[order_id]])</f>
        <v>1</v>
      </c>
      <c r="C37500">
        <v>1</v>
      </c>
      <c r="D37500" s="13">
        <v>42284</v>
      </c>
      <c r="E37500" s="1" t="str">
        <f>TEXT(project__2[[#This Row],[order_date]],"dddd")</f>
        <v>Wednesday</v>
      </c>
      <c r="F37500" s="2">
        <v>0.52247685185185189</v>
      </c>
      <c r="G37500">
        <v>12</v>
      </c>
      <c r="H37500">
        <v>12</v>
      </c>
      <c r="I37500" t="s">
        <v>22</v>
      </c>
      <c r="J37500" t="s">
        <v>10</v>
      </c>
      <c r="K37500" t="s">
        <v>38</v>
      </c>
    </row>
    <row r="37501" spans="1:11" x14ac:dyDescent="0.3">
      <c r="A37501">
        <v>16560</v>
      </c>
      <c r="B37501">
        <f>1/COUNTIF(A:A,project__2[[#This Row],[order_id]])</f>
        <v>1</v>
      </c>
      <c r="C37501">
        <v>1</v>
      </c>
      <c r="D37501" s="13">
        <v>42284</v>
      </c>
      <c r="E37501" s="1" t="str">
        <f>TEXT(project__2[[#This Row],[order_date]],"dddd")</f>
        <v>Wednesday</v>
      </c>
      <c r="F37501" s="2">
        <v>0.52697916666666667</v>
      </c>
      <c r="G37501">
        <v>12.5</v>
      </c>
      <c r="H37501">
        <v>12.5</v>
      </c>
      <c r="I37501" t="s">
        <v>9</v>
      </c>
      <c r="J37501" t="s">
        <v>10</v>
      </c>
      <c r="K37501" t="s">
        <v>33</v>
      </c>
    </row>
    <row r="37502" spans="1:11" x14ac:dyDescent="0.3">
      <c r="A37502">
        <v>16561</v>
      </c>
      <c r="B37502">
        <f>1/COUNTIF(A:A,project__2[[#This Row],[order_id]])</f>
        <v>0.125</v>
      </c>
      <c r="C37502">
        <v>1</v>
      </c>
      <c r="D37502" s="13">
        <v>42284</v>
      </c>
      <c r="E37502" s="1" t="str">
        <f>TEXT(project__2[[#This Row],[order_date]],"dddd")</f>
        <v>Wednesday</v>
      </c>
      <c r="F37502" s="2">
        <v>0.53081018518518519</v>
      </c>
      <c r="G37502">
        <v>12.75</v>
      </c>
      <c r="H37502">
        <v>12.75</v>
      </c>
      <c r="I37502" t="s">
        <v>22</v>
      </c>
      <c r="J37502" t="s">
        <v>19</v>
      </c>
      <c r="K37502" t="s">
        <v>34</v>
      </c>
    </row>
    <row r="37503" spans="1:11" x14ac:dyDescent="0.3">
      <c r="A37503">
        <v>16561</v>
      </c>
      <c r="B37503">
        <f>1/COUNTIF(A:A,project__2[[#This Row],[order_id]])</f>
        <v>0.125</v>
      </c>
      <c r="C37503">
        <v>1</v>
      </c>
      <c r="D37503" s="13">
        <v>42284</v>
      </c>
      <c r="E37503" s="1" t="str">
        <f>TEXT(project__2[[#This Row],[order_date]],"dddd")</f>
        <v>Wednesday</v>
      </c>
      <c r="F37503" s="2">
        <v>0.53081018518518519</v>
      </c>
      <c r="G37503">
        <v>17.95</v>
      </c>
      <c r="H37503">
        <v>17.95</v>
      </c>
      <c r="I37503" t="s">
        <v>13</v>
      </c>
      <c r="J37503" t="s">
        <v>14</v>
      </c>
      <c r="K37503" t="s">
        <v>37</v>
      </c>
    </row>
    <row r="37504" spans="1:11" x14ac:dyDescent="0.3">
      <c r="A37504">
        <v>16561</v>
      </c>
      <c r="B37504">
        <f>1/COUNTIF(A:A,project__2[[#This Row],[order_id]])</f>
        <v>0.125</v>
      </c>
      <c r="C37504">
        <v>1</v>
      </c>
      <c r="D37504" s="13">
        <v>42284</v>
      </c>
      <c r="E37504" s="1" t="str">
        <f>TEXT(project__2[[#This Row],[order_date]],"dddd")</f>
        <v>Wednesday</v>
      </c>
      <c r="F37504" s="2">
        <v>0.53081018518518519</v>
      </c>
      <c r="G37504">
        <v>12</v>
      </c>
      <c r="H37504">
        <v>12</v>
      </c>
      <c r="I37504" t="s">
        <v>22</v>
      </c>
      <c r="J37504" t="s">
        <v>14</v>
      </c>
      <c r="K37504" t="s">
        <v>26</v>
      </c>
    </row>
    <row r="37505" spans="1:11" x14ac:dyDescent="0.3">
      <c r="A37505">
        <v>16561</v>
      </c>
      <c r="B37505">
        <f>1/COUNTIF(A:A,project__2[[#This Row],[order_id]])</f>
        <v>0.125</v>
      </c>
      <c r="C37505">
        <v>1</v>
      </c>
      <c r="D37505" s="13">
        <v>42284</v>
      </c>
      <c r="E37505" s="1" t="str">
        <f>TEXT(project__2[[#This Row],[order_date]],"dddd")</f>
        <v>Wednesday</v>
      </c>
      <c r="F37505" s="2">
        <v>0.53081018518518519</v>
      </c>
      <c r="G37505">
        <v>16.5</v>
      </c>
      <c r="H37505">
        <v>16.5</v>
      </c>
      <c r="I37505" t="s">
        <v>9</v>
      </c>
      <c r="J37505" t="s">
        <v>16</v>
      </c>
      <c r="K37505" t="s">
        <v>17</v>
      </c>
    </row>
    <row r="37506" spans="1:11" x14ac:dyDescent="0.3">
      <c r="A37506">
        <v>16561</v>
      </c>
      <c r="B37506">
        <f>1/COUNTIF(A:A,project__2[[#This Row],[order_id]])</f>
        <v>0.125</v>
      </c>
      <c r="C37506">
        <v>1</v>
      </c>
      <c r="D37506" s="13">
        <v>42284</v>
      </c>
      <c r="E37506" s="1" t="str">
        <f>TEXT(project__2[[#This Row],[order_date]],"dddd")</f>
        <v>Wednesday</v>
      </c>
      <c r="F37506" s="2">
        <v>0.53081018518518519</v>
      </c>
      <c r="G37506">
        <v>12.5</v>
      </c>
      <c r="H37506">
        <v>12.5</v>
      </c>
      <c r="I37506" t="s">
        <v>22</v>
      </c>
      <c r="J37506" t="s">
        <v>16</v>
      </c>
      <c r="K37506" t="s">
        <v>17</v>
      </c>
    </row>
    <row r="37507" spans="1:11" x14ac:dyDescent="0.3">
      <c r="A37507">
        <v>16561</v>
      </c>
      <c r="B37507">
        <f>1/COUNTIF(A:A,project__2[[#This Row],[order_id]])</f>
        <v>0.125</v>
      </c>
      <c r="C37507">
        <v>1</v>
      </c>
      <c r="D37507" s="13">
        <v>42284</v>
      </c>
      <c r="E37507" s="1" t="str">
        <f>TEXT(project__2[[#This Row],[order_date]],"dddd")</f>
        <v>Wednesday</v>
      </c>
      <c r="F37507" s="2">
        <v>0.53081018518518519</v>
      </c>
      <c r="G37507">
        <v>9.75</v>
      </c>
      <c r="H37507">
        <v>9.75</v>
      </c>
      <c r="I37507" t="s">
        <v>22</v>
      </c>
      <c r="J37507" t="s">
        <v>10</v>
      </c>
      <c r="K37507" t="s">
        <v>33</v>
      </c>
    </row>
    <row r="37508" spans="1:11" x14ac:dyDescent="0.3">
      <c r="A37508">
        <v>16561</v>
      </c>
      <c r="B37508">
        <f>1/COUNTIF(A:A,project__2[[#This Row],[order_id]])</f>
        <v>0.125</v>
      </c>
      <c r="C37508">
        <v>1</v>
      </c>
      <c r="D37508" s="13">
        <v>42284</v>
      </c>
      <c r="E37508" s="1" t="str">
        <f>TEXT(project__2[[#This Row],[order_date]],"dddd")</f>
        <v>Wednesday</v>
      </c>
      <c r="F37508" s="2">
        <v>0.53081018518518519</v>
      </c>
      <c r="G37508">
        <v>16.25</v>
      </c>
      <c r="H37508">
        <v>16.25</v>
      </c>
      <c r="I37508" t="s">
        <v>9</v>
      </c>
      <c r="J37508" t="s">
        <v>16</v>
      </c>
      <c r="K37508" t="s">
        <v>44</v>
      </c>
    </row>
    <row r="37509" spans="1:11" x14ac:dyDescent="0.3">
      <c r="A37509">
        <v>16561</v>
      </c>
      <c r="B37509">
        <f>1/COUNTIF(A:A,project__2[[#This Row],[order_id]])</f>
        <v>0.125</v>
      </c>
      <c r="C37509">
        <v>1</v>
      </c>
      <c r="D37509" s="13">
        <v>42284</v>
      </c>
      <c r="E37509" s="1" t="str">
        <f>TEXT(project__2[[#This Row],[order_date]],"dddd")</f>
        <v>Wednesday</v>
      </c>
      <c r="F37509" s="2">
        <v>0.53081018518518519</v>
      </c>
      <c r="G37509">
        <v>12.75</v>
      </c>
      <c r="H37509">
        <v>12.75</v>
      </c>
      <c r="I37509" t="s">
        <v>22</v>
      </c>
      <c r="J37509" t="s">
        <v>19</v>
      </c>
      <c r="K37509" t="s">
        <v>20</v>
      </c>
    </row>
    <row r="37510" spans="1:11" x14ac:dyDescent="0.3">
      <c r="A37510">
        <v>16562</v>
      </c>
      <c r="B37510">
        <f>1/COUNTIF(A:A,project__2[[#This Row],[order_id]])</f>
        <v>1</v>
      </c>
      <c r="C37510">
        <v>1</v>
      </c>
      <c r="D37510" s="13">
        <v>42284</v>
      </c>
      <c r="E37510" s="1" t="str">
        <f>TEXT(project__2[[#This Row],[order_date]],"dddd")</f>
        <v>Wednesday</v>
      </c>
      <c r="F37510" s="2">
        <v>0.53489583333333335</v>
      </c>
      <c r="G37510">
        <v>10.5</v>
      </c>
      <c r="H37510">
        <v>10.5</v>
      </c>
      <c r="I37510" t="s">
        <v>22</v>
      </c>
      <c r="J37510" t="s">
        <v>10</v>
      </c>
      <c r="K37510" t="s">
        <v>11</v>
      </c>
    </row>
    <row r="37511" spans="1:11" x14ac:dyDescent="0.3">
      <c r="A37511">
        <v>16563</v>
      </c>
      <c r="B37511">
        <f>1/COUNTIF(A:A,project__2[[#This Row],[order_id]])</f>
        <v>1</v>
      </c>
      <c r="C37511">
        <v>1</v>
      </c>
      <c r="D37511" s="13">
        <v>42284</v>
      </c>
      <c r="E37511" s="1" t="str">
        <f>TEXT(project__2[[#This Row],[order_date]],"dddd")</f>
        <v>Wednesday</v>
      </c>
      <c r="F37511" s="2">
        <v>0.53634259259259254</v>
      </c>
      <c r="G37511">
        <v>16.5</v>
      </c>
      <c r="H37511">
        <v>16.5</v>
      </c>
      <c r="I37511" t="s">
        <v>13</v>
      </c>
      <c r="J37511" t="s">
        <v>10</v>
      </c>
      <c r="K37511" t="s">
        <v>11</v>
      </c>
    </row>
    <row r="37512" spans="1:11" x14ac:dyDescent="0.3">
      <c r="A37512">
        <v>16564</v>
      </c>
      <c r="B37512">
        <f>1/COUNTIF(A:A,project__2[[#This Row],[order_id]])</f>
        <v>1</v>
      </c>
      <c r="C37512">
        <v>1</v>
      </c>
      <c r="D37512" s="13">
        <v>42284</v>
      </c>
      <c r="E37512" s="1" t="str">
        <f>TEXT(project__2[[#This Row],[order_date]],"dddd")</f>
        <v>Wednesday</v>
      </c>
      <c r="F37512" s="2">
        <v>0.5364930555555556</v>
      </c>
      <c r="G37512">
        <v>16.5</v>
      </c>
      <c r="H37512">
        <v>16.5</v>
      </c>
      <c r="I37512" t="s">
        <v>9</v>
      </c>
      <c r="J37512" t="s">
        <v>16</v>
      </c>
      <c r="K37512" t="s">
        <v>17</v>
      </c>
    </row>
    <row r="37513" spans="1:11" x14ac:dyDescent="0.3">
      <c r="A37513">
        <v>16565</v>
      </c>
      <c r="B37513">
        <f>1/COUNTIF(A:A,project__2[[#This Row],[order_id]])</f>
        <v>0.5</v>
      </c>
      <c r="C37513">
        <v>1</v>
      </c>
      <c r="D37513" s="13">
        <v>42284</v>
      </c>
      <c r="E37513" s="1" t="str">
        <f>TEXT(project__2[[#This Row],[order_date]],"dddd")</f>
        <v>Wednesday</v>
      </c>
      <c r="F37513" s="2">
        <v>0.54195601851851849</v>
      </c>
      <c r="G37513">
        <v>20.25</v>
      </c>
      <c r="H37513">
        <v>20.25</v>
      </c>
      <c r="I37513" t="s">
        <v>13</v>
      </c>
      <c r="J37513" t="s">
        <v>16</v>
      </c>
      <c r="K37513" t="s">
        <v>44</v>
      </c>
    </row>
    <row r="37514" spans="1:11" x14ac:dyDescent="0.3">
      <c r="A37514">
        <v>16565</v>
      </c>
      <c r="B37514">
        <f>1/COUNTIF(A:A,project__2[[#This Row],[order_id]])</f>
        <v>0.5</v>
      </c>
      <c r="C37514">
        <v>1</v>
      </c>
      <c r="D37514" s="13">
        <v>42284</v>
      </c>
      <c r="E37514" s="1" t="str">
        <f>TEXT(project__2[[#This Row],[order_date]],"dddd")</f>
        <v>Wednesday</v>
      </c>
      <c r="F37514" s="2">
        <v>0.54195601851851849</v>
      </c>
      <c r="G37514">
        <v>12.5</v>
      </c>
      <c r="H37514">
        <v>12.5</v>
      </c>
      <c r="I37514" t="s">
        <v>22</v>
      </c>
      <c r="J37514" t="s">
        <v>16</v>
      </c>
      <c r="K37514" t="s">
        <v>25</v>
      </c>
    </row>
    <row r="37515" spans="1:11" x14ac:dyDescent="0.3">
      <c r="A37515">
        <v>16566</v>
      </c>
      <c r="B37515">
        <f>1/COUNTIF(A:A,project__2[[#This Row],[order_id]])</f>
        <v>0.5</v>
      </c>
      <c r="C37515">
        <v>1</v>
      </c>
      <c r="D37515" s="13">
        <v>42284</v>
      </c>
      <c r="E37515" s="1" t="str">
        <f>TEXT(project__2[[#This Row],[order_date]],"dddd")</f>
        <v>Wednesday</v>
      </c>
      <c r="F37515" s="2">
        <v>0.54207175925925921</v>
      </c>
      <c r="G37515">
        <v>20.75</v>
      </c>
      <c r="H37515">
        <v>20.75</v>
      </c>
      <c r="I37515" t="s">
        <v>13</v>
      </c>
      <c r="J37515" t="s">
        <v>16</v>
      </c>
      <c r="K37515" t="s">
        <v>21</v>
      </c>
    </row>
    <row r="37516" spans="1:11" x14ac:dyDescent="0.3">
      <c r="A37516">
        <v>16566</v>
      </c>
      <c r="B37516">
        <f>1/COUNTIF(A:A,project__2[[#This Row],[order_id]])</f>
        <v>0.5</v>
      </c>
      <c r="C37516">
        <v>1</v>
      </c>
      <c r="D37516" s="13">
        <v>42284</v>
      </c>
      <c r="E37516" s="1" t="str">
        <f>TEXT(project__2[[#This Row],[order_date]],"dddd")</f>
        <v>Wednesday</v>
      </c>
      <c r="F37516" s="2">
        <v>0.54207175925925921</v>
      </c>
      <c r="G37516">
        <v>12.5</v>
      </c>
      <c r="H37516">
        <v>12.5</v>
      </c>
      <c r="I37516" t="s">
        <v>22</v>
      </c>
      <c r="J37516" t="s">
        <v>16</v>
      </c>
      <c r="K37516" t="s">
        <v>25</v>
      </c>
    </row>
    <row r="37517" spans="1:11" x14ac:dyDescent="0.3">
      <c r="A37517">
        <v>16567</v>
      </c>
      <c r="B37517">
        <f>1/COUNTIF(A:A,project__2[[#This Row],[order_id]])</f>
        <v>0.5</v>
      </c>
      <c r="C37517">
        <v>1</v>
      </c>
      <c r="D37517" s="13">
        <v>42284</v>
      </c>
      <c r="E37517" s="1" t="str">
        <f>TEXT(project__2[[#This Row],[order_date]],"dddd")</f>
        <v>Wednesday</v>
      </c>
      <c r="F37517" s="2">
        <v>0.55658564814814815</v>
      </c>
      <c r="G37517">
        <v>16.5</v>
      </c>
      <c r="H37517">
        <v>16.5</v>
      </c>
      <c r="I37517" t="s">
        <v>9</v>
      </c>
      <c r="J37517" t="s">
        <v>16</v>
      </c>
      <c r="K37517" t="s">
        <v>36</v>
      </c>
    </row>
    <row r="37518" spans="1:11" x14ac:dyDescent="0.3">
      <c r="A37518">
        <v>16567</v>
      </c>
      <c r="B37518">
        <f>1/COUNTIF(A:A,project__2[[#This Row],[order_id]])</f>
        <v>0.5</v>
      </c>
      <c r="C37518">
        <v>1</v>
      </c>
      <c r="D37518" s="13">
        <v>42284</v>
      </c>
      <c r="E37518" s="1" t="str">
        <f>TEXT(project__2[[#This Row],[order_date]],"dddd")</f>
        <v>Wednesday</v>
      </c>
      <c r="F37518" s="2">
        <v>0.55658564814814815</v>
      </c>
      <c r="G37518">
        <v>12</v>
      </c>
      <c r="H37518">
        <v>12</v>
      </c>
      <c r="I37518" t="s">
        <v>22</v>
      </c>
      <c r="J37518" t="s">
        <v>14</v>
      </c>
      <c r="K37518" t="s">
        <v>43</v>
      </c>
    </row>
    <row r="37519" spans="1:11" x14ac:dyDescent="0.3">
      <c r="A37519">
        <v>16568</v>
      </c>
      <c r="B37519">
        <f>1/COUNTIF(A:A,project__2[[#This Row],[order_id]])</f>
        <v>1</v>
      </c>
      <c r="C37519">
        <v>1</v>
      </c>
      <c r="D37519" s="13">
        <v>42284</v>
      </c>
      <c r="E37519" s="1" t="str">
        <f>TEXT(project__2[[#This Row],[order_date]],"dddd")</f>
        <v>Wednesday</v>
      </c>
      <c r="F37519" s="2">
        <v>0.55849537037037034</v>
      </c>
      <c r="G37519">
        <v>12</v>
      </c>
      <c r="H37519">
        <v>12</v>
      </c>
      <c r="I37519" t="s">
        <v>22</v>
      </c>
      <c r="J37519" t="s">
        <v>10</v>
      </c>
      <c r="K37519" t="s">
        <v>35</v>
      </c>
    </row>
    <row r="37520" spans="1:11" x14ac:dyDescent="0.3">
      <c r="A37520">
        <v>16569</v>
      </c>
      <c r="B37520">
        <f>1/COUNTIF(A:A,project__2[[#This Row],[order_id]])</f>
        <v>0.33333333333333331</v>
      </c>
      <c r="C37520">
        <v>1</v>
      </c>
      <c r="D37520" s="13">
        <v>42284</v>
      </c>
      <c r="E37520" s="1" t="str">
        <f>TEXT(project__2[[#This Row],[order_date]],"dddd")</f>
        <v>Wednesday</v>
      </c>
      <c r="F37520" s="2">
        <v>0.55988425925925922</v>
      </c>
      <c r="G37520">
        <v>20.75</v>
      </c>
      <c r="H37520">
        <v>20.75</v>
      </c>
      <c r="I37520" t="s">
        <v>13</v>
      </c>
      <c r="J37520" t="s">
        <v>16</v>
      </c>
      <c r="K37520" t="s">
        <v>42</v>
      </c>
    </row>
    <row r="37521" spans="1:11" x14ac:dyDescent="0.3">
      <c r="A37521">
        <v>16569</v>
      </c>
      <c r="B37521">
        <f>1/COUNTIF(A:A,project__2[[#This Row],[order_id]])</f>
        <v>0.33333333333333331</v>
      </c>
      <c r="C37521">
        <v>1</v>
      </c>
      <c r="D37521" s="13">
        <v>42284</v>
      </c>
      <c r="E37521" s="1" t="str">
        <f>TEXT(project__2[[#This Row],[order_date]],"dddd")</f>
        <v>Wednesday</v>
      </c>
      <c r="F37521" s="2">
        <v>0.55988425925925922</v>
      </c>
      <c r="G37521">
        <v>16.5</v>
      </c>
      <c r="H37521">
        <v>16.5</v>
      </c>
      <c r="I37521" t="s">
        <v>9</v>
      </c>
      <c r="J37521" t="s">
        <v>16</v>
      </c>
      <c r="K37521" t="s">
        <v>21</v>
      </c>
    </row>
    <row r="37522" spans="1:11" x14ac:dyDescent="0.3">
      <c r="A37522">
        <v>16569</v>
      </c>
      <c r="B37522">
        <f>1/COUNTIF(A:A,project__2[[#This Row],[order_id]])</f>
        <v>0.33333333333333331</v>
      </c>
      <c r="C37522">
        <v>1</v>
      </c>
      <c r="D37522" s="13">
        <v>42284</v>
      </c>
      <c r="E37522" s="1" t="str">
        <f>TEXT(project__2[[#This Row],[order_date]],"dddd")</f>
        <v>Wednesday</v>
      </c>
      <c r="F37522" s="2">
        <v>0.55988425925925922</v>
      </c>
      <c r="G37522">
        <v>12</v>
      </c>
      <c r="H37522">
        <v>12</v>
      </c>
      <c r="I37522" t="s">
        <v>22</v>
      </c>
      <c r="J37522" t="s">
        <v>14</v>
      </c>
      <c r="K37522" t="s">
        <v>43</v>
      </c>
    </row>
    <row r="37523" spans="1:11" x14ac:dyDescent="0.3">
      <c r="A37523">
        <v>16570</v>
      </c>
      <c r="B37523">
        <f>1/COUNTIF(A:A,project__2[[#This Row],[order_id]])</f>
        <v>1</v>
      </c>
      <c r="C37523">
        <v>1</v>
      </c>
      <c r="D37523" s="13">
        <v>42284</v>
      </c>
      <c r="E37523" s="1" t="str">
        <f>TEXT(project__2[[#This Row],[order_date]],"dddd")</f>
        <v>Wednesday</v>
      </c>
      <c r="F37523" s="2">
        <v>0.56085648148148148</v>
      </c>
      <c r="G37523">
        <v>16</v>
      </c>
      <c r="H37523">
        <v>16</v>
      </c>
      <c r="I37523" t="s">
        <v>9</v>
      </c>
      <c r="J37523" t="s">
        <v>14</v>
      </c>
      <c r="K37523" t="s">
        <v>30</v>
      </c>
    </row>
    <row r="37524" spans="1:11" x14ac:dyDescent="0.3">
      <c r="A37524">
        <v>16571</v>
      </c>
      <c r="B37524">
        <f>1/COUNTIF(A:A,project__2[[#This Row],[order_id]])</f>
        <v>1</v>
      </c>
      <c r="C37524">
        <v>1</v>
      </c>
      <c r="D37524" s="13">
        <v>42284</v>
      </c>
      <c r="E37524" s="1" t="str">
        <f>TEXT(project__2[[#This Row],[order_date]],"dddd")</f>
        <v>Wednesday</v>
      </c>
      <c r="F37524" s="2">
        <v>0.57207175925925924</v>
      </c>
      <c r="G37524">
        <v>18.5</v>
      </c>
      <c r="H37524">
        <v>18.5</v>
      </c>
      <c r="I37524" t="s">
        <v>13</v>
      </c>
      <c r="J37524" t="s">
        <v>14</v>
      </c>
      <c r="K37524" t="s">
        <v>15</v>
      </c>
    </row>
    <row r="37525" spans="1:11" x14ac:dyDescent="0.3">
      <c r="A37525">
        <v>16572</v>
      </c>
      <c r="B37525">
        <f>1/COUNTIF(A:A,project__2[[#This Row],[order_id]])</f>
        <v>1</v>
      </c>
      <c r="C37525">
        <v>1</v>
      </c>
      <c r="D37525" s="13">
        <v>42284</v>
      </c>
      <c r="E37525" s="1" t="str">
        <f>TEXT(project__2[[#This Row],[order_date]],"dddd")</f>
        <v>Wednesday</v>
      </c>
      <c r="F37525" s="2">
        <v>0.57365740740740745</v>
      </c>
      <c r="G37525">
        <v>20.75</v>
      </c>
      <c r="H37525">
        <v>20.75</v>
      </c>
      <c r="I37525" t="s">
        <v>13</v>
      </c>
      <c r="J37525" t="s">
        <v>16</v>
      </c>
      <c r="K37525" t="s">
        <v>28</v>
      </c>
    </row>
    <row r="37526" spans="1:11" x14ac:dyDescent="0.3">
      <c r="A37526">
        <v>16573</v>
      </c>
      <c r="B37526">
        <f>1/COUNTIF(A:A,project__2[[#This Row],[order_id]])</f>
        <v>0.1111111111111111</v>
      </c>
      <c r="C37526">
        <v>1</v>
      </c>
      <c r="D37526" s="13">
        <v>42284</v>
      </c>
      <c r="E37526" s="1" t="str">
        <f>TEXT(project__2[[#This Row],[order_date]],"dddd")</f>
        <v>Wednesday</v>
      </c>
      <c r="F37526" s="2">
        <v>0.57802083333333332</v>
      </c>
      <c r="G37526">
        <v>12.75</v>
      </c>
      <c r="H37526">
        <v>12.75</v>
      </c>
      <c r="I37526" t="s">
        <v>22</v>
      </c>
      <c r="J37526" t="s">
        <v>19</v>
      </c>
      <c r="K37526" t="s">
        <v>23</v>
      </c>
    </row>
    <row r="37527" spans="1:11" x14ac:dyDescent="0.3">
      <c r="A37527">
        <v>16573</v>
      </c>
      <c r="B37527">
        <f>1/COUNTIF(A:A,project__2[[#This Row],[order_id]])</f>
        <v>0.1111111111111111</v>
      </c>
      <c r="C37527">
        <v>1</v>
      </c>
      <c r="D37527" s="13">
        <v>42284</v>
      </c>
      <c r="E37527" s="1" t="str">
        <f>TEXT(project__2[[#This Row],[order_date]],"dddd")</f>
        <v>Wednesday</v>
      </c>
      <c r="F37527" s="2">
        <v>0.57802083333333332</v>
      </c>
      <c r="G37527">
        <v>23.65</v>
      </c>
      <c r="H37527">
        <v>23.65</v>
      </c>
      <c r="I37527" t="s">
        <v>22</v>
      </c>
      <c r="J37527" t="s">
        <v>16</v>
      </c>
      <c r="K37527" t="s">
        <v>48</v>
      </c>
    </row>
    <row r="37528" spans="1:11" x14ac:dyDescent="0.3">
      <c r="A37528">
        <v>16573</v>
      </c>
      <c r="B37528">
        <f>1/COUNTIF(A:A,project__2[[#This Row],[order_id]])</f>
        <v>0.1111111111111111</v>
      </c>
      <c r="C37528">
        <v>2</v>
      </c>
      <c r="D37528" s="13">
        <v>42284</v>
      </c>
      <c r="E37528" s="1" t="str">
        <f>TEXT(project__2[[#This Row],[order_date]],"dddd")</f>
        <v>Wednesday</v>
      </c>
      <c r="F37528" s="2">
        <v>0.57802083333333332</v>
      </c>
      <c r="G37528">
        <v>17.95</v>
      </c>
      <c r="H37528">
        <v>35.9</v>
      </c>
      <c r="I37528" t="s">
        <v>13</v>
      </c>
      <c r="J37528" t="s">
        <v>14</v>
      </c>
      <c r="K37528" t="s">
        <v>37</v>
      </c>
    </row>
    <row r="37529" spans="1:11" x14ac:dyDescent="0.3">
      <c r="A37529">
        <v>16573</v>
      </c>
      <c r="B37529">
        <f>1/COUNTIF(A:A,project__2[[#This Row],[order_id]])</f>
        <v>0.1111111111111111</v>
      </c>
      <c r="C37529">
        <v>1</v>
      </c>
      <c r="D37529" s="13">
        <v>42284</v>
      </c>
      <c r="E37529" s="1" t="str">
        <f>TEXT(project__2[[#This Row],[order_date]],"dddd")</f>
        <v>Wednesday</v>
      </c>
      <c r="F37529" s="2">
        <v>0.57802083333333332</v>
      </c>
      <c r="G37529">
        <v>12.5</v>
      </c>
      <c r="H37529">
        <v>12.5</v>
      </c>
      <c r="I37529" t="s">
        <v>9</v>
      </c>
      <c r="J37529" t="s">
        <v>10</v>
      </c>
      <c r="K37529" t="s">
        <v>33</v>
      </c>
    </row>
    <row r="37530" spans="1:11" x14ac:dyDescent="0.3">
      <c r="A37530">
        <v>16573</v>
      </c>
      <c r="B37530">
        <f>1/COUNTIF(A:A,project__2[[#This Row],[order_id]])</f>
        <v>0.1111111111111111</v>
      </c>
      <c r="C37530">
        <v>1</v>
      </c>
      <c r="D37530" s="13">
        <v>42284</v>
      </c>
      <c r="E37530" s="1" t="str">
        <f>TEXT(project__2[[#This Row],[order_date]],"dddd")</f>
        <v>Wednesday</v>
      </c>
      <c r="F37530" s="2">
        <v>0.57802083333333332</v>
      </c>
      <c r="G37530">
        <v>20.75</v>
      </c>
      <c r="H37530">
        <v>20.75</v>
      </c>
      <c r="I37530" t="s">
        <v>13</v>
      </c>
      <c r="J37530" t="s">
        <v>16</v>
      </c>
      <c r="K37530" t="s">
        <v>21</v>
      </c>
    </row>
    <row r="37531" spans="1:11" x14ac:dyDescent="0.3">
      <c r="A37531">
        <v>16573</v>
      </c>
      <c r="B37531">
        <f>1/COUNTIF(A:A,project__2[[#This Row],[order_id]])</f>
        <v>0.1111111111111111</v>
      </c>
      <c r="C37531">
        <v>1</v>
      </c>
      <c r="D37531" s="13">
        <v>42284</v>
      </c>
      <c r="E37531" s="1" t="str">
        <f>TEXT(project__2[[#This Row],[order_date]],"dddd")</f>
        <v>Wednesday</v>
      </c>
      <c r="F37531" s="2">
        <v>0.57802083333333332</v>
      </c>
      <c r="G37531">
        <v>16.5</v>
      </c>
      <c r="H37531">
        <v>16.5</v>
      </c>
      <c r="I37531" t="s">
        <v>9</v>
      </c>
      <c r="J37531" t="s">
        <v>16</v>
      </c>
      <c r="K37531" t="s">
        <v>36</v>
      </c>
    </row>
    <row r="37532" spans="1:11" x14ac:dyDescent="0.3">
      <c r="A37532">
        <v>16573</v>
      </c>
      <c r="B37532">
        <f>1/COUNTIF(A:A,project__2[[#This Row],[order_id]])</f>
        <v>0.1111111111111111</v>
      </c>
      <c r="C37532">
        <v>1</v>
      </c>
      <c r="D37532" s="13">
        <v>42284</v>
      </c>
      <c r="E37532" s="1" t="str">
        <f>TEXT(project__2[[#This Row],[order_date]],"dddd")</f>
        <v>Wednesday</v>
      </c>
      <c r="F37532" s="2">
        <v>0.57802083333333332</v>
      </c>
      <c r="G37532">
        <v>12.5</v>
      </c>
      <c r="H37532">
        <v>12.5</v>
      </c>
      <c r="I37532" t="s">
        <v>22</v>
      </c>
      <c r="J37532" t="s">
        <v>16</v>
      </c>
      <c r="K37532" t="s">
        <v>36</v>
      </c>
    </row>
    <row r="37533" spans="1:11" x14ac:dyDescent="0.3">
      <c r="A37533">
        <v>16573</v>
      </c>
      <c r="B37533">
        <f>1/COUNTIF(A:A,project__2[[#This Row],[order_id]])</f>
        <v>0.1111111111111111</v>
      </c>
      <c r="C37533">
        <v>1</v>
      </c>
      <c r="D37533" s="13">
        <v>42284</v>
      </c>
      <c r="E37533" s="1" t="str">
        <f>TEXT(project__2[[#This Row],[order_date]],"dddd")</f>
        <v>Wednesday</v>
      </c>
      <c r="F37533" s="2">
        <v>0.57802083333333332</v>
      </c>
      <c r="G37533">
        <v>20.75</v>
      </c>
      <c r="H37533">
        <v>20.75</v>
      </c>
      <c r="I37533" t="s">
        <v>13</v>
      </c>
      <c r="J37533" t="s">
        <v>16</v>
      </c>
      <c r="K37533" t="s">
        <v>28</v>
      </c>
    </row>
    <row r="37534" spans="1:11" x14ac:dyDescent="0.3">
      <c r="A37534">
        <v>16573</v>
      </c>
      <c r="B37534">
        <f>1/COUNTIF(A:A,project__2[[#This Row],[order_id]])</f>
        <v>0.1111111111111111</v>
      </c>
      <c r="C37534">
        <v>1</v>
      </c>
      <c r="D37534" s="13">
        <v>42284</v>
      </c>
      <c r="E37534" s="1" t="str">
        <f>TEXT(project__2[[#This Row],[order_date]],"dddd")</f>
        <v>Wednesday</v>
      </c>
      <c r="F37534" s="2">
        <v>0.57802083333333332</v>
      </c>
      <c r="G37534">
        <v>12</v>
      </c>
      <c r="H37534">
        <v>12</v>
      </c>
      <c r="I37534" t="s">
        <v>22</v>
      </c>
      <c r="J37534" t="s">
        <v>14</v>
      </c>
      <c r="K37534" t="s">
        <v>43</v>
      </c>
    </row>
    <row r="37535" spans="1:11" x14ac:dyDescent="0.3">
      <c r="A37535">
        <v>16574</v>
      </c>
      <c r="B37535">
        <f>1/COUNTIF(A:A,project__2[[#This Row],[order_id]])</f>
        <v>0.25</v>
      </c>
      <c r="C37535">
        <v>1</v>
      </c>
      <c r="D37535" s="13">
        <v>42284</v>
      </c>
      <c r="E37535" s="1" t="str">
        <f>TEXT(project__2[[#This Row],[order_date]],"dddd")</f>
        <v>Wednesday</v>
      </c>
      <c r="F37535" s="2">
        <v>0.57914351851851853</v>
      </c>
      <c r="G37535">
        <v>14.75</v>
      </c>
      <c r="H37535">
        <v>14.75</v>
      </c>
      <c r="I37535" t="s">
        <v>9</v>
      </c>
      <c r="J37535" t="s">
        <v>14</v>
      </c>
      <c r="K37535" t="s">
        <v>37</v>
      </c>
    </row>
    <row r="37536" spans="1:11" x14ac:dyDescent="0.3">
      <c r="A37536">
        <v>16574</v>
      </c>
      <c r="B37536">
        <f>1/COUNTIF(A:A,project__2[[#This Row],[order_id]])</f>
        <v>0.25</v>
      </c>
      <c r="C37536">
        <v>1</v>
      </c>
      <c r="D37536" s="13">
        <v>42284</v>
      </c>
      <c r="E37536" s="1" t="str">
        <f>TEXT(project__2[[#This Row],[order_date]],"dddd")</f>
        <v>Wednesday</v>
      </c>
      <c r="F37536" s="2">
        <v>0.57914351851851853</v>
      </c>
      <c r="G37536">
        <v>12.5</v>
      </c>
      <c r="H37536">
        <v>12.5</v>
      </c>
      <c r="I37536" t="s">
        <v>22</v>
      </c>
      <c r="J37536" t="s">
        <v>16</v>
      </c>
      <c r="K37536" t="s">
        <v>21</v>
      </c>
    </row>
    <row r="37537" spans="1:11" x14ac:dyDescent="0.3">
      <c r="A37537">
        <v>16574</v>
      </c>
      <c r="B37537">
        <f>1/COUNTIF(A:A,project__2[[#This Row],[order_id]])</f>
        <v>0.25</v>
      </c>
      <c r="C37537">
        <v>1</v>
      </c>
      <c r="D37537" s="13">
        <v>42284</v>
      </c>
      <c r="E37537" s="1" t="str">
        <f>TEXT(project__2[[#This Row],[order_date]],"dddd")</f>
        <v>Wednesday</v>
      </c>
      <c r="F37537" s="2">
        <v>0.57914351851851853</v>
      </c>
      <c r="G37537">
        <v>12.25</v>
      </c>
      <c r="H37537">
        <v>12.25</v>
      </c>
      <c r="I37537" t="s">
        <v>22</v>
      </c>
      <c r="J37537" t="s">
        <v>16</v>
      </c>
      <c r="K37537" t="s">
        <v>44</v>
      </c>
    </row>
    <row r="37538" spans="1:11" x14ac:dyDescent="0.3">
      <c r="A37538">
        <v>16574</v>
      </c>
      <c r="B37538">
        <f>1/COUNTIF(A:A,project__2[[#This Row],[order_id]])</f>
        <v>0.25</v>
      </c>
      <c r="C37538">
        <v>1</v>
      </c>
      <c r="D37538" s="13">
        <v>42284</v>
      </c>
      <c r="E37538" s="1" t="str">
        <f>TEXT(project__2[[#This Row],[order_date]],"dddd")</f>
        <v>Wednesday</v>
      </c>
      <c r="F37538" s="2">
        <v>0.57914351851851853</v>
      </c>
      <c r="G37538">
        <v>16.75</v>
      </c>
      <c r="H37538">
        <v>16.75</v>
      </c>
      <c r="I37538" t="s">
        <v>9</v>
      </c>
      <c r="J37538" t="s">
        <v>19</v>
      </c>
      <c r="K37538" t="s">
        <v>31</v>
      </c>
    </row>
    <row r="37539" spans="1:11" x14ac:dyDescent="0.3">
      <c r="A37539">
        <v>16575</v>
      </c>
      <c r="B37539">
        <f>1/COUNTIF(A:A,project__2[[#This Row],[order_id]])</f>
        <v>0.5</v>
      </c>
      <c r="C37539">
        <v>1</v>
      </c>
      <c r="D37539" s="13">
        <v>42284</v>
      </c>
      <c r="E37539" s="1" t="str">
        <f>TEXT(project__2[[#This Row],[order_date]],"dddd")</f>
        <v>Wednesday</v>
      </c>
      <c r="F37539" s="2">
        <v>0.59023148148148152</v>
      </c>
      <c r="G37539">
        <v>12.75</v>
      </c>
      <c r="H37539">
        <v>12.75</v>
      </c>
      <c r="I37539" t="s">
        <v>22</v>
      </c>
      <c r="J37539" t="s">
        <v>14</v>
      </c>
      <c r="K37539" t="s">
        <v>40</v>
      </c>
    </row>
    <row r="37540" spans="1:11" x14ac:dyDescent="0.3">
      <c r="A37540">
        <v>16575</v>
      </c>
      <c r="B37540">
        <f>1/COUNTIF(A:A,project__2[[#This Row],[order_id]])</f>
        <v>0.5</v>
      </c>
      <c r="C37540">
        <v>1</v>
      </c>
      <c r="D37540" s="13">
        <v>42284</v>
      </c>
      <c r="E37540" s="1" t="str">
        <f>TEXT(project__2[[#This Row],[order_date]],"dddd")</f>
        <v>Wednesday</v>
      </c>
      <c r="F37540" s="2">
        <v>0.59023148148148152</v>
      </c>
      <c r="G37540">
        <v>12</v>
      </c>
      <c r="H37540">
        <v>12</v>
      </c>
      <c r="I37540" t="s">
        <v>22</v>
      </c>
      <c r="J37540" t="s">
        <v>14</v>
      </c>
      <c r="K37540" t="s">
        <v>43</v>
      </c>
    </row>
    <row r="37541" spans="1:11" x14ac:dyDescent="0.3">
      <c r="A37541">
        <v>16576</v>
      </c>
      <c r="B37541">
        <f>1/COUNTIF(A:A,project__2[[#This Row],[order_id]])</f>
        <v>0.33333333333333331</v>
      </c>
      <c r="C37541">
        <v>1</v>
      </c>
      <c r="D37541" s="13">
        <v>42284</v>
      </c>
      <c r="E37541" s="1" t="str">
        <f>TEXT(project__2[[#This Row],[order_date]],"dddd")</f>
        <v>Wednesday</v>
      </c>
      <c r="F37541" s="2">
        <v>0.59622685185185187</v>
      </c>
      <c r="G37541">
        <v>12</v>
      </c>
      <c r="H37541">
        <v>12</v>
      </c>
      <c r="I37541" t="s">
        <v>22</v>
      </c>
      <c r="J37541" t="s">
        <v>10</v>
      </c>
      <c r="K37541" t="s">
        <v>35</v>
      </c>
    </row>
    <row r="37542" spans="1:11" x14ac:dyDescent="0.3">
      <c r="A37542">
        <v>16576</v>
      </c>
      <c r="B37542">
        <f>1/COUNTIF(A:A,project__2[[#This Row],[order_id]])</f>
        <v>0.33333333333333331</v>
      </c>
      <c r="C37542">
        <v>1</v>
      </c>
      <c r="D37542" s="13">
        <v>42284</v>
      </c>
      <c r="E37542" s="1" t="str">
        <f>TEXT(project__2[[#This Row],[order_date]],"dddd")</f>
        <v>Wednesday</v>
      </c>
      <c r="F37542" s="2">
        <v>0.59622685185185187</v>
      </c>
      <c r="G37542">
        <v>18.5</v>
      </c>
      <c r="H37542">
        <v>18.5</v>
      </c>
      <c r="I37542" t="s">
        <v>13</v>
      </c>
      <c r="J37542" t="s">
        <v>14</v>
      </c>
      <c r="K37542" t="s">
        <v>15</v>
      </c>
    </row>
    <row r="37543" spans="1:11" x14ac:dyDescent="0.3">
      <c r="A37543">
        <v>16576</v>
      </c>
      <c r="B37543">
        <f>1/COUNTIF(A:A,project__2[[#This Row],[order_id]])</f>
        <v>0.33333333333333331</v>
      </c>
      <c r="C37543">
        <v>2</v>
      </c>
      <c r="D37543" s="13">
        <v>42284</v>
      </c>
      <c r="E37543" s="1" t="str">
        <f>TEXT(project__2[[#This Row],[order_date]],"dddd")</f>
        <v>Wednesday</v>
      </c>
      <c r="F37543" s="2">
        <v>0.59622685185185187</v>
      </c>
      <c r="G37543">
        <v>12</v>
      </c>
      <c r="H37543">
        <v>24</v>
      </c>
      <c r="I37543" t="s">
        <v>22</v>
      </c>
      <c r="J37543" t="s">
        <v>14</v>
      </c>
      <c r="K37543" t="s">
        <v>30</v>
      </c>
    </row>
    <row r="37544" spans="1:11" x14ac:dyDescent="0.3">
      <c r="A37544">
        <v>16577</v>
      </c>
      <c r="B37544">
        <f>1/COUNTIF(A:A,project__2[[#This Row],[order_id]])</f>
        <v>0.5</v>
      </c>
      <c r="C37544">
        <v>1</v>
      </c>
      <c r="D37544" s="13">
        <v>42284</v>
      </c>
      <c r="E37544" s="1" t="str">
        <f>TEXT(project__2[[#This Row],[order_date]],"dddd")</f>
        <v>Wednesday</v>
      </c>
      <c r="F37544" s="2">
        <v>0.62723379629629628</v>
      </c>
      <c r="G37544">
        <v>17.95</v>
      </c>
      <c r="H37544">
        <v>17.95</v>
      </c>
      <c r="I37544" t="s">
        <v>13</v>
      </c>
      <c r="J37544" t="s">
        <v>14</v>
      </c>
      <c r="K37544" t="s">
        <v>37</v>
      </c>
    </row>
    <row r="37545" spans="1:11" x14ac:dyDescent="0.3">
      <c r="A37545">
        <v>16577</v>
      </c>
      <c r="B37545">
        <f>1/COUNTIF(A:A,project__2[[#This Row],[order_id]])</f>
        <v>0.5</v>
      </c>
      <c r="C37545">
        <v>1</v>
      </c>
      <c r="D37545" s="13">
        <v>42284</v>
      </c>
      <c r="E37545" s="1" t="str">
        <f>TEXT(project__2[[#This Row],[order_date]],"dddd")</f>
        <v>Wednesday</v>
      </c>
      <c r="F37545" s="2">
        <v>0.62723379629629628</v>
      </c>
      <c r="G37545">
        <v>20.5</v>
      </c>
      <c r="H37545">
        <v>20.5</v>
      </c>
      <c r="I37545" t="s">
        <v>13</v>
      </c>
      <c r="J37545" t="s">
        <v>10</v>
      </c>
      <c r="K37545" t="s">
        <v>38</v>
      </c>
    </row>
    <row r="37546" spans="1:11" x14ac:dyDescent="0.3">
      <c r="A37546">
        <v>16578</v>
      </c>
      <c r="B37546">
        <f>1/COUNTIF(A:A,project__2[[#This Row],[order_id]])</f>
        <v>1</v>
      </c>
      <c r="C37546">
        <v>1</v>
      </c>
      <c r="D37546" s="13">
        <v>42284</v>
      </c>
      <c r="E37546" s="1" t="str">
        <f>TEXT(project__2[[#This Row],[order_date]],"dddd")</f>
        <v>Wednesday</v>
      </c>
      <c r="F37546" s="2">
        <v>0.67062500000000003</v>
      </c>
      <c r="G37546">
        <v>20.75</v>
      </c>
      <c r="H37546">
        <v>20.75</v>
      </c>
      <c r="I37546" t="s">
        <v>13</v>
      </c>
      <c r="J37546" t="s">
        <v>16</v>
      </c>
      <c r="K37546" t="s">
        <v>21</v>
      </c>
    </row>
    <row r="37547" spans="1:11" x14ac:dyDescent="0.3">
      <c r="A37547">
        <v>16579</v>
      </c>
      <c r="B37547">
        <f>1/COUNTIF(A:A,project__2[[#This Row],[order_id]])</f>
        <v>0.5</v>
      </c>
      <c r="C37547">
        <v>1</v>
      </c>
      <c r="D37547" s="13">
        <v>42284</v>
      </c>
      <c r="E37547" s="1" t="str">
        <f>TEXT(project__2[[#This Row],[order_date]],"dddd")</f>
        <v>Wednesday</v>
      </c>
      <c r="F37547" s="2">
        <v>0.67197916666666668</v>
      </c>
      <c r="G37547">
        <v>9.75</v>
      </c>
      <c r="H37547">
        <v>9.75</v>
      </c>
      <c r="I37547" t="s">
        <v>22</v>
      </c>
      <c r="J37547" t="s">
        <v>10</v>
      </c>
      <c r="K37547" t="s">
        <v>33</v>
      </c>
    </row>
    <row r="37548" spans="1:11" x14ac:dyDescent="0.3">
      <c r="A37548">
        <v>16579</v>
      </c>
      <c r="B37548">
        <f>1/COUNTIF(A:A,project__2[[#This Row],[order_id]])</f>
        <v>0.5</v>
      </c>
      <c r="C37548">
        <v>1</v>
      </c>
      <c r="D37548" s="13">
        <v>42284</v>
      </c>
      <c r="E37548" s="1" t="str">
        <f>TEXT(project__2[[#This Row],[order_date]],"dddd")</f>
        <v>Wednesday</v>
      </c>
      <c r="F37548" s="2">
        <v>0.67197916666666668</v>
      </c>
      <c r="G37548">
        <v>20.75</v>
      </c>
      <c r="H37548">
        <v>20.75</v>
      </c>
      <c r="I37548" t="s">
        <v>13</v>
      </c>
      <c r="J37548" t="s">
        <v>16</v>
      </c>
      <c r="K37548" t="s">
        <v>25</v>
      </c>
    </row>
    <row r="37549" spans="1:11" x14ac:dyDescent="0.3">
      <c r="A37549">
        <v>16580</v>
      </c>
      <c r="B37549">
        <f>1/COUNTIF(A:A,project__2[[#This Row],[order_id]])</f>
        <v>1</v>
      </c>
      <c r="C37549">
        <v>1</v>
      </c>
      <c r="D37549" s="13">
        <v>42284</v>
      </c>
      <c r="E37549" s="1" t="str">
        <f>TEXT(project__2[[#This Row],[order_date]],"dddd")</f>
        <v>Wednesday</v>
      </c>
      <c r="F37549" s="2">
        <v>0.67321759259259262</v>
      </c>
      <c r="G37549">
        <v>12.75</v>
      </c>
      <c r="H37549">
        <v>12.75</v>
      </c>
      <c r="I37549" t="s">
        <v>22</v>
      </c>
      <c r="J37549" t="s">
        <v>19</v>
      </c>
      <c r="K37549" t="s">
        <v>32</v>
      </c>
    </row>
    <row r="37550" spans="1:11" x14ac:dyDescent="0.3">
      <c r="A37550">
        <v>16581</v>
      </c>
      <c r="B37550">
        <f>1/COUNTIF(A:A,project__2[[#This Row],[order_id]])</f>
        <v>0.5</v>
      </c>
      <c r="C37550">
        <v>1</v>
      </c>
      <c r="D37550" s="13">
        <v>42284</v>
      </c>
      <c r="E37550" s="1" t="str">
        <f>TEXT(project__2[[#This Row],[order_date]],"dddd")</f>
        <v>Wednesday</v>
      </c>
      <c r="F37550" s="2">
        <v>0.6878009259259259</v>
      </c>
      <c r="G37550">
        <v>16.75</v>
      </c>
      <c r="H37550">
        <v>16.75</v>
      </c>
      <c r="I37550" t="s">
        <v>9</v>
      </c>
      <c r="J37550" t="s">
        <v>19</v>
      </c>
      <c r="K37550" t="s">
        <v>45</v>
      </c>
    </row>
    <row r="37551" spans="1:11" x14ac:dyDescent="0.3">
      <c r="A37551">
        <v>16581</v>
      </c>
      <c r="B37551">
        <f>1/COUNTIF(A:A,project__2[[#This Row],[order_id]])</f>
        <v>0.5</v>
      </c>
      <c r="C37551">
        <v>1</v>
      </c>
      <c r="D37551" s="13">
        <v>42284</v>
      </c>
      <c r="E37551" s="1" t="str">
        <f>TEXT(project__2[[#This Row],[order_date]],"dddd")</f>
        <v>Wednesday</v>
      </c>
      <c r="F37551" s="2">
        <v>0.6878009259259259</v>
      </c>
      <c r="G37551">
        <v>16.5</v>
      </c>
      <c r="H37551">
        <v>16.5</v>
      </c>
      <c r="I37551" t="s">
        <v>9</v>
      </c>
      <c r="J37551" t="s">
        <v>16</v>
      </c>
      <c r="K37551" t="s">
        <v>21</v>
      </c>
    </row>
    <row r="37552" spans="1:11" x14ac:dyDescent="0.3">
      <c r="A37552">
        <v>16582</v>
      </c>
      <c r="B37552">
        <f>1/COUNTIF(A:A,project__2[[#This Row],[order_id]])</f>
        <v>0.25</v>
      </c>
      <c r="C37552">
        <v>1</v>
      </c>
      <c r="D37552" s="13">
        <v>42284</v>
      </c>
      <c r="E37552" s="1" t="str">
        <f>TEXT(project__2[[#This Row],[order_date]],"dddd")</f>
        <v>Wednesday</v>
      </c>
      <c r="F37552" s="2">
        <v>0.69127314814814811</v>
      </c>
      <c r="G37552">
        <v>16.75</v>
      </c>
      <c r="H37552">
        <v>16.75</v>
      </c>
      <c r="I37552" t="s">
        <v>9</v>
      </c>
      <c r="J37552" t="s">
        <v>19</v>
      </c>
      <c r="K37552" t="s">
        <v>23</v>
      </c>
    </row>
    <row r="37553" spans="1:11" x14ac:dyDescent="0.3">
      <c r="A37553">
        <v>16582</v>
      </c>
      <c r="B37553">
        <f>1/COUNTIF(A:A,project__2[[#This Row],[order_id]])</f>
        <v>0.25</v>
      </c>
      <c r="C37553">
        <v>1</v>
      </c>
      <c r="D37553" s="13">
        <v>42284</v>
      </c>
      <c r="E37553" s="1" t="str">
        <f>TEXT(project__2[[#This Row],[order_date]],"dddd")</f>
        <v>Wednesday</v>
      </c>
      <c r="F37553" s="2">
        <v>0.69127314814814811</v>
      </c>
      <c r="G37553">
        <v>14.75</v>
      </c>
      <c r="H37553">
        <v>14.75</v>
      </c>
      <c r="I37553" t="s">
        <v>9</v>
      </c>
      <c r="J37553" t="s">
        <v>14</v>
      </c>
      <c r="K37553" t="s">
        <v>37</v>
      </c>
    </row>
    <row r="37554" spans="1:11" x14ac:dyDescent="0.3">
      <c r="A37554">
        <v>16582</v>
      </c>
      <c r="B37554">
        <f>1/COUNTIF(A:A,project__2[[#This Row],[order_id]])</f>
        <v>0.25</v>
      </c>
      <c r="C37554">
        <v>1</v>
      </c>
      <c r="D37554" s="13">
        <v>42284</v>
      </c>
      <c r="E37554" s="1" t="str">
        <f>TEXT(project__2[[#This Row],[order_date]],"dddd")</f>
        <v>Wednesday</v>
      </c>
      <c r="F37554" s="2">
        <v>0.69127314814814811</v>
      </c>
      <c r="G37554">
        <v>16</v>
      </c>
      <c r="H37554">
        <v>16</v>
      </c>
      <c r="I37554" t="s">
        <v>9</v>
      </c>
      <c r="J37554" t="s">
        <v>14</v>
      </c>
      <c r="K37554" t="s">
        <v>43</v>
      </c>
    </row>
    <row r="37555" spans="1:11" x14ac:dyDescent="0.3">
      <c r="A37555">
        <v>16582</v>
      </c>
      <c r="B37555">
        <f>1/COUNTIF(A:A,project__2[[#This Row],[order_id]])</f>
        <v>0.25</v>
      </c>
      <c r="C37555">
        <v>1</v>
      </c>
      <c r="D37555" s="13">
        <v>42284</v>
      </c>
      <c r="E37555" s="1" t="str">
        <f>TEXT(project__2[[#This Row],[order_date]],"dddd")</f>
        <v>Wednesday</v>
      </c>
      <c r="F37555" s="2">
        <v>0.69127314814814811</v>
      </c>
      <c r="G37555">
        <v>16</v>
      </c>
      <c r="H37555">
        <v>16</v>
      </c>
      <c r="I37555" t="s">
        <v>9</v>
      </c>
      <c r="J37555" t="s">
        <v>10</v>
      </c>
      <c r="K37555" t="s">
        <v>24</v>
      </c>
    </row>
    <row r="37556" spans="1:11" x14ac:dyDescent="0.3">
      <c r="A37556">
        <v>16583</v>
      </c>
      <c r="B37556">
        <f>1/COUNTIF(A:A,project__2[[#This Row],[order_id]])</f>
        <v>0.25</v>
      </c>
      <c r="C37556">
        <v>1</v>
      </c>
      <c r="D37556" s="13">
        <v>42284</v>
      </c>
      <c r="E37556" s="1" t="str">
        <f>TEXT(project__2[[#This Row],[order_date]],"dddd")</f>
        <v>Wednesday</v>
      </c>
      <c r="F37556" s="2">
        <v>0.69825231481481487</v>
      </c>
      <c r="G37556">
        <v>16.25</v>
      </c>
      <c r="H37556">
        <v>16.25</v>
      </c>
      <c r="I37556" t="s">
        <v>9</v>
      </c>
      <c r="J37556" t="s">
        <v>16</v>
      </c>
      <c r="K37556" t="s">
        <v>39</v>
      </c>
    </row>
    <row r="37557" spans="1:11" x14ac:dyDescent="0.3">
      <c r="A37557">
        <v>16583</v>
      </c>
      <c r="B37557">
        <f>1/COUNTIF(A:A,project__2[[#This Row],[order_id]])</f>
        <v>0.25</v>
      </c>
      <c r="C37557">
        <v>1</v>
      </c>
      <c r="D37557" s="13">
        <v>42284</v>
      </c>
      <c r="E37557" s="1" t="str">
        <f>TEXT(project__2[[#This Row],[order_date]],"dddd")</f>
        <v>Wednesday</v>
      </c>
      <c r="F37557" s="2">
        <v>0.69825231481481487</v>
      </c>
      <c r="G37557">
        <v>12</v>
      </c>
      <c r="H37557">
        <v>12</v>
      </c>
      <c r="I37557" t="s">
        <v>22</v>
      </c>
      <c r="J37557" t="s">
        <v>10</v>
      </c>
      <c r="K37557" t="s">
        <v>27</v>
      </c>
    </row>
    <row r="37558" spans="1:11" x14ac:dyDescent="0.3">
      <c r="A37558">
        <v>16583</v>
      </c>
      <c r="B37558">
        <f>1/COUNTIF(A:A,project__2[[#This Row],[order_id]])</f>
        <v>0.25</v>
      </c>
      <c r="C37558">
        <v>1</v>
      </c>
      <c r="D37558" s="13">
        <v>42284</v>
      </c>
      <c r="E37558" s="1" t="str">
        <f>TEXT(project__2[[#This Row],[order_date]],"dddd")</f>
        <v>Wednesday</v>
      </c>
      <c r="F37558" s="2">
        <v>0.69825231481481487</v>
      </c>
      <c r="G37558">
        <v>16.75</v>
      </c>
      <c r="H37558">
        <v>16.75</v>
      </c>
      <c r="I37558" t="s">
        <v>9</v>
      </c>
      <c r="J37558" t="s">
        <v>19</v>
      </c>
      <c r="K37558" t="s">
        <v>31</v>
      </c>
    </row>
    <row r="37559" spans="1:11" x14ac:dyDescent="0.3">
      <c r="A37559">
        <v>16583</v>
      </c>
      <c r="B37559">
        <f>1/COUNTIF(A:A,project__2[[#This Row],[order_id]])</f>
        <v>0.25</v>
      </c>
      <c r="C37559">
        <v>1</v>
      </c>
      <c r="D37559" s="13">
        <v>42284</v>
      </c>
      <c r="E37559" s="1" t="str">
        <f>TEXT(project__2[[#This Row],[order_date]],"dddd")</f>
        <v>Wednesday</v>
      </c>
      <c r="F37559" s="2">
        <v>0.69825231481481487</v>
      </c>
      <c r="G37559">
        <v>16.5</v>
      </c>
      <c r="H37559">
        <v>16.5</v>
      </c>
      <c r="I37559" t="s">
        <v>9</v>
      </c>
      <c r="J37559" t="s">
        <v>16</v>
      </c>
      <c r="K37559" t="s">
        <v>25</v>
      </c>
    </row>
    <row r="37560" spans="1:11" x14ac:dyDescent="0.3">
      <c r="A37560">
        <v>16584</v>
      </c>
      <c r="B37560">
        <f>1/COUNTIF(A:A,project__2[[#This Row],[order_id]])</f>
        <v>1</v>
      </c>
      <c r="C37560">
        <v>1</v>
      </c>
      <c r="D37560" s="13">
        <v>42284</v>
      </c>
      <c r="E37560" s="1" t="str">
        <f>TEXT(project__2[[#This Row],[order_date]],"dddd")</f>
        <v>Wednesday</v>
      </c>
      <c r="F37560" s="2">
        <v>0.6988078703703704</v>
      </c>
      <c r="G37560">
        <v>16.25</v>
      </c>
      <c r="H37560">
        <v>16.25</v>
      </c>
      <c r="I37560" t="s">
        <v>9</v>
      </c>
      <c r="J37560" t="s">
        <v>16</v>
      </c>
      <c r="K37560" t="s">
        <v>39</v>
      </c>
    </row>
    <row r="37561" spans="1:11" x14ac:dyDescent="0.3">
      <c r="A37561">
        <v>16585</v>
      </c>
      <c r="B37561">
        <f>1/COUNTIF(A:A,project__2[[#This Row],[order_id]])</f>
        <v>1</v>
      </c>
      <c r="C37561">
        <v>1</v>
      </c>
      <c r="D37561" s="13">
        <v>42284</v>
      </c>
      <c r="E37561" s="1" t="str">
        <f>TEXT(project__2[[#This Row],[order_date]],"dddd")</f>
        <v>Wednesday</v>
      </c>
      <c r="F37561" s="2">
        <v>0.69934027777777774</v>
      </c>
      <c r="G37561">
        <v>16.5</v>
      </c>
      <c r="H37561">
        <v>16.5</v>
      </c>
      <c r="I37561" t="s">
        <v>9</v>
      </c>
      <c r="J37561" t="s">
        <v>14</v>
      </c>
      <c r="K37561" t="s">
        <v>29</v>
      </c>
    </row>
    <row r="37562" spans="1:11" x14ac:dyDescent="0.3">
      <c r="A37562">
        <v>16586</v>
      </c>
      <c r="B37562">
        <f>1/COUNTIF(A:A,project__2[[#This Row],[order_id]])</f>
        <v>0.5</v>
      </c>
      <c r="C37562">
        <v>1</v>
      </c>
      <c r="D37562" s="13">
        <v>42284</v>
      </c>
      <c r="E37562" s="1" t="str">
        <f>TEXT(project__2[[#This Row],[order_date]],"dddd")</f>
        <v>Wednesday</v>
      </c>
      <c r="F37562" s="2">
        <v>0.70733796296296292</v>
      </c>
      <c r="G37562">
        <v>20.75</v>
      </c>
      <c r="H37562">
        <v>20.75</v>
      </c>
      <c r="I37562" t="s">
        <v>13</v>
      </c>
      <c r="J37562" t="s">
        <v>19</v>
      </c>
      <c r="K37562" t="s">
        <v>34</v>
      </c>
    </row>
    <row r="37563" spans="1:11" x14ac:dyDescent="0.3">
      <c r="A37563">
        <v>16586</v>
      </c>
      <c r="B37563">
        <f>1/COUNTIF(A:A,project__2[[#This Row],[order_id]])</f>
        <v>0.5</v>
      </c>
      <c r="C37563">
        <v>1</v>
      </c>
      <c r="D37563" s="13">
        <v>42284</v>
      </c>
      <c r="E37563" s="1" t="str">
        <f>TEXT(project__2[[#This Row],[order_date]],"dddd")</f>
        <v>Wednesday</v>
      </c>
      <c r="F37563" s="2">
        <v>0.70733796296296292</v>
      </c>
      <c r="G37563">
        <v>12.75</v>
      </c>
      <c r="H37563">
        <v>12.75</v>
      </c>
      <c r="I37563" t="s">
        <v>22</v>
      </c>
      <c r="J37563" t="s">
        <v>19</v>
      </c>
      <c r="K37563" t="s">
        <v>31</v>
      </c>
    </row>
    <row r="37564" spans="1:11" x14ac:dyDescent="0.3">
      <c r="A37564">
        <v>16587</v>
      </c>
      <c r="B37564">
        <f>1/COUNTIF(A:A,project__2[[#This Row],[order_id]])</f>
        <v>0.33333333333333331</v>
      </c>
      <c r="C37564">
        <v>1</v>
      </c>
      <c r="D37564" s="13">
        <v>42284</v>
      </c>
      <c r="E37564" s="1" t="str">
        <f>TEXT(project__2[[#This Row],[order_date]],"dddd")</f>
        <v>Wednesday</v>
      </c>
      <c r="F37564" s="2">
        <v>0.70788194444444441</v>
      </c>
      <c r="G37564">
        <v>12</v>
      </c>
      <c r="H37564">
        <v>12</v>
      </c>
      <c r="I37564" t="s">
        <v>22</v>
      </c>
      <c r="J37564" t="s">
        <v>10</v>
      </c>
      <c r="K37564" t="s">
        <v>12</v>
      </c>
    </row>
    <row r="37565" spans="1:11" x14ac:dyDescent="0.3">
      <c r="A37565">
        <v>16587</v>
      </c>
      <c r="B37565">
        <f>1/COUNTIF(A:A,project__2[[#This Row],[order_id]])</f>
        <v>0.33333333333333331</v>
      </c>
      <c r="C37565">
        <v>1</v>
      </c>
      <c r="D37565" s="13">
        <v>42284</v>
      </c>
      <c r="E37565" s="1" t="str">
        <f>TEXT(project__2[[#This Row],[order_date]],"dddd")</f>
        <v>Wednesday</v>
      </c>
      <c r="F37565" s="2">
        <v>0.70788194444444441</v>
      </c>
      <c r="G37565">
        <v>18.5</v>
      </c>
      <c r="H37565">
        <v>18.5</v>
      </c>
      <c r="I37565" t="s">
        <v>13</v>
      </c>
      <c r="J37565" t="s">
        <v>14</v>
      </c>
      <c r="K37565" t="s">
        <v>15</v>
      </c>
    </row>
    <row r="37566" spans="1:11" x14ac:dyDescent="0.3">
      <c r="A37566">
        <v>16587</v>
      </c>
      <c r="B37566">
        <f>1/COUNTIF(A:A,project__2[[#This Row],[order_id]])</f>
        <v>0.33333333333333331</v>
      </c>
      <c r="C37566">
        <v>1</v>
      </c>
      <c r="D37566" s="13">
        <v>42284</v>
      </c>
      <c r="E37566" s="1" t="str">
        <f>TEXT(project__2[[#This Row],[order_date]],"dddd")</f>
        <v>Wednesday</v>
      </c>
      <c r="F37566" s="2">
        <v>0.70788194444444441</v>
      </c>
      <c r="G37566">
        <v>17.95</v>
      </c>
      <c r="H37566">
        <v>17.95</v>
      </c>
      <c r="I37566" t="s">
        <v>13</v>
      </c>
      <c r="J37566" t="s">
        <v>14</v>
      </c>
      <c r="K37566" t="s">
        <v>37</v>
      </c>
    </row>
    <row r="37567" spans="1:11" x14ac:dyDescent="0.3">
      <c r="A37567">
        <v>16588</v>
      </c>
      <c r="B37567">
        <f>1/COUNTIF(A:A,project__2[[#This Row],[order_id]])</f>
        <v>0.25</v>
      </c>
      <c r="C37567">
        <v>1</v>
      </c>
      <c r="D37567" s="13">
        <v>42284</v>
      </c>
      <c r="E37567" s="1" t="str">
        <f>TEXT(project__2[[#This Row],[order_date]],"dddd")</f>
        <v>Wednesday</v>
      </c>
      <c r="F37567" s="2">
        <v>0.72535879629629629</v>
      </c>
      <c r="G37567">
        <v>12</v>
      </c>
      <c r="H37567">
        <v>12</v>
      </c>
      <c r="I37567" t="s">
        <v>22</v>
      </c>
      <c r="J37567" t="s">
        <v>10</v>
      </c>
      <c r="K37567" t="s">
        <v>35</v>
      </c>
    </row>
    <row r="37568" spans="1:11" x14ac:dyDescent="0.3">
      <c r="A37568">
        <v>16588</v>
      </c>
      <c r="B37568">
        <f>1/COUNTIF(A:A,project__2[[#This Row],[order_id]])</f>
        <v>0.25</v>
      </c>
      <c r="C37568">
        <v>1</v>
      </c>
      <c r="D37568" s="13">
        <v>42284</v>
      </c>
      <c r="E37568" s="1" t="str">
        <f>TEXT(project__2[[#This Row],[order_date]],"dddd")</f>
        <v>Wednesday</v>
      </c>
      <c r="F37568" s="2">
        <v>0.72535879629629629</v>
      </c>
      <c r="G37568">
        <v>12</v>
      </c>
      <c r="H37568">
        <v>12</v>
      </c>
      <c r="I37568" t="s">
        <v>22</v>
      </c>
      <c r="J37568" t="s">
        <v>14</v>
      </c>
      <c r="K37568" t="s">
        <v>26</v>
      </c>
    </row>
    <row r="37569" spans="1:11" x14ac:dyDescent="0.3">
      <c r="A37569">
        <v>16588</v>
      </c>
      <c r="B37569">
        <f>1/COUNTIF(A:A,project__2[[#This Row],[order_id]])</f>
        <v>0.25</v>
      </c>
      <c r="C37569">
        <v>1</v>
      </c>
      <c r="D37569" s="13">
        <v>42284</v>
      </c>
      <c r="E37569" s="1" t="str">
        <f>TEXT(project__2[[#This Row],[order_date]],"dddd")</f>
        <v>Wednesday</v>
      </c>
      <c r="F37569" s="2">
        <v>0.72535879629629629</v>
      </c>
      <c r="G37569">
        <v>12.5</v>
      </c>
      <c r="H37569">
        <v>12.5</v>
      </c>
      <c r="I37569" t="s">
        <v>22</v>
      </c>
      <c r="J37569" t="s">
        <v>16</v>
      </c>
      <c r="K37569" t="s">
        <v>42</v>
      </c>
    </row>
    <row r="37570" spans="1:11" x14ac:dyDescent="0.3">
      <c r="A37570">
        <v>16588</v>
      </c>
      <c r="B37570">
        <f>1/COUNTIF(A:A,project__2[[#This Row],[order_id]])</f>
        <v>0.25</v>
      </c>
      <c r="C37570">
        <v>1</v>
      </c>
      <c r="D37570" s="13">
        <v>42284</v>
      </c>
      <c r="E37570" s="1" t="str">
        <f>TEXT(project__2[[#This Row],[order_date]],"dddd")</f>
        <v>Wednesday</v>
      </c>
      <c r="F37570" s="2">
        <v>0.72535879629629629</v>
      </c>
      <c r="G37570">
        <v>16</v>
      </c>
      <c r="H37570">
        <v>16</v>
      </c>
      <c r="I37570" t="s">
        <v>9</v>
      </c>
      <c r="J37570" t="s">
        <v>10</v>
      </c>
      <c r="K37570" t="s">
        <v>24</v>
      </c>
    </row>
    <row r="37571" spans="1:11" x14ac:dyDescent="0.3">
      <c r="A37571">
        <v>16589</v>
      </c>
      <c r="B37571">
        <f>1/COUNTIF(A:A,project__2[[#This Row],[order_id]])</f>
        <v>0.5</v>
      </c>
      <c r="C37571">
        <v>1</v>
      </c>
      <c r="D37571" s="13">
        <v>42284</v>
      </c>
      <c r="E37571" s="1" t="str">
        <f>TEXT(project__2[[#This Row],[order_date]],"dddd")</f>
        <v>Wednesday</v>
      </c>
      <c r="F37571" s="2">
        <v>0.73003472222222221</v>
      </c>
      <c r="G37571">
        <v>16.75</v>
      </c>
      <c r="H37571">
        <v>16.75</v>
      </c>
      <c r="I37571" t="s">
        <v>9</v>
      </c>
      <c r="J37571" t="s">
        <v>19</v>
      </c>
      <c r="K37571" t="s">
        <v>23</v>
      </c>
    </row>
    <row r="37572" spans="1:11" x14ac:dyDescent="0.3">
      <c r="A37572">
        <v>16589</v>
      </c>
      <c r="B37572">
        <f>1/COUNTIF(A:A,project__2[[#This Row],[order_id]])</f>
        <v>0.5</v>
      </c>
      <c r="C37572">
        <v>1</v>
      </c>
      <c r="D37572" s="13">
        <v>42284</v>
      </c>
      <c r="E37572" s="1" t="str">
        <f>TEXT(project__2[[#This Row],[order_date]],"dddd")</f>
        <v>Wednesday</v>
      </c>
      <c r="F37572" s="2">
        <v>0.73003472222222221</v>
      </c>
      <c r="G37572">
        <v>12</v>
      </c>
      <c r="H37572">
        <v>12</v>
      </c>
      <c r="I37572" t="s">
        <v>22</v>
      </c>
      <c r="J37572" t="s">
        <v>10</v>
      </c>
      <c r="K37572" t="s">
        <v>35</v>
      </c>
    </row>
    <row r="37573" spans="1:11" x14ac:dyDescent="0.3">
      <c r="A37573">
        <v>16590</v>
      </c>
      <c r="B37573">
        <f>1/COUNTIF(A:A,project__2[[#This Row],[order_id]])</f>
        <v>0.5</v>
      </c>
      <c r="C37573">
        <v>1</v>
      </c>
      <c r="D37573" s="13">
        <v>42284</v>
      </c>
      <c r="E37573" s="1" t="str">
        <f>TEXT(project__2[[#This Row],[order_date]],"dddd")</f>
        <v>Wednesday</v>
      </c>
      <c r="F37573" s="2">
        <v>0.73506944444444444</v>
      </c>
      <c r="G37573">
        <v>12</v>
      </c>
      <c r="H37573">
        <v>12</v>
      </c>
      <c r="I37573" t="s">
        <v>22</v>
      </c>
      <c r="J37573" t="s">
        <v>10</v>
      </c>
      <c r="K37573" t="s">
        <v>38</v>
      </c>
    </row>
    <row r="37574" spans="1:11" x14ac:dyDescent="0.3">
      <c r="A37574">
        <v>16590</v>
      </c>
      <c r="B37574">
        <f>1/COUNTIF(A:A,project__2[[#This Row],[order_id]])</f>
        <v>0.5</v>
      </c>
      <c r="C37574">
        <v>1</v>
      </c>
      <c r="D37574" s="13">
        <v>42284</v>
      </c>
      <c r="E37574" s="1" t="str">
        <f>TEXT(project__2[[#This Row],[order_date]],"dddd")</f>
        <v>Wednesday</v>
      </c>
      <c r="F37574" s="2">
        <v>0.73506944444444444</v>
      </c>
      <c r="G37574">
        <v>20.75</v>
      </c>
      <c r="H37574">
        <v>20.75</v>
      </c>
      <c r="I37574" t="s">
        <v>13</v>
      </c>
      <c r="J37574" t="s">
        <v>19</v>
      </c>
      <c r="K37574" t="s">
        <v>31</v>
      </c>
    </row>
    <row r="37575" spans="1:11" x14ac:dyDescent="0.3">
      <c r="A37575">
        <v>16591</v>
      </c>
      <c r="B37575">
        <f>1/COUNTIF(A:A,project__2[[#This Row],[order_id]])</f>
        <v>0.5</v>
      </c>
      <c r="C37575">
        <v>1</v>
      </c>
      <c r="D37575" s="13">
        <v>42284</v>
      </c>
      <c r="E37575" s="1" t="str">
        <f>TEXT(project__2[[#This Row],[order_date]],"dddd")</f>
        <v>Wednesday</v>
      </c>
      <c r="F37575" s="2">
        <v>0.73547453703703702</v>
      </c>
      <c r="G37575">
        <v>10.5</v>
      </c>
      <c r="H37575">
        <v>10.5</v>
      </c>
      <c r="I37575" t="s">
        <v>22</v>
      </c>
      <c r="J37575" t="s">
        <v>10</v>
      </c>
      <c r="K37575" t="s">
        <v>11</v>
      </c>
    </row>
    <row r="37576" spans="1:11" x14ac:dyDescent="0.3">
      <c r="A37576">
        <v>16591</v>
      </c>
      <c r="B37576">
        <f>1/COUNTIF(A:A,project__2[[#This Row],[order_id]])</f>
        <v>0.5</v>
      </c>
      <c r="C37576">
        <v>1</v>
      </c>
      <c r="D37576" s="13">
        <v>42284</v>
      </c>
      <c r="E37576" s="1" t="str">
        <f>TEXT(project__2[[#This Row],[order_date]],"dddd")</f>
        <v>Wednesday</v>
      </c>
      <c r="F37576" s="2">
        <v>0.73547453703703702</v>
      </c>
      <c r="G37576">
        <v>20.5</v>
      </c>
      <c r="H37576">
        <v>20.5</v>
      </c>
      <c r="I37576" t="s">
        <v>13</v>
      </c>
      <c r="J37576" t="s">
        <v>10</v>
      </c>
      <c r="K37576" t="s">
        <v>27</v>
      </c>
    </row>
    <row r="37577" spans="1:11" x14ac:dyDescent="0.3">
      <c r="A37577">
        <v>16592</v>
      </c>
      <c r="B37577">
        <f>1/COUNTIF(A:A,project__2[[#This Row],[order_id]])</f>
        <v>0.5</v>
      </c>
      <c r="C37577">
        <v>1</v>
      </c>
      <c r="D37577" s="13">
        <v>42284</v>
      </c>
      <c r="E37577" s="1" t="str">
        <f>TEXT(project__2[[#This Row],[order_date]],"dddd")</f>
        <v>Wednesday</v>
      </c>
      <c r="F37577" s="2">
        <v>0.75216435185185182</v>
      </c>
      <c r="G37577">
        <v>16.75</v>
      </c>
      <c r="H37577">
        <v>16.75</v>
      </c>
      <c r="I37577" t="s">
        <v>9</v>
      </c>
      <c r="J37577" t="s">
        <v>19</v>
      </c>
      <c r="K37577" t="s">
        <v>23</v>
      </c>
    </row>
    <row r="37578" spans="1:11" x14ac:dyDescent="0.3">
      <c r="A37578">
        <v>16592</v>
      </c>
      <c r="B37578">
        <f>1/COUNTIF(A:A,project__2[[#This Row],[order_id]])</f>
        <v>0.5</v>
      </c>
      <c r="C37578">
        <v>1</v>
      </c>
      <c r="D37578" s="13">
        <v>42284</v>
      </c>
      <c r="E37578" s="1" t="str">
        <f>TEXT(project__2[[#This Row],[order_date]],"dddd")</f>
        <v>Wednesday</v>
      </c>
      <c r="F37578" s="2">
        <v>0.75216435185185182</v>
      </c>
      <c r="G37578">
        <v>12</v>
      </c>
      <c r="H37578">
        <v>12</v>
      </c>
      <c r="I37578" t="s">
        <v>22</v>
      </c>
      <c r="J37578" t="s">
        <v>10</v>
      </c>
      <c r="K37578" t="s">
        <v>35</v>
      </c>
    </row>
    <row r="37579" spans="1:11" x14ac:dyDescent="0.3">
      <c r="A37579">
        <v>16593</v>
      </c>
      <c r="B37579">
        <f>1/COUNTIF(A:A,project__2[[#This Row],[order_id]])</f>
        <v>1</v>
      </c>
      <c r="C37579">
        <v>1</v>
      </c>
      <c r="D37579" s="13">
        <v>42284</v>
      </c>
      <c r="E37579" s="1" t="str">
        <f>TEXT(project__2[[#This Row],[order_date]],"dddd")</f>
        <v>Wednesday</v>
      </c>
      <c r="F37579" s="2">
        <v>0.75260416666666663</v>
      </c>
      <c r="G37579">
        <v>14.75</v>
      </c>
      <c r="H37579">
        <v>14.75</v>
      </c>
      <c r="I37579" t="s">
        <v>9</v>
      </c>
      <c r="J37579" t="s">
        <v>14</v>
      </c>
      <c r="K37579" t="s">
        <v>37</v>
      </c>
    </row>
    <row r="37580" spans="1:11" x14ac:dyDescent="0.3">
      <c r="A37580">
        <v>16594</v>
      </c>
      <c r="B37580">
        <f>1/COUNTIF(A:A,project__2[[#This Row],[order_id]])</f>
        <v>0.33333333333333331</v>
      </c>
      <c r="C37580">
        <v>1</v>
      </c>
      <c r="D37580" s="13">
        <v>42284</v>
      </c>
      <c r="E37580" s="1" t="str">
        <f>TEXT(project__2[[#This Row],[order_date]],"dddd")</f>
        <v>Wednesday</v>
      </c>
      <c r="F37580" s="2">
        <v>0.75509259259259254</v>
      </c>
      <c r="G37580">
        <v>16</v>
      </c>
      <c r="H37580">
        <v>16</v>
      </c>
      <c r="I37580" t="s">
        <v>9</v>
      </c>
      <c r="J37580" t="s">
        <v>14</v>
      </c>
      <c r="K37580" t="s">
        <v>41</v>
      </c>
    </row>
    <row r="37581" spans="1:11" x14ac:dyDescent="0.3">
      <c r="A37581">
        <v>16594</v>
      </c>
      <c r="B37581">
        <f>1/COUNTIF(A:A,project__2[[#This Row],[order_id]])</f>
        <v>0.33333333333333331</v>
      </c>
      <c r="C37581">
        <v>1</v>
      </c>
      <c r="D37581" s="13">
        <v>42284</v>
      </c>
      <c r="E37581" s="1" t="str">
        <f>TEXT(project__2[[#This Row],[order_date]],"dddd")</f>
        <v>Wednesday</v>
      </c>
      <c r="F37581" s="2">
        <v>0.75509259259259254</v>
      </c>
      <c r="G37581">
        <v>16.5</v>
      </c>
      <c r="H37581">
        <v>16.5</v>
      </c>
      <c r="I37581" t="s">
        <v>9</v>
      </c>
      <c r="J37581" t="s">
        <v>16</v>
      </c>
      <c r="K37581" t="s">
        <v>36</v>
      </c>
    </row>
    <row r="37582" spans="1:11" x14ac:dyDescent="0.3">
      <c r="A37582">
        <v>16594</v>
      </c>
      <c r="B37582">
        <f>1/COUNTIF(A:A,project__2[[#This Row],[order_id]])</f>
        <v>0.33333333333333331</v>
      </c>
      <c r="C37582">
        <v>1</v>
      </c>
      <c r="D37582" s="13">
        <v>42284</v>
      </c>
      <c r="E37582" s="1" t="str">
        <f>TEXT(project__2[[#This Row],[order_date]],"dddd")</f>
        <v>Wednesday</v>
      </c>
      <c r="F37582" s="2">
        <v>0.75509259259259254</v>
      </c>
      <c r="G37582">
        <v>16.75</v>
      </c>
      <c r="H37582">
        <v>16.75</v>
      </c>
      <c r="I37582" t="s">
        <v>9</v>
      </c>
      <c r="J37582" t="s">
        <v>19</v>
      </c>
      <c r="K37582" t="s">
        <v>20</v>
      </c>
    </row>
    <row r="37583" spans="1:11" x14ac:dyDescent="0.3">
      <c r="A37583">
        <v>16595</v>
      </c>
      <c r="B37583">
        <f>1/COUNTIF(A:A,project__2[[#This Row],[order_id]])</f>
        <v>1</v>
      </c>
      <c r="C37583">
        <v>1</v>
      </c>
      <c r="D37583" s="13">
        <v>42284</v>
      </c>
      <c r="E37583" s="1" t="str">
        <f>TEXT(project__2[[#This Row],[order_date]],"dddd")</f>
        <v>Wednesday</v>
      </c>
      <c r="F37583" s="2">
        <v>0.75988425925925929</v>
      </c>
      <c r="G37583">
        <v>12.25</v>
      </c>
      <c r="H37583">
        <v>12.25</v>
      </c>
      <c r="I37583" t="s">
        <v>22</v>
      </c>
      <c r="J37583" t="s">
        <v>16</v>
      </c>
      <c r="K37583" t="s">
        <v>44</v>
      </c>
    </row>
    <row r="37584" spans="1:11" x14ac:dyDescent="0.3">
      <c r="A37584">
        <v>16596</v>
      </c>
      <c r="B37584">
        <f>1/COUNTIF(A:A,project__2[[#This Row],[order_id]])</f>
        <v>0.5</v>
      </c>
      <c r="C37584">
        <v>1</v>
      </c>
      <c r="D37584" s="13">
        <v>42284</v>
      </c>
      <c r="E37584" s="1" t="str">
        <f>TEXT(project__2[[#This Row],[order_date]],"dddd")</f>
        <v>Wednesday</v>
      </c>
      <c r="F37584" s="2">
        <v>0.76314814814814813</v>
      </c>
      <c r="G37584">
        <v>20.75</v>
      </c>
      <c r="H37584">
        <v>20.75</v>
      </c>
      <c r="I37584" t="s">
        <v>13</v>
      </c>
      <c r="J37584" t="s">
        <v>19</v>
      </c>
      <c r="K37584" t="s">
        <v>31</v>
      </c>
    </row>
    <row r="37585" spans="1:11" x14ac:dyDescent="0.3">
      <c r="A37585">
        <v>16596</v>
      </c>
      <c r="B37585">
        <f>1/COUNTIF(A:A,project__2[[#This Row],[order_id]])</f>
        <v>0.5</v>
      </c>
      <c r="C37585">
        <v>1</v>
      </c>
      <c r="D37585" s="13">
        <v>42284</v>
      </c>
      <c r="E37585" s="1" t="str">
        <f>TEXT(project__2[[#This Row],[order_date]],"dddd")</f>
        <v>Wednesday</v>
      </c>
      <c r="F37585" s="2">
        <v>0.76314814814814813</v>
      </c>
      <c r="G37585">
        <v>20.75</v>
      </c>
      <c r="H37585">
        <v>20.75</v>
      </c>
      <c r="I37585" t="s">
        <v>13</v>
      </c>
      <c r="J37585" t="s">
        <v>19</v>
      </c>
      <c r="K37585" t="s">
        <v>20</v>
      </c>
    </row>
    <row r="37586" spans="1:11" x14ac:dyDescent="0.3">
      <c r="A37586">
        <v>16597</v>
      </c>
      <c r="B37586">
        <f>1/COUNTIF(A:A,project__2[[#This Row],[order_id]])</f>
        <v>0.33333333333333331</v>
      </c>
      <c r="C37586">
        <v>1</v>
      </c>
      <c r="D37586" s="13">
        <v>42284</v>
      </c>
      <c r="E37586" s="1" t="str">
        <f>TEXT(project__2[[#This Row],[order_date]],"dddd")</f>
        <v>Wednesday</v>
      </c>
      <c r="F37586" s="2">
        <v>0.77417824074074071</v>
      </c>
      <c r="G37586">
        <v>20.5</v>
      </c>
      <c r="H37586">
        <v>20.5</v>
      </c>
      <c r="I37586" t="s">
        <v>13</v>
      </c>
      <c r="J37586" t="s">
        <v>10</v>
      </c>
      <c r="K37586" t="s">
        <v>12</v>
      </c>
    </row>
    <row r="37587" spans="1:11" x14ac:dyDescent="0.3">
      <c r="A37587">
        <v>16597</v>
      </c>
      <c r="B37587">
        <f>1/COUNTIF(A:A,project__2[[#This Row],[order_id]])</f>
        <v>0.33333333333333331</v>
      </c>
      <c r="C37587">
        <v>1</v>
      </c>
      <c r="D37587" s="13">
        <v>42284</v>
      </c>
      <c r="E37587" s="1" t="str">
        <f>TEXT(project__2[[#This Row],[order_date]],"dddd")</f>
        <v>Wednesday</v>
      </c>
      <c r="F37587" s="2">
        <v>0.77417824074074071</v>
      </c>
      <c r="G37587">
        <v>12.5</v>
      </c>
      <c r="H37587">
        <v>12.5</v>
      </c>
      <c r="I37587" t="s">
        <v>22</v>
      </c>
      <c r="J37587" t="s">
        <v>16</v>
      </c>
      <c r="K37587" t="s">
        <v>42</v>
      </c>
    </row>
    <row r="37588" spans="1:11" x14ac:dyDescent="0.3">
      <c r="A37588">
        <v>16597</v>
      </c>
      <c r="B37588">
        <f>1/COUNTIF(A:A,project__2[[#This Row],[order_id]])</f>
        <v>0.33333333333333331</v>
      </c>
      <c r="C37588">
        <v>1</v>
      </c>
      <c r="D37588" s="13">
        <v>42284</v>
      </c>
      <c r="E37588" s="1" t="str">
        <f>TEXT(project__2[[#This Row],[order_date]],"dddd")</f>
        <v>Wednesday</v>
      </c>
      <c r="F37588" s="2">
        <v>0.77417824074074071</v>
      </c>
      <c r="G37588">
        <v>20.75</v>
      </c>
      <c r="H37588">
        <v>20.75</v>
      </c>
      <c r="I37588" t="s">
        <v>13</v>
      </c>
      <c r="J37588" t="s">
        <v>19</v>
      </c>
      <c r="K37588" t="s">
        <v>31</v>
      </c>
    </row>
    <row r="37589" spans="1:11" x14ac:dyDescent="0.3">
      <c r="A37589">
        <v>16598</v>
      </c>
      <c r="B37589">
        <f>1/COUNTIF(A:A,project__2[[#This Row],[order_id]])</f>
        <v>0.25</v>
      </c>
      <c r="C37589">
        <v>1</v>
      </c>
      <c r="D37589" s="13">
        <v>42284</v>
      </c>
      <c r="E37589" s="1" t="str">
        <f>TEXT(project__2[[#This Row],[order_date]],"dddd")</f>
        <v>Wednesday</v>
      </c>
      <c r="F37589" s="2">
        <v>0.77847222222222223</v>
      </c>
      <c r="G37589">
        <v>16.5</v>
      </c>
      <c r="H37589">
        <v>16.5</v>
      </c>
      <c r="I37589" t="s">
        <v>9</v>
      </c>
      <c r="J37589" t="s">
        <v>16</v>
      </c>
      <c r="K37589" t="s">
        <v>17</v>
      </c>
    </row>
    <row r="37590" spans="1:11" x14ac:dyDescent="0.3">
      <c r="A37590">
        <v>16598</v>
      </c>
      <c r="B37590">
        <f>1/COUNTIF(A:A,project__2[[#This Row],[order_id]])</f>
        <v>0.25</v>
      </c>
      <c r="C37590">
        <v>1</v>
      </c>
      <c r="D37590" s="13">
        <v>42284</v>
      </c>
      <c r="E37590" s="1" t="str">
        <f>TEXT(project__2[[#This Row],[order_date]],"dddd")</f>
        <v>Wednesday</v>
      </c>
      <c r="F37590" s="2">
        <v>0.77847222222222223</v>
      </c>
      <c r="G37590">
        <v>12.5</v>
      </c>
      <c r="H37590">
        <v>12.5</v>
      </c>
      <c r="I37590" t="s">
        <v>22</v>
      </c>
      <c r="J37590" t="s">
        <v>16</v>
      </c>
      <c r="K37590" t="s">
        <v>21</v>
      </c>
    </row>
    <row r="37591" spans="1:11" x14ac:dyDescent="0.3">
      <c r="A37591">
        <v>16598</v>
      </c>
      <c r="B37591">
        <f>1/COUNTIF(A:A,project__2[[#This Row],[order_id]])</f>
        <v>0.25</v>
      </c>
      <c r="C37591">
        <v>1</v>
      </c>
      <c r="D37591" s="13">
        <v>42284</v>
      </c>
      <c r="E37591" s="1" t="str">
        <f>TEXT(project__2[[#This Row],[order_date]],"dddd")</f>
        <v>Wednesday</v>
      </c>
      <c r="F37591" s="2">
        <v>0.77847222222222223</v>
      </c>
      <c r="G37591">
        <v>16.5</v>
      </c>
      <c r="H37591">
        <v>16.5</v>
      </c>
      <c r="I37591" t="s">
        <v>9</v>
      </c>
      <c r="J37591" t="s">
        <v>16</v>
      </c>
      <c r="K37591" t="s">
        <v>28</v>
      </c>
    </row>
    <row r="37592" spans="1:11" x14ac:dyDescent="0.3">
      <c r="A37592">
        <v>16598</v>
      </c>
      <c r="B37592">
        <f>1/COUNTIF(A:A,project__2[[#This Row],[order_id]])</f>
        <v>0.25</v>
      </c>
      <c r="C37592">
        <v>1</v>
      </c>
      <c r="D37592" s="13">
        <v>42284</v>
      </c>
      <c r="E37592" s="1" t="str">
        <f>TEXT(project__2[[#This Row],[order_date]],"dddd")</f>
        <v>Wednesday</v>
      </c>
      <c r="F37592" s="2">
        <v>0.77847222222222223</v>
      </c>
      <c r="G37592">
        <v>16</v>
      </c>
      <c r="H37592">
        <v>16</v>
      </c>
      <c r="I37592" t="s">
        <v>9</v>
      </c>
      <c r="J37592" t="s">
        <v>14</v>
      </c>
      <c r="K37592" t="s">
        <v>43</v>
      </c>
    </row>
    <row r="37593" spans="1:11" x14ac:dyDescent="0.3">
      <c r="A37593">
        <v>16599</v>
      </c>
      <c r="B37593">
        <f>1/COUNTIF(A:A,project__2[[#This Row],[order_id]])</f>
        <v>0.25</v>
      </c>
      <c r="C37593">
        <v>1</v>
      </c>
      <c r="D37593" s="13">
        <v>42284</v>
      </c>
      <c r="E37593" s="1" t="str">
        <f>TEXT(project__2[[#This Row],[order_date]],"dddd")</f>
        <v>Wednesday</v>
      </c>
      <c r="F37593" s="2">
        <v>0.77974537037037039</v>
      </c>
      <c r="G37593">
        <v>23.65</v>
      </c>
      <c r="H37593">
        <v>23.65</v>
      </c>
      <c r="I37593" t="s">
        <v>22</v>
      </c>
      <c r="J37593" t="s">
        <v>16</v>
      </c>
      <c r="K37593" t="s">
        <v>48</v>
      </c>
    </row>
    <row r="37594" spans="1:11" x14ac:dyDescent="0.3">
      <c r="A37594">
        <v>16599</v>
      </c>
      <c r="B37594">
        <f>1/COUNTIF(A:A,project__2[[#This Row],[order_id]])</f>
        <v>0.25</v>
      </c>
      <c r="C37594">
        <v>1</v>
      </c>
      <c r="D37594" s="13">
        <v>42284</v>
      </c>
      <c r="E37594" s="1" t="str">
        <f>TEXT(project__2[[#This Row],[order_date]],"dddd")</f>
        <v>Wednesday</v>
      </c>
      <c r="F37594" s="2">
        <v>0.77974537037037039</v>
      </c>
      <c r="G37594">
        <v>18.5</v>
      </c>
      <c r="H37594">
        <v>18.5</v>
      </c>
      <c r="I37594" t="s">
        <v>13</v>
      </c>
      <c r="J37594" t="s">
        <v>14</v>
      </c>
      <c r="K37594" t="s">
        <v>15</v>
      </c>
    </row>
    <row r="37595" spans="1:11" x14ac:dyDescent="0.3">
      <c r="A37595">
        <v>16599</v>
      </c>
      <c r="B37595">
        <f>1/COUNTIF(A:A,project__2[[#This Row],[order_id]])</f>
        <v>0.25</v>
      </c>
      <c r="C37595">
        <v>1</v>
      </c>
      <c r="D37595" s="13">
        <v>42284</v>
      </c>
      <c r="E37595" s="1" t="str">
        <f>TEXT(project__2[[#This Row],[order_date]],"dddd")</f>
        <v>Wednesday</v>
      </c>
      <c r="F37595" s="2">
        <v>0.77974537037037039</v>
      </c>
      <c r="G37595">
        <v>17.95</v>
      </c>
      <c r="H37595">
        <v>17.95</v>
      </c>
      <c r="I37595" t="s">
        <v>13</v>
      </c>
      <c r="J37595" t="s">
        <v>14</v>
      </c>
      <c r="K37595" t="s">
        <v>37</v>
      </c>
    </row>
    <row r="37596" spans="1:11" x14ac:dyDescent="0.3">
      <c r="A37596">
        <v>16599</v>
      </c>
      <c r="B37596">
        <f>1/COUNTIF(A:A,project__2[[#This Row],[order_id]])</f>
        <v>0.25</v>
      </c>
      <c r="C37596">
        <v>1</v>
      </c>
      <c r="D37596" s="13">
        <v>42284</v>
      </c>
      <c r="E37596" s="1" t="str">
        <f>TEXT(project__2[[#This Row],[order_date]],"dddd")</f>
        <v>Wednesday</v>
      </c>
      <c r="F37596" s="2">
        <v>0.77974537037037039</v>
      </c>
      <c r="G37596">
        <v>20.5</v>
      </c>
      <c r="H37596">
        <v>20.5</v>
      </c>
      <c r="I37596" t="s">
        <v>13</v>
      </c>
      <c r="J37596" t="s">
        <v>10</v>
      </c>
      <c r="K37596" t="s">
        <v>24</v>
      </c>
    </row>
    <row r="37597" spans="1:11" x14ac:dyDescent="0.3">
      <c r="A37597">
        <v>16600</v>
      </c>
      <c r="B37597">
        <f>1/COUNTIF(A:A,project__2[[#This Row],[order_id]])</f>
        <v>1</v>
      </c>
      <c r="C37597">
        <v>1</v>
      </c>
      <c r="D37597" s="13">
        <v>42284</v>
      </c>
      <c r="E37597" s="1" t="str">
        <f>TEXT(project__2[[#This Row],[order_date]],"dddd")</f>
        <v>Wednesday</v>
      </c>
      <c r="F37597" s="2">
        <v>0.78865740740740742</v>
      </c>
      <c r="G37597">
        <v>20.75</v>
      </c>
      <c r="H37597">
        <v>20.75</v>
      </c>
      <c r="I37597" t="s">
        <v>13</v>
      </c>
      <c r="J37597" t="s">
        <v>16</v>
      </c>
      <c r="K37597" t="s">
        <v>28</v>
      </c>
    </row>
    <row r="37598" spans="1:11" x14ac:dyDescent="0.3">
      <c r="A37598">
        <v>16601</v>
      </c>
      <c r="B37598">
        <f>1/COUNTIF(A:A,project__2[[#This Row],[order_id]])</f>
        <v>0.33333333333333331</v>
      </c>
      <c r="C37598">
        <v>2</v>
      </c>
      <c r="D37598" s="13">
        <v>42284</v>
      </c>
      <c r="E37598" s="1" t="str">
        <f>TEXT(project__2[[#This Row],[order_date]],"dddd")</f>
        <v>Wednesday</v>
      </c>
      <c r="F37598" s="2">
        <v>0.79146990740740741</v>
      </c>
      <c r="G37598">
        <v>16</v>
      </c>
      <c r="H37598">
        <v>32</v>
      </c>
      <c r="I37598" t="s">
        <v>9</v>
      </c>
      <c r="J37598" t="s">
        <v>10</v>
      </c>
      <c r="K37598" t="s">
        <v>12</v>
      </c>
    </row>
    <row r="37599" spans="1:11" x14ac:dyDescent="0.3">
      <c r="A37599">
        <v>16601</v>
      </c>
      <c r="B37599">
        <f>1/COUNTIF(A:A,project__2[[#This Row],[order_id]])</f>
        <v>0.33333333333333331</v>
      </c>
      <c r="C37599">
        <v>1</v>
      </c>
      <c r="D37599" s="13">
        <v>42284</v>
      </c>
      <c r="E37599" s="1" t="str">
        <f>TEXT(project__2[[#This Row],[order_date]],"dddd")</f>
        <v>Wednesday</v>
      </c>
      <c r="F37599" s="2">
        <v>0.79146990740740741</v>
      </c>
      <c r="G37599">
        <v>12</v>
      </c>
      <c r="H37599">
        <v>12</v>
      </c>
      <c r="I37599" t="s">
        <v>22</v>
      </c>
      <c r="J37599" t="s">
        <v>14</v>
      </c>
      <c r="K37599" t="s">
        <v>26</v>
      </c>
    </row>
    <row r="37600" spans="1:11" x14ac:dyDescent="0.3">
      <c r="A37600">
        <v>16601</v>
      </c>
      <c r="B37600">
        <f>1/COUNTIF(A:A,project__2[[#This Row],[order_id]])</f>
        <v>0.33333333333333331</v>
      </c>
      <c r="C37600">
        <v>1</v>
      </c>
      <c r="D37600" s="13">
        <v>42284</v>
      </c>
      <c r="E37600" s="1" t="str">
        <f>TEXT(project__2[[#This Row],[order_date]],"dddd")</f>
        <v>Wednesday</v>
      </c>
      <c r="F37600" s="2">
        <v>0.79146990740740741</v>
      </c>
      <c r="G37600">
        <v>12.5</v>
      </c>
      <c r="H37600">
        <v>12.5</v>
      </c>
      <c r="I37600" t="s">
        <v>22</v>
      </c>
      <c r="J37600" t="s">
        <v>16</v>
      </c>
      <c r="K37600" t="s">
        <v>28</v>
      </c>
    </row>
    <row r="37601" spans="1:11" x14ac:dyDescent="0.3">
      <c r="A37601">
        <v>16602</v>
      </c>
      <c r="B37601">
        <f>1/COUNTIF(A:A,project__2[[#This Row],[order_id]])</f>
        <v>1</v>
      </c>
      <c r="C37601">
        <v>1</v>
      </c>
      <c r="D37601" s="13">
        <v>42284</v>
      </c>
      <c r="E37601" s="1" t="str">
        <f>TEXT(project__2[[#This Row],[order_date]],"dddd")</f>
        <v>Wednesday</v>
      </c>
      <c r="F37601" s="2">
        <v>0.7974768518518518</v>
      </c>
      <c r="G37601">
        <v>16.5</v>
      </c>
      <c r="H37601">
        <v>16.5</v>
      </c>
      <c r="I37601" t="s">
        <v>9</v>
      </c>
      <c r="J37601" t="s">
        <v>16</v>
      </c>
      <c r="K37601" t="s">
        <v>21</v>
      </c>
    </row>
    <row r="37602" spans="1:11" x14ac:dyDescent="0.3">
      <c r="A37602">
        <v>16603</v>
      </c>
      <c r="B37602">
        <f>1/COUNTIF(A:A,project__2[[#This Row],[order_id]])</f>
        <v>0.5</v>
      </c>
      <c r="C37602">
        <v>1</v>
      </c>
      <c r="D37602" s="13">
        <v>42284</v>
      </c>
      <c r="E37602" s="1" t="str">
        <f>TEXT(project__2[[#This Row],[order_date]],"dddd")</f>
        <v>Wednesday</v>
      </c>
      <c r="F37602" s="2">
        <v>0.81140046296296298</v>
      </c>
      <c r="G37602">
        <v>23.65</v>
      </c>
      <c r="H37602">
        <v>23.65</v>
      </c>
      <c r="I37602" t="s">
        <v>22</v>
      </c>
      <c r="J37602" t="s">
        <v>16</v>
      </c>
      <c r="K37602" t="s">
        <v>48</v>
      </c>
    </row>
    <row r="37603" spans="1:11" x14ac:dyDescent="0.3">
      <c r="A37603">
        <v>16603</v>
      </c>
      <c r="B37603">
        <f>1/COUNTIF(A:A,project__2[[#This Row],[order_id]])</f>
        <v>0.5</v>
      </c>
      <c r="C37603">
        <v>1</v>
      </c>
      <c r="D37603" s="13">
        <v>42284</v>
      </c>
      <c r="E37603" s="1" t="str">
        <f>TEXT(project__2[[#This Row],[order_date]],"dddd")</f>
        <v>Wednesday</v>
      </c>
      <c r="F37603" s="2">
        <v>0.81140046296296298</v>
      </c>
      <c r="G37603">
        <v>18.5</v>
      </c>
      <c r="H37603">
        <v>18.5</v>
      </c>
      <c r="I37603" t="s">
        <v>13</v>
      </c>
      <c r="J37603" t="s">
        <v>14</v>
      </c>
      <c r="K37603" t="s">
        <v>15</v>
      </c>
    </row>
    <row r="37604" spans="1:11" x14ac:dyDescent="0.3">
      <c r="A37604">
        <v>16604</v>
      </c>
      <c r="B37604">
        <f>1/COUNTIF(A:A,project__2[[#This Row],[order_id]])</f>
        <v>0.5</v>
      </c>
      <c r="C37604">
        <v>1</v>
      </c>
      <c r="D37604" s="13">
        <v>42284</v>
      </c>
      <c r="E37604" s="1" t="str">
        <f>TEXT(project__2[[#This Row],[order_date]],"dddd")</f>
        <v>Wednesday</v>
      </c>
      <c r="F37604" s="2">
        <v>0.81445601851851857</v>
      </c>
      <c r="G37604">
        <v>16</v>
      </c>
      <c r="H37604">
        <v>16</v>
      </c>
      <c r="I37604" t="s">
        <v>9</v>
      </c>
      <c r="J37604" t="s">
        <v>14</v>
      </c>
      <c r="K37604" t="s">
        <v>41</v>
      </c>
    </row>
    <row r="37605" spans="1:11" x14ac:dyDescent="0.3">
      <c r="A37605">
        <v>16604</v>
      </c>
      <c r="B37605">
        <f>1/COUNTIF(A:A,project__2[[#This Row],[order_id]])</f>
        <v>0.5</v>
      </c>
      <c r="C37605">
        <v>1</v>
      </c>
      <c r="D37605" s="13">
        <v>42284</v>
      </c>
      <c r="E37605" s="1" t="str">
        <f>TEXT(project__2[[#This Row],[order_date]],"dddd")</f>
        <v>Wednesday</v>
      </c>
      <c r="F37605" s="2">
        <v>0.81445601851851857</v>
      </c>
      <c r="G37605">
        <v>20.75</v>
      </c>
      <c r="H37605">
        <v>20.75</v>
      </c>
      <c r="I37605" t="s">
        <v>13</v>
      </c>
      <c r="J37605" t="s">
        <v>16</v>
      </c>
      <c r="K37605" t="s">
        <v>42</v>
      </c>
    </row>
    <row r="37606" spans="1:11" x14ac:dyDescent="0.3">
      <c r="A37606">
        <v>16605</v>
      </c>
      <c r="B37606">
        <f>1/COUNTIF(A:A,project__2[[#This Row],[order_id]])</f>
        <v>0.5</v>
      </c>
      <c r="C37606">
        <v>1</v>
      </c>
      <c r="D37606" s="13">
        <v>42284</v>
      </c>
      <c r="E37606" s="1" t="str">
        <f>TEXT(project__2[[#This Row],[order_date]],"dddd")</f>
        <v>Wednesday</v>
      </c>
      <c r="F37606" s="2">
        <v>0.82085648148148149</v>
      </c>
      <c r="G37606">
        <v>14.75</v>
      </c>
      <c r="H37606">
        <v>14.75</v>
      </c>
      <c r="I37606" t="s">
        <v>9</v>
      </c>
      <c r="J37606" t="s">
        <v>14</v>
      </c>
      <c r="K37606" t="s">
        <v>37</v>
      </c>
    </row>
    <row r="37607" spans="1:11" x14ac:dyDescent="0.3">
      <c r="A37607">
        <v>16605</v>
      </c>
      <c r="B37607">
        <f>1/COUNTIF(A:A,project__2[[#This Row],[order_id]])</f>
        <v>0.5</v>
      </c>
      <c r="C37607">
        <v>1</v>
      </c>
      <c r="D37607" s="13">
        <v>42284</v>
      </c>
      <c r="E37607" s="1" t="str">
        <f>TEXT(project__2[[#This Row],[order_date]],"dddd")</f>
        <v>Wednesday</v>
      </c>
      <c r="F37607" s="2">
        <v>0.82085648148148149</v>
      </c>
      <c r="G37607">
        <v>12.5</v>
      </c>
      <c r="H37607">
        <v>12.5</v>
      </c>
      <c r="I37607" t="s">
        <v>22</v>
      </c>
      <c r="J37607" t="s">
        <v>16</v>
      </c>
      <c r="K37607" t="s">
        <v>36</v>
      </c>
    </row>
    <row r="37608" spans="1:11" x14ac:dyDescent="0.3">
      <c r="A37608">
        <v>16606</v>
      </c>
      <c r="B37608">
        <f>1/COUNTIF(A:A,project__2[[#This Row],[order_id]])</f>
        <v>1</v>
      </c>
      <c r="C37608">
        <v>1</v>
      </c>
      <c r="D37608" s="13">
        <v>42284</v>
      </c>
      <c r="E37608" s="1" t="str">
        <f>TEXT(project__2[[#This Row],[order_date]],"dddd")</f>
        <v>Wednesday</v>
      </c>
      <c r="F37608" s="2">
        <v>0.82394675925925931</v>
      </c>
      <c r="G37608">
        <v>16.75</v>
      </c>
      <c r="H37608">
        <v>16.75</v>
      </c>
      <c r="I37608" t="s">
        <v>9</v>
      </c>
      <c r="J37608" t="s">
        <v>19</v>
      </c>
      <c r="K37608" t="s">
        <v>23</v>
      </c>
    </row>
    <row r="37609" spans="1:11" x14ac:dyDescent="0.3">
      <c r="A37609">
        <v>16607</v>
      </c>
      <c r="B37609">
        <f>1/COUNTIF(A:A,project__2[[#This Row],[order_id]])</f>
        <v>0.33333333333333331</v>
      </c>
      <c r="C37609">
        <v>1</v>
      </c>
      <c r="D37609" s="13">
        <v>42284</v>
      </c>
      <c r="E37609" s="1" t="str">
        <f>TEXT(project__2[[#This Row],[order_date]],"dddd")</f>
        <v>Wednesday</v>
      </c>
      <c r="F37609" s="2">
        <v>0.85150462962962958</v>
      </c>
      <c r="G37609">
        <v>16.25</v>
      </c>
      <c r="H37609">
        <v>16.25</v>
      </c>
      <c r="I37609" t="s">
        <v>9</v>
      </c>
      <c r="J37609" t="s">
        <v>16</v>
      </c>
      <c r="K37609" t="s">
        <v>39</v>
      </c>
    </row>
    <row r="37610" spans="1:11" x14ac:dyDescent="0.3">
      <c r="A37610">
        <v>16607</v>
      </c>
      <c r="B37610">
        <f>1/COUNTIF(A:A,project__2[[#This Row],[order_id]])</f>
        <v>0.33333333333333331</v>
      </c>
      <c r="C37610">
        <v>1</v>
      </c>
      <c r="D37610" s="13">
        <v>42284</v>
      </c>
      <c r="E37610" s="1" t="str">
        <f>TEXT(project__2[[#This Row],[order_date]],"dddd")</f>
        <v>Wednesday</v>
      </c>
      <c r="F37610" s="2">
        <v>0.85150462962962958</v>
      </c>
      <c r="G37610">
        <v>20.25</v>
      </c>
      <c r="H37610">
        <v>20.25</v>
      </c>
      <c r="I37610" t="s">
        <v>13</v>
      </c>
      <c r="J37610" t="s">
        <v>16</v>
      </c>
      <c r="K37610" t="s">
        <v>44</v>
      </c>
    </row>
    <row r="37611" spans="1:11" x14ac:dyDescent="0.3">
      <c r="A37611">
        <v>16607</v>
      </c>
      <c r="B37611">
        <f>1/COUNTIF(A:A,project__2[[#This Row],[order_id]])</f>
        <v>0.33333333333333331</v>
      </c>
      <c r="C37611">
        <v>1</v>
      </c>
      <c r="D37611" s="13">
        <v>42284</v>
      </c>
      <c r="E37611" s="1" t="str">
        <f>TEXT(project__2[[#This Row],[order_date]],"dddd")</f>
        <v>Wednesday</v>
      </c>
      <c r="F37611" s="2">
        <v>0.85150462962962958</v>
      </c>
      <c r="G37611">
        <v>20.25</v>
      </c>
      <c r="H37611">
        <v>20.25</v>
      </c>
      <c r="I37611" t="s">
        <v>13</v>
      </c>
      <c r="J37611" t="s">
        <v>14</v>
      </c>
      <c r="K37611" t="s">
        <v>30</v>
      </c>
    </row>
    <row r="37612" spans="1:11" x14ac:dyDescent="0.3">
      <c r="A37612">
        <v>16608</v>
      </c>
      <c r="B37612">
        <f>1/COUNTIF(A:A,project__2[[#This Row],[order_id]])</f>
        <v>0.5</v>
      </c>
      <c r="C37612">
        <v>1</v>
      </c>
      <c r="D37612" s="13">
        <v>42284</v>
      </c>
      <c r="E37612" s="1" t="str">
        <f>TEXT(project__2[[#This Row],[order_date]],"dddd")</f>
        <v>Wednesday</v>
      </c>
      <c r="F37612" s="2">
        <v>0.8590740740740741</v>
      </c>
      <c r="G37612">
        <v>12.75</v>
      </c>
      <c r="H37612">
        <v>12.75</v>
      </c>
      <c r="I37612" t="s">
        <v>22</v>
      </c>
      <c r="J37612" t="s">
        <v>19</v>
      </c>
      <c r="K37612" t="s">
        <v>32</v>
      </c>
    </row>
    <row r="37613" spans="1:11" x14ac:dyDescent="0.3">
      <c r="A37613">
        <v>16608</v>
      </c>
      <c r="B37613">
        <f>1/COUNTIF(A:A,project__2[[#This Row],[order_id]])</f>
        <v>0.5</v>
      </c>
      <c r="C37613">
        <v>1</v>
      </c>
      <c r="D37613" s="13">
        <v>42284</v>
      </c>
      <c r="E37613" s="1" t="str">
        <f>TEXT(project__2[[#This Row],[order_date]],"dddd")</f>
        <v>Wednesday</v>
      </c>
      <c r="F37613" s="2">
        <v>0.8590740740740741</v>
      </c>
      <c r="G37613">
        <v>16.5</v>
      </c>
      <c r="H37613">
        <v>16.5</v>
      </c>
      <c r="I37613" t="s">
        <v>9</v>
      </c>
      <c r="J37613" t="s">
        <v>16</v>
      </c>
      <c r="K37613" t="s">
        <v>28</v>
      </c>
    </row>
    <row r="37614" spans="1:11" x14ac:dyDescent="0.3">
      <c r="A37614">
        <v>16609</v>
      </c>
      <c r="B37614">
        <f>1/COUNTIF(A:A,project__2[[#This Row],[order_id]])</f>
        <v>0.33333333333333331</v>
      </c>
      <c r="C37614">
        <v>1</v>
      </c>
      <c r="D37614" s="13">
        <v>42284</v>
      </c>
      <c r="E37614" s="1" t="str">
        <f>TEXT(project__2[[#This Row],[order_date]],"dddd")</f>
        <v>Wednesday</v>
      </c>
      <c r="F37614" s="2">
        <v>0.86680555555555561</v>
      </c>
      <c r="G37614">
        <v>16.75</v>
      </c>
      <c r="H37614">
        <v>16.75</v>
      </c>
      <c r="I37614" t="s">
        <v>9</v>
      </c>
      <c r="J37614" t="s">
        <v>19</v>
      </c>
      <c r="K37614" t="s">
        <v>23</v>
      </c>
    </row>
    <row r="37615" spans="1:11" x14ac:dyDescent="0.3">
      <c r="A37615">
        <v>16609</v>
      </c>
      <c r="B37615">
        <f>1/COUNTIF(A:A,project__2[[#This Row],[order_id]])</f>
        <v>0.33333333333333331</v>
      </c>
      <c r="C37615">
        <v>1</v>
      </c>
      <c r="D37615" s="13">
        <v>42284</v>
      </c>
      <c r="E37615" s="1" t="str">
        <f>TEXT(project__2[[#This Row],[order_date]],"dddd")</f>
        <v>Wednesday</v>
      </c>
      <c r="F37615" s="2">
        <v>0.86680555555555561</v>
      </c>
      <c r="G37615">
        <v>10.5</v>
      </c>
      <c r="H37615">
        <v>10.5</v>
      </c>
      <c r="I37615" t="s">
        <v>22</v>
      </c>
      <c r="J37615" t="s">
        <v>10</v>
      </c>
      <c r="K37615" t="s">
        <v>11</v>
      </c>
    </row>
    <row r="37616" spans="1:11" x14ac:dyDescent="0.3">
      <c r="A37616">
        <v>16609</v>
      </c>
      <c r="B37616">
        <f>1/COUNTIF(A:A,project__2[[#This Row],[order_id]])</f>
        <v>0.33333333333333331</v>
      </c>
      <c r="C37616">
        <v>1</v>
      </c>
      <c r="D37616" s="13">
        <v>42284</v>
      </c>
      <c r="E37616" s="1" t="str">
        <f>TEXT(project__2[[#This Row],[order_date]],"dddd")</f>
        <v>Wednesday</v>
      </c>
      <c r="F37616" s="2">
        <v>0.86680555555555561</v>
      </c>
      <c r="G37616">
        <v>12</v>
      </c>
      <c r="H37616">
        <v>12</v>
      </c>
      <c r="I37616" t="s">
        <v>22</v>
      </c>
      <c r="J37616" t="s">
        <v>10</v>
      </c>
      <c r="K37616" t="s">
        <v>24</v>
      </c>
    </row>
    <row r="37617" spans="1:11" x14ac:dyDescent="0.3">
      <c r="A37617">
        <v>16610</v>
      </c>
      <c r="B37617">
        <f>1/COUNTIF(A:A,project__2[[#This Row],[order_id]])</f>
        <v>1</v>
      </c>
      <c r="C37617">
        <v>1</v>
      </c>
      <c r="D37617" s="13">
        <v>42284</v>
      </c>
      <c r="E37617" s="1" t="str">
        <f>TEXT(project__2[[#This Row],[order_date]],"dddd")</f>
        <v>Wednesday</v>
      </c>
      <c r="F37617" s="2">
        <v>0.88531249999999995</v>
      </c>
      <c r="G37617">
        <v>15.25</v>
      </c>
      <c r="H37617">
        <v>15.25</v>
      </c>
      <c r="I37617" t="s">
        <v>13</v>
      </c>
      <c r="J37617" t="s">
        <v>10</v>
      </c>
      <c r="K37617" t="s">
        <v>33</v>
      </c>
    </row>
    <row r="37618" spans="1:11" x14ac:dyDescent="0.3">
      <c r="A37618">
        <v>16611</v>
      </c>
      <c r="B37618">
        <f>1/COUNTIF(A:A,project__2[[#This Row],[order_id]])</f>
        <v>0.5</v>
      </c>
      <c r="C37618">
        <v>1</v>
      </c>
      <c r="D37618" s="13">
        <v>42284</v>
      </c>
      <c r="E37618" s="1" t="str">
        <f>TEXT(project__2[[#This Row],[order_date]],"dddd")</f>
        <v>Wednesday</v>
      </c>
      <c r="F37618" s="2">
        <v>0.88795138888888892</v>
      </c>
      <c r="G37618">
        <v>12</v>
      </c>
      <c r="H37618">
        <v>12</v>
      </c>
      <c r="I37618" t="s">
        <v>22</v>
      </c>
      <c r="J37618" t="s">
        <v>10</v>
      </c>
      <c r="K37618" t="s">
        <v>38</v>
      </c>
    </row>
    <row r="37619" spans="1:11" x14ac:dyDescent="0.3">
      <c r="A37619">
        <v>16611</v>
      </c>
      <c r="B37619">
        <f>1/COUNTIF(A:A,project__2[[#This Row],[order_id]])</f>
        <v>0.5</v>
      </c>
      <c r="C37619">
        <v>1</v>
      </c>
      <c r="D37619" s="13">
        <v>42284</v>
      </c>
      <c r="E37619" s="1" t="str">
        <f>TEXT(project__2[[#This Row],[order_date]],"dddd")</f>
        <v>Wednesday</v>
      </c>
      <c r="F37619" s="2">
        <v>0.88795138888888892</v>
      </c>
      <c r="G37619">
        <v>12.25</v>
      </c>
      <c r="H37619">
        <v>12.25</v>
      </c>
      <c r="I37619" t="s">
        <v>22</v>
      </c>
      <c r="J37619" t="s">
        <v>16</v>
      </c>
      <c r="K37619" t="s">
        <v>44</v>
      </c>
    </row>
    <row r="37620" spans="1:11" x14ac:dyDescent="0.3">
      <c r="A37620">
        <v>16612</v>
      </c>
      <c r="B37620">
        <f>1/COUNTIF(A:A,project__2[[#This Row],[order_id]])</f>
        <v>1</v>
      </c>
      <c r="C37620">
        <v>1</v>
      </c>
      <c r="D37620" s="13">
        <v>42284</v>
      </c>
      <c r="E37620" s="1" t="str">
        <f>TEXT(project__2[[#This Row],[order_date]],"dddd")</f>
        <v>Wednesday</v>
      </c>
      <c r="F37620" s="2">
        <v>0.93442129629629633</v>
      </c>
      <c r="G37620">
        <v>12</v>
      </c>
      <c r="H37620">
        <v>12</v>
      </c>
      <c r="I37620" t="s">
        <v>22</v>
      </c>
      <c r="J37620" t="s">
        <v>14</v>
      </c>
      <c r="K37620" t="s">
        <v>43</v>
      </c>
    </row>
    <row r="37621" spans="1:11" x14ac:dyDescent="0.3">
      <c r="A37621">
        <v>16613</v>
      </c>
      <c r="B37621">
        <f>1/COUNTIF(A:A,project__2[[#This Row],[order_id]])</f>
        <v>1</v>
      </c>
      <c r="C37621">
        <v>1</v>
      </c>
      <c r="D37621" s="13">
        <v>42285</v>
      </c>
      <c r="E37621" s="1" t="str">
        <f>TEXT(project__2[[#This Row],[order_date]],"dddd")</f>
        <v>Thursday</v>
      </c>
      <c r="F37621" s="2">
        <v>0.47475694444444444</v>
      </c>
      <c r="G37621">
        <v>20.75</v>
      </c>
      <c r="H37621">
        <v>20.75</v>
      </c>
      <c r="I37621" t="s">
        <v>13</v>
      </c>
      <c r="J37621" t="s">
        <v>19</v>
      </c>
      <c r="K37621" t="s">
        <v>20</v>
      </c>
    </row>
    <row r="37622" spans="1:11" x14ac:dyDescent="0.3">
      <c r="A37622">
        <v>16614</v>
      </c>
      <c r="B37622">
        <f>1/COUNTIF(A:A,project__2[[#This Row],[order_id]])</f>
        <v>1</v>
      </c>
      <c r="C37622">
        <v>1</v>
      </c>
      <c r="D37622" s="13">
        <v>42285</v>
      </c>
      <c r="E37622" s="1" t="str">
        <f>TEXT(project__2[[#This Row],[order_date]],"dddd")</f>
        <v>Thursday</v>
      </c>
      <c r="F37622" s="2">
        <v>0.47804398148148147</v>
      </c>
      <c r="G37622">
        <v>20.75</v>
      </c>
      <c r="H37622">
        <v>20.75</v>
      </c>
      <c r="I37622" t="s">
        <v>13</v>
      </c>
      <c r="J37622" t="s">
        <v>19</v>
      </c>
      <c r="K37622" t="s">
        <v>20</v>
      </c>
    </row>
    <row r="37623" spans="1:11" x14ac:dyDescent="0.3">
      <c r="A37623">
        <v>16615</v>
      </c>
      <c r="B37623">
        <f>1/COUNTIF(A:A,project__2[[#This Row],[order_id]])</f>
        <v>0.5</v>
      </c>
      <c r="C37623">
        <v>1</v>
      </c>
      <c r="D37623" s="13">
        <v>42285</v>
      </c>
      <c r="E37623" s="1" t="str">
        <f>TEXT(project__2[[#This Row],[order_date]],"dddd")</f>
        <v>Thursday</v>
      </c>
      <c r="F37623" s="2">
        <v>0.49151620370370369</v>
      </c>
      <c r="G37623">
        <v>12</v>
      </c>
      <c r="H37623">
        <v>12</v>
      </c>
      <c r="I37623" t="s">
        <v>22</v>
      </c>
      <c r="J37623" t="s">
        <v>10</v>
      </c>
      <c r="K37623" t="s">
        <v>12</v>
      </c>
    </row>
    <row r="37624" spans="1:11" x14ac:dyDescent="0.3">
      <c r="A37624">
        <v>16615</v>
      </c>
      <c r="B37624">
        <f>1/COUNTIF(A:A,project__2[[#This Row],[order_id]])</f>
        <v>0.5</v>
      </c>
      <c r="C37624">
        <v>1</v>
      </c>
      <c r="D37624" s="13">
        <v>42285</v>
      </c>
      <c r="E37624" s="1" t="str">
        <f>TEXT(project__2[[#This Row],[order_date]],"dddd")</f>
        <v>Thursday</v>
      </c>
      <c r="F37624" s="2">
        <v>0.49151620370370369</v>
      </c>
      <c r="G37624">
        <v>12.75</v>
      </c>
      <c r="H37624">
        <v>12.75</v>
      </c>
      <c r="I37624" t="s">
        <v>22</v>
      </c>
      <c r="J37624" t="s">
        <v>19</v>
      </c>
      <c r="K37624" t="s">
        <v>20</v>
      </c>
    </row>
    <row r="37625" spans="1:11" x14ac:dyDescent="0.3">
      <c r="A37625">
        <v>16616</v>
      </c>
      <c r="B37625">
        <f>1/COUNTIF(A:A,project__2[[#This Row],[order_id]])</f>
        <v>1</v>
      </c>
      <c r="C37625">
        <v>1</v>
      </c>
      <c r="D37625" s="13">
        <v>42285</v>
      </c>
      <c r="E37625" s="1" t="str">
        <f>TEXT(project__2[[#This Row],[order_date]],"dddd")</f>
        <v>Thursday</v>
      </c>
      <c r="F37625" s="2">
        <v>0.50189814814814815</v>
      </c>
      <c r="G37625">
        <v>12.5</v>
      </c>
      <c r="H37625">
        <v>12.5</v>
      </c>
      <c r="I37625" t="s">
        <v>22</v>
      </c>
      <c r="J37625" t="s">
        <v>16</v>
      </c>
      <c r="K37625" t="s">
        <v>25</v>
      </c>
    </row>
    <row r="37626" spans="1:11" x14ac:dyDescent="0.3">
      <c r="A37626">
        <v>16617</v>
      </c>
      <c r="B37626">
        <f>1/COUNTIF(A:A,project__2[[#This Row],[order_id]])</f>
        <v>0.5</v>
      </c>
      <c r="C37626">
        <v>1</v>
      </c>
      <c r="D37626" s="13">
        <v>42285</v>
      </c>
      <c r="E37626" s="1" t="str">
        <f>TEXT(project__2[[#This Row],[order_date]],"dddd")</f>
        <v>Thursday</v>
      </c>
      <c r="F37626" s="2">
        <v>0.51027777777777783</v>
      </c>
      <c r="G37626">
        <v>17.95</v>
      </c>
      <c r="H37626">
        <v>17.95</v>
      </c>
      <c r="I37626" t="s">
        <v>13</v>
      </c>
      <c r="J37626" t="s">
        <v>14</v>
      </c>
      <c r="K37626" t="s">
        <v>37</v>
      </c>
    </row>
    <row r="37627" spans="1:11" x14ac:dyDescent="0.3">
      <c r="A37627">
        <v>16617</v>
      </c>
      <c r="B37627">
        <f>1/COUNTIF(A:A,project__2[[#This Row],[order_id]])</f>
        <v>0.5</v>
      </c>
      <c r="C37627">
        <v>1</v>
      </c>
      <c r="D37627" s="13">
        <v>42285</v>
      </c>
      <c r="E37627" s="1" t="str">
        <f>TEXT(project__2[[#This Row],[order_date]],"dddd")</f>
        <v>Thursday</v>
      </c>
      <c r="F37627" s="2">
        <v>0.51027777777777783</v>
      </c>
      <c r="G37627">
        <v>16</v>
      </c>
      <c r="H37627">
        <v>16</v>
      </c>
      <c r="I37627" t="s">
        <v>9</v>
      </c>
      <c r="J37627" t="s">
        <v>14</v>
      </c>
      <c r="K37627" t="s">
        <v>43</v>
      </c>
    </row>
    <row r="37628" spans="1:11" x14ac:dyDescent="0.3">
      <c r="A37628">
        <v>16618</v>
      </c>
      <c r="B37628">
        <f>1/COUNTIF(A:A,project__2[[#This Row],[order_id]])</f>
        <v>0.25</v>
      </c>
      <c r="C37628">
        <v>1</v>
      </c>
      <c r="D37628" s="13">
        <v>42285</v>
      </c>
      <c r="E37628" s="1" t="str">
        <f>TEXT(project__2[[#This Row],[order_date]],"dddd")</f>
        <v>Thursday</v>
      </c>
      <c r="F37628" s="2">
        <v>0.51350694444444445</v>
      </c>
      <c r="G37628">
        <v>16.75</v>
      </c>
      <c r="H37628">
        <v>16.75</v>
      </c>
      <c r="I37628" t="s">
        <v>9</v>
      </c>
      <c r="J37628" t="s">
        <v>19</v>
      </c>
      <c r="K37628" t="s">
        <v>23</v>
      </c>
    </row>
    <row r="37629" spans="1:11" x14ac:dyDescent="0.3">
      <c r="A37629">
        <v>16618</v>
      </c>
      <c r="B37629">
        <f>1/COUNTIF(A:A,project__2[[#This Row],[order_id]])</f>
        <v>0.25</v>
      </c>
      <c r="C37629">
        <v>1</v>
      </c>
      <c r="D37629" s="13">
        <v>42285</v>
      </c>
      <c r="E37629" s="1" t="str">
        <f>TEXT(project__2[[#This Row],[order_date]],"dddd")</f>
        <v>Thursday</v>
      </c>
      <c r="F37629" s="2">
        <v>0.51350694444444445</v>
      </c>
      <c r="G37629">
        <v>20.5</v>
      </c>
      <c r="H37629">
        <v>20.5</v>
      </c>
      <c r="I37629" t="s">
        <v>13</v>
      </c>
      <c r="J37629" t="s">
        <v>10</v>
      </c>
      <c r="K37629" t="s">
        <v>38</v>
      </c>
    </row>
    <row r="37630" spans="1:11" x14ac:dyDescent="0.3">
      <c r="A37630">
        <v>16618</v>
      </c>
      <c r="B37630">
        <f>1/COUNTIF(A:A,project__2[[#This Row],[order_id]])</f>
        <v>0.25</v>
      </c>
      <c r="C37630">
        <v>1</v>
      </c>
      <c r="D37630" s="13">
        <v>42285</v>
      </c>
      <c r="E37630" s="1" t="str">
        <f>TEXT(project__2[[#This Row],[order_date]],"dddd")</f>
        <v>Thursday</v>
      </c>
      <c r="F37630" s="2">
        <v>0.51350694444444445</v>
      </c>
      <c r="G37630">
        <v>20.75</v>
      </c>
      <c r="H37630">
        <v>20.75</v>
      </c>
      <c r="I37630" t="s">
        <v>13</v>
      </c>
      <c r="J37630" t="s">
        <v>16</v>
      </c>
      <c r="K37630" t="s">
        <v>21</v>
      </c>
    </row>
    <row r="37631" spans="1:11" x14ac:dyDescent="0.3">
      <c r="A37631">
        <v>16618</v>
      </c>
      <c r="B37631">
        <f>1/COUNTIF(A:A,project__2[[#This Row],[order_id]])</f>
        <v>0.25</v>
      </c>
      <c r="C37631">
        <v>1</v>
      </c>
      <c r="D37631" s="13">
        <v>42285</v>
      </c>
      <c r="E37631" s="1" t="str">
        <f>TEXT(project__2[[#This Row],[order_date]],"dddd")</f>
        <v>Thursday</v>
      </c>
      <c r="F37631" s="2">
        <v>0.51350694444444445</v>
      </c>
      <c r="G37631">
        <v>16.75</v>
      </c>
      <c r="H37631">
        <v>16.75</v>
      </c>
      <c r="I37631" t="s">
        <v>9</v>
      </c>
      <c r="J37631" t="s">
        <v>19</v>
      </c>
      <c r="K37631" t="s">
        <v>20</v>
      </c>
    </row>
    <row r="37632" spans="1:11" x14ac:dyDescent="0.3">
      <c r="A37632">
        <v>16619</v>
      </c>
      <c r="B37632">
        <f>1/COUNTIF(A:A,project__2[[#This Row],[order_id]])</f>
        <v>9.0909090909090912E-2</v>
      </c>
      <c r="C37632">
        <v>1</v>
      </c>
      <c r="D37632" s="13">
        <v>42285</v>
      </c>
      <c r="E37632" s="1" t="str">
        <f>TEXT(project__2[[#This Row],[order_date]],"dddd")</f>
        <v>Thursday</v>
      </c>
      <c r="F37632" s="2">
        <v>0.51380787037037035</v>
      </c>
      <c r="G37632">
        <v>20.75</v>
      </c>
      <c r="H37632">
        <v>20.75</v>
      </c>
      <c r="I37632" t="s">
        <v>13</v>
      </c>
      <c r="J37632" t="s">
        <v>19</v>
      </c>
      <c r="K37632" t="s">
        <v>23</v>
      </c>
    </row>
    <row r="37633" spans="1:11" x14ac:dyDescent="0.3">
      <c r="A37633">
        <v>16619</v>
      </c>
      <c r="B37633">
        <f>1/COUNTIF(A:A,project__2[[#This Row],[order_id]])</f>
        <v>9.0909090909090912E-2</v>
      </c>
      <c r="C37633">
        <v>1</v>
      </c>
      <c r="D37633" s="13">
        <v>42285</v>
      </c>
      <c r="E37633" s="1" t="str">
        <f>TEXT(project__2[[#This Row],[order_date]],"dddd")</f>
        <v>Thursday</v>
      </c>
      <c r="F37633" s="2">
        <v>0.51380787037037035</v>
      </c>
      <c r="G37633">
        <v>12</v>
      </c>
      <c r="H37633">
        <v>12</v>
      </c>
      <c r="I37633" t="s">
        <v>22</v>
      </c>
      <c r="J37633" t="s">
        <v>10</v>
      </c>
      <c r="K37633" t="s">
        <v>35</v>
      </c>
    </row>
    <row r="37634" spans="1:11" x14ac:dyDescent="0.3">
      <c r="A37634">
        <v>16619</v>
      </c>
      <c r="B37634">
        <f>1/COUNTIF(A:A,project__2[[#This Row],[order_id]])</f>
        <v>9.0909090909090912E-2</v>
      </c>
      <c r="C37634">
        <v>1</v>
      </c>
      <c r="D37634" s="13">
        <v>42285</v>
      </c>
      <c r="E37634" s="1" t="str">
        <f>TEXT(project__2[[#This Row],[order_date]],"dddd")</f>
        <v>Thursday</v>
      </c>
      <c r="F37634" s="2">
        <v>0.51380787037037035</v>
      </c>
      <c r="G37634">
        <v>12.25</v>
      </c>
      <c r="H37634">
        <v>12.25</v>
      </c>
      <c r="I37634" t="s">
        <v>22</v>
      </c>
      <c r="J37634" t="s">
        <v>16</v>
      </c>
      <c r="K37634" t="s">
        <v>39</v>
      </c>
    </row>
    <row r="37635" spans="1:11" x14ac:dyDescent="0.3">
      <c r="A37635">
        <v>16619</v>
      </c>
      <c r="B37635">
        <f>1/COUNTIF(A:A,project__2[[#This Row],[order_id]])</f>
        <v>9.0909090909090912E-2</v>
      </c>
      <c r="C37635">
        <v>1</v>
      </c>
      <c r="D37635" s="13">
        <v>42285</v>
      </c>
      <c r="E37635" s="1" t="str">
        <f>TEXT(project__2[[#This Row],[order_date]],"dddd")</f>
        <v>Thursday</v>
      </c>
      <c r="F37635" s="2">
        <v>0.51380787037037035</v>
      </c>
      <c r="G37635">
        <v>16.75</v>
      </c>
      <c r="H37635">
        <v>16.75</v>
      </c>
      <c r="I37635" t="s">
        <v>9</v>
      </c>
      <c r="J37635" t="s">
        <v>19</v>
      </c>
      <c r="K37635" t="s">
        <v>32</v>
      </c>
    </row>
    <row r="37636" spans="1:11" x14ac:dyDescent="0.3">
      <c r="A37636">
        <v>16619</v>
      </c>
      <c r="B37636">
        <f>1/COUNTIF(A:A,project__2[[#This Row],[order_id]])</f>
        <v>9.0909090909090912E-2</v>
      </c>
      <c r="C37636">
        <v>1</v>
      </c>
      <c r="D37636" s="13">
        <v>42285</v>
      </c>
      <c r="E37636" s="1" t="str">
        <f>TEXT(project__2[[#This Row],[order_date]],"dddd")</f>
        <v>Thursday</v>
      </c>
      <c r="F37636" s="2">
        <v>0.51380787037037035</v>
      </c>
      <c r="G37636">
        <v>16</v>
      </c>
      <c r="H37636">
        <v>16</v>
      </c>
      <c r="I37636" t="s">
        <v>9</v>
      </c>
      <c r="J37636" t="s">
        <v>10</v>
      </c>
      <c r="K37636" t="s">
        <v>12</v>
      </c>
    </row>
    <row r="37637" spans="1:11" x14ac:dyDescent="0.3">
      <c r="A37637">
        <v>16619</v>
      </c>
      <c r="B37637">
        <f>1/COUNTIF(A:A,project__2[[#This Row],[order_id]])</f>
        <v>9.0909090909090912E-2</v>
      </c>
      <c r="C37637">
        <v>1</v>
      </c>
      <c r="D37637" s="13">
        <v>42285</v>
      </c>
      <c r="E37637" s="1" t="str">
        <f>TEXT(project__2[[#This Row],[order_date]],"dddd")</f>
        <v>Thursday</v>
      </c>
      <c r="F37637" s="2">
        <v>0.51380787037037035</v>
      </c>
      <c r="G37637">
        <v>14.75</v>
      </c>
      <c r="H37637">
        <v>14.75</v>
      </c>
      <c r="I37637" t="s">
        <v>9</v>
      </c>
      <c r="J37637" t="s">
        <v>14</v>
      </c>
      <c r="K37637" t="s">
        <v>37</v>
      </c>
    </row>
    <row r="37638" spans="1:11" x14ac:dyDescent="0.3">
      <c r="A37638">
        <v>16619</v>
      </c>
      <c r="B37638">
        <f>1/COUNTIF(A:A,project__2[[#This Row],[order_id]])</f>
        <v>9.0909090909090912E-2</v>
      </c>
      <c r="C37638">
        <v>1</v>
      </c>
      <c r="D37638" s="13">
        <v>42285</v>
      </c>
      <c r="E37638" s="1" t="str">
        <f>TEXT(project__2[[#This Row],[order_date]],"dddd")</f>
        <v>Thursday</v>
      </c>
      <c r="F37638" s="2">
        <v>0.51380787037037035</v>
      </c>
      <c r="G37638">
        <v>16.5</v>
      </c>
      <c r="H37638">
        <v>16.5</v>
      </c>
      <c r="I37638" t="s">
        <v>13</v>
      </c>
      <c r="J37638" t="s">
        <v>10</v>
      </c>
      <c r="K37638" t="s">
        <v>11</v>
      </c>
    </row>
    <row r="37639" spans="1:11" x14ac:dyDescent="0.3">
      <c r="A37639">
        <v>16619</v>
      </c>
      <c r="B37639">
        <f>1/COUNTIF(A:A,project__2[[#This Row],[order_id]])</f>
        <v>9.0909090909090912E-2</v>
      </c>
      <c r="C37639">
        <v>1</v>
      </c>
      <c r="D37639" s="13">
        <v>42285</v>
      </c>
      <c r="E37639" s="1" t="str">
        <f>TEXT(project__2[[#This Row],[order_date]],"dddd")</f>
        <v>Thursday</v>
      </c>
      <c r="F37639" s="2">
        <v>0.51380787037037035</v>
      </c>
      <c r="G37639">
        <v>15.25</v>
      </c>
      <c r="H37639">
        <v>15.25</v>
      </c>
      <c r="I37639" t="s">
        <v>13</v>
      </c>
      <c r="J37639" t="s">
        <v>10</v>
      </c>
      <c r="K37639" t="s">
        <v>33</v>
      </c>
    </row>
    <row r="37640" spans="1:11" x14ac:dyDescent="0.3">
      <c r="A37640">
        <v>16619</v>
      </c>
      <c r="B37640">
        <f>1/COUNTIF(A:A,project__2[[#This Row],[order_id]])</f>
        <v>9.0909090909090912E-2</v>
      </c>
      <c r="C37640">
        <v>3</v>
      </c>
      <c r="D37640" s="13">
        <v>42285</v>
      </c>
      <c r="E37640" s="1" t="str">
        <f>TEXT(project__2[[#This Row],[order_date]],"dddd")</f>
        <v>Thursday</v>
      </c>
      <c r="F37640" s="2">
        <v>0.51380787037037035</v>
      </c>
      <c r="G37640">
        <v>20.75</v>
      </c>
      <c r="H37640">
        <v>62.25</v>
      </c>
      <c r="I37640" t="s">
        <v>13</v>
      </c>
      <c r="J37640" t="s">
        <v>16</v>
      </c>
      <c r="K37640" t="s">
        <v>21</v>
      </c>
    </row>
    <row r="37641" spans="1:11" x14ac:dyDescent="0.3">
      <c r="A37641">
        <v>16619</v>
      </c>
      <c r="B37641">
        <f>1/COUNTIF(A:A,project__2[[#This Row],[order_id]])</f>
        <v>9.0909090909090912E-2</v>
      </c>
      <c r="C37641">
        <v>1</v>
      </c>
      <c r="D37641" s="13">
        <v>42285</v>
      </c>
      <c r="E37641" s="1" t="str">
        <f>TEXT(project__2[[#This Row],[order_date]],"dddd")</f>
        <v>Thursday</v>
      </c>
      <c r="F37641" s="2">
        <v>0.51380787037037035</v>
      </c>
      <c r="G37641">
        <v>20.75</v>
      </c>
      <c r="H37641">
        <v>20.75</v>
      </c>
      <c r="I37641" t="s">
        <v>13</v>
      </c>
      <c r="J37641" t="s">
        <v>19</v>
      </c>
      <c r="K37641" t="s">
        <v>31</v>
      </c>
    </row>
    <row r="37642" spans="1:11" x14ac:dyDescent="0.3">
      <c r="A37642">
        <v>16619</v>
      </c>
      <c r="B37642">
        <f>1/COUNTIF(A:A,project__2[[#This Row],[order_id]])</f>
        <v>9.0909090909090912E-2</v>
      </c>
      <c r="C37642">
        <v>1</v>
      </c>
      <c r="D37642" s="13">
        <v>42285</v>
      </c>
      <c r="E37642" s="1" t="str">
        <f>TEXT(project__2[[#This Row],[order_date]],"dddd")</f>
        <v>Thursday</v>
      </c>
      <c r="F37642" s="2">
        <v>0.51380787037037035</v>
      </c>
      <c r="G37642">
        <v>12.5</v>
      </c>
      <c r="H37642">
        <v>12.5</v>
      </c>
      <c r="I37642" t="s">
        <v>22</v>
      </c>
      <c r="J37642" t="s">
        <v>14</v>
      </c>
      <c r="K37642" t="s">
        <v>29</v>
      </c>
    </row>
    <row r="37643" spans="1:11" x14ac:dyDescent="0.3">
      <c r="A37643">
        <v>16620</v>
      </c>
      <c r="B37643">
        <f>1/COUNTIF(A:A,project__2[[#This Row],[order_id]])</f>
        <v>0.2</v>
      </c>
      <c r="C37643">
        <v>2</v>
      </c>
      <c r="D37643" s="13">
        <v>42285</v>
      </c>
      <c r="E37643" s="1" t="str">
        <f>TEXT(project__2[[#This Row],[order_date]],"dddd")</f>
        <v>Thursday</v>
      </c>
      <c r="F37643" s="2">
        <v>0.51626157407407403</v>
      </c>
      <c r="G37643">
        <v>12</v>
      </c>
      <c r="H37643">
        <v>24</v>
      </c>
      <c r="I37643" t="s">
        <v>22</v>
      </c>
      <c r="J37643" t="s">
        <v>10</v>
      </c>
      <c r="K37643" t="s">
        <v>35</v>
      </c>
    </row>
    <row r="37644" spans="1:11" x14ac:dyDescent="0.3">
      <c r="A37644">
        <v>16620</v>
      </c>
      <c r="B37644">
        <f>1/COUNTIF(A:A,project__2[[#This Row],[order_id]])</f>
        <v>0.2</v>
      </c>
      <c r="C37644">
        <v>1</v>
      </c>
      <c r="D37644" s="13">
        <v>42285</v>
      </c>
      <c r="E37644" s="1" t="str">
        <f>TEXT(project__2[[#This Row],[order_date]],"dddd")</f>
        <v>Thursday</v>
      </c>
      <c r="F37644" s="2">
        <v>0.51626157407407403</v>
      </c>
      <c r="G37644">
        <v>16</v>
      </c>
      <c r="H37644">
        <v>16</v>
      </c>
      <c r="I37644" t="s">
        <v>9</v>
      </c>
      <c r="J37644" t="s">
        <v>14</v>
      </c>
      <c r="K37644" t="s">
        <v>26</v>
      </c>
    </row>
    <row r="37645" spans="1:11" x14ac:dyDescent="0.3">
      <c r="A37645">
        <v>16620</v>
      </c>
      <c r="B37645">
        <f>1/COUNTIF(A:A,project__2[[#This Row],[order_id]])</f>
        <v>0.2</v>
      </c>
      <c r="C37645">
        <v>1</v>
      </c>
      <c r="D37645" s="13">
        <v>42285</v>
      </c>
      <c r="E37645" s="1" t="str">
        <f>TEXT(project__2[[#This Row],[order_date]],"dddd")</f>
        <v>Thursday</v>
      </c>
      <c r="F37645" s="2">
        <v>0.51626157407407403</v>
      </c>
      <c r="G37645">
        <v>17.5</v>
      </c>
      <c r="H37645">
        <v>17.5</v>
      </c>
      <c r="I37645" t="s">
        <v>13</v>
      </c>
      <c r="J37645" t="s">
        <v>10</v>
      </c>
      <c r="K37645" t="s">
        <v>46</v>
      </c>
    </row>
    <row r="37646" spans="1:11" x14ac:dyDescent="0.3">
      <c r="A37646">
        <v>16620</v>
      </c>
      <c r="B37646">
        <f>1/COUNTIF(A:A,project__2[[#This Row],[order_id]])</f>
        <v>0.2</v>
      </c>
      <c r="C37646">
        <v>1</v>
      </c>
      <c r="D37646" s="13">
        <v>42285</v>
      </c>
      <c r="E37646" s="1" t="str">
        <f>TEXT(project__2[[#This Row],[order_date]],"dddd")</f>
        <v>Thursday</v>
      </c>
      <c r="F37646" s="2">
        <v>0.51626157407407403</v>
      </c>
      <c r="G37646">
        <v>20.75</v>
      </c>
      <c r="H37646">
        <v>20.75</v>
      </c>
      <c r="I37646" t="s">
        <v>13</v>
      </c>
      <c r="J37646" t="s">
        <v>16</v>
      </c>
      <c r="K37646" t="s">
        <v>28</v>
      </c>
    </row>
    <row r="37647" spans="1:11" x14ac:dyDescent="0.3">
      <c r="A37647">
        <v>16620</v>
      </c>
      <c r="B37647">
        <f>1/COUNTIF(A:A,project__2[[#This Row],[order_id]])</f>
        <v>0.2</v>
      </c>
      <c r="C37647">
        <v>2</v>
      </c>
      <c r="D37647" s="13">
        <v>42285</v>
      </c>
      <c r="E37647" s="1" t="str">
        <f>TEXT(project__2[[#This Row],[order_date]],"dddd")</f>
        <v>Thursday</v>
      </c>
      <c r="F37647" s="2">
        <v>0.51626157407407403</v>
      </c>
      <c r="G37647">
        <v>20.75</v>
      </c>
      <c r="H37647">
        <v>41.5</v>
      </c>
      <c r="I37647" t="s">
        <v>13</v>
      </c>
      <c r="J37647" t="s">
        <v>19</v>
      </c>
      <c r="K37647" t="s">
        <v>20</v>
      </c>
    </row>
    <row r="37648" spans="1:11" x14ac:dyDescent="0.3">
      <c r="A37648">
        <v>16621</v>
      </c>
      <c r="B37648">
        <f>1/COUNTIF(A:A,project__2[[#This Row],[order_id]])</f>
        <v>1</v>
      </c>
      <c r="C37648">
        <v>1</v>
      </c>
      <c r="D37648" s="13">
        <v>42285</v>
      </c>
      <c r="E37648" s="1" t="str">
        <f>TEXT(project__2[[#This Row],[order_date]],"dddd")</f>
        <v>Thursday</v>
      </c>
      <c r="F37648" s="2">
        <v>0.52142361111111113</v>
      </c>
      <c r="G37648">
        <v>16</v>
      </c>
      <c r="H37648">
        <v>16</v>
      </c>
      <c r="I37648" t="s">
        <v>9</v>
      </c>
      <c r="J37648" t="s">
        <v>14</v>
      </c>
      <c r="K37648" t="s">
        <v>43</v>
      </c>
    </row>
    <row r="37649" spans="1:11" x14ac:dyDescent="0.3">
      <c r="A37649">
        <v>16622</v>
      </c>
      <c r="B37649">
        <f>1/COUNTIF(A:A,project__2[[#This Row],[order_id]])</f>
        <v>0.5</v>
      </c>
      <c r="C37649">
        <v>1</v>
      </c>
      <c r="D37649" s="13">
        <v>42285</v>
      </c>
      <c r="E37649" s="1" t="str">
        <f>TEXT(project__2[[#This Row],[order_date]],"dddd")</f>
        <v>Thursday</v>
      </c>
      <c r="F37649" s="2">
        <v>0.52217592592592588</v>
      </c>
      <c r="G37649">
        <v>18.5</v>
      </c>
      <c r="H37649">
        <v>18.5</v>
      </c>
      <c r="I37649" t="s">
        <v>13</v>
      </c>
      <c r="J37649" t="s">
        <v>14</v>
      </c>
      <c r="K37649" t="s">
        <v>15</v>
      </c>
    </row>
    <row r="37650" spans="1:11" x14ac:dyDescent="0.3">
      <c r="A37650">
        <v>16622</v>
      </c>
      <c r="B37650">
        <f>1/COUNTIF(A:A,project__2[[#This Row],[order_id]])</f>
        <v>0.5</v>
      </c>
      <c r="C37650">
        <v>1</v>
      </c>
      <c r="D37650" s="13">
        <v>42285</v>
      </c>
      <c r="E37650" s="1" t="str">
        <f>TEXT(project__2[[#This Row],[order_date]],"dddd")</f>
        <v>Thursday</v>
      </c>
      <c r="F37650" s="2">
        <v>0.52217592592592588</v>
      </c>
      <c r="G37650">
        <v>17.5</v>
      </c>
      <c r="H37650">
        <v>17.5</v>
      </c>
      <c r="I37650" t="s">
        <v>13</v>
      </c>
      <c r="J37650" t="s">
        <v>10</v>
      </c>
      <c r="K37650" t="s">
        <v>46</v>
      </c>
    </row>
    <row r="37651" spans="1:11" x14ac:dyDescent="0.3">
      <c r="A37651">
        <v>16623</v>
      </c>
      <c r="B37651">
        <f>1/COUNTIF(A:A,project__2[[#This Row],[order_id]])</f>
        <v>0.5</v>
      </c>
      <c r="C37651">
        <v>1</v>
      </c>
      <c r="D37651" s="13">
        <v>42285</v>
      </c>
      <c r="E37651" s="1" t="str">
        <f>TEXT(project__2[[#This Row],[order_date]],"dddd")</f>
        <v>Thursday</v>
      </c>
      <c r="F37651" s="2">
        <v>0.52489583333333334</v>
      </c>
      <c r="G37651">
        <v>12.25</v>
      </c>
      <c r="H37651">
        <v>12.25</v>
      </c>
      <c r="I37651" t="s">
        <v>22</v>
      </c>
      <c r="J37651" t="s">
        <v>16</v>
      </c>
      <c r="K37651" t="s">
        <v>44</v>
      </c>
    </row>
    <row r="37652" spans="1:11" x14ac:dyDescent="0.3">
      <c r="A37652">
        <v>16623</v>
      </c>
      <c r="B37652">
        <f>1/COUNTIF(A:A,project__2[[#This Row],[order_id]])</f>
        <v>0.5</v>
      </c>
      <c r="C37652">
        <v>1</v>
      </c>
      <c r="D37652" s="13">
        <v>42285</v>
      </c>
      <c r="E37652" s="1" t="str">
        <f>TEXT(project__2[[#This Row],[order_date]],"dddd")</f>
        <v>Thursday</v>
      </c>
      <c r="F37652" s="2">
        <v>0.52489583333333334</v>
      </c>
      <c r="G37652">
        <v>20.75</v>
      </c>
      <c r="H37652">
        <v>20.75</v>
      </c>
      <c r="I37652" t="s">
        <v>13</v>
      </c>
      <c r="J37652" t="s">
        <v>16</v>
      </c>
      <c r="K37652" t="s">
        <v>28</v>
      </c>
    </row>
    <row r="37653" spans="1:11" x14ac:dyDescent="0.3">
      <c r="A37653">
        <v>16624</v>
      </c>
      <c r="B37653">
        <f>1/COUNTIF(A:A,project__2[[#This Row],[order_id]])</f>
        <v>0.5</v>
      </c>
      <c r="C37653">
        <v>1</v>
      </c>
      <c r="D37653" s="13">
        <v>42285</v>
      </c>
      <c r="E37653" s="1" t="str">
        <f>TEXT(project__2[[#This Row],[order_date]],"dddd")</f>
        <v>Thursday</v>
      </c>
      <c r="F37653" s="2">
        <v>0.53276620370370376</v>
      </c>
      <c r="G37653">
        <v>12</v>
      </c>
      <c r="H37653">
        <v>12</v>
      </c>
      <c r="I37653" t="s">
        <v>22</v>
      </c>
      <c r="J37653" t="s">
        <v>10</v>
      </c>
      <c r="K37653" t="s">
        <v>27</v>
      </c>
    </row>
    <row r="37654" spans="1:11" x14ac:dyDescent="0.3">
      <c r="A37654">
        <v>16624</v>
      </c>
      <c r="B37654">
        <f>1/COUNTIF(A:A,project__2[[#This Row],[order_id]])</f>
        <v>0.5</v>
      </c>
      <c r="C37654">
        <v>1</v>
      </c>
      <c r="D37654" s="13">
        <v>42285</v>
      </c>
      <c r="E37654" s="1" t="str">
        <f>TEXT(project__2[[#This Row],[order_date]],"dddd")</f>
        <v>Thursday</v>
      </c>
      <c r="F37654" s="2">
        <v>0.53276620370370376</v>
      </c>
      <c r="G37654">
        <v>20.75</v>
      </c>
      <c r="H37654">
        <v>20.75</v>
      </c>
      <c r="I37654" t="s">
        <v>13</v>
      </c>
      <c r="J37654" t="s">
        <v>19</v>
      </c>
      <c r="K37654" t="s">
        <v>20</v>
      </c>
    </row>
    <row r="37655" spans="1:11" x14ac:dyDescent="0.3">
      <c r="A37655">
        <v>16625</v>
      </c>
      <c r="B37655">
        <f>1/COUNTIF(A:A,project__2[[#This Row],[order_id]])</f>
        <v>0.5</v>
      </c>
      <c r="C37655">
        <v>1</v>
      </c>
      <c r="D37655" s="13">
        <v>42285</v>
      </c>
      <c r="E37655" s="1" t="str">
        <f>TEXT(project__2[[#This Row],[order_date]],"dddd")</f>
        <v>Thursday</v>
      </c>
      <c r="F37655" s="2">
        <v>0.55907407407407406</v>
      </c>
      <c r="G37655">
        <v>12.5</v>
      </c>
      <c r="H37655">
        <v>12.5</v>
      </c>
      <c r="I37655" t="s">
        <v>22</v>
      </c>
      <c r="J37655" t="s">
        <v>16</v>
      </c>
      <c r="K37655" t="s">
        <v>28</v>
      </c>
    </row>
    <row r="37656" spans="1:11" x14ac:dyDescent="0.3">
      <c r="A37656">
        <v>16625</v>
      </c>
      <c r="B37656">
        <f>1/COUNTIF(A:A,project__2[[#This Row],[order_id]])</f>
        <v>0.5</v>
      </c>
      <c r="C37656">
        <v>1</v>
      </c>
      <c r="D37656" s="13">
        <v>42285</v>
      </c>
      <c r="E37656" s="1" t="str">
        <f>TEXT(project__2[[#This Row],[order_date]],"dddd")</f>
        <v>Thursday</v>
      </c>
      <c r="F37656" s="2">
        <v>0.55907407407407406</v>
      </c>
      <c r="G37656">
        <v>20.75</v>
      </c>
      <c r="H37656">
        <v>20.75</v>
      </c>
      <c r="I37656" t="s">
        <v>13</v>
      </c>
      <c r="J37656" t="s">
        <v>19</v>
      </c>
      <c r="K37656" t="s">
        <v>20</v>
      </c>
    </row>
    <row r="37657" spans="1:11" x14ac:dyDescent="0.3">
      <c r="A37657">
        <v>16626</v>
      </c>
      <c r="B37657">
        <f>1/COUNTIF(A:A,project__2[[#This Row],[order_id]])</f>
        <v>1</v>
      </c>
      <c r="C37657">
        <v>1</v>
      </c>
      <c r="D37657" s="13">
        <v>42285</v>
      </c>
      <c r="E37657" s="1" t="str">
        <f>TEXT(project__2[[#This Row],[order_date]],"dddd")</f>
        <v>Thursday</v>
      </c>
      <c r="F37657" s="2">
        <v>0.56196759259259255</v>
      </c>
      <c r="G37657">
        <v>20.75</v>
      </c>
      <c r="H37657">
        <v>20.75</v>
      </c>
      <c r="I37657" t="s">
        <v>13</v>
      </c>
      <c r="J37657" t="s">
        <v>19</v>
      </c>
      <c r="K37657" t="s">
        <v>32</v>
      </c>
    </row>
    <row r="37658" spans="1:11" x14ac:dyDescent="0.3">
      <c r="A37658">
        <v>16627</v>
      </c>
      <c r="B37658">
        <f>1/COUNTIF(A:A,project__2[[#This Row],[order_id]])</f>
        <v>1</v>
      </c>
      <c r="C37658">
        <v>1</v>
      </c>
      <c r="D37658" s="13">
        <v>42285</v>
      </c>
      <c r="E37658" s="1" t="str">
        <f>TEXT(project__2[[#This Row],[order_date]],"dddd")</f>
        <v>Thursday</v>
      </c>
      <c r="F37658" s="2">
        <v>0.56414351851851852</v>
      </c>
      <c r="G37658">
        <v>13.25</v>
      </c>
      <c r="H37658">
        <v>13.25</v>
      </c>
      <c r="I37658" t="s">
        <v>9</v>
      </c>
      <c r="J37658" t="s">
        <v>10</v>
      </c>
      <c r="K37658" t="s">
        <v>11</v>
      </c>
    </row>
    <row r="37659" spans="1:11" x14ac:dyDescent="0.3">
      <c r="A37659">
        <v>16628</v>
      </c>
      <c r="B37659">
        <f>1/COUNTIF(A:A,project__2[[#This Row],[order_id]])</f>
        <v>0.2</v>
      </c>
      <c r="C37659">
        <v>1</v>
      </c>
      <c r="D37659" s="13">
        <v>42285</v>
      </c>
      <c r="E37659" s="1" t="str">
        <f>TEXT(project__2[[#This Row],[order_date]],"dddd")</f>
        <v>Thursday</v>
      </c>
      <c r="F37659" s="2">
        <v>0.57097222222222221</v>
      </c>
      <c r="G37659">
        <v>13.25</v>
      </c>
      <c r="H37659">
        <v>13.25</v>
      </c>
      <c r="I37659" t="s">
        <v>9</v>
      </c>
      <c r="J37659" t="s">
        <v>10</v>
      </c>
      <c r="K37659" t="s">
        <v>11</v>
      </c>
    </row>
    <row r="37660" spans="1:11" x14ac:dyDescent="0.3">
      <c r="A37660">
        <v>16628</v>
      </c>
      <c r="B37660">
        <f>1/COUNTIF(A:A,project__2[[#This Row],[order_id]])</f>
        <v>0.2</v>
      </c>
      <c r="C37660">
        <v>1</v>
      </c>
      <c r="D37660" s="13">
        <v>42285</v>
      </c>
      <c r="E37660" s="1" t="str">
        <f>TEXT(project__2[[#This Row],[order_date]],"dddd")</f>
        <v>Thursday</v>
      </c>
      <c r="F37660" s="2">
        <v>0.57097222222222221</v>
      </c>
      <c r="G37660">
        <v>20.75</v>
      </c>
      <c r="H37660">
        <v>20.75</v>
      </c>
      <c r="I37660" t="s">
        <v>13</v>
      </c>
      <c r="J37660" t="s">
        <v>16</v>
      </c>
      <c r="K37660" t="s">
        <v>17</v>
      </c>
    </row>
    <row r="37661" spans="1:11" x14ac:dyDescent="0.3">
      <c r="A37661">
        <v>16628</v>
      </c>
      <c r="B37661">
        <f>1/COUNTIF(A:A,project__2[[#This Row],[order_id]])</f>
        <v>0.2</v>
      </c>
      <c r="C37661">
        <v>1</v>
      </c>
      <c r="D37661" s="13">
        <v>42285</v>
      </c>
      <c r="E37661" s="1" t="str">
        <f>TEXT(project__2[[#This Row],[order_date]],"dddd")</f>
        <v>Thursday</v>
      </c>
      <c r="F37661" s="2">
        <v>0.57097222222222221</v>
      </c>
      <c r="G37661">
        <v>12</v>
      </c>
      <c r="H37661">
        <v>12</v>
      </c>
      <c r="I37661" t="s">
        <v>22</v>
      </c>
      <c r="J37661" t="s">
        <v>14</v>
      </c>
      <c r="K37661" t="s">
        <v>41</v>
      </c>
    </row>
    <row r="37662" spans="1:11" x14ac:dyDescent="0.3">
      <c r="A37662">
        <v>16628</v>
      </c>
      <c r="B37662">
        <f>1/COUNTIF(A:A,project__2[[#This Row],[order_id]])</f>
        <v>0.2</v>
      </c>
      <c r="C37662">
        <v>1</v>
      </c>
      <c r="D37662" s="13">
        <v>42285</v>
      </c>
      <c r="E37662" s="1" t="str">
        <f>TEXT(project__2[[#This Row],[order_date]],"dddd")</f>
        <v>Thursday</v>
      </c>
      <c r="F37662" s="2">
        <v>0.57097222222222221</v>
      </c>
      <c r="G37662">
        <v>20.75</v>
      </c>
      <c r="H37662">
        <v>20.75</v>
      </c>
      <c r="I37662" t="s">
        <v>13</v>
      </c>
      <c r="J37662" t="s">
        <v>16</v>
      </c>
      <c r="K37662" t="s">
        <v>28</v>
      </c>
    </row>
    <row r="37663" spans="1:11" x14ac:dyDescent="0.3">
      <c r="A37663">
        <v>16628</v>
      </c>
      <c r="B37663">
        <f>1/COUNTIF(A:A,project__2[[#This Row],[order_id]])</f>
        <v>0.2</v>
      </c>
      <c r="C37663">
        <v>1</v>
      </c>
      <c r="D37663" s="13">
        <v>42285</v>
      </c>
      <c r="E37663" s="1" t="str">
        <f>TEXT(project__2[[#This Row],[order_date]],"dddd")</f>
        <v>Thursday</v>
      </c>
      <c r="F37663" s="2">
        <v>0.57097222222222221</v>
      </c>
      <c r="G37663">
        <v>16.5</v>
      </c>
      <c r="H37663">
        <v>16.5</v>
      </c>
      <c r="I37663" t="s">
        <v>9</v>
      </c>
      <c r="J37663" t="s">
        <v>16</v>
      </c>
      <c r="K37663" t="s">
        <v>28</v>
      </c>
    </row>
    <row r="37664" spans="1:11" x14ac:dyDescent="0.3">
      <c r="A37664">
        <v>16629</v>
      </c>
      <c r="B37664">
        <f>1/COUNTIF(A:A,project__2[[#This Row],[order_id]])</f>
        <v>1</v>
      </c>
      <c r="C37664">
        <v>1</v>
      </c>
      <c r="D37664" s="13">
        <v>42285</v>
      </c>
      <c r="E37664" s="1" t="str">
        <f>TEXT(project__2[[#This Row],[order_date]],"dddd")</f>
        <v>Thursday</v>
      </c>
      <c r="F37664" s="2">
        <v>0.58381944444444445</v>
      </c>
      <c r="G37664">
        <v>16</v>
      </c>
      <c r="H37664">
        <v>16</v>
      </c>
      <c r="I37664" t="s">
        <v>9</v>
      </c>
      <c r="J37664" t="s">
        <v>10</v>
      </c>
      <c r="K37664" t="s">
        <v>12</v>
      </c>
    </row>
    <row r="37665" spans="1:11" x14ac:dyDescent="0.3">
      <c r="A37665">
        <v>16630</v>
      </c>
      <c r="B37665">
        <f>1/COUNTIF(A:A,project__2[[#This Row],[order_id]])</f>
        <v>1</v>
      </c>
      <c r="C37665">
        <v>1</v>
      </c>
      <c r="D37665" s="13">
        <v>42285</v>
      </c>
      <c r="E37665" s="1" t="str">
        <f>TEXT(project__2[[#This Row],[order_date]],"dddd")</f>
        <v>Thursday</v>
      </c>
      <c r="F37665" s="2">
        <v>0.58650462962962968</v>
      </c>
      <c r="G37665">
        <v>9.75</v>
      </c>
      <c r="H37665">
        <v>9.75</v>
      </c>
      <c r="I37665" t="s">
        <v>22</v>
      </c>
      <c r="J37665" t="s">
        <v>10</v>
      </c>
      <c r="K37665" t="s">
        <v>33</v>
      </c>
    </row>
    <row r="37666" spans="1:11" x14ac:dyDescent="0.3">
      <c r="A37666">
        <v>16631</v>
      </c>
      <c r="B37666">
        <f>1/COUNTIF(A:A,project__2[[#This Row],[order_id]])</f>
        <v>0.25</v>
      </c>
      <c r="C37666">
        <v>1</v>
      </c>
      <c r="D37666" s="13">
        <v>42285</v>
      </c>
      <c r="E37666" s="1" t="str">
        <f>TEXT(project__2[[#This Row],[order_date]],"dddd")</f>
        <v>Thursday</v>
      </c>
      <c r="F37666" s="2">
        <v>0.58864583333333331</v>
      </c>
      <c r="G37666">
        <v>12</v>
      </c>
      <c r="H37666">
        <v>12</v>
      </c>
      <c r="I37666" t="s">
        <v>22</v>
      </c>
      <c r="J37666" t="s">
        <v>10</v>
      </c>
      <c r="K37666" t="s">
        <v>35</v>
      </c>
    </row>
    <row r="37667" spans="1:11" x14ac:dyDescent="0.3">
      <c r="A37667">
        <v>16631</v>
      </c>
      <c r="B37667">
        <f>1/COUNTIF(A:A,project__2[[#This Row],[order_id]])</f>
        <v>0.25</v>
      </c>
      <c r="C37667">
        <v>1</v>
      </c>
      <c r="D37667" s="13">
        <v>42285</v>
      </c>
      <c r="E37667" s="1" t="str">
        <f>TEXT(project__2[[#This Row],[order_date]],"dddd")</f>
        <v>Thursday</v>
      </c>
      <c r="F37667" s="2">
        <v>0.58864583333333331</v>
      </c>
      <c r="G37667">
        <v>16.75</v>
      </c>
      <c r="H37667">
        <v>16.75</v>
      </c>
      <c r="I37667" t="s">
        <v>9</v>
      </c>
      <c r="J37667" t="s">
        <v>19</v>
      </c>
      <c r="K37667" t="s">
        <v>45</v>
      </c>
    </row>
    <row r="37668" spans="1:11" x14ac:dyDescent="0.3">
      <c r="A37668">
        <v>16631</v>
      </c>
      <c r="B37668">
        <f>1/COUNTIF(A:A,project__2[[#This Row],[order_id]])</f>
        <v>0.25</v>
      </c>
      <c r="C37668">
        <v>1</v>
      </c>
      <c r="D37668" s="13">
        <v>42285</v>
      </c>
      <c r="E37668" s="1" t="str">
        <f>TEXT(project__2[[#This Row],[order_date]],"dddd")</f>
        <v>Thursday</v>
      </c>
      <c r="F37668" s="2">
        <v>0.58864583333333331</v>
      </c>
      <c r="G37668">
        <v>12</v>
      </c>
      <c r="H37668">
        <v>12</v>
      </c>
      <c r="I37668" t="s">
        <v>22</v>
      </c>
      <c r="J37668" t="s">
        <v>14</v>
      </c>
      <c r="K37668" t="s">
        <v>26</v>
      </c>
    </row>
    <row r="37669" spans="1:11" x14ac:dyDescent="0.3">
      <c r="A37669">
        <v>16631</v>
      </c>
      <c r="B37669">
        <f>1/COUNTIF(A:A,project__2[[#This Row],[order_id]])</f>
        <v>0.25</v>
      </c>
      <c r="C37669">
        <v>1</v>
      </c>
      <c r="D37669" s="13">
        <v>42285</v>
      </c>
      <c r="E37669" s="1" t="str">
        <f>TEXT(project__2[[#This Row],[order_date]],"dddd")</f>
        <v>Thursday</v>
      </c>
      <c r="F37669" s="2">
        <v>0.58864583333333331</v>
      </c>
      <c r="G37669">
        <v>20.25</v>
      </c>
      <c r="H37669">
        <v>20.25</v>
      </c>
      <c r="I37669" t="s">
        <v>13</v>
      </c>
      <c r="J37669" t="s">
        <v>14</v>
      </c>
      <c r="K37669" t="s">
        <v>18</v>
      </c>
    </row>
    <row r="37670" spans="1:11" x14ac:dyDescent="0.3">
      <c r="A37670">
        <v>16632</v>
      </c>
      <c r="B37670">
        <f>1/COUNTIF(A:A,project__2[[#This Row],[order_id]])</f>
        <v>1</v>
      </c>
      <c r="C37670">
        <v>1</v>
      </c>
      <c r="D37670" s="13">
        <v>42285</v>
      </c>
      <c r="E37670" s="1" t="str">
        <f>TEXT(project__2[[#This Row],[order_date]],"dddd")</f>
        <v>Thursday</v>
      </c>
      <c r="F37670" s="2">
        <v>0.61575231481481485</v>
      </c>
      <c r="G37670">
        <v>12.25</v>
      </c>
      <c r="H37670">
        <v>12.25</v>
      </c>
      <c r="I37670" t="s">
        <v>22</v>
      </c>
      <c r="J37670" t="s">
        <v>16</v>
      </c>
      <c r="K37670" t="s">
        <v>44</v>
      </c>
    </row>
    <row r="37671" spans="1:11" x14ac:dyDescent="0.3">
      <c r="A37671">
        <v>16633</v>
      </c>
      <c r="B37671">
        <f>1/COUNTIF(A:A,project__2[[#This Row],[order_id]])</f>
        <v>0.25</v>
      </c>
      <c r="C37671">
        <v>1</v>
      </c>
      <c r="D37671" s="13">
        <v>42285</v>
      </c>
      <c r="E37671" s="1" t="str">
        <f>TEXT(project__2[[#This Row],[order_date]],"dddd")</f>
        <v>Thursday</v>
      </c>
      <c r="F37671" s="2">
        <v>0.61631944444444442</v>
      </c>
      <c r="G37671">
        <v>16</v>
      </c>
      <c r="H37671">
        <v>16</v>
      </c>
      <c r="I37671" t="s">
        <v>9</v>
      </c>
      <c r="J37671" t="s">
        <v>10</v>
      </c>
      <c r="K37671" t="s">
        <v>27</v>
      </c>
    </row>
    <row r="37672" spans="1:11" x14ac:dyDescent="0.3">
      <c r="A37672">
        <v>16633</v>
      </c>
      <c r="B37672">
        <f>1/COUNTIF(A:A,project__2[[#This Row],[order_id]])</f>
        <v>0.25</v>
      </c>
      <c r="C37672">
        <v>1</v>
      </c>
      <c r="D37672" s="13">
        <v>42285</v>
      </c>
      <c r="E37672" s="1" t="str">
        <f>TEXT(project__2[[#This Row],[order_date]],"dddd")</f>
        <v>Thursday</v>
      </c>
      <c r="F37672" s="2">
        <v>0.61631944444444442</v>
      </c>
      <c r="G37672">
        <v>16.5</v>
      </c>
      <c r="H37672">
        <v>16.5</v>
      </c>
      <c r="I37672" t="s">
        <v>9</v>
      </c>
      <c r="J37672" t="s">
        <v>16</v>
      </c>
      <c r="K37672" t="s">
        <v>17</v>
      </c>
    </row>
    <row r="37673" spans="1:11" x14ac:dyDescent="0.3">
      <c r="A37673">
        <v>16633</v>
      </c>
      <c r="B37673">
        <f>1/COUNTIF(A:A,project__2[[#This Row],[order_id]])</f>
        <v>0.25</v>
      </c>
      <c r="C37673">
        <v>1</v>
      </c>
      <c r="D37673" s="13">
        <v>42285</v>
      </c>
      <c r="E37673" s="1" t="str">
        <f>TEXT(project__2[[#This Row],[order_date]],"dddd")</f>
        <v>Thursday</v>
      </c>
      <c r="F37673" s="2">
        <v>0.61631944444444442</v>
      </c>
      <c r="G37673">
        <v>12.5</v>
      </c>
      <c r="H37673">
        <v>12.5</v>
      </c>
      <c r="I37673" t="s">
        <v>9</v>
      </c>
      <c r="J37673" t="s">
        <v>10</v>
      </c>
      <c r="K37673" t="s">
        <v>33</v>
      </c>
    </row>
    <row r="37674" spans="1:11" x14ac:dyDescent="0.3">
      <c r="A37674">
        <v>16633</v>
      </c>
      <c r="B37674">
        <f>1/COUNTIF(A:A,project__2[[#This Row],[order_id]])</f>
        <v>0.25</v>
      </c>
      <c r="C37674">
        <v>1</v>
      </c>
      <c r="D37674" s="13">
        <v>42285</v>
      </c>
      <c r="E37674" s="1" t="str">
        <f>TEXT(project__2[[#This Row],[order_date]],"dddd")</f>
        <v>Thursday</v>
      </c>
      <c r="F37674" s="2">
        <v>0.61631944444444442</v>
      </c>
      <c r="G37674">
        <v>20.75</v>
      </c>
      <c r="H37674">
        <v>20.75</v>
      </c>
      <c r="I37674" t="s">
        <v>13</v>
      </c>
      <c r="J37674" t="s">
        <v>19</v>
      </c>
      <c r="K37674" t="s">
        <v>20</v>
      </c>
    </row>
    <row r="37675" spans="1:11" x14ac:dyDescent="0.3">
      <c r="A37675">
        <v>16634</v>
      </c>
      <c r="B37675">
        <f>1/COUNTIF(A:A,project__2[[#This Row],[order_id]])</f>
        <v>0.25</v>
      </c>
      <c r="C37675">
        <v>1</v>
      </c>
      <c r="D37675" s="13">
        <v>42285</v>
      </c>
      <c r="E37675" s="1" t="str">
        <f>TEXT(project__2[[#This Row],[order_date]],"dddd")</f>
        <v>Thursday</v>
      </c>
      <c r="F37675" s="2">
        <v>0.64194444444444443</v>
      </c>
      <c r="G37675">
        <v>12.75</v>
      </c>
      <c r="H37675">
        <v>12.75</v>
      </c>
      <c r="I37675" t="s">
        <v>22</v>
      </c>
      <c r="J37675" t="s">
        <v>19</v>
      </c>
      <c r="K37675" t="s">
        <v>23</v>
      </c>
    </row>
    <row r="37676" spans="1:11" x14ac:dyDescent="0.3">
      <c r="A37676">
        <v>16634</v>
      </c>
      <c r="B37676">
        <f>1/COUNTIF(A:A,project__2[[#This Row],[order_id]])</f>
        <v>0.25</v>
      </c>
      <c r="C37676">
        <v>1</v>
      </c>
      <c r="D37676" s="13">
        <v>42285</v>
      </c>
      <c r="E37676" s="1" t="str">
        <f>TEXT(project__2[[#This Row],[order_date]],"dddd")</f>
        <v>Thursday</v>
      </c>
      <c r="F37676" s="2">
        <v>0.64194444444444443</v>
      </c>
      <c r="G37676">
        <v>16.25</v>
      </c>
      <c r="H37676">
        <v>16.25</v>
      </c>
      <c r="I37676" t="s">
        <v>9</v>
      </c>
      <c r="J37676" t="s">
        <v>16</v>
      </c>
      <c r="K37676" t="s">
        <v>39</v>
      </c>
    </row>
    <row r="37677" spans="1:11" x14ac:dyDescent="0.3">
      <c r="A37677">
        <v>16634</v>
      </c>
      <c r="B37677">
        <f>1/COUNTIF(A:A,project__2[[#This Row],[order_id]])</f>
        <v>0.25</v>
      </c>
      <c r="C37677">
        <v>1</v>
      </c>
      <c r="D37677" s="13">
        <v>42285</v>
      </c>
      <c r="E37677" s="1" t="str">
        <f>TEXT(project__2[[#This Row],[order_date]],"dddd")</f>
        <v>Thursday</v>
      </c>
      <c r="F37677" s="2">
        <v>0.64194444444444443</v>
      </c>
      <c r="G37677">
        <v>16.5</v>
      </c>
      <c r="H37677">
        <v>16.5</v>
      </c>
      <c r="I37677" t="s">
        <v>9</v>
      </c>
      <c r="J37677" t="s">
        <v>16</v>
      </c>
      <c r="K37677" t="s">
        <v>17</v>
      </c>
    </row>
    <row r="37678" spans="1:11" x14ac:dyDescent="0.3">
      <c r="A37678">
        <v>16634</v>
      </c>
      <c r="B37678">
        <f>1/COUNTIF(A:A,project__2[[#This Row],[order_id]])</f>
        <v>0.25</v>
      </c>
      <c r="C37678">
        <v>1</v>
      </c>
      <c r="D37678" s="13">
        <v>42285</v>
      </c>
      <c r="E37678" s="1" t="str">
        <f>TEXT(project__2[[#This Row],[order_date]],"dddd")</f>
        <v>Thursday</v>
      </c>
      <c r="F37678" s="2">
        <v>0.64194444444444443</v>
      </c>
      <c r="G37678">
        <v>20.75</v>
      </c>
      <c r="H37678">
        <v>20.75</v>
      </c>
      <c r="I37678" t="s">
        <v>13</v>
      </c>
      <c r="J37678" t="s">
        <v>16</v>
      </c>
      <c r="K37678" t="s">
        <v>42</v>
      </c>
    </row>
    <row r="37679" spans="1:11" x14ac:dyDescent="0.3">
      <c r="A37679">
        <v>16635</v>
      </c>
      <c r="B37679">
        <f>1/COUNTIF(A:A,project__2[[#This Row],[order_id]])</f>
        <v>0.5</v>
      </c>
      <c r="C37679">
        <v>1</v>
      </c>
      <c r="D37679" s="13">
        <v>42285</v>
      </c>
      <c r="E37679" s="1" t="str">
        <f>TEXT(project__2[[#This Row],[order_date]],"dddd")</f>
        <v>Thursday</v>
      </c>
      <c r="F37679" s="2">
        <v>0.65490740740740738</v>
      </c>
      <c r="G37679">
        <v>12</v>
      </c>
      <c r="H37679">
        <v>12</v>
      </c>
      <c r="I37679" t="s">
        <v>22</v>
      </c>
      <c r="J37679" t="s">
        <v>10</v>
      </c>
      <c r="K37679" t="s">
        <v>35</v>
      </c>
    </row>
    <row r="37680" spans="1:11" x14ac:dyDescent="0.3">
      <c r="A37680">
        <v>16635</v>
      </c>
      <c r="B37680">
        <f>1/COUNTIF(A:A,project__2[[#This Row],[order_id]])</f>
        <v>0.5</v>
      </c>
      <c r="C37680">
        <v>1</v>
      </c>
      <c r="D37680" s="13">
        <v>42285</v>
      </c>
      <c r="E37680" s="1" t="str">
        <f>TEXT(project__2[[#This Row],[order_date]],"dddd")</f>
        <v>Thursday</v>
      </c>
      <c r="F37680" s="2">
        <v>0.65490740740740738</v>
      </c>
      <c r="G37680">
        <v>16</v>
      </c>
      <c r="H37680">
        <v>16</v>
      </c>
      <c r="I37680" t="s">
        <v>9</v>
      </c>
      <c r="J37680" t="s">
        <v>10</v>
      </c>
      <c r="K37680" t="s">
        <v>12</v>
      </c>
    </row>
    <row r="37681" spans="1:11" x14ac:dyDescent="0.3">
      <c r="A37681">
        <v>16636</v>
      </c>
      <c r="B37681">
        <f>1/COUNTIF(A:A,project__2[[#This Row],[order_id]])</f>
        <v>1</v>
      </c>
      <c r="C37681">
        <v>1</v>
      </c>
      <c r="D37681" s="13">
        <v>42285</v>
      </c>
      <c r="E37681" s="1" t="str">
        <f>TEXT(project__2[[#This Row],[order_date]],"dddd")</f>
        <v>Thursday</v>
      </c>
      <c r="F37681" s="2">
        <v>0.66043981481481484</v>
      </c>
      <c r="G37681">
        <v>16.75</v>
      </c>
      <c r="H37681">
        <v>16.75</v>
      </c>
      <c r="I37681" t="s">
        <v>9</v>
      </c>
      <c r="J37681" t="s">
        <v>19</v>
      </c>
      <c r="K37681" t="s">
        <v>45</v>
      </c>
    </row>
    <row r="37682" spans="1:11" x14ac:dyDescent="0.3">
      <c r="A37682">
        <v>16637</v>
      </c>
      <c r="B37682">
        <f>1/COUNTIF(A:A,project__2[[#This Row],[order_id]])</f>
        <v>0.5</v>
      </c>
      <c r="C37682">
        <v>1</v>
      </c>
      <c r="D37682" s="13">
        <v>42285</v>
      </c>
      <c r="E37682" s="1" t="str">
        <f>TEXT(project__2[[#This Row],[order_date]],"dddd")</f>
        <v>Thursday</v>
      </c>
      <c r="F37682" s="2">
        <v>0.67296296296296299</v>
      </c>
      <c r="G37682">
        <v>10.5</v>
      </c>
      <c r="H37682">
        <v>10.5</v>
      </c>
      <c r="I37682" t="s">
        <v>22</v>
      </c>
      <c r="J37682" t="s">
        <v>10</v>
      </c>
      <c r="K37682" t="s">
        <v>11</v>
      </c>
    </row>
    <row r="37683" spans="1:11" x14ac:dyDescent="0.3">
      <c r="A37683">
        <v>16637</v>
      </c>
      <c r="B37683">
        <f>1/COUNTIF(A:A,project__2[[#This Row],[order_id]])</f>
        <v>0.5</v>
      </c>
      <c r="C37683">
        <v>1</v>
      </c>
      <c r="D37683" s="13">
        <v>42285</v>
      </c>
      <c r="E37683" s="1" t="str">
        <f>TEXT(project__2[[#This Row],[order_date]],"dddd")</f>
        <v>Thursday</v>
      </c>
      <c r="F37683" s="2">
        <v>0.67296296296296299</v>
      </c>
      <c r="G37683">
        <v>16.5</v>
      </c>
      <c r="H37683">
        <v>16.5</v>
      </c>
      <c r="I37683" t="s">
        <v>9</v>
      </c>
      <c r="J37683" t="s">
        <v>16</v>
      </c>
      <c r="K37683" t="s">
        <v>21</v>
      </c>
    </row>
    <row r="37684" spans="1:11" x14ac:dyDescent="0.3">
      <c r="A37684">
        <v>16638</v>
      </c>
      <c r="B37684">
        <f>1/COUNTIF(A:A,project__2[[#This Row],[order_id]])</f>
        <v>1</v>
      </c>
      <c r="C37684">
        <v>1</v>
      </c>
      <c r="D37684" s="13">
        <v>42285</v>
      </c>
      <c r="E37684" s="1" t="str">
        <f>TEXT(project__2[[#This Row],[order_date]],"dddd")</f>
        <v>Thursday</v>
      </c>
      <c r="F37684" s="2">
        <v>0.67435185185185187</v>
      </c>
      <c r="G37684">
        <v>16.75</v>
      </c>
      <c r="H37684">
        <v>16.75</v>
      </c>
      <c r="I37684" t="s">
        <v>9</v>
      </c>
      <c r="J37684" t="s">
        <v>14</v>
      </c>
      <c r="K37684" t="s">
        <v>40</v>
      </c>
    </row>
    <row r="37685" spans="1:11" x14ac:dyDescent="0.3">
      <c r="A37685">
        <v>16639</v>
      </c>
      <c r="B37685">
        <f>1/COUNTIF(A:A,project__2[[#This Row],[order_id]])</f>
        <v>0.25</v>
      </c>
      <c r="C37685">
        <v>1</v>
      </c>
      <c r="D37685" s="13">
        <v>42285</v>
      </c>
      <c r="E37685" s="1" t="str">
        <f>TEXT(project__2[[#This Row],[order_date]],"dddd")</f>
        <v>Thursday</v>
      </c>
      <c r="F37685" s="2">
        <v>0.67494212962962963</v>
      </c>
      <c r="G37685">
        <v>20.75</v>
      </c>
      <c r="H37685">
        <v>20.75</v>
      </c>
      <c r="I37685" t="s">
        <v>13</v>
      </c>
      <c r="J37685" t="s">
        <v>19</v>
      </c>
      <c r="K37685" t="s">
        <v>23</v>
      </c>
    </row>
    <row r="37686" spans="1:11" x14ac:dyDescent="0.3">
      <c r="A37686">
        <v>16639</v>
      </c>
      <c r="B37686">
        <f>1/COUNTIF(A:A,project__2[[#This Row],[order_id]])</f>
        <v>0.25</v>
      </c>
      <c r="C37686">
        <v>1</v>
      </c>
      <c r="D37686" s="13">
        <v>42285</v>
      </c>
      <c r="E37686" s="1" t="str">
        <f>TEXT(project__2[[#This Row],[order_date]],"dddd")</f>
        <v>Thursday</v>
      </c>
      <c r="F37686" s="2">
        <v>0.67494212962962963</v>
      </c>
      <c r="G37686">
        <v>16.5</v>
      </c>
      <c r="H37686">
        <v>16.5</v>
      </c>
      <c r="I37686" t="s">
        <v>9</v>
      </c>
      <c r="J37686" t="s">
        <v>16</v>
      </c>
      <c r="K37686" t="s">
        <v>28</v>
      </c>
    </row>
    <row r="37687" spans="1:11" x14ac:dyDescent="0.3">
      <c r="A37687">
        <v>16639</v>
      </c>
      <c r="B37687">
        <f>1/COUNTIF(A:A,project__2[[#This Row],[order_id]])</f>
        <v>0.25</v>
      </c>
      <c r="C37687">
        <v>1</v>
      </c>
      <c r="D37687" s="13">
        <v>42285</v>
      </c>
      <c r="E37687" s="1" t="str">
        <f>TEXT(project__2[[#This Row],[order_date]],"dddd")</f>
        <v>Thursday</v>
      </c>
      <c r="F37687" s="2">
        <v>0.67494212962962963</v>
      </c>
      <c r="G37687">
        <v>20.75</v>
      </c>
      <c r="H37687">
        <v>20.75</v>
      </c>
      <c r="I37687" t="s">
        <v>13</v>
      </c>
      <c r="J37687" t="s">
        <v>19</v>
      </c>
      <c r="K37687" t="s">
        <v>20</v>
      </c>
    </row>
    <row r="37688" spans="1:11" x14ac:dyDescent="0.3">
      <c r="A37688">
        <v>16639</v>
      </c>
      <c r="B37688">
        <f>1/COUNTIF(A:A,project__2[[#This Row],[order_id]])</f>
        <v>0.25</v>
      </c>
      <c r="C37688">
        <v>1</v>
      </c>
      <c r="D37688" s="13">
        <v>42285</v>
      </c>
      <c r="E37688" s="1" t="str">
        <f>TEXT(project__2[[#This Row],[order_date]],"dddd")</f>
        <v>Thursday</v>
      </c>
      <c r="F37688" s="2">
        <v>0.67494212962962963</v>
      </c>
      <c r="G37688">
        <v>16.75</v>
      </c>
      <c r="H37688">
        <v>16.75</v>
      </c>
      <c r="I37688" t="s">
        <v>9</v>
      </c>
      <c r="J37688" t="s">
        <v>19</v>
      </c>
      <c r="K37688" t="s">
        <v>20</v>
      </c>
    </row>
    <row r="37689" spans="1:11" x14ac:dyDescent="0.3">
      <c r="A37689">
        <v>16640</v>
      </c>
      <c r="B37689">
        <f>1/COUNTIF(A:A,project__2[[#This Row],[order_id]])</f>
        <v>1</v>
      </c>
      <c r="C37689">
        <v>1</v>
      </c>
      <c r="D37689" s="13">
        <v>42285</v>
      </c>
      <c r="E37689" s="1" t="str">
        <f>TEXT(project__2[[#This Row],[order_date]],"dddd")</f>
        <v>Thursday</v>
      </c>
      <c r="F37689" s="2">
        <v>0.69666666666666666</v>
      </c>
      <c r="G37689">
        <v>12.5</v>
      </c>
      <c r="H37689">
        <v>12.5</v>
      </c>
      <c r="I37689" t="s">
        <v>9</v>
      </c>
      <c r="J37689" t="s">
        <v>10</v>
      </c>
      <c r="K37689" t="s">
        <v>33</v>
      </c>
    </row>
    <row r="37690" spans="1:11" x14ac:dyDescent="0.3">
      <c r="A37690">
        <v>16641</v>
      </c>
      <c r="B37690">
        <f>1/COUNTIF(A:A,project__2[[#This Row],[order_id]])</f>
        <v>1</v>
      </c>
      <c r="C37690">
        <v>1</v>
      </c>
      <c r="D37690" s="13">
        <v>42285</v>
      </c>
      <c r="E37690" s="1" t="str">
        <f>TEXT(project__2[[#This Row],[order_date]],"dddd")</f>
        <v>Thursday</v>
      </c>
      <c r="F37690" s="2">
        <v>0.71212962962962967</v>
      </c>
      <c r="G37690">
        <v>20.75</v>
      </c>
      <c r="H37690">
        <v>20.75</v>
      </c>
      <c r="I37690" t="s">
        <v>13</v>
      </c>
      <c r="J37690" t="s">
        <v>19</v>
      </c>
      <c r="K37690" t="s">
        <v>31</v>
      </c>
    </row>
    <row r="37691" spans="1:11" x14ac:dyDescent="0.3">
      <c r="A37691">
        <v>16642</v>
      </c>
      <c r="B37691">
        <f>1/COUNTIF(A:A,project__2[[#This Row],[order_id]])</f>
        <v>0.5</v>
      </c>
      <c r="C37691">
        <v>1</v>
      </c>
      <c r="D37691" s="13">
        <v>42285</v>
      </c>
      <c r="E37691" s="1" t="str">
        <f>TEXT(project__2[[#This Row],[order_date]],"dddd")</f>
        <v>Thursday</v>
      </c>
      <c r="F37691" s="2">
        <v>0.73930555555555555</v>
      </c>
      <c r="G37691">
        <v>20.5</v>
      </c>
      <c r="H37691">
        <v>20.5</v>
      </c>
      <c r="I37691" t="s">
        <v>13</v>
      </c>
      <c r="J37691" t="s">
        <v>10</v>
      </c>
      <c r="K37691" t="s">
        <v>38</v>
      </c>
    </row>
    <row r="37692" spans="1:11" x14ac:dyDescent="0.3">
      <c r="A37692">
        <v>16642</v>
      </c>
      <c r="B37692">
        <f>1/COUNTIF(A:A,project__2[[#This Row],[order_id]])</f>
        <v>0.5</v>
      </c>
      <c r="C37692">
        <v>1</v>
      </c>
      <c r="D37692" s="13">
        <v>42285</v>
      </c>
      <c r="E37692" s="1" t="str">
        <f>TEXT(project__2[[#This Row],[order_date]],"dddd")</f>
        <v>Thursday</v>
      </c>
      <c r="F37692" s="2">
        <v>0.73930555555555555</v>
      </c>
      <c r="G37692">
        <v>12</v>
      </c>
      <c r="H37692">
        <v>12</v>
      </c>
      <c r="I37692" t="s">
        <v>22</v>
      </c>
      <c r="J37692" t="s">
        <v>10</v>
      </c>
      <c r="K37692" t="s">
        <v>38</v>
      </c>
    </row>
    <row r="37693" spans="1:11" x14ac:dyDescent="0.3">
      <c r="A37693">
        <v>16643</v>
      </c>
      <c r="B37693">
        <f>1/COUNTIF(A:A,project__2[[#This Row],[order_id]])</f>
        <v>0.5</v>
      </c>
      <c r="C37693">
        <v>1</v>
      </c>
      <c r="D37693" s="13">
        <v>42285</v>
      </c>
      <c r="E37693" s="1" t="str">
        <f>TEXT(project__2[[#This Row],[order_date]],"dddd")</f>
        <v>Thursday</v>
      </c>
      <c r="F37693" s="2">
        <v>0.74106481481481479</v>
      </c>
      <c r="G37693">
        <v>12</v>
      </c>
      <c r="H37693">
        <v>12</v>
      </c>
      <c r="I37693" t="s">
        <v>22</v>
      </c>
      <c r="J37693" t="s">
        <v>10</v>
      </c>
      <c r="K37693" t="s">
        <v>35</v>
      </c>
    </row>
    <row r="37694" spans="1:11" x14ac:dyDescent="0.3">
      <c r="A37694">
        <v>16643</v>
      </c>
      <c r="B37694">
        <f>1/COUNTIF(A:A,project__2[[#This Row],[order_id]])</f>
        <v>0.5</v>
      </c>
      <c r="C37694">
        <v>1</v>
      </c>
      <c r="D37694" s="13">
        <v>42285</v>
      </c>
      <c r="E37694" s="1" t="str">
        <f>TEXT(project__2[[#This Row],[order_date]],"dddd")</f>
        <v>Thursday</v>
      </c>
      <c r="F37694" s="2">
        <v>0.74106481481481479</v>
      </c>
      <c r="G37694">
        <v>13.25</v>
      </c>
      <c r="H37694">
        <v>13.25</v>
      </c>
      <c r="I37694" t="s">
        <v>9</v>
      </c>
      <c r="J37694" t="s">
        <v>10</v>
      </c>
      <c r="K37694" t="s">
        <v>11</v>
      </c>
    </row>
    <row r="37695" spans="1:11" x14ac:dyDescent="0.3">
      <c r="A37695">
        <v>16644</v>
      </c>
      <c r="B37695">
        <f>1/COUNTIF(A:A,project__2[[#This Row],[order_id]])</f>
        <v>0.25</v>
      </c>
      <c r="C37695">
        <v>1</v>
      </c>
      <c r="D37695" s="13">
        <v>42285</v>
      </c>
      <c r="E37695" s="1" t="str">
        <f>TEXT(project__2[[#This Row],[order_date]],"dddd")</f>
        <v>Thursday</v>
      </c>
      <c r="F37695" s="2">
        <v>0.75070601851851848</v>
      </c>
      <c r="G37695">
        <v>16</v>
      </c>
      <c r="H37695">
        <v>16</v>
      </c>
      <c r="I37695" t="s">
        <v>9</v>
      </c>
      <c r="J37695" t="s">
        <v>10</v>
      </c>
      <c r="K37695" t="s">
        <v>12</v>
      </c>
    </row>
    <row r="37696" spans="1:11" x14ac:dyDescent="0.3">
      <c r="A37696">
        <v>16644</v>
      </c>
      <c r="B37696">
        <f>1/COUNTIF(A:A,project__2[[#This Row],[order_id]])</f>
        <v>0.25</v>
      </c>
      <c r="C37696">
        <v>1</v>
      </c>
      <c r="D37696" s="13">
        <v>42285</v>
      </c>
      <c r="E37696" s="1" t="str">
        <f>TEXT(project__2[[#This Row],[order_date]],"dddd")</f>
        <v>Thursday</v>
      </c>
      <c r="F37696" s="2">
        <v>0.75070601851851848</v>
      </c>
      <c r="G37696">
        <v>17.95</v>
      </c>
      <c r="H37696">
        <v>17.95</v>
      </c>
      <c r="I37696" t="s">
        <v>13</v>
      </c>
      <c r="J37696" t="s">
        <v>14</v>
      </c>
      <c r="K37696" t="s">
        <v>37</v>
      </c>
    </row>
    <row r="37697" spans="1:11" x14ac:dyDescent="0.3">
      <c r="A37697">
        <v>16644</v>
      </c>
      <c r="B37697">
        <f>1/COUNTIF(A:A,project__2[[#This Row],[order_id]])</f>
        <v>0.25</v>
      </c>
      <c r="C37697">
        <v>1</v>
      </c>
      <c r="D37697" s="13">
        <v>42285</v>
      </c>
      <c r="E37697" s="1" t="str">
        <f>TEXT(project__2[[#This Row],[order_date]],"dddd")</f>
        <v>Thursday</v>
      </c>
      <c r="F37697" s="2">
        <v>0.75070601851851848</v>
      </c>
      <c r="G37697">
        <v>17.5</v>
      </c>
      <c r="H37697">
        <v>17.5</v>
      </c>
      <c r="I37697" t="s">
        <v>13</v>
      </c>
      <c r="J37697" t="s">
        <v>10</v>
      </c>
      <c r="K37697" t="s">
        <v>46</v>
      </c>
    </row>
    <row r="37698" spans="1:11" x14ac:dyDescent="0.3">
      <c r="A37698">
        <v>16644</v>
      </c>
      <c r="B37698">
        <f>1/COUNTIF(A:A,project__2[[#This Row],[order_id]])</f>
        <v>0.25</v>
      </c>
      <c r="C37698">
        <v>1</v>
      </c>
      <c r="D37698" s="13">
        <v>42285</v>
      </c>
      <c r="E37698" s="1" t="str">
        <f>TEXT(project__2[[#This Row],[order_date]],"dddd")</f>
        <v>Thursday</v>
      </c>
      <c r="F37698" s="2">
        <v>0.75070601851851848</v>
      </c>
      <c r="G37698">
        <v>16.75</v>
      </c>
      <c r="H37698">
        <v>16.75</v>
      </c>
      <c r="I37698" t="s">
        <v>9</v>
      </c>
      <c r="J37698" t="s">
        <v>19</v>
      </c>
      <c r="K37698" t="s">
        <v>20</v>
      </c>
    </row>
    <row r="37699" spans="1:11" x14ac:dyDescent="0.3">
      <c r="A37699">
        <v>16645</v>
      </c>
      <c r="B37699">
        <f>1/COUNTIF(A:A,project__2[[#This Row],[order_id]])</f>
        <v>0.5</v>
      </c>
      <c r="C37699">
        <v>1</v>
      </c>
      <c r="D37699" s="13">
        <v>42285</v>
      </c>
      <c r="E37699" s="1" t="str">
        <f>TEXT(project__2[[#This Row],[order_date]],"dddd")</f>
        <v>Thursday</v>
      </c>
      <c r="F37699" s="2">
        <v>0.75318287037037035</v>
      </c>
      <c r="G37699">
        <v>16.5</v>
      </c>
      <c r="H37699">
        <v>16.5</v>
      </c>
      <c r="I37699" t="s">
        <v>9</v>
      </c>
      <c r="J37699" t="s">
        <v>16</v>
      </c>
      <c r="K37699" t="s">
        <v>17</v>
      </c>
    </row>
    <row r="37700" spans="1:11" x14ac:dyDescent="0.3">
      <c r="A37700">
        <v>16645</v>
      </c>
      <c r="B37700">
        <f>1/COUNTIF(A:A,project__2[[#This Row],[order_id]])</f>
        <v>0.5</v>
      </c>
      <c r="C37700">
        <v>1</v>
      </c>
      <c r="D37700" s="13">
        <v>42285</v>
      </c>
      <c r="E37700" s="1" t="str">
        <f>TEXT(project__2[[#This Row],[order_date]],"dddd")</f>
        <v>Thursday</v>
      </c>
      <c r="F37700" s="2">
        <v>0.75318287037037035</v>
      </c>
      <c r="G37700">
        <v>12</v>
      </c>
      <c r="H37700">
        <v>12</v>
      </c>
      <c r="I37700" t="s">
        <v>22</v>
      </c>
      <c r="J37700" t="s">
        <v>10</v>
      </c>
      <c r="K37700" t="s">
        <v>24</v>
      </c>
    </row>
    <row r="37701" spans="1:11" x14ac:dyDescent="0.3">
      <c r="A37701">
        <v>16646</v>
      </c>
      <c r="B37701">
        <f>1/COUNTIF(A:A,project__2[[#This Row],[order_id]])</f>
        <v>1</v>
      </c>
      <c r="C37701">
        <v>1</v>
      </c>
      <c r="D37701" s="13">
        <v>42285</v>
      </c>
      <c r="E37701" s="1" t="str">
        <f>TEXT(project__2[[#This Row],[order_date]],"dddd")</f>
        <v>Thursday</v>
      </c>
      <c r="F37701" s="2">
        <v>0.75740740740740742</v>
      </c>
      <c r="G37701">
        <v>12.5</v>
      </c>
      <c r="H37701">
        <v>12.5</v>
      </c>
      <c r="I37701" t="s">
        <v>22</v>
      </c>
      <c r="J37701" t="s">
        <v>16</v>
      </c>
      <c r="K37701" t="s">
        <v>25</v>
      </c>
    </row>
    <row r="37702" spans="1:11" x14ac:dyDescent="0.3">
      <c r="A37702">
        <v>16647</v>
      </c>
      <c r="B37702">
        <f>1/COUNTIF(A:A,project__2[[#This Row],[order_id]])</f>
        <v>0.33333333333333331</v>
      </c>
      <c r="C37702">
        <v>1</v>
      </c>
      <c r="D37702" s="13">
        <v>42285</v>
      </c>
      <c r="E37702" s="1" t="str">
        <f>TEXT(project__2[[#This Row],[order_date]],"dddd")</f>
        <v>Thursday</v>
      </c>
      <c r="F37702" s="2">
        <v>0.76738425925925924</v>
      </c>
      <c r="G37702">
        <v>12</v>
      </c>
      <c r="H37702">
        <v>12</v>
      </c>
      <c r="I37702" t="s">
        <v>22</v>
      </c>
      <c r="J37702" t="s">
        <v>14</v>
      </c>
      <c r="K37702" t="s">
        <v>26</v>
      </c>
    </row>
    <row r="37703" spans="1:11" x14ac:dyDescent="0.3">
      <c r="A37703">
        <v>16647</v>
      </c>
      <c r="B37703">
        <f>1/COUNTIF(A:A,project__2[[#This Row],[order_id]])</f>
        <v>0.33333333333333331</v>
      </c>
      <c r="C37703">
        <v>1</v>
      </c>
      <c r="D37703" s="13">
        <v>42285</v>
      </c>
      <c r="E37703" s="1" t="str">
        <f>TEXT(project__2[[#This Row],[order_date]],"dddd")</f>
        <v>Thursday</v>
      </c>
      <c r="F37703" s="2">
        <v>0.76738425925925924</v>
      </c>
      <c r="G37703">
        <v>15.25</v>
      </c>
      <c r="H37703">
        <v>15.25</v>
      </c>
      <c r="I37703" t="s">
        <v>13</v>
      </c>
      <c r="J37703" t="s">
        <v>10</v>
      </c>
      <c r="K37703" t="s">
        <v>33</v>
      </c>
    </row>
    <row r="37704" spans="1:11" x14ac:dyDescent="0.3">
      <c r="A37704">
        <v>16647</v>
      </c>
      <c r="B37704">
        <f>1/COUNTIF(A:A,project__2[[#This Row],[order_id]])</f>
        <v>0.33333333333333331</v>
      </c>
      <c r="C37704">
        <v>1</v>
      </c>
      <c r="D37704" s="13">
        <v>42285</v>
      </c>
      <c r="E37704" s="1" t="str">
        <f>TEXT(project__2[[#This Row],[order_date]],"dddd")</f>
        <v>Thursday</v>
      </c>
      <c r="F37704" s="2">
        <v>0.76738425925925924</v>
      </c>
      <c r="G37704">
        <v>12.75</v>
      </c>
      <c r="H37704">
        <v>12.75</v>
      </c>
      <c r="I37704" t="s">
        <v>22</v>
      </c>
      <c r="J37704" t="s">
        <v>19</v>
      </c>
      <c r="K37704" t="s">
        <v>31</v>
      </c>
    </row>
    <row r="37705" spans="1:11" x14ac:dyDescent="0.3">
      <c r="A37705">
        <v>16648</v>
      </c>
      <c r="B37705">
        <f>1/COUNTIF(A:A,project__2[[#This Row],[order_id]])</f>
        <v>0.25</v>
      </c>
      <c r="C37705">
        <v>1</v>
      </c>
      <c r="D37705" s="13">
        <v>42285</v>
      </c>
      <c r="E37705" s="1" t="str">
        <f>TEXT(project__2[[#This Row],[order_date]],"dddd")</f>
        <v>Thursday</v>
      </c>
      <c r="F37705" s="2">
        <v>0.78057870370370375</v>
      </c>
      <c r="G37705">
        <v>16</v>
      </c>
      <c r="H37705">
        <v>16</v>
      </c>
      <c r="I37705" t="s">
        <v>9</v>
      </c>
      <c r="J37705" t="s">
        <v>10</v>
      </c>
      <c r="K37705" t="s">
        <v>12</v>
      </c>
    </row>
    <row r="37706" spans="1:11" x14ac:dyDescent="0.3">
      <c r="A37706">
        <v>16648</v>
      </c>
      <c r="B37706">
        <f>1/COUNTIF(A:A,project__2[[#This Row],[order_id]])</f>
        <v>0.25</v>
      </c>
      <c r="C37706">
        <v>1</v>
      </c>
      <c r="D37706" s="13">
        <v>42285</v>
      </c>
      <c r="E37706" s="1" t="str">
        <f>TEXT(project__2[[#This Row],[order_date]],"dddd")</f>
        <v>Thursday</v>
      </c>
      <c r="F37706" s="2">
        <v>0.78057870370370375</v>
      </c>
      <c r="G37706">
        <v>21</v>
      </c>
      <c r="H37706">
        <v>21</v>
      </c>
      <c r="I37706" t="s">
        <v>13</v>
      </c>
      <c r="J37706" t="s">
        <v>14</v>
      </c>
      <c r="K37706" t="s">
        <v>40</v>
      </c>
    </row>
    <row r="37707" spans="1:11" x14ac:dyDescent="0.3">
      <c r="A37707">
        <v>16648</v>
      </c>
      <c r="B37707">
        <f>1/COUNTIF(A:A,project__2[[#This Row],[order_id]])</f>
        <v>0.25</v>
      </c>
      <c r="C37707">
        <v>1</v>
      </c>
      <c r="D37707" s="13">
        <v>42285</v>
      </c>
      <c r="E37707" s="1" t="str">
        <f>TEXT(project__2[[#This Row],[order_date]],"dddd")</f>
        <v>Thursday</v>
      </c>
      <c r="F37707" s="2">
        <v>0.78057870370370375</v>
      </c>
      <c r="G37707">
        <v>20.5</v>
      </c>
      <c r="H37707">
        <v>20.5</v>
      </c>
      <c r="I37707" t="s">
        <v>13</v>
      </c>
      <c r="J37707" t="s">
        <v>10</v>
      </c>
      <c r="K37707" t="s">
        <v>38</v>
      </c>
    </row>
    <row r="37708" spans="1:11" x14ac:dyDescent="0.3">
      <c r="A37708">
        <v>16648</v>
      </c>
      <c r="B37708">
        <f>1/COUNTIF(A:A,project__2[[#This Row],[order_id]])</f>
        <v>0.25</v>
      </c>
      <c r="C37708">
        <v>1</v>
      </c>
      <c r="D37708" s="13">
        <v>42285</v>
      </c>
      <c r="E37708" s="1" t="str">
        <f>TEXT(project__2[[#This Row],[order_date]],"dddd")</f>
        <v>Thursday</v>
      </c>
      <c r="F37708" s="2">
        <v>0.78057870370370375</v>
      </c>
      <c r="G37708">
        <v>20.75</v>
      </c>
      <c r="H37708">
        <v>20.75</v>
      </c>
      <c r="I37708" t="s">
        <v>13</v>
      </c>
      <c r="J37708" t="s">
        <v>19</v>
      </c>
      <c r="K37708" t="s">
        <v>31</v>
      </c>
    </row>
    <row r="37709" spans="1:11" x14ac:dyDescent="0.3">
      <c r="A37709">
        <v>16649</v>
      </c>
      <c r="B37709">
        <f>1/COUNTIF(A:A,project__2[[#This Row],[order_id]])</f>
        <v>1</v>
      </c>
      <c r="C37709">
        <v>1</v>
      </c>
      <c r="D37709" s="13">
        <v>42285</v>
      </c>
      <c r="E37709" s="1" t="str">
        <f>TEXT(project__2[[#This Row],[order_date]],"dddd")</f>
        <v>Thursday</v>
      </c>
      <c r="F37709" s="2">
        <v>0.78270833333333334</v>
      </c>
      <c r="G37709">
        <v>20.75</v>
      </c>
      <c r="H37709">
        <v>20.75</v>
      </c>
      <c r="I37709" t="s">
        <v>13</v>
      </c>
      <c r="J37709" t="s">
        <v>19</v>
      </c>
      <c r="K37709" t="s">
        <v>32</v>
      </c>
    </row>
    <row r="37710" spans="1:11" x14ac:dyDescent="0.3">
      <c r="A37710">
        <v>16650</v>
      </c>
      <c r="B37710">
        <f>1/COUNTIF(A:A,project__2[[#This Row],[order_id]])</f>
        <v>0.5</v>
      </c>
      <c r="C37710">
        <v>1</v>
      </c>
      <c r="D37710" s="13">
        <v>42285</v>
      </c>
      <c r="E37710" s="1" t="str">
        <f>TEXT(project__2[[#This Row],[order_date]],"dddd")</f>
        <v>Thursday</v>
      </c>
      <c r="F37710" s="2">
        <v>0.7915740740740741</v>
      </c>
      <c r="G37710">
        <v>14.75</v>
      </c>
      <c r="H37710">
        <v>14.75</v>
      </c>
      <c r="I37710" t="s">
        <v>9</v>
      </c>
      <c r="J37710" t="s">
        <v>14</v>
      </c>
      <c r="K37710" t="s">
        <v>37</v>
      </c>
    </row>
    <row r="37711" spans="1:11" x14ac:dyDescent="0.3">
      <c r="A37711">
        <v>16650</v>
      </c>
      <c r="B37711">
        <f>1/COUNTIF(A:A,project__2[[#This Row],[order_id]])</f>
        <v>0.5</v>
      </c>
      <c r="C37711">
        <v>1</v>
      </c>
      <c r="D37711" s="13">
        <v>42285</v>
      </c>
      <c r="E37711" s="1" t="str">
        <f>TEXT(project__2[[#This Row],[order_date]],"dddd")</f>
        <v>Thursday</v>
      </c>
      <c r="F37711" s="2">
        <v>0.7915740740740741</v>
      </c>
      <c r="G37711">
        <v>20.25</v>
      </c>
      <c r="H37711">
        <v>20.25</v>
      </c>
      <c r="I37711" t="s">
        <v>13</v>
      </c>
      <c r="J37711" t="s">
        <v>14</v>
      </c>
      <c r="K37711" t="s">
        <v>43</v>
      </c>
    </row>
    <row r="37712" spans="1:11" x14ac:dyDescent="0.3">
      <c r="A37712">
        <v>16651</v>
      </c>
      <c r="B37712">
        <f>1/COUNTIF(A:A,project__2[[#This Row],[order_id]])</f>
        <v>0.25</v>
      </c>
      <c r="C37712">
        <v>1</v>
      </c>
      <c r="D37712" s="13">
        <v>42285</v>
      </c>
      <c r="E37712" s="1" t="str">
        <f>TEXT(project__2[[#This Row],[order_date]],"dddd")</f>
        <v>Thursday</v>
      </c>
      <c r="F37712" s="2">
        <v>0.79986111111111113</v>
      </c>
      <c r="G37712">
        <v>17.5</v>
      </c>
      <c r="H37712">
        <v>17.5</v>
      </c>
      <c r="I37712" t="s">
        <v>13</v>
      </c>
      <c r="J37712" t="s">
        <v>10</v>
      </c>
      <c r="K37712" t="s">
        <v>46</v>
      </c>
    </row>
    <row r="37713" spans="1:11" x14ac:dyDescent="0.3">
      <c r="A37713">
        <v>16651</v>
      </c>
      <c r="B37713">
        <f>1/COUNTIF(A:A,project__2[[#This Row],[order_id]])</f>
        <v>0.25</v>
      </c>
      <c r="C37713">
        <v>1</v>
      </c>
      <c r="D37713" s="13">
        <v>42285</v>
      </c>
      <c r="E37713" s="1" t="str">
        <f>TEXT(project__2[[#This Row],[order_date]],"dddd")</f>
        <v>Thursday</v>
      </c>
      <c r="F37713" s="2">
        <v>0.79986111111111113</v>
      </c>
      <c r="G37713">
        <v>12.5</v>
      </c>
      <c r="H37713">
        <v>12.5</v>
      </c>
      <c r="I37713" t="s">
        <v>22</v>
      </c>
      <c r="J37713" t="s">
        <v>16</v>
      </c>
      <c r="K37713" t="s">
        <v>42</v>
      </c>
    </row>
    <row r="37714" spans="1:11" x14ac:dyDescent="0.3">
      <c r="A37714">
        <v>16651</v>
      </c>
      <c r="B37714">
        <f>1/COUNTIF(A:A,project__2[[#This Row],[order_id]])</f>
        <v>0.25</v>
      </c>
      <c r="C37714">
        <v>1</v>
      </c>
      <c r="D37714" s="13">
        <v>42285</v>
      </c>
      <c r="E37714" s="1" t="str">
        <f>TEXT(project__2[[#This Row],[order_date]],"dddd")</f>
        <v>Thursday</v>
      </c>
      <c r="F37714" s="2">
        <v>0.79986111111111113</v>
      </c>
      <c r="G37714">
        <v>12.5</v>
      </c>
      <c r="H37714">
        <v>12.5</v>
      </c>
      <c r="I37714" t="s">
        <v>22</v>
      </c>
      <c r="J37714" t="s">
        <v>16</v>
      </c>
      <c r="K37714" t="s">
        <v>28</v>
      </c>
    </row>
    <row r="37715" spans="1:11" x14ac:dyDescent="0.3">
      <c r="A37715">
        <v>16651</v>
      </c>
      <c r="B37715">
        <f>1/COUNTIF(A:A,project__2[[#This Row],[order_id]])</f>
        <v>0.25</v>
      </c>
      <c r="C37715">
        <v>1</v>
      </c>
      <c r="D37715" s="13">
        <v>42285</v>
      </c>
      <c r="E37715" s="1" t="str">
        <f>TEXT(project__2[[#This Row],[order_date]],"dddd")</f>
        <v>Thursday</v>
      </c>
      <c r="F37715" s="2">
        <v>0.79986111111111113</v>
      </c>
      <c r="G37715">
        <v>20.25</v>
      </c>
      <c r="H37715">
        <v>20.25</v>
      </c>
      <c r="I37715" t="s">
        <v>13</v>
      </c>
      <c r="J37715" t="s">
        <v>14</v>
      </c>
      <c r="K37715" t="s">
        <v>30</v>
      </c>
    </row>
    <row r="37716" spans="1:11" x14ac:dyDescent="0.3">
      <c r="A37716">
        <v>16652</v>
      </c>
      <c r="B37716">
        <f>1/COUNTIF(A:A,project__2[[#This Row],[order_id]])</f>
        <v>0.5</v>
      </c>
      <c r="C37716">
        <v>1</v>
      </c>
      <c r="D37716" s="13">
        <v>42285</v>
      </c>
      <c r="E37716" s="1" t="str">
        <f>TEXT(project__2[[#This Row],[order_date]],"dddd")</f>
        <v>Thursday</v>
      </c>
      <c r="F37716" s="2">
        <v>0.80724537037037036</v>
      </c>
      <c r="G37716">
        <v>12</v>
      </c>
      <c r="H37716">
        <v>12</v>
      </c>
      <c r="I37716" t="s">
        <v>22</v>
      </c>
      <c r="J37716" t="s">
        <v>14</v>
      </c>
      <c r="K37716" t="s">
        <v>41</v>
      </c>
    </row>
    <row r="37717" spans="1:11" x14ac:dyDescent="0.3">
      <c r="A37717">
        <v>16652</v>
      </c>
      <c r="B37717">
        <f>1/COUNTIF(A:A,project__2[[#This Row],[order_id]])</f>
        <v>0.5</v>
      </c>
      <c r="C37717">
        <v>1</v>
      </c>
      <c r="D37717" s="13">
        <v>42285</v>
      </c>
      <c r="E37717" s="1" t="str">
        <f>TEXT(project__2[[#This Row],[order_date]],"dddd")</f>
        <v>Thursday</v>
      </c>
      <c r="F37717" s="2">
        <v>0.80724537037037036</v>
      </c>
      <c r="G37717">
        <v>20.75</v>
      </c>
      <c r="H37717">
        <v>20.75</v>
      </c>
      <c r="I37717" t="s">
        <v>13</v>
      </c>
      <c r="J37717" t="s">
        <v>19</v>
      </c>
      <c r="K37717" t="s">
        <v>20</v>
      </c>
    </row>
    <row r="37718" spans="1:11" x14ac:dyDescent="0.3">
      <c r="A37718">
        <v>16653</v>
      </c>
      <c r="B37718">
        <f>1/COUNTIF(A:A,project__2[[#This Row],[order_id]])</f>
        <v>0.33333333333333331</v>
      </c>
      <c r="C37718">
        <v>1</v>
      </c>
      <c r="D37718" s="13">
        <v>42285</v>
      </c>
      <c r="E37718" s="1" t="str">
        <f>TEXT(project__2[[#This Row],[order_date]],"dddd")</f>
        <v>Thursday</v>
      </c>
      <c r="F37718" s="2">
        <v>0.81231481481481482</v>
      </c>
      <c r="G37718">
        <v>16</v>
      </c>
      <c r="H37718">
        <v>16</v>
      </c>
      <c r="I37718" t="s">
        <v>9</v>
      </c>
      <c r="J37718" t="s">
        <v>10</v>
      </c>
      <c r="K37718" t="s">
        <v>27</v>
      </c>
    </row>
    <row r="37719" spans="1:11" x14ac:dyDescent="0.3">
      <c r="A37719">
        <v>16653</v>
      </c>
      <c r="B37719">
        <f>1/COUNTIF(A:A,project__2[[#This Row],[order_id]])</f>
        <v>0.33333333333333331</v>
      </c>
      <c r="C37719">
        <v>1</v>
      </c>
      <c r="D37719" s="13">
        <v>42285</v>
      </c>
      <c r="E37719" s="1" t="str">
        <f>TEXT(project__2[[#This Row],[order_date]],"dddd")</f>
        <v>Thursday</v>
      </c>
      <c r="F37719" s="2">
        <v>0.81231481481481482</v>
      </c>
      <c r="G37719">
        <v>16</v>
      </c>
      <c r="H37719">
        <v>16</v>
      </c>
      <c r="I37719" t="s">
        <v>9</v>
      </c>
      <c r="J37719" t="s">
        <v>10</v>
      </c>
      <c r="K37719" t="s">
        <v>38</v>
      </c>
    </row>
    <row r="37720" spans="1:11" x14ac:dyDescent="0.3">
      <c r="A37720">
        <v>16653</v>
      </c>
      <c r="B37720">
        <f>1/COUNTIF(A:A,project__2[[#This Row],[order_id]])</f>
        <v>0.33333333333333331</v>
      </c>
      <c r="C37720">
        <v>1</v>
      </c>
      <c r="D37720" s="13">
        <v>42285</v>
      </c>
      <c r="E37720" s="1" t="str">
        <f>TEXT(project__2[[#This Row],[order_date]],"dddd")</f>
        <v>Thursday</v>
      </c>
      <c r="F37720" s="2">
        <v>0.81231481481481482</v>
      </c>
      <c r="G37720">
        <v>20.75</v>
      </c>
      <c r="H37720">
        <v>20.75</v>
      </c>
      <c r="I37720" t="s">
        <v>13</v>
      </c>
      <c r="J37720" t="s">
        <v>19</v>
      </c>
      <c r="K37720" t="s">
        <v>20</v>
      </c>
    </row>
    <row r="37721" spans="1:11" x14ac:dyDescent="0.3">
      <c r="A37721">
        <v>16654</v>
      </c>
      <c r="B37721">
        <f>1/COUNTIF(A:A,project__2[[#This Row],[order_id]])</f>
        <v>0.33333333333333331</v>
      </c>
      <c r="C37721">
        <v>1</v>
      </c>
      <c r="D37721" s="13">
        <v>42285</v>
      </c>
      <c r="E37721" s="1" t="str">
        <f>TEXT(project__2[[#This Row],[order_date]],"dddd")</f>
        <v>Thursday</v>
      </c>
      <c r="F37721" s="2">
        <v>0.84265046296296298</v>
      </c>
      <c r="G37721">
        <v>12</v>
      </c>
      <c r="H37721">
        <v>12</v>
      </c>
      <c r="I37721" t="s">
        <v>22</v>
      </c>
      <c r="J37721" t="s">
        <v>10</v>
      </c>
      <c r="K37721" t="s">
        <v>35</v>
      </c>
    </row>
    <row r="37722" spans="1:11" x14ac:dyDescent="0.3">
      <c r="A37722">
        <v>16654</v>
      </c>
      <c r="B37722">
        <f>1/COUNTIF(A:A,project__2[[#This Row],[order_id]])</f>
        <v>0.33333333333333331</v>
      </c>
      <c r="C37722">
        <v>1</v>
      </c>
      <c r="D37722" s="13">
        <v>42285</v>
      </c>
      <c r="E37722" s="1" t="str">
        <f>TEXT(project__2[[#This Row],[order_date]],"dddd")</f>
        <v>Thursday</v>
      </c>
      <c r="F37722" s="2">
        <v>0.84265046296296298</v>
      </c>
      <c r="G37722">
        <v>20.25</v>
      </c>
      <c r="H37722">
        <v>20.25</v>
      </c>
      <c r="I37722" t="s">
        <v>13</v>
      </c>
      <c r="J37722" t="s">
        <v>16</v>
      </c>
      <c r="K37722" t="s">
        <v>44</v>
      </c>
    </row>
    <row r="37723" spans="1:11" x14ac:dyDescent="0.3">
      <c r="A37723">
        <v>16654</v>
      </c>
      <c r="B37723">
        <f>1/COUNTIF(A:A,project__2[[#This Row],[order_id]])</f>
        <v>0.33333333333333331</v>
      </c>
      <c r="C37723">
        <v>1</v>
      </c>
      <c r="D37723" s="13">
        <v>42285</v>
      </c>
      <c r="E37723" s="1" t="str">
        <f>TEXT(project__2[[#This Row],[order_date]],"dddd")</f>
        <v>Thursday</v>
      </c>
      <c r="F37723" s="2">
        <v>0.84265046296296298</v>
      </c>
      <c r="G37723">
        <v>20.75</v>
      </c>
      <c r="H37723">
        <v>20.75</v>
      </c>
      <c r="I37723" t="s">
        <v>13</v>
      </c>
      <c r="J37723" t="s">
        <v>19</v>
      </c>
      <c r="K37723" t="s">
        <v>31</v>
      </c>
    </row>
    <row r="37724" spans="1:11" x14ac:dyDescent="0.3">
      <c r="A37724">
        <v>16655</v>
      </c>
      <c r="B37724">
        <f>1/COUNTIF(A:A,project__2[[#This Row],[order_id]])</f>
        <v>0.5</v>
      </c>
      <c r="C37724">
        <v>1</v>
      </c>
      <c r="D37724" s="13">
        <v>42285</v>
      </c>
      <c r="E37724" s="1" t="str">
        <f>TEXT(project__2[[#This Row],[order_date]],"dddd")</f>
        <v>Thursday</v>
      </c>
      <c r="F37724" s="2">
        <v>0.84416666666666662</v>
      </c>
      <c r="G37724">
        <v>16</v>
      </c>
      <c r="H37724">
        <v>16</v>
      </c>
      <c r="I37724" t="s">
        <v>9</v>
      </c>
      <c r="J37724" t="s">
        <v>10</v>
      </c>
      <c r="K37724" t="s">
        <v>12</v>
      </c>
    </row>
    <row r="37725" spans="1:11" x14ac:dyDescent="0.3">
      <c r="A37725">
        <v>16655</v>
      </c>
      <c r="B37725">
        <f>1/COUNTIF(A:A,project__2[[#This Row],[order_id]])</f>
        <v>0.5</v>
      </c>
      <c r="C37725">
        <v>1</v>
      </c>
      <c r="D37725" s="13">
        <v>42285</v>
      </c>
      <c r="E37725" s="1" t="str">
        <f>TEXT(project__2[[#This Row],[order_date]],"dddd")</f>
        <v>Thursday</v>
      </c>
      <c r="F37725" s="2">
        <v>0.84416666666666662</v>
      </c>
      <c r="G37725">
        <v>12</v>
      </c>
      <c r="H37725">
        <v>12</v>
      </c>
      <c r="I37725" t="s">
        <v>22</v>
      </c>
      <c r="J37725" t="s">
        <v>10</v>
      </c>
      <c r="K37725" t="s">
        <v>24</v>
      </c>
    </row>
    <row r="37726" spans="1:11" x14ac:dyDescent="0.3">
      <c r="A37726">
        <v>16656</v>
      </c>
      <c r="B37726">
        <f>1/COUNTIF(A:A,project__2[[#This Row],[order_id]])</f>
        <v>0.33333333333333331</v>
      </c>
      <c r="C37726">
        <v>1</v>
      </c>
      <c r="D37726" s="13">
        <v>42285</v>
      </c>
      <c r="E37726" s="1" t="str">
        <f>TEXT(project__2[[#This Row],[order_date]],"dddd")</f>
        <v>Thursday</v>
      </c>
      <c r="F37726" s="2">
        <v>0.84480324074074076</v>
      </c>
      <c r="G37726">
        <v>17.95</v>
      </c>
      <c r="H37726">
        <v>17.95</v>
      </c>
      <c r="I37726" t="s">
        <v>13</v>
      </c>
      <c r="J37726" t="s">
        <v>14</v>
      </c>
      <c r="K37726" t="s">
        <v>37</v>
      </c>
    </row>
    <row r="37727" spans="1:11" x14ac:dyDescent="0.3">
      <c r="A37727">
        <v>16656</v>
      </c>
      <c r="B37727">
        <f>1/COUNTIF(A:A,project__2[[#This Row],[order_id]])</f>
        <v>0.33333333333333331</v>
      </c>
      <c r="C37727">
        <v>1</v>
      </c>
      <c r="D37727" s="13">
        <v>42285</v>
      </c>
      <c r="E37727" s="1" t="str">
        <f>TEXT(project__2[[#This Row],[order_date]],"dddd")</f>
        <v>Thursday</v>
      </c>
      <c r="F37727" s="2">
        <v>0.84480324074074076</v>
      </c>
      <c r="G37727">
        <v>20.5</v>
      </c>
      <c r="H37727">
        <v>20.5</v>
      </c>
      <c r="I37727" t="s">
        <v>13</v>
      </c>
      <c r="J37727" t="s">
        <v>10</v>
      </c>
      <c r="K37727" t="s">
        <v>27</v>
      </c>
    </row>
    <row r="37728" spans="1:11" x14ac:dyDescent="0.3">
      <c r="A37728">
        <v>16656</v>
      </c>
      <c r="B37728">
        <f>1/COUNTIF(A:A,project__2[[#This Row],[order_id]])</f>
        <v>0.33333333333333331</v>
      </c>
      <c r="C37728">
        <v>1</v>
      </c>
      <c r="D37728" s="13">
        <v>42285</v>
      </c>
      <c r="E37728" s="1" t="str">
        <f>TEXT(project__2[[#This Row],[order_date]],"dddd")</f>
        <v>Thursday</v>
      </c>
      <c r="F37728" s="2">
        <v>0.84480324074074076</v>
      </c>
      <c r="G37728">
        <v>20.75</v>
      </c>
      <c r="H37728">
        <v>20.75</v>
      </c>
      <c r="I37728" t="s">
        <v>13</v>
      </c>
      <c r="J37728" t="s">
        <v>19</v>
      </c>
      <c r="K37728" t="s">
        <v>31</v>
      </c>
    </row>
    <row r="37729" spans="1:11" x14ac:dyDescent="0.3">
      <c r="A37729">
        <v>16657</v>
      </c>
      <c r="B37729">
        <f>1/COUNTIF(A:A,project__2[[#This Row],[order_id]])</f>
        <v>0.5</v>
      </c>
      <c r="C37729">
        <v>1</v>
      </c>
      <c r="D37729" s="13">
        <v>42285</v>
      </c>
      <c r="E37729" s="1" t="str">
        <f>TEXT(project__2[[#This Row],[order_date]],"dddd")</f>
        <v>Thursday</v>
      </c>
      <c r="F37729" s="2">
        <v>0.85884259259259255</v>
      </c>
      <c r="G37729">
        <v>20.75</v>
      </c>
      <c r="H37729">
        <v>20.75</v>
      </c>
      <c r="I37729" t="s">
        <v>13</v>
      </c>
      <c r="J37729" t="s">
        <v>19</v>
      </c>
      <c r="K37729" t="s">
        <v>31</v>
      </c>
    </row>
    <row r="37730" spans="1:11" x14ac:dyDescent="0.3">
      <c r="A37730">
        <v>16657</v>
      </c>
      <c r="B37730">
        <f>1/COUNTIF(A:A,project__2[[#This Row],[order_id]])</f>
        <v>0.5</v>
      </c>
      <c r="C37730">
        <v>1</v>
      </c>
      <c r="D37730" s="13">
        <v>42285</v>
      </c>
      <c r="E37730" s="1" t="str">
        <f>TEXT(project__2[[#This Row],[order_date]],"dddd")</f>
        <v>Thursday</v>
      </c>
      <c r="F37730" s="2">
        <v>0.85884259259259255</v>
      </c>
      <c r="G37730">
        <v>20.75</v>
      </c>
      <c r="H37730">
        <v>20.75</v>
      </c>
      <c r="I37730" t="s">
        <v>13</v>
      </c>
      <c r="J37730" t="s">
        <v>16</v>
      </c>
      <c r="K37730" t="s">
        <v>28</v>
      </c>
    </row>
    <row r="37731" spans="1:11" x14ac:dyDescent="0.3">
      <c r="A37731">
        <v>16658</v>
      </c>
      <c r="B37731">
        <f>1/COUNTIF(A:A,project__2[[#This Row],[order_id]])</f>
        <v>1</v>
      </c>
      <c r="C37731">
        <v>1</v>
      </c>
      <c r="D37731" s="13">
        <v>42285</v>
      </c>
      <c r="E37731" s="1" t="str">
        <f>TEXT(project__2[[#This Row],[order_date]],"dddd")</f>
        <v>Thursday</v>
      </c>
      <c r="F37731" s="2">
        <v>0.87253472222222217</v>
      </c>
      <c r="G37731">
        <v>16.5</v>
      </c>
      <c r="H37731">
        <v>16.5</v>
      </c>
      <c r="I37731" t="s">
        <v>13</v>
      </c>
      <c r="J37731" t="s">
        <v>10</v>
      </c>
      <c r="K37731" t="s">
        <v>11</v>
      </c>
    </row>
    <row r="37732" spans="1:11" x14ac:dyDescent="0.3">
      <c r="A37732">
        <v>16659</v>
      </c>
      <c r="B37732">
        <f>1/COUNTIF(A:A,project__2[[#This Row],[order_id]])</f>
        <v>0.5</v>
      </c>
      <c r="C37732">
        <v>1</v>
      </c>
      <c r="D37732" s="13">
        <v>42285</v>
      </c>
      <c r="E37732" s="1" t="str">
        <f>TEXT(project__2[[#This Row],[order_date]],"dddd")</f>
        <v>Thursday</v>
      </c>
      <c r="F37732" s="2">
        <v>0.88751157407407411</v>
      </c>
      <c r="G37732">
        <v>20.75</v>
      </c>
      <c r="H37732">
        <v>20.75</v>
      </c>
      <c r="I37732" t="s">
        <v>13</v>
      </c>
      <c r="J37732" t="s">
        <v>19</v>
      </c>
      <c r="K37732" t="s">
        <v>32</v>
      </c>
    </row>
    <row r="37733" spans="1:11" x14ac:dyDescent="0.3">
      <c r="A37733">
        <v>16659</v>
      </c>
      <c r="B37733">
        <f>1/COUNTIF(A:A,project__2[[#This Row],[order_id]])</f>
        <v>0.5</v>
      </c>
      <c r="C37733">
        <v>1</v>
      </c>
      <c r="D37733" s="13">
        <v>42285</v>
      </c>
      <c r="E37733" s="1" t="str">
        <f>TEXT(project__2[[#This Row],[order_date]],"dddd")</f>
        <v>Thursday</v>
      </c>
      <c r="F37733" s="2">
        <v>0.88751157407407411</v>
      </c>
      <c r="G37733">
        <v>12.5</v>
      </c>
      <c r="H37733">
        <v>12.5</v>
      </c>
      <c r="I37733" t="s">
        <v>22</v>
      </c>
      <c r="J37733" t="s">
        <v>16</v>
      </c>
      <c r="K37733" t="s">
        <v>21</v>
      </c>
    </row>
    <row r="37734" spans="1:11" x14ac:dyDescent="0.3">
      <c r="A37734">
        <v>16660</v>
      </c>
      <c r="B37734">
        <f>1/COUNTIF(A:A,project__2[[#This Row],[order_id]])</f>
        <v>1</v>
      </c>
      <c r="C37734">
        <v>1</v>
      </c>
      <c r="D37734" s="13">
        <v>42285</v>
      </c>
      <c r="E37734" s="1" t="str">
        <f>TEXT(project__2[[#This Row],[order_date]],"dddd")</f>
        <v>Thursday</v>
      </c>
      <c r="F37734" s="2">
        <v>0.89028935185185187</v>
      </c>
      <c r="G37734">
        <v>16.5</v>
      </c>
      <c r="H37734">
        <v>16.5</v>
      </c>
      <c r="I37734" t="s">
        <v>9</v>
      </c>
      <c r="J37734" t="s">
        <v>16</v>
      </c>
      <c r="K37734" t="s">
        <v>36</v>
      </c>
    </row>
    <row r="37735" spans="1:11" x14ac:dyDescent="0.3">
      <c r="A37735">
        <v>16661</v>
      </c>
      <c r="B37735">
        <f>1/COUNTIF(A:A,project__2[[#This Row],[order_id]])</f>
        <v>1</v>
      </c>
      <c r="C37735">
        <v>1</v>
      </c>
      <c r="D37735" s="13">
        <v>42285</v>
      </c>
      <c r="E37735" s="1" t="str">
        <f>TEXT(project__2[[#This Row],[order_date]],"dddd")</f>
        <v>Thursday</v>
      </c>
      <c r="F37735" s="2">
        <v>0.91331018518518514</v>
      </c>
      <c r="G37735">
        <v>16</v>
      </c>
      <c r="H37735">
        <v>16</v>
      </c>
      <c r="I37735" t="s">
        <v>9</v>
      </c>
      <c r="J37735" t="s">
        <v>14</v>
      </c>
      <c r="K37735" t="s">
        <v>41</v>
      </c>
    </row>
    <row r="37736" spans="1:11" x14ac:dyDescent="0.3">
      <c r="A37736">
        <v>16662</v>
      </c>
      <c r="B37736">
        <f>1/COUNTIF(A:A,project__2[[#This Row],[order_id]])</f>
        <v>1</v>
      </c>
      <c r="C37736">
        <v>1</v>
      </c>
      <c r="D37736" s="13">
        <v>42286</v>
      </c>
      <c r="E37736" s="1" t="str">
        <f>TEXT(project__2[[#This Row],[order_date]],"dddd")</f>
        <v>Friday</v>
      </c>
      <c r="F37736" s="2">
        <v>0.48293981481481479</v>
      </c>
      <c r="G37736">
        <v>12</v>
      </c>
      <c r="H37736">
        <v>12</v>
      </c>
      <c r="I37736" t="s">
        <v>22</v>
      </c>
      <c r="J37736" t="s">
        <v>10</v>
      </c>
      <c r="K37736" t="s">
        <v>12</v>
      </c>
    </row>
    <row r="37737" spans="1:11" x14ac:dyDescent="0.3">
      <c r="A37737">
        <v>16663</v>
      </c>
      <c r="B37737">
        <f>1/COUNTIF(A:A,project__2[[#This Row],[order_id]])</f>
        <v>0.5</v>
      </c>
      <c r="C37737">
        <v>1</v>
      </c>
      <c r="D37737" s="13">
        <v>42286</v>
      </c>
      <c r="E37737" s="1" t="str">
        <f>TEXT(project__2[[#This Row],[order_date]],"dddd")</f>
        <v>Friday</v>
      </c>
      <c r="F37737" s="2">
        <v>0.50232638888888892</v>
      </c>
      <c r="G37737">
        <v>15.25</v>
      </c>
      <c r="H37737">
        <v>15.25</v>
      </c>
      <c r="I37737" t="s">
        <v>13</v>
      </c>
      <c r="J37737" t="s">
        <v>10</v>
      </c>
      <c r="K37737" t="s">
        <v>33</v>
      </c>
    </row>
    <row r="37738" spans="1:11" x14ac:dyDescent="0.3">
      <c r="A37738">
        <v>16663</v>
      </c>
      <c r="B37738">
        <f>1/COUNTIF(A:A,project__2[[#This Row],[order_id]])</f>
        <v>0.5</v>
      </c>
      <c r="C37738">
        <v>1</v>
      </c>
      <c r="D37738" s="13">
        <v>42286</v>
      </c>
      <c r="E37738" s="1" t="str">
        <f>TEXT(project__2[[#This Row],[order_date]],"dddd")</f>
        <v>Friday</v>
      </c>
      <c r="F37738" s="2">
        <v>0.50232638888888892</v>
      </c>
      <c r="G37738">
        <v>20.25</v>
      </c>
      <c r="H37738">
        <v>20.25</v>
      </c>
      <c r="I37738" t="s">
        <v>13</v>
      </c>
      <c r="J37738" t="s">
        <v>14</v>
      </c>
      <c r="K37738" t="s">
        <v>43</v>
      </c>
    </row>
    <row r="37739" spans="1:11" x14ac:dyDescent="0.3">
      <c r="A37739">
        <v>16664</v>
      </c>
      <c r="B37739">
        <f>1/COUNTIF(A:A,project__2[[#This Row],[order_id]])</f>
        <v>1</v>
      </c>
      <c r="C37739">
        <v>1</v>
      </c>
      <c r="D37739" s="13">
        <v>42286</v>
      </c>
      <c r="E37739" s="1" t="str">
        <f>TEXT(project__2[[#This Row],[order_date]],"dddd")</f>
        <v>Friday</v>
      </c>
      <c r="F37739" s="2">
        <v>0.5028125</v>
      </c>
      <c r="G37739">
        <v>20.75</v>
      </c>
      <c r="H37739">
        <v>20.75</v>
      </c>
      <c r="I37739" t="s">
        <v>13</v>
      </c>
      <c r="J37739" t="s">
        <v>19</v>
      </c>
      <c r="K37739" t="s">
        <v>32</v>
      </c>
    </row>
    <row r="37740" spans="1:11" x14ac:dyDescent="0.3">
      <c r="A37740">
        <v>16665</v>
      </c>
      <c r="B37740">
        <f>1/COUNTIF(A:A,project__2[[#This Row],[order_id]])</f>
        <v>0.33333333333333331</v>
      </c>
      <c r="C37740">
        <v>1</v>
      </c>
      <c r="D37740" s="13">
        <v>42286</v>
      </c>
      <c r="E37740" s="1" t="str">
        <f>TEXT(project__2[[#This Row],[order_date]],"dddd")</f>
        <v>Friday</v>
      </c>
      <c r="F37740" s="2">
        <v>0.50399305555555551</v>
      </c>
      <c r="G37740">
        <v>20.75</v>
      </c>
      <c r="H37740">
        <v>20.75</v>
      </c>
      <c r="I37740" t="s">
        <v>13</v>
      </c>
      <c r="J37740" t="s">
        <v>19</v>
      </c>
      <c r="K37740" t="s">
        <v>23</v>
      </c>
    </row>
    <row r="37741" spans="1:11" x14ac:dyDescent="0.3">
      <c r="A37741">
        <v>16665</v>
      </c>
      <c r="B37741">
        <f>1/COUNTIF(A:A,project__2[[#This Row],[order_id]])</f>
        <v>0.33333333333333331</v>
      </c>
      <c r="C37741">
        <v>1</v>
      </c>
      <c r="D37741" s="13">
        <v>42286</v>
      </c>
      <c r="E37741" s="1" t="str">
        <f>TEXT(project__2[[#This Row],[order_date]],"dddd")</f>
        <v>Friday</v>
      </c>
      <c r="F37741" s="2">
        <v>0.50399305555555551</v>
      </c>
      <c r="G37741">
        <v>20.75</v>
      </c>
      <c r="H37741">
        <v>20.75</v>
      </c>
      <c r="I37741" t="s">
        <v>13</v>
      </c>
      <c r="J37741" t="s">
        <v>19</v>
      </c>
      <c r="K37741" t="s">
        <v>32</v>
      </c>
    </row>
    <row r="37742" spans="1:11" x14ac:dyDescent="0.3">
      <c r="A37742">
        <v>16665</v>
      </c>
      <c r="B37742">
        <f>1/COUNTIF(A:A,project__2[[#This Row],[order_id]])</f>
        <v>0.33333333333333331</v>
      </c>
      <c r="C37742">
        <v>1</v>
      </c>
      <c r="D37742" s="13">
        <v>42286</v>
      </c>
      <c r="E37742" s="1" t="str">
        <f>TEXT(project__2[[#This Row],[order_date]],"dddd")</f>
        <v>Friday</v>
      </c>
      <c r="F37742" s="2">
        <v>0.50399305555555551</v>
      </c>
      <c r="G37742">
        <v>12.5</v>
      </c>
      <c r="H37742">
        <v>12.5</v>
      </c>
      <c r="I37742" t="s">
        <v>22</v>
      </c>
      <c r="J37742" t="s">
        <v>16</v>
      </c>
      <c r="K37742" t="s">
        <v>36</v>
      </c>
    </row>
    <row r="37743" spans="1:11" x14ac:dyDescent="0.3">
      <c r="A37743">
        <v>16666</v>
      </c>
      <c r="B37743">
        <f>1/COUNTIF(A:A,project__2[[#This Row],[order_id]])</f>
        <v>1</v>
      </c>
      <c r="C37743">
        <v>1</v>
      </c>
      <c r="D37743" s="13">
        <v>42286</v>
      </c>
      <c r="E37743" s="1" t="str">
        <f>TEXT(project__2[[#This Row],[order_date]],"dddd")</f>
        <v>Friday</v>
      </c>
      <c r="F37743" s="2">
        <v>0.50657407407407407</v>
      </c>
      <c r="G37743">
        <v>12.75</v>
      </c>
      <c r="H37743">
        <v>12.75</v>
      </c>
      <c r="I37743" t="s">
        <v>22</v>
      </c>
      <c r="J37743" t="s">
        <v>19</v>
      </c>
      <c r="K37743" t="s">
        <v>31</v>
      </c>
    </row>
    <row r="37744" spans="1:11" x14ac:dyDescent="0.3">
      <c r="A37744">
        <v>16667</v>
      </c>
      <c r="B37744">
        <f>1/COUNTIF(A:A,project__2[[#This Row],[order_id]])</f>
        <v>1</v>
      </c>
      <c r="C37744">
        <v>2</v>
      </c>
      <c r="D37744" s="13">
        <v>42286</v>
      </c>
      <c r="E37744" s="1" t="str">
        <f>TEXT(project__2[[#This Row],[order_date]],"dddd")</f>
        <v>Friday</v>
      </c>
      <c r="F37744" s="2">
        <v>0.51052083333333331</v>
      </c>
      <c r="G37744">
        <v>18.5</v>
      </c>
      <c r="H37744">
        <v>37</v>
      </c>
      <c r="I37744" t="s">
        <v>13</v>
      </c>
      <c r="J37744" t="s">
        <v>14</v>
      </c>
      <c r="K37744" t="s">
        <v>15</v>
      </c>
    </row>
    <row r="37745" spans="1:11" x14ac:dyDescent="0.3">
      <c r="A37745">
        <v>16668</v>
      </c>
      <c r="B37745">
        <f>1/COUNTIF(A:A,project__2[[#This Row],[order_id]])</f>
        <v>0.125</v>
      </c>
      <c r="C37745">
        <v>1</v>
      </c>
      <c r="D37745" s="13">
        <v>42286</v>
      </c>
      <c r="E37745" s="1" t="str">
        <f>TEXT(project__2[[#This Row],[order_date]],"dddd")</f>
        <v>Friday</v>
      </c>
      <c r="F37745" s="2">
        <v>0.52201388888888889</v>
      </c>
      <c r="G37745">
        <v>20.75</v>
      </c>
      <c r="H37745">
        <v>20.75</v>
      </c>
      <c r="I37745" t="s">
        <v>13</v>
      </c>
      <c r="J37745" t="s">
        <v>19</v>
      </c>
      <c r="K37745" t="s">
        <v>23</v>
      </c>
    </row>
    <row r="37746" spans="1:11" x14ac:dyDescent="0.3">
      <c r="A37746">
        <v>16668</v>
      </c>
      <c r="B37746">
        <f>1/COUNTIF(A:A,project__2[[#This Row],[order_id]])</f>
        <v>0.125</v>
      </c>
      <c r="C37746">
        <v>1</v>
      </c>
      <c r="D37746" s="13">
        <v>42286</v>
      </c>
      <c r="E37746" s="1" t="str">
        <f>TEXT(project__2[[#This Row],[order_date]],"dddd")</f>
        <v>Friday</v>
      </c>
      <c r="F37746" s="2">
        <v>0.52201388888888889</v>
      </c>
      <c r="G37746">
        <v>20.5</v>
      </c>
      <c r="H37746">
        <v>20.5</v>
      </c>
      <c r="I37746" t="s">
        <v>13</v>
      </c>
      <c r="J37746" t="s">
        <v>10</v>
      </c>
      <c r="K37746" t="s">
        <v>27</v>
      </c>
    </row>
    <row r="37747" spans="1:11" x14ac:dyDescent="0.3">
      <c r="A37747">
        <v>16668</v>
      </c>
      <c r="B37747">
        <f>1/COUNTIF(A:A,project__2[[#This Row],[order_id]])</f>
        <v>0.125</v>
      </c>
      <c r="C37747">
        <v>1</v>
      </c>
      <c r="D37747" s="13">
        <v>42286</v>
      </c>
      <c r="E37747" s="1" t="str">
        <f>TEXT(project__2[[#This Row],[order_date]],"dddd")</f>
        <v>Friday</v>
      </c>
      <c r="F37747" s="2">
        <v>0.52201388888888889</v>
      </c>
      <c r="G37747">
        <v>11</v>
      </c>
      <c r="H37747">
        <v>11</v>
      </c>
      <c r="I37747" t="s">
        <v>22</v>
      </c>
      <c r="J37747" t="s">
        <v>10</v>
      </c>
      <c r="K37747" t="s">
        <v>46</v>
      </c>
    </row>
    <row r="37748" spans="1:11" x14ac:dyDescent="0.3">
      <c r="A37748">
        <v>16668</v>
      </c>
      <c r="B37748">
        <f>1/COUNTIF(A:A,project__2[[#This Row],[order_id]])</f>
        <v>0.125</v>
      </c>
      <c r="C37748">
        <v>2</v>
      </c>
      <c r="D37748" s="13">
        <v>42286</v>
      </c>
      <c r="E37748" s="1" t="str">
        <f>TEXT(project__2[[#This Row],[order_date]],"dddd")</f>
        <v>Friday</v>
      </c>
      <c r="F37748" s="2">
        <v>0.52201388888888889</v>
      </c>
      <c r="G37748">
        <v>20.75</v>
      </c>
      <c r="H37748">
        <v>41.5</v>
      </c>
      <c r="I37748" t="s">
        <v>13</v>
      </c>
      <c r="J37748" t="s">
        <v>16</v>
      </c>
      <c r="K37748" t="s">
        <v>21</v>
      </c>
    </row>
    <row r="37749" spans="1:11" x14ac:dyDescent="0.3">
      <c r="A37749">
        <v>16668</v>
      </c>
      <c r="B37749">
        <f>1/COUNTIF(A:A,project__2[[#This Row],[order_id]])</f>
        <v>0.125</v>
      </c>
      <c r="C37749">
        <v>1</v>
      </c>
      <c r="D37749" s="13">
        <v>42286</v>
      </c>
      <c r="E37749" s="1" t="str">
        <f>TEXT(project__2[[#This Row],[order_date]],"dddd")</f>
        <v>Friday</v>
      </c>
      <c r="F37749" s="2">
        <v>0.52201388888888889</v>
      </c>
      <c r="G37749">
        <v>16.25</v>
      </c>
      <c r="H37749">
        <v>16.25</v>
      </c>
      <c r="I37749" t="s">
        <v>9</v>
      </c>
      <c r="J37749" t="s">
        <v>16</v>
      </c>
      <c r="K37749" t="s">
        <v>44</v>
      </c>
    </row>
    <row r="37750" spans="1:11" x14ac:dyDescent="0.3">
      <c r="A37750">
        <v>16668</v>
      </c>
      <c r="B37750">
        <f>1/COUNTIF(A:A,project__2[[#This Row],[order_id]])</f>
        <v>0.125</v>
      </c>
      <c r="C37750">
        <v>1</v>
      </c>
      <c r="D37750" s="13">
        <v>42286</v>
      </c>
      <c r="E37750" s="1" t="str">
        <f>TEXT(project__2[[#This Row],[order_date]],"dddd")</f>
        <v>Friday</v>
      </c>
      <c r="F37750" s="2">
        <v>0.52201388888888889</v>
      </c>
      <c r="G37750">
        <v>20.75</v>
      </c>
      <c r="H37750">
        <v>20.75</v>
      </c>
      <c r="I37750" t="s">
        <v>13</v>
      </c>
      <c r="J37750" t="s">
        <v>16</v>
      </c>
      <c r="K37750" t="s">
        <v>36</v>
      </c>
    </row>
    <row r="37751" spans="1:11" x14ac:dyDescent="0.3">
      <c r="A37751">
        <v>16668</v>
      </c>
      <c r="B37751">
        <f>1/COUNTIF(A:A,project__2[[#This Row],[order_id]])</f>
        <v>0.125</v>
      </c>
      <c r="C37751">
        <v>1</v>
      </c>
      <c r="D37751" s="13">
        <v>42286</v>
      </c>
      <c r="E37751" s="1" t="str">
        <f>TEXT(project__2[[#This Row],[order_date]],"dddd")</f>
        <v>Friday</v>
      </c>
      <c r="F37751" s="2">
        <v>0.52201388888888889</v>
      </c>
      <c r="G37751">
        <v>16.75</v>
      </c>
      <c r="H37751">
        <v>16.75</v>
      </c>
      <c r="I37751" t="s">
        <v>9</v>
      </c>
      <c r="J37751" t="s">
        <v>19</v>
      </c>
      <c r="K37751" t="s">
        <v>31</v>
      </c>
    </row>
    <row r="37752" spans="1:11" x14ac:dyDescent="0.3">
      <c r="A37752">
        <v>16668</v>
      </c>
      <c r="B37752">
        <f>1/COUNTIF(A:A,project__2[[#This Row],[order_id]])</f>
        <v>0.125</v>
      </c>
      <c r="C37752">
        <v>2</v>
      </c>
      <c r="D37752" s="13">
        <v>42286</v>
      </c>
      <c r="E37752" s="1" t="str">
        <f>TEXT(project__2[[#This Row],[order_date]],"dddd")</f>
        <v>Friday</v>
      </c>
      <c r="F37752" s="2">
        <v>0.52201388888888889</v>
      </c>
      <c r="G37752">
        <v>20.75</v>
      </c>
      <c r="H37752">
        <v>41.5</v>
      </c>
      <c r="I37752" t="s">
        <v>13</v>
      </c>
      <c r="J37752" t="s">
        <v>19</v>
      </c>
      <c r="K37752" t="s">
        <v>20</v>
      </c>
    </row>
    <row r="37753" spans="1:11" x14ac:dyDescent="0.3">
      <c r="A37753">
        <v>16669</v>
      </c>
      <c r="B37753">
        <f>1/COUNTIF(A:A,project__2[[#This Row],[order_id]])</f>
        <v>0.33333333333333331</v>
      </c>
      <c r="C37753">
        <v>1</v>
      </c>
      <c r="D37753" s="13">
        <v>42286</v>
      </c>
      <c r="E37753" s="1" t="str">
        <f>TEXT(project__2[[#This Row],[order_date]],"dddd")</f>
        <v>Friday</v>
      </c>
      <c r="F37753" s="2">
        <v>0.52375000000000005</v>
      </c>
      <c r="G37753">
        <v>20.75</v>
      </c>
      <c r="H37753">
        <v>20.75</v>
      </c>
      <c r="I37753" t="s">
        <v>13</v>
      </c>
      <c r="J37753" t="s">
        <v>19</v>
      </c>
      <c r="K37753" t="s">
        <v>23</v>
      </c>
    </row>
    <row r="37754" spans="1:11" x14ac:dyDescent="0.3">
      <c r="A37754">
        <v>16669</v>
      </c>
      <c r="B37754">
        <f>1/COUNTIF(A:A,project__2[[#This Row],[order_id]])</f>
        <v>0.33333333333333331</v>
      </c>
      <c r="C37754">
        <v>1</v>
      </c>
      <c r="D37754" s="13">
        <v>42286</v>
      </c>
      <c r="E37754" s="1" t="str">
        <f>TEXT(project__2[[#This Row],[order_date]],"dddd")</f>
        <v>Friday</v>
      </c>
      <c r="F37754" s="2">
        <v>0.52375000000000005</v>
      </c>
      <c r="G37754">
        <v>18.5</v>
      </c>
      <c r="H37754">
        <v>18.5</v>
      </c>
      <c r="I37754" t="s">
        <v>13</v>
      </c>
      <c r="J37754" t="s">
        <v>14</v>
      </c>
      <c r="K37754" t="s">
        <v>15</v>
      </c>
    </row>
    <row r="37755" spans="1:11" x14ac:dyDescent="0.3">
      <c r="A37755">
        <v>16669</v>
      </c>
      <c r="B37755">
        <f>1/COUNTIF(A:A,project__2[[#This Row],[order_id]])</f>
        <v>0.33333333333333331</v>
      </c>
      <c r="C37755">
        <v>1</v>
      </c>
      <c r="D37755" s="13">
        <v>42286</v>
      </c>
      <c r="E37755" s="1" t="str">
        <f>TEXT(project__2[[#This Row],[order_date]],"dddd")</f>
        <v>Friday</v>
      </c>
      <c r="F37755" s="2">
        <v>0.52375000000000005</v>
      </c>
      <c r="G37755">
        <v>12.5</v>
      </c>
      <c r="H37755">
        <v>12.5</v>
      </c>
      <c r="I37755" t="s">
        <v>22</v>
      </c>
      <c r="J37755" t="s">
        <v>16</v>
      </c>
      <c r="K37755" t="s">
        <v>25</v>
      </c>
    </row>
    <row r="37756" spans="1:11" x14ac:dyDescent="0.3">
      <c r="A37756">
        <v>16670</v>
      </c>
      <c r="B37756">
        <f>1/COUNTIF(A:A,project__2[[#This Row],[order_id]])</f>
        <v>0.25</v>
      </c>
      <c r="C37756">
        <v>1</v>
      </c>
      <c r="D37756" s="13">
        <v>42286</v>
      </c>
      <c r="E37756" s="1" t="str">
        <f>TEXT(project__2[[#This Row],[order_date]],"dddd")</f>
        <v>Friday</v>
      </c>
      <c r="F37756" s="2">
        <v>0.52703703703703708</v>
      </c>
      <c r="G37756">
        <v>16.75</v>
      </c>
      <c r="H37756">
        <v>16.75</v>
      </c>
      <c r="I37756" t="s">
        <v>9</v>
      </c>
      <c r="J37756" t="s">
        <v>19</v>
      </c>
      <c r="K37756" t="s">
        <v>32</v>
      </c>
    </row>
    <row r="37757" spans="1:11" x14ac:dyDescent="0.3">
      <c r="A37757">
        <v>16670</v>
      </c>
      <c r="B37757">
        <f>1/COUNTIF(A:A,project__2[[#This Row],[order_id]])</f>
        <v>0.25</v>
      </c>
      <c r="C37757">
        <v>1</v>
      </c>
      <c r="D37757" s="13">
        <v>42286</v>
      </c>
      <c r="E37757" s="1" t="str">
        <f>TEXT(project__2[[#This Row],[order_date]],"dddd")</f>
        <v>Friday</v>
      </c>
      <c r="F37757" s="2">
        <v>0.52703703703703708</v>
      </c>
      <c r="G37757">
        <v>14.75</v>
      </c>
      <c r="H37757">
        <v>14.75</v>
      </c>
      <c r="I37757" t="s">
        <v>9</v>
      </c>
      <c r="J37757" t="s">
        <v>14</v>
      </c>
      <c r="K37757" t="s">
        <v>37</v>
      </c>
    </row>
    <row r="37758" spans="1:11" x14ac:dyDescent="0.3">
      <c r="A37758">
        <v>16670</v>
      </c>
      <c r="B37758">
        <f>1/COUNTIF(A:A,project__2[[#This Row],[order_id]])</f>
        <v>0.25</v>
      </c>
      <c r="C37758">
        <v>1</v>
      </c>
      <c r="D37758" s="13">
        <v>42286</v>
      </c>
      <c r="E37758" s="1" t="str">
        <f>TEXT(project__2[[#This Row],[order_date]],"dddd")</f>
        <v>Friday</v>
      </c>
      <c r="F37758" s="2">
        <v>0.52703703703703708</v>
      </c>
      <c r="G37758">
        <v>20.25</v>
      </c>
      <c r="H37758">
        <v>20.25</v>
      </c>
      <c r="I37758" t="s">
        <v>13</v>
      </c>
      <c r="J37758" t="s">
        <v>14</v>
      </c>
      <c r="K37758" t="s">
        <v>18</v>
      </c>
    </row>
    <row r="37759" spans="1:11" x14ac:dyDescent="0.3">
      <c r="A37759">
        <v>16670</v>
      </c>
      <c r="B37759">
        <f>1/COUNTIF(A:A,project__2[[#This Row],[order_id]])</f>
        <v>0.25</v>
      </c>
      <c r="C37759">
        <v>1</v>
      </c>
      <c r="D37759" s="13">
        <v>42286</v>
      </c>
      <c r="E37759" s="1" t="str">
        <f>TEXT(project__2[[#This Row],[order_date]],"dddd")</f>
        <v>Friday</v>
      </c>
      <c r="F37759" s="2">
        <v>0.52703703703703708</v>
      </c>
      <c r="G37759">
        <v>16.5</v>
      </c>
      <c r="H37759">
        <v>16.5</v>
      </c>
      <c r="I37759" t="s">
        <v>9</v>
      </c>
      <c r="J37759" t="s">
        <v>16</v>
      </c>
      <c r="K37759" t="s">
        <v>21</v>
      </c>
    </row>
    <row r="37760" spans="1:11" x14ac:dyDescent="0.3">
      <c r="A37760">
        <v>16671</v>
      </c>
      <c r="B37760">
        <f>1/COUNTIF(A:A,project__2[[#This Row],[order_id]])</f>
        <v>0.33333333333333331</v>
      </c>
      <c r="C37760">
        <v>1</v>
      </c>
      <c r="D37760" s="13">
        <v>42286</v>
      </c>
      <c r="E37760" s="1" t="str">
        <f>TEXT(project__2[[#This Row],[order_date]],"dddd")</f>
        <v>Friday</v>
      </c>
      <c r="F37760" s="2">
        <v>0.53009259259259256</v>
      </c>
      <c r="G37760">
        <v>12</v>
      </c>
      <c r="H37760">
        <v>12</v>
      </c>
      <c r="I37760" t="s">
        <v>22</v>
      </c>
      <c r="J37760" t="s">
        <v>10</v>
      </c>
      <c r="K37760" t="s">
        <v>35</v>
      </c>
    </row>
    <row r="37761" spans="1:11" x14ac:dyDescent="0.3">
      <c r="A37761">
        <v>16671</v>
      </c>
      <c r="B37761">
        <f>1/COUNTIF(A:A,project__2[[#This Row],[order_id]])</f>
        <v>0.33333333333333331</v>
      </c>
      <c r="C37761">
        <v>1</v>
      </c>
      <c r="D37761" s="13">
        <v>42286</v>
      </c>
      <c r="E37761" s="1" t="str">
        <f>TEXT(project__2[[#This Row],[order_date]],"dddd")</f>
        <v>Friday</v>
      </c>
      <c r="F37761" s="2">
        <v>0.53009259259259256</v>
      </c>
      <c r="G37761">
        <v>20.25</v>
      </c>
      <c r="H37761">
        <v>20.25</v>
      </c>
      <c r="I37761" t="s">
        <v>13</v>
      </c>
      <c r="J37761" t="s">
        <v>14</v>
      </c>
      <c r="K37761" t="s">
        <v>18</v>
      </c>
    </row>
    <row r="37762" spans="1:11" x14ac:dyDescent="0.3">
      <c r="A37762">
        <v>16671</v>
      </c>
      <c r="B37762">
        <f>1/COUNTIF(A:A,project__2[[#This Row],[order_id]])</f>
        <v>0.33333333333333331</v>
      </c>
      <c r="C37762">
        <v>1</v>
      </c>
      <c r="D37762" s="13">
        <v>42286</v>
      </c>
      <c r="E37762" s="1" t="str">
        <f>TEXT(project__2[[#This Row],[order_date]],"dddd")</f>
        <v>Friday</v>
      </c>
      <c r="F37762" s="2">
        <v>0.53009259259259256</v>
      </c>
      <c r="G37762">
        <v>12.5</v>
      </c>
      <c r="H37762">
        <v>12.5</v>
      </c>
      <c r="I37762" t="s">
        <v>22</v>
      </c>
      <c r="J37762" t="s">
        <v>16</v>
      </c>
      <c r="K37762" t="s">
        <v>21</v>
      </c>
    </row>
    <row r="37763" spans="1:11" x14ac:dyDescent="0.3">
      <c r="A37763">
        <v>16672</v>
      </c>
      <c r="B37763">
        <f>1/COUNTIF(A:A,project__2[[#This Row],[order_id]])</f>
        <v>0.25</v>
      </c>
      <c r="C37763">
        <v>1</v>
      </c>
      <c r="D37763" s="13">
        <v>42286</v>
      </c>
      <c r="E37763" s="1" t="str">
        <f>TEXT(project__2[[#This Row],[order_date]],"dddd")</f>
        <v>Friday</v>
      </c>
      <c r="F37763" s="2">
        <v>0.54274305555555558</v>
      </c>
      <c r="G37763">
        <v>16.75</v>
      </c>
      <c r="H37763">
        <v>16.75</v>
      </c>
      <c r="I37763" t="s">
        <v>9</v>
      </c>
      <c r="J37763" t="s">
        <v>19</v>
      </c>
      <c r="K37763" t="s">
        <v>32</v>
      </c>
    </row>
    <row r="37764" spans="1:11" x14ac:dyDescent="0.3">
      <c r="A37764">
        <v>16672</v>
      </c>
      <c r="B37764">
        <f>1/COUNTIF(A:A,project__2[[#This Row],[order_id]])</f>
        <v>0.25</v>
      </c>
      <c r="C37764">
        <v>1</v>
      </c>
      <c r="D37764" s="13">
        <v>42286</v>
      </c>
      <c r="E37764" s="1" t="str">
        <f>TEXT(project__2[[#This Row],[order_date]],"dddd")</f>
        <v>Friday</v>
      </c>
      <c r="F37764" s="2">
        <v>0.54274305555555558</v>
      </c>
      <c r="G37764">
        <v>12.5</v>
      </c>
      <c r="H37764">
        <v>12.5</v>
      </c>
      <c r="I37764" t="s">
        <v>22</v>
      </c>
      <c r="J37764" t="s">
        <v>16</v>
      </c>
      <c r="K37764" t="s">
        <v>21</v>
      </c>
    </row>
    <row r="37765" spans="1:11" x14ac:dyDescent="0.3">
      <c r="A37765">
        <v>16672</v>
      </c>
      <c r="B37765">
        <f>1/COUNTIF(A:A,project__2[[#This Row],[order_id]])</f>
        <v>0.25</v>
      </c>
      <c r="C37765">
        <v>1</v>
      </c>
      <c r="D37765" s="13">
        <v>42286</v>
      </c>
      <c r="E37765" s="1" t="str">
        <f>TEXT(project__2[[#This Row],[order_date]],"dddd")</f>
        <v>Friday</v>
      </c>
      <c r="F37765" s="2">
        <v>0.54274305555555558</v>
      </c>
      <c r="G37765">
        <v>20.75</v>
      </c>
      <c r="H37765">
        <v>20.75</v>
      </c>
      <c r="I37765" t="s">
        <v>13</v>
      </c>
      <c r="J37765" t="s">
        <v>19</v>
      </c>
      <c r="K37765" t="s">
        <v>31</v>
      </c>
    </row>
    <row r="37766" spans="1:11" x14ac:dyDescent="0.3">
      <c r="A37766">
        <v>16672</v>
      </c>
      <c r="B37766">
        <f>1/COUNTIF(A:A,project__2[[#This Row],[order_id]])</f>
        <v>0.25</v>
      </c>
      <c r="C37766">
        <v>1</v>
      </c>
      <c r="D37766" s="13">
        <v>42286</v>
      </c>
      <c r="E37766" s="1" t="str">
        <f>TEXT(project__2[[#This Row],[order_date]],"dddd")</f>
        <v>Friday</v>
      </c>
      <c r="F37766" s="2">
        <v>0.54274305555555558</v>
      </c>
      <c r="G37766">
        <v>12.75</v>
      </c>
      <c r="H37766">
        <v>12.75</v>
      </c>
      <c r="I37766" t="s">
        <v>22</v>
      </c>
      <c r="J37766" t="s">
        <v>19</v>
      </c>
      <c r="K37766" t="s">
        <v>31</v>
      </c>
    </row>
    <row r="37767" spans="1:11" x14ac:dyDescent="0.3">
      <c r="A37767">
        <v>16673</v>
      </c>
      <c r="B37767">
        <f>1/COUNTIF(A:A,project__2[[#This Row],[order_id]])</f>
        <v>1</v>
      </c>
      <c r="C37767">
        <v>1</v>
      </c>
      <c r="D37767" s="13">
        <v>42286</v>
      </c>
      <c r="E37767" s="1" t="str">
        <f>TEXT(project__2[[#This Row],[order_date]],"dddd")</f>
        <v>Friday</v>
      </c>
      <c r="F37767" s="2">
        <v>0.55164351851851856</v>
      </c>
      <c r="G37767">
        <v>16.75</v>
      </c>
      <c r="H37767">
        <v>16.75</v>
      </c>
      <c r="I37767" t="s">
        <v>9</v>
      </c>
      <c r="J37767" t="s">
        <v>14</v>
      </c>
      <c r="K37767" t="s">
        <v>40</v>
      </c>
    </row>
    <row r="37768" spans="1:11" x14ac:dyDescent="0.3">
      <c r="A37768">
        <v>16674</v>
      </c>
      <c r="B37768">
        <f>1/COUNTIF(A:A,project__2[[#This Row],[order_id]])</f>
        <v>0.16666666666666666</v>
      </c>
      <c r="C37768">
        <v>1</v>
      </c>
      <c r="D37768" s="13">
        <v>42286</v>
      </c>
      <c r="E37768" s="1" t="str">
        <f>TEXT(project__2[[#This Row],[order_date]],"dddd")</f>
        <v>Friday</v>
      </c>
      <c r="F37768" s="2">
        <v>0.57108796296296294</v>
      </c>
      <c r="G37768">
        <v>20.75</v>
      </c>
      <c r="H37768">
        <v>20.75</v>
      </c>
      <c r="I37768" t="s">
        <v>13</v>
      </c>
      <c r="J37768" t="s">
        <v>19</v>
      </c>
      <c r="K37768" t="s">
        <v>23</v>
      </c>
    </row>
    <row r="37769" spans="1:11" x14ac:dyDescent="0.3">
      <c r="A37769">
        <v>16674</v>
      </c>
      <c r="B37769">
        <f>1/COUNTIF(A:A,project__2[[#This Row],[order_id]])</f>
        <v>0.16666666666666666</v>
      </c>
      <c r="C37769">
        <v>1</v>
      </c>
      <c r="D37769" s="13">
        <v>42286</v>
      </c>
      <c r="E37769" s="1" t="str">
        <f>TEXT(project__2[[#This Row],[order_date]],"dddd")</f>
        <v>Friday</v>
      </c>
      <c r="F37769" s="2">
        <v>0.57108796296296294</v>
      </c>
      <c r="G37769">
        <v>12</v>
      </c>
      <c r="H37769">
        <v>12</v>
      </c>
      <c r="I37769" t="s">
        <v>22</v>
      </c>
      <c r="J37769" t="s">
        <v>10</v>
      </c>
      <c r="K37769" t="s">
        <v>12</v>
      </c>
    </row>
    <row r="37770" spans="1:11" x14ac:dyDescent="0.3">
      <c r="A37770">
        <v>16674</v>
      </c>
      <c r="B37770">
        <f>1/COUNTIF(A:A,project__2[[#This Row],[order_id]])</f>
        <v>0.16666666666666666</v>
      </c>
      <c r="C37770">
        <v>1</v>
      </c>
      <c r="D37770" s="13">
        <v>42286</v>
      </c>
      <c r="E37770" s="1" t="str">
        <f>TEXT(project__2[[#This Row],[order_date]],"dddd")</f>
        <v>Friday</v>
      </c>
      <c r="F37770" s="2">
        <v>0.57108796296296294</v>
      </c>
      <c r="G37770">
        <v>18.5</v>
      </c>
      <c r="H37770">
        <v>18.5</v>
      </c>
      <c r="I37770" t="s">
        <v>13</v>
      </c>
      <c r="J37770" t="s">
        <v>14</v>
      </c>
      <c r="K37770" t="s">
        <v>15</v>
      </c>
    </row>
    <row r="37771" spans="1:11" x14ac:dyDescent="0.3">
      <c r="A37771">
        <v>16674</v>
      </c>
      <c r="B37771">
        <f>1/COUNTIF(A:A,project__2[[#This Row],[order_id]])</f>
        <v>0.16666666666666666</v>
      </c>
      <c r="C37771">
        <v>1</v>
      </c>
      <c r="D37771" s="13">
        <v>42286</v>
      </c>
      <c r="E37771" s="1" t="str">
        <f>TEXT(project__2[[#This Row],[order_date]],"dddd")</f>
        <v>Friday</v>
      </c>
      <c r="F37771" s="2">
        <v>0.57108796296296294</v>
      </c>
      <c r="G37771">
        <v>20.5</v>
      </c>
      <c r="H37771">
        <v>20.5</v>
      </c>
      <c r="I37771" t="s">
        <v>13</v>
      </c>
      <c r="J37771" t="s">
        <v>10</v>
      </c>
      <c r="K37771" t="s">
        <v>27</v>
      </c>
    </row>
    <row r="37772" spans="1:11" x14ac:dyDescent="0.3">
      <c r="A37772">
        <v>16674</v>
      </c>
      <c r="B37772">
        <f>1/COUNTIF(A:A,project__2[[#This Row],[order_id]])</f>
        <v>0.16666666666666666</v>
      </c>
      <c r="C37772">
        <v>1</v>
      </c>
      <c r="D37772" s="13">
        <v>42286</v>
      </c>
      <c r="E37772" s="1" t="str">
        <f>TEXT(project__2[[#This Row],[order_date]],"dddd")</f>
        <v>Friday</v>
      </c>
      <c r="F37772" s="2">
        <v>0.57108796296296294</v>
      </c>
      <c r="G37772">
        <v>16.5</v>
      </c>
      <c r="H37772">
        <v>16.5</v>
      </c>
      <c r="I37772" t="s">
        <v>9</v>
      </c>
      <c r="J37772" t="s">
        <v>16</v>
      </c>
      <c r="K37772" t="s">
        <v>17</v>
      </c>
    </row>
    <row r="37773" spans="1:11" x14ac:dyDescent="0.3">
      <c r="A37773">
        <v>16674</v>
      </c>
      <c r="B37773">
        <f>1/COUNTIF(A:A,project__2[[#This Row],[order_id]])</f>
        <v>0.16666666666666666</v>
      </c>
      <c r="C37773">
        <v>1</v>
      </c>
      <c r="D37773" s="13">
        <v>42286</v>
      </c>
      <c r="E37773" s="1" t="str">
        <f>TEXT(project__2[[#This Row],[order_date]],"dddd")</f>
        <v>Friday</v>
      </c>
      <c r="F37773" s="2">
        <v>0.57108796296296294</v>
      </c>
      <c r="G37773">
        <v>16</v>
      </c>
      <c r="H37773">
        <v>16</v>
      </c>
      <c r="I37773" t="s">
        <v>9</v>
      </c>
      <c r="J37773" t="s">
        <v>14</v>
      </c>
      <c r="K37773" t="s">
        <v>30</v>
      </c>
    </row>
    <row r="37774" spans="1:11" x14ac:dyDescent="0.3">
      <c r="A37774">
        <v>16675</v>
      </c>
      <c r="B37774">
        <f>1/COUNTIF(A:A,project__2[[#This Row],[order_id]])</f>
        <v>0.5</v>
      </c>
      <c r="C37774">
        <v>1</v>
      </c>
      <c r="D37774" s="13">
        <v>42286</v>
      </c>
      <c r="E37774" s="1" t="str">
        <f>TEXT(project__2[[#This Row],[order_date]],"dddd")</f>
        <v>Friday</v>
      </c>
      <c r="F37774" s="2">
        <v>0.57172453703703707</v>
      </c>
      <c r="G37774">
        <v>12.5</v>
      </c>
      <c r="H37774">
        <v>12.5</v>
      </c>
      <c r="I37774" t="s">
        <v>22</v>
      </c>
      <c r="J37774" t="s">
        <v>16</v>
      </c>
      <c r="K37774" t="s">
        <v>42</v>
      </c>
    </row>
    <row r="37775" spans="1:11" x14ac:dyDescent="0.3">
      <c r="A37775">
        <v>16675</v>
      </c>
      <c r="B37775">
        <f>1/COUNTIF(A:A,project__2[[#This Row],[order_id]])</f>
        <v>0.5</v>
      </c>
      <c r="C37775">
        <v>1</v>
      </c>
      <c r="D37775" s="13">
        <v>42286</v>
      </c>
      <c r="E37775" s="1" t="str">
        <f>TEXT(project__2[[#This Row],[order_date]],"dddd")</f>
        <v>Friday</v>
      </c>
      <c r="F37775" s="2">
        <v>0.57172453703703707</v>
      </c>
      <c r="G37775">
        <v>20.75</v>
      </c>
      <c r="H37775">
        <v>20.75</v>
      </c>
      <c r="I37775" t="s">
        <v>13</v>
      </c>
      <c r="J37775" t="s">
        <v>16</v>
      </c>
      <c r="K37775" t="s">
        <v>21</v>
      </c>
    </row>
    <row r="37776" spans="1:11" x14ac:dyDescent="0.3">
      <c r="A37776">
        <v>16676</v>
      </c>
      <c r="B37776">
        <f>1/COUNTIF(A:A,project__2[[#This Row],[order_id]])</f>
        <v>1</v>
      </c>
      <c r="C37776">
        <v>1</v>
      </c>
      <c r="D37776" s="13">
        <v>42286</v>
      </c>
      <c r="E37776" s="1" t="str">
        <f>TEXT(project__2[[#This Row],[order_date]],"dddd")</f>
        <v>Friday</v>
      </c>
      <c r="F37776" s="2">
        <v>0.57319444444444445</v>
      </c>
      <c r="G37776">
        <v>12.5</v>
      </c>
      <c r="H37776">
        <v>12.5</v>
      </c>
      <c r="I37776" t="s">
        <v>22</v>
      </c>
      <c r="J37776" t="s">
        <v>16</v>
      </c>
      <c r="K37776" t="s">
        <v>36</v>
      </c>
    </row>
    <row r="37777" spans="1:11" x14ac:dyDescent="0.3">
      <c r="A37777">
        <v>16677</v>
      </c>
      <c r="B37777">
        <f>1/COUNTIF(A:A,project__2[[#This Row],[order_id]])</f>
        <v>0.5</v>
      </c>
      <c r="C37777">
        <v>1</v>
      </c>
      <c r="D37777" s="13">
        <v>42286</v>
      </c>
      <c r="E37777" s="1" t="str">
        <f>TEXT(project__2[[#This Row],[order_date]],"dddd")</f>
        <v>Friday</v>
      </c>
      <c r="F37777" s="2">
        <v>0.57437499999999997</v>
      </c>
      <c r="G37777">
        <v>12</v>
      </c>
      <c r="H37777">
        <v>12</v>
      </c>
      <c r="I37777" t="s">
        <v>22</v>
      </c>
      <c r="J37777" t="s">
        <v>10</v>
      </c>
      <c r="K37777" t="s">
        <v>35</v>
      </c>
    </row>
    <row r="37778" spans="1:11" x14ac:dyDescent="0.3">
      <c r="A37778">
        <v>16677</v>
      </c>
      <c r="B37778">
        <f>1/COUNTIF(A:A,project__2[[#This Row],[order_id]])</f>
        <v>0.5</v>
      </c>
      <c r="C37778">
        <v>1</v>
      </c>
      <c r="D37778" s="13">
        <v>42286</v>
      </c>
      <c r="E37778" s="1" t="str">
        <f>TEXT(project__2[[#This Row],[order_date]],"dddd")</f>
        <v>Friday</v>
      </c>
      <c r="F37778" s="2">
        <v>0.57437499999999997</v>
      </c>
      <c r="G37778">
        <v>16.5</v>
      </c>
      <c r="H37778">
        <v>16.5</v>
      </c>
      <c r="I37778" t="s">
        <v>9</v>
      </c>
      <c r="J37778" t="s">
        <v>16</v>
      </c>
      <c r="K37778" t="s">
        <v>17</v>
      </c>
    </row>
    <row r="37779" spans="1:11" x14ac:dyDescent="0.3">
      <c r="A37779">
        <v>16678</v>
      </c>
      <c r="B37779">
        <f>1/COUNTIF(A:A,project__2[[#This Row],[order_id]])</f>
        <v>1</v>
      </c>
      <c r="C37779">
        <v>1</v>
      </c>
      <c r="D37779" s="13">
        <v>42286</v>
      </c>
      <c r="E37779" s="1" t="str">
        <f>TEXT(project__2[[#This Row],[order_date]],"dddd")</f>
        <v>Friday</v>
      </c>
      <c r="F37779" s="2">
        <v>0.57515046296296302</v>
      </c>
      <c r="G37779">
        <v>12.5</v>
      </c>
      <c r="H37779">
        <v>12.5</v>
      </c>
      <c r="I37779" t="s">
        <v>9</v>
      </c>
      <c r="J37779" t="s">
        <v>10</v>
      </c>
      <c r="K37779" t="s">
        <v>33</v>
      </c>
    </row>
    <row r="37780" spans="1:11" x14ac:dyDescent="0.3">
      <c r="A37780">
        <v>16679</v>
      </c>
      <c r="B37780">
        <f>1/COUNTIF(A:A,project__2[[#This Row],[order_id]])</f>
        <v>1</v>
      </c>
      <c r="C37780">
        <v>1</v>
      </c>
      <c r="D37780" s="13">
        <v>42286</v>
      </c>
      <c r="E37780" s="1" t="str">
        <f>TEXT(project__2[[#This Row],[order_date]],"dddd")</f>
        <v>Friday</v>
      </c>
      <c r="F37780" s="2">
        <v>0.57532407407407404</v>
      </c>
      <c r="G37780">
        <v>20.75</v>
      </c>
      <c r="H37780">
        <v>20.75</v>
      </c>
      <c r="I37780" t="s">
        <v>13</v>
      </c>
      <c r="J37780" t="s">
        <v>16</v>
      </c>
      <c r="K37780" t="s">
        <v>21</v>
      </c>
    </row>
    <row r="37781" spans="1:11" x14ac:dyDescent="0.3">
      <c r="A37781">
        <v>16680</v>
      </c>
      <c r="B37781">
        <f>1/COUNTIF(A:A,project__2[[#This Row],[order_id]])</f>
        <v>0.5</v>
      </c>
      <c r="C37781">
        <v>1</v>
      </c>
      <c r="D37781" s="13">
        <v>42286</v>
      </c>
      <c r="E37781" s="1" t="str">
        <f>TEXT(project__2[[#This Row],[order_date]],"dddd")</f>
        <v>Friday</v>
      </c>
      <c r="F37781" s="2">
        <v>0.60387731481481477</v>
      </c>
      <c r="G37781">
        <v>12.5</v>
      </c>
      <c r="H37781">
        <v>12.5</v>
      </c>
      <c r="I37781" t="s">
        <v>22</v>
      </c>
      <c r="J37781" t="s">
        <v>14</v>
      </c>
      <c r="K37781" t="s">
        <v>29</v>
      </c>
    </row>
    <row r="37782" spans="1:11" x14ac:dyDescent="0.3">
      <c r="A37782">
        <v>16680</v>
      </c>
      <c r="B37782">
        <f>1/COUNTIF(A:A,project__2[[#This Row],[order_id]])</f>
        <v>0.5</v>
      </c>
      <c r="C37782">
        <v>1</v>
      </c>
      <c r="D37782" s="13">
        <v>42286</v>
      </c>
      <c r="E37782" s="1" t="str">
        <f>TEXT(project__2[[#This Row],[order_date]],"dddd")</f>
        <v>Friday</v>
      </c>
      <c r="F37782" s="2">
        <v>0.60387731481481477</v>
      </c>
      <c r="G37782">
        <v>20.75</v>
      </c>
      <c r="H37782">
        <v>20.75</v>
      </c>
      <c r="I37782" t="s">
        <v>13</v>
      </c>
      <c r="J37782" t="s">
        <v>19</v>
      </c>
      <c r="K37782" t="s">
        <v>20</v>
      </c>
    </row>
    <row r="37783" spans="1:11" x14ac:dyDescent="0.3">
      <c r="A37783">
        <v>16681</v>
      </c>
      <c r="B37783">
        <f>1/COUNTIF(A:A,project__2[[#This Row],[order_id]])</f>
        <v>1</v>
      </c>
      <c r="C37783">
        <v>1</v>
      </c>
      <c r="D37783" s="13">
        <v>42286</v>
      </c>
      <c r="E37783" s="1" t="str">
        <f>TEXT(project__2[[#This Row],[order_date]],"dddd")</f>
        <v>Friday</v>
      </c>
      <c r="F37783" s="2">
        <v>0.61371527777777779</v>
      </c>
      <c r="G37783">
        <v>20.75</v>
      </c>
      <c r="H37783">
        <v>20.75</v>
      </c>
      <c r="I37783" t="s">
        <v>13</v>
      </c>
      <c r="J37783" t="s">
        <v>19</v>
      </c>
      <c r="K37783" t="s">
        <v>20</v>
      </c>
    </row>
    <row r="37784" spans="1:11" x14ac:dyDescent="0.3">
      <c r="A37784">
        <v>16682</v>
      </c>
      <c r="B37784">
        <f>1/COUNTIF(A:A,project__2[[#This Row],[order_id]])</f>
        <v>0.5</v>
      </c>
      <c r="C37784">
        <v>1</v>
      </c>
      <c r="D37784" s="13">
        <v>42286</v>
      </c>
      <c r="E37784" s="1" t="str">
        <f>TEXT(project__2[[#This Row],[order_date]],"dddd")</f>
        <v>Friday</v>
      </c>
      <c r="F37784" s="2">
        <v>0.62358796296296293</v>
      </c>
      <c r="G37784">
        <v>12.75</v>
      </c>
      <c r="H37784">
        <v>12.75</v>
      </c>
      <c r="I37784" t="s">
        <v>22</v>
      </c>
      <c r="J37784" t="s">
        <v>19</v>
      </c>
      <c r="K37784" t="s">
        <v>32</v>
      </c>
    </row>
    <row r="37785" spans="1:11" x14ac:dyDescent="0.3">
      <c r="A37785">
        <v>16682</v>
      </c>
      <c r="B37785">
        <f>1/COUNTIF(A:A,project__2[[#This Row],[order_id]])</f>
        <v>0.5</v>
      </c>
      <c r="C37785">
        <v>1</v>
      </c>
      <c r="D37785" s="13">
        <v>42286</v>
      </c>
      <c r="E37785" s="1" t="str">
        <f>TEXT(project__2[[#This Row],[order_date]],"dddd")</f>
        <v>Friday</v>
      </c>
      <c r="F37785" s="2">
        <v>0.62358796296296293</v>
      </c>
      <c r="G37785">
        <v>16.5</v>
      </c>
      <c r="H37785">
        <v>16.5</v>
      </c>
      <c r="I37785" t="s">
        <v>9</v>
      </c>
      <c r="J37785" t="s">
        <v>16</v>
      </c>
      <c r="K37785" t="s">
        <v>28</v>
      </c>
    </row>
    <row r="37786" spans="1:11" x14ac:dyDescent="0.3">
      <c r="A37786">
        <v>16683</v>
      </c>
      <c r="B37786">
        <f>1/COUNTIF(A:A,project__2[[#This Row],[order_id]])</f>
        <v>1</v>
      </c>
      <c r="C37786">
        <v>1</v>
      </c>
      <c r="D37786" s="13">
        <v>42286</v>
      </c>
      <c r="E37786" s="1" t="str">
        <f>TEXT(project__2[[#This Row],[order_date]],"dddd")</f>
        <v>Friday</v>
      </c>
      <c r="F37786" s="2">
        <v>0.62446759259259255</v>
      </c>
      <c r="G37786">
        <v>16.5</v>
      </c>
      <c r="H37786">
        <v>16.5</v>
      </c>
      <c r="I37786" t="s">
        <v>9</v>
      </c>
      <c r="J37786" t="s">
        <v>14</v>
      </c>
      <c r="K37786" t="s">
        <v>29</v>
      </c>
    </row>
    <row r="37787" spans="1:11" x14ac:dyDescent="0.3">
      <c r="A37787">
        <v>16684</v>
      </c>
      <c r="B37787">
        <f>1/COUNTIF(A:A,project__2[[#This Row],[order_id]])</f>
        <v>0.33333333333333331</v>
      </c>
      <c r="C37787">
        <v>1</v>
      </c>
      <c r="D37787" s="13">
        <v>42286</v>
      </c>
      <c r="E37787" s="1" t="str">
        <f>TEXT(project__2[[#This Row],[order_date]],"dddd")</f>
        <v>Friday</v>
      </c>
      <c r="F37787" s="2">
        <v>0.64871527777777782</v>
      </c>
      <c r="G37787">
        <v>12</v>
      </c>
      <c r="H37787">
        <v>12</v>
      </c>
      <c r="I37787" t="s">
        <v>22</v>
      </c>
      <c r="J37787" t="s">
        <v>10</v>
      </c>
      <c r="K37787" t="s">
        <v>12</v>
      </c>
    </row>
    <row r="37788" spans="1:11" x14ac:dyDescent="0.3">
      <c r="A37788">
        <v>16684</v>
      </c>
      <c r="B37788">
        <f>1/COUNTIF(A:A,project__2[[#This Row],[order_id]])</f>
        <v>0.33333333333333331</v>
      </c>
      <c r="C37788">
        <v>1</v>
      </c>
      <c r="D37788" s="13">
        <v>42286</v>
      </c>
      <c r="E37788" s="1" t="str">
        <f>TEXT(project__2[[#This Row],[order_date]],"dddd")</f>
        <v>Friday</v>
      </c>
      <c r="F37788" s="2">
        <v>0.64871527777777782</v>
      </c>
      <c r="G37788">
        <v>16.5</v>
      </c>
      <c r="H37788">
        <v>16.5</v>
      </c>
      <c r="I37788" t="s">
        <v>9</v>
      </c>
      <c r="J37788" t="s">
        <v>16</v>
      </c>
      <c r="K37788" t="s">
        <v>17</v>
      </c>
    </row>
    <row r="37789" spans="1:11" x14ac:dyDescent="0.3">
      <c r="A37789">
        <v>16684</v>
      </c>
      <c r="B37789">
        <f>1/COUNTIF(A:A,project__2[[#This Row],[order_id]])</f>
        <v>0.33333333333333331</v>
      </c>
      <c r="C37789">
        <v>1</v>
      </c>
      <c r="D37789" s="13">
        <v>42286</v>
      </c>
      <c r="E37789" s="1" t="str">
        <f>TEXT(project__2[[#This Row],[order_date]],"dddd")</f>
        <v>Friday</v>
      </c>
      <c r="F37789" s="2">
        <v>0.64871527777777782</v>
      </c>
      <c r="G37789">
        <v>20.75</v>
      </c>
      <c r="H37789">
        <v>20.75</v>
      </c>
      <c r="I37789" t="s">
        <v>13</v>
      </c>
      <c r="J37789" t="s">
        <v>19</v>
      </c>
      <c r="K37789" t="s">
        <v>20</v>
      </c>
    </row>
    <row r="37790" spans="1:11" x14ac:dyDescent="0.3">
      <c r="A37790">
        <v>16685</v>
      </c>
      <c r="B37790">
        <f>1/COUNTIF(A:A,project__2[[#This Row],[order_id]])</f>
        <v>0.5</v>
      </c>
      <c r="C37790">
        <v>1</v>
      </c>
      <c r="D37790" s="13">
        <v>42286</v>
      </c>
      <c r="E37790" s="1" t="str">
        <f>TEXT(project__2[[#This Row],[order_date]],"dddd")</f>
        <v>Friday</v>
      </c>
      <c r="F37790" s="2">
        <v>0.65481481481481485</v>
      </c>
      <c r="G37790">
        <v>16.5</v>
      </c>
      <c r="H37790">
        <v>16.5</v>
      </c>
      <c r="I37790" t="s">
        <v>9</v>
      </c>
      <c r="J37790" t="s">
        <v>16</v>
      </c>
      <c r="K37790" t="s">
        <v>42</v>
      </c>
    </row>
    <row r="37791" spans="1:11" x14ac:dyDescent="0.3">
      <c r="A37791">
        <v>16685</v>
      </c>
      <c r="B37791">
        <f>1/COUNTIF(A:A,project__2[[#This Row],[order_id]])</f>
        <v>0.5</v>
      </c>
      <c r="C37791">
        <v>1</v>
      </c>
      <c r="D37791" s="13">
        <v>42286</v>
      </c>
      <c r="E37791" s="1" t="str">
        <f>TEXT(project__2[[#This Row],[order_date]],"dddd")</f>
        <v>Friday</v>
      </c>
      <c r="F37791" s="2">
        <v>0.65481481481481485</v>
      </c>
      <c r="G37791">
        <v>12.75</v>
      </c>
      <c r="H37791">
        <v>12.75</v>
      </c>
      <c r="I37791" t="s">
        <v>22</v>
      </c>
      <c r="J37791" t="s">
        <v>19</v>
      </c>
      <c r="K37791" t="s">
        <v>31</v>
      </c>
    </row>
    <row r="37792" spans="1:11" x14ac:dyDescent="0.3">
      <c r="A37792">
        <v>16686</v>
      </c>
      <c r="B37792">
        <f>1/COUNTIF(A:A,project__2[[#This Row],[order_id]])</f>
        <v>0.5</v>
      </c>
      <c r="C37792">
        <v>1</v>
      </c>
      <c r="D37792" s="13">
        <v>42286</v>
      </c>
      <c r="E37792" s="1" t="str">
        <f>TEXT(project__2[[#This Row],[order_date]],"dddd")</f>
        <v>Friday</v>
      </c>
      <c r="F37792" s="2">
        <v>0.69958333333333333</v>
      </c>
      <c r="G37792">
        <v>12</v>
      </c>
      <c r="H37792">
        <v>12</v>
      </c>
      <c r="I37792" t="s">
        <v>22</v>
      </c>
      <c r="J37792" t="s">
        <v>10</v>
      </c>
      <c r="K37792" t="s">
        <v>35</v>
      </c>
    </row>
    <row r="37793" spans="1:11" x14ac:dyDescent="0.3">
      <c r="A37793">
        <v>16686</v>
      </c>
      <c r="B37793">
        <f>1/COUNTIF(A:A,project__2[[#This Row],[order_id]])</f>
        <v>0.5</v>
      </c>
      <c r="C37793">
        <v>1</v>
      </c>
      <c r="D37793" s="13">
        <v>42286</v>
      </c>
      <c r="E37793" s="1" t="str">
        <f>TEXT(project__2[[#This Row],[order_date]],"dddd")</f>
        <v>Friday</v>
      </c>
      <c r="F37793" s="2">
        <v>0.69958333333333333</v>
      </c>
      <c r="G37793">
        <v>20.25</v>
      </c>
      <c r="H37793">
        <v>20.25</v>
      </c>
      <c r="I37793" t="s">
        <v>13</v>
      </c>
      <c r="J37793" t="s">
        <v>16</v>
      </c>
      <c r="K37793" t="s">
        <v>39</v>
      </c>
    </row>
    <row r="37794" spans="1:11" x14ac:dyDescent="0.3">
      <c r="A37794">
        <v>16687</v>
      </c>
      <c r="B37794">
        <f>1/COUNTIF(A:A,project__2[[#This Row],[order_id]])</f>
        <v>0.33333333333333331</v>
      </c>
      <c r="C37794">
        <v>1</v>
      </c>
      <c r="D37794" s="13">
        <v>42286</v>
      </c>
      <c r="E37794" s="1" t="str">
        <f>TEXT(project__2[[#This Row],[order_date]],"dddd")</f>
        <v>Friday</v>
      </c>
      <c r="F37794" s="2">
        <v>0.72615740740740742</v>
      </c>
      <c r="G37794">
        <v>12</v>
      </c>
      <c r="H37794">
        <v>12</v>
      </c>
      <c r="I37794" t="s">
        <v>22</v>
      </c>
      <c r="J37794" t="s">
        <v>10</v>
      </c>
      <c r="K37794" t="s">
        <v>38</v>
      </c>
    </row>
    <row r="37795" spans="1:11" x14ac:dyDescent="0.3">
      <c r="A37795">
        <v>16687</v>
      </c>
      <c r="B37795">
        <f>1/COUNTIF(A:A,project__2[[#This Row],[order_id]])</f>
        <v>0.33333333333333331</v>
      </c>
      <c r="C37795">
        <v>1</v>
      </c>
      <c r="D37795" s="13">
        <v>42286</v>
      </c>
      <c r="E37795" s="1" t="str">
        <f>TEXT(project__2[[#This Row],[order_date]],"dddd")</f>
        <v>Friday</v>
      </c>
      <c r="F37795" s="2">
        <v>0.72615740740740742</v>
      </c>
      <c r="G37795">
        <v>20.75</v>
      </c>
      <c r="H37795">
        <v>20.75</v>
      </c>
      <c r="I37795" t="s">
        <v>13</v>
      </c>
      <c r="J37795" t="s">
        <v>14</v>
      </c>
      <c r="K37795" t="s">
        <v>29</v>
      </c>
    </row>
    <row r="37796" spans="1:11" x14ac:dyDescent="0.3">
      <c r="A37796">
        <v>16687</v>
      </c>
      <c r="B37796">
        <f>1/COUNTIF(A:A,project__2[[#This Row],[order_id]])</f>
        <v>0.33333333333333331</v>
      </c>
      <c r="C37796">
        <v>1</v>
      </c>
      <c r="D37796" s="13">
        <v>42286</v>
      </c>
      <c r="E37796" s="1" t="str">
        <f>TEXT(project__2[[#This Row],[order_date]],"dddd")</f>
        <v>Friday</v>
      </c>
      <c r="F37796" s="2">
        <v>0.72615740740740742</v>
      </c>
      <c r="G37796">
        <v>20.75</v>
      </c>
      <c r="H37796">
        <v>20.75</v>
      </c>
      <c r="I37796" t="s">
        <v>13</v>
      </c>
      <c r="J37796" t="s">
        <v>16</v>
      </c>
      <c r="K37796" t="s">
        <v>25</v>
      </c>
    </row>
    <row r="37797" spans="1:11" x14ac:dyDescent="0.3">
      <c r="A37797">
        <v>16688</v>
      </c>
      <c r="B37797">
        <f>1/COUNTIF(A:A,project__2[[#This Row],[order_id]])</f>
        <v>0.5</v>
      </c>
      <c r="C37797">
        <v>1</v>
      </c>
      <c r="D37797" s="13">
        <v>42286</v>
      </c>
      <c r="E37797" s="1" t="str">
        <f>TEXT(project__2[[#This Row],[order_date]],"dddd")</f>
        <v>Friday</v>
      </c>
      <c r="F37797" s="2">
        <v>0.73293981481481485</v>
      </c>
      <c r="G37797">
        <v>12.5</v>
      </c>
      <c r="H37797">
        <v>12.5</v>
      </c>
      <c r="I37797" t="s">
        <v>22</v>
      </c>
      <c r="J37797" t="s">
        <v>14</v>
      </c>
      <c r="K37797" t="s">
        <v>29</v>
      </c>
    </row>
    <row r="37798" spans="1:11" x14ac:dyDescent="0.3">
      <c r="A37798">
        <v>16688</v>
      </c>
      <c r="B37798">
        <f>1/COUNTIF(A:A,project__2[[#This Row],[order_id]])</f>
        <v>0.5</v>
      </c>
      <c r="C37798">
        <v>1</v>
      </c>
      <c r="D37798" s="13">
        <v>42286</v>
      </c>
      <c r="E37798" s="1" t="str">
        <f>TEXT(project__2[[#This Row],[order_date]],"dddd")</f>
        <v>Friday</v>
      </c>
      <c r="F37798" s="2">
        <v>0.73293981481481485</v>
      </c>
      <c r="G37798">
        <v>20.75</v>
      </c>
      <c r="H37798">
        <v>20.75</v>
      </c>
      <c r="I37798" t="s">
        <v>13</v>
      </c>
      <c r="J37798" t="s">
        <v>16</v>
      </c>
      <c r="K37798" t="s">
        <v>25</v>
      </c>
    </row>
    <row r="37799" spans="1:11" x14ac:dyDescent="0.3">
      <c r="A37799">
        <v>16689</v>
      </c>
      <c r="B37799">
        <f>1/COUNTIF(A:A,project__2[[#This Row],[order_id]])</f>
        <v>0.33333333333333331</v>
      </c>
      <c r="C37799">
        <v>1</v>
      </c>
      <c r="D37799" s="13">
        <v>42286</v>
      </c>
      <c r="E37799" s="1" t="str">
        <f>TEXT(project__2[[#This Row],[order_date]],"dddd")</f>
        <v>Friday</v>
      </c>
      <c r="F37799" s="2">
        <v>0.73450231481481476</v>
      </c>
      <c r="G37799">
        <v>20.5</v>
      </c>
      <c r="H37799">
        <v>20.5</v>
      </c>
      <c r="I37799" t="s">
        <v>13</v>
      </c>
      <c r="J37799" t="s">
        <v>10</v>
      </c>
      <c r="K37799" t="s">
        <v>27</v>
      </c>
    </row>
    <row r="37800" spans="1:11" x14ac:dyDescent="0.3">
      <c r="A37800">
        <v>16689</v>
      </c>
      <c r="B37800">
        <f>1/COUNTIF(A:A,project__2[[#This Row],[order_id]])</f>
        <v>0.33333333333333331</v>
      </c>
      <c r="C37800">
        <v>1</v>
      </c>
      <c r="D37800" s="13">
        <v>42286</v>
      </c>
      <c r="E37800" s="1" t="str">
        <f>TEXT(project__2[[#This Row],[order_date]],"dddd")</f>
        <v>Friday</v>
      </c>
      <c r="F37800" s="2">
        <v>0.73450231481481476</v>
      </c>
      <c r="G37800">
        <v>20.75</v>
      </c>
      <c r="H37800">
        <v>20.75</v>
      </c>
      <c r="I37800" t="s">
        <v>13</v>
      </c>
      <c r="J37800" t="s">
        <v>16</v>
      </c>
      <c r="K37800" t="s">
        <v>17</v>
      </c>
    </row>
    <row r="37801" spans="1:11" x14ac:dyDescent="0.3">
      <c r="A37801">
        <v>16689</v>
      </c>
      <c r="B37801">
        <f>1/COUNTIF(A:A,project__2[[#This Row],[order_id]])</f>
        <v>0.33333333333333331</v>
      </c>
      <c r="C37801">
        <v>1</v>
      </c>
      <c r="D37801" s="13">
        <v>42286</v>
      </c>
      <c r="E37801" s="1" t="str">
        <f>TEXT(project__2[[#This Row],[order_date]],"dddd")</f>
        <v>Friday</v>
      </c>
      <c r="F37801" s="2">
        <v>0.73450231481481476</v>
      </c>
      <c r="G37801">
        <v>12.25</v>
      </c>
      <c r="H37801">
        <v>12.25</v>
      </c>
      <c r="I37801" t="s">
        <v>22</v>
      </c>
      <c r="J37801" t="s">
        <v>16</v>
      </c>
      <c r="K37801" t="s">
        <v>44</v>
      </c>
    </row>
    <row r="37802" spans="1:11" x14ac:dyDescent="0.3">
      <c r="A37802">
        <v>16690</v>
      </c>
      <c r="B37802">
        <f>1/COUNTIF(A:A,project__2[[#This Row],[order_id]])</f>
        <v>0.33333333333333331</v>
      </c>
      <c r="C37802">
        <v>1</v>
      </c>
      <c r="D37802" s="13">
        <v>42286</v>
      </c>
      <c r="E37802" s="1" t="str">
        <f>TEXT(project__2[[#This Row],[order_date]],"dddd")</f>
        <v>Friday</v>
      </c>
      <c r="F37802" s="2">
        <v>0.74733796296296295</v>
      </c>
      <c r="G37802">
        <v>14.75</v>
      </c>
      <c r="H37802">
        <v>14.75</v>
      </c>
      <c r="I37802" t="s">
        <v>9</v>
      </c>
      <c r="J37802" t="s">
        <v>14</v>
      </c>
      <c r="K37802" t="s">
        <v>37</v>
      </c>
    </row>
    <row r="37803" spans="1:11" x14ac:dyDescent="0.3">
      <c r="A37803">
        <v>16690</v>
      </c>
      <c r="B37803">
        <f>1/COUNTIF(A:A,project__2[[#This Row],[order_id]])</f>
        <v>0.33333333333333331</v>
      </c>
      <c r="C37803">
        <v>1</v>
      </c>
      <c r="D37803" s="13">
        <v>42286</v>
      </c>
      <c r="E37803" s="1" t="str">
        <f>TEXT(project__2[[#This Row],[order_date]],"dddd")</f>
        <v>Friday</v>
      </c>
      <c r="F37803" s="2">
        <v>0.74733796296296295</v>
      </c>
      <c r="G37803">
        <v>20.75</v>
      </c>
      <c r="H37803">
        <v>20.75</v>
      </c>
      <c r="I37803" t="s">
        <v>13</v>
      </c>
      <c r="J37803" t="s">
        <v>16</v>
      </c>
      <c r="K37803" t="s">
        <v>21</v>
      </c>
    </row>
    <row r="37804" spans="1:11" x14ac:dyDescent="0.3">
      <c r="A37804">
        <v>16690</v>
      </c>
      <c r="B37804">
        <f>1/COUNTIF(A:A,project__2[[#This Row],[order_id]])</f>
        <v>0.33333333333333331</v>
      </c>
      <c r="C37804">
        <v>1</v>
      </c>
      <c r="D37804" s="13">
        <v>42286</v>
      </c>
      <c r="E37804" s="1" t="str">
        <f>TEXT(project__2[[#This Row],[order_date]],"dddd")</f>
        <v>Friday</v>
      </c>
      <c r="F37804" s="2">
        <v>0.74733796296296295</v>
      </c>
      <c r="G37804">
        <v>20.75</v>
      </c>
      <c r="H37804">
        <v>20.75</v>
      </c>
      <c r="I37804" t="s">
        <v>13</v>
      </c>
      <c r="J37804" t="s">
        <v>19</v>
      </c>
      <c r="K37804" t="s">
        <v>20</v>
      </c>
    </row>
    <row r="37805" spans="1:11" x14ac:dyDescent="0.3">
      <c r="A37805">
        <v>16691</v>
      </c>
      <c r="B37805">
        <f>1/COUNTIF(A:A,project__2[[#This Row],[order_id]])</f>
        <v>0.5</v>
      </c>
      <c r="C37805">
        <v>1</v>
      </c>
      <c r="D37805" s="13">
        <v>42286</v>
      </c>
      <c r="E37805" s="1" t="str">
        <f>TEXT(project__2[[#This Row],[order_date]],"dddd")</f>
        <v>Friday</v>
      </c>
      <c r="F37805" s="2">
        <v>0.7533333333333333</v>
      </c>
      <c r="G37805">
        <v>16.25</v>
      </c>
      <c r="H37805">
        <v>16.25</v>
      </c>
      <c r="I37805" t="s">
        <v>9</v>
      </c>
      <c r="J37805" t="s">
        <v>16</v>
      </c>
      <c r="K37805" t="s">
        <v>44</v>
      </c>
    </row>
    <row r="37806" spans="1:11" x14ac:dyDescent="0.3">
      <c r="A37806">
        <v>16691</v>
      </c>
      <c r="B37806">
        <f>1/COUNTIF(A:A,project__2[[#This Row],[order_id]])</f>
        <v>0.5</v>
      </c>
      <c r="C37806">
        <v>1</v>
      </c>
      <c r="D37806" s="13">
        <v>42286</v>
      </c>
      <c r="E37806" s="1" t="str">
        <f>TEXT(project__2[[#This Row],[order_date]],"dddd")</f>
        <v>Friday</v>
      </c>
      <c r="F37806" s="2">
        <v>0.7533333333333333</v>
      </c>
      <c r="G37806">
        <v>20.75</v>
      </c>
      <c r="H37806">
        <v>20.75</v>
      </c>
      <c r="I37806" t="s">
        <v>13</v>
      </c>
      <c r="J37806" t="s">
        <v>19</v>
      </c>
      <c r="K37806" t="s">
        <v>20</v>
      </c>
    </row>
    <row r="37807" spans="1:11" x14ac:dyDescent="0.3">
      <c r="A37807">
        <v>16692</v>
      </c>
      <c r="B37807">
        <f>1/COUNTIF(A:A,project__2[[#This Row],[order_id]])</f>
        <v>0.25</v>
      </c>
      <c r="C37807">
        <v>1</v>
      </c>
      <c r="D37807" s="13">
        <v>42286</v>
      </c>
      <c r="E37807" s="1" t="str">
        <f>TEXT(project__2[[#This Row],[order_date]],"dddd")</f>
        <v>Friday</v>
      </c>
      <c r="F37807" s="2">
        <v>0.75368055555555558</v>
      </c>
      <c r="G37807">
        <v>17.95</v>
      </c>
      <c r="H37807">
        <v>17.95</v>
      </c>
      <c r="I37807" t="s">
        <v>13</v>
      </c>
      <c r="J37807" t="s">
        <v>14</v>
      </c>
      <c r="K37807" t="s">
        <v>37</v>
      </c>
    </row>
    <row r="37808" spans="1:11" x14ac:dyDescent="0.3">
      <c r="A37808">
        <v>16692</v>
      </c>
      <c r="B37808">
        <f>1/COUNTIF(A:A,project__2[[#This Row],[order_id]])</f>
        <v>0.25</v>
      </c>
      <c r="C37808">
        <v>1</v>
      </c>
      <c r="D37808" s="13">
        <v>42286</v>
      </c>
      <c r="E37808" s="1" t="str">
        <f>TEXT(project__2[[#This Row],[order_date]],"dddd")</f>
        <v>Friday</v>
      </c>
      <c r="F37808" s="2">
        <v>0.75368055555555558</v>
      </c>
      <c r="G37808">
        <v>12</v>
      </c>
      <c r="H37808">
        <v>12</v>
      </c>
      <c r="I37808" t="s">
        <v>22</v>
      </c>
      <c r="J37808" t="s">
        <v>10</v>
      </c>
      <c r="K37808" t="s">
        <v>38</v>
      </c>
    </row>
    <row r="37809" spans="1:11" x14ac:dyDescent="0.3">
      <c r="A37809">
        <v>16692</v>
      </c>
      <c r="B37809">
        <f>1/COUNTIF(A:A,project__2[[#This Row],[order_id]])</f>
        <v>0.25</v>
      </c>
      <c r="C37809">
        <v>1</v>
      </c>
      <c r="D37809" s="13">
        <v>42286</v>
      </c>
      <c r="E37809" s="1" t="str">
        <f>TEXT(project__2[[#This Row],[order_date]],"dddd")</f>
        <v>Friday</v>
      </c>
      <c r="F37809" s="2">
        <v>0.75368055555555558</v>
      </c>
      <c r="G37809">
        <v>20.75</v>
      </c>
      <c r="H37809">
        <v>20.75</v>
      </c>
      <c r="I37809" t="s">
        <v>13</v>
      </c>
      <c r="J37809" t="s">
        <v>16</v>
      </c>
      <c r="K37809" t="s">
        <v>36</v>
      </c>
    </row>
    <row r="37810" spans="1:11" x14ac:dyDescent="0.3">
      <c r="A37810">
        <v>16692</v>
      </c>
      <c r="B37810">
        <f>1/COUNTIF(A:A,project__2[[#This Row],[order_id]])</f>
        <v>0.25</v>
      </c>
      <c r="C37810">
        <v>1</v>
      </c>
      <c r="D37810" s="13">
        <v>42286</v>
      </c>
      <c r="E37810" s="1" t="str">
        <f>TEXT(project__2[[#This Row],[order_date]],"dddd")</f>
        <v>Friday</v>
      </c>
      <c r="F37810" s="2">
        <v>0.75368055555555558</v>
      </c>
      <c r="G37810">
        <v>16.75</v>
      </c>
      <c r="H37810">
        <v>16.75</v>
      </c>
      <c r="I37810" t="s">
        <v>9</v>
      </c>
      <c r="J37810" t="s">
        <v>19</v>
      </c>
      <c r="K37810" t="s">
        <v>31</v>
      </c>
    </row>
    <row r="37811" spans="1:11" x14ac:dyDescent="0.3">
      <c r="A37811">
        <v>16693</v>
      </c>
      <c r="B37811">
        <f>1/COUNTIF(A:A,project__2[[#This Row],[order_id]])</f>
        <v>0.5</v>
      </c>
      <c r="C37811">
        <v>1</v>
      </c>
      <c r="D37811" s="13">
        <v>42286</v>
      </c>
      <c r="E37811" s="1" t="str">
        <f>TEXT(project__2[[#This Row],[order_date]],"dddd")</f>
        <v>Friday</v>
      </c>
      <c r="F37811" s="2">
        <v>0.7540162037037037</v>
      </c>
      <c r="G37811">
        <v>16.75</v>
      </c>
      <c r="H37811">
        <v>16.75</v>
      </c>
      <c r="I37811" t="s">
        <v>9</v>
      </c>
      <c r="J37811" t="s">
        <v>19</v>
      </c>
      <c r="K37811" t="s">
        <v>32</v>
      </c>
    </row>
    <row r="37812" spans="1:11" x14ac:dyDescent="0.3">
      <c r="A37812">
        <v>16693</v>
      </c>
      <c r="B37812">
        <f>1/COUNTIF(A:A,project__2[[#This Row],[order_id]])</f>
        <v>0.5</v>
      </c>
      <c r="C37812">
        <v>1</v>
      </c>
      <c r="D37812" s="13">
        <v>42286</v>
      </c>
      <c r="E37812" s="1" t="str">
        <f>TEXT(project__2[[#This Row],[order_date]],"dddd")</f>
        <v>Friday</v>
      </c>
      <c r="F37812" s="2">
        <v>0.7540162037037037</v>
      </c>
      <c r="G37812">
        <v>12.5</v>
      </c>
      <c r="H37812">
        <v>12.5</v>
      </c>
      <c r="I37812" t="s">
        <v>9</v>
      </c>
      <c r="J37812" t="s">
        <v>10</v>
      </c>
      <c r="K37812" t="s">
        <v>33</v>
      </c>
    </row>
    <row r="37813" spans="1:11" x14ac:dyDescent="0.3">
      <c r="A37813">
        <v>16694</v>
      </c>
      <c r="B37813">
        <f>1/COUNTIF(A:A,project__2[[#This Row],[order_id]])</f>
        <v>0.5</v>
      </c>
      <c r="C37813">
        <v>1</v>
      </c>
      <c r="D37813" s="13">
        <v>42286</v>
      </c>
      <c r="E37813" s="1" t="str">
        <f>TEXT(project__2[[#This Row],[order_date]],"dddd")</f>
        <v>Friday</v>
      </c>
      <c r="F37813" s="2">
        <v>0.7590972222222222</v>
      </c>
      <c r="G37813">
        <v>16.75</v>
      </c>
      <c r="H37813">
        <v>16.75</v>
      </c>
      <c r="I37813" t="s">
        <v>9</v>
      </c>
      <c r="J37813" t="s">
        <v>19</v>
      </c>
      <c r="K37813" t="s">
        <v>34</v>
      </c>
    </row>
    <row r="37814" spans="1:11" x14ac:dyDescent="0.3">
      <c r="A37814">
        <v>16694</v>
      </c>
      <c r="B37814">
        <f>1/COUNTIF(A:A,project__2[[#This Row],[order_id]])</f>
        <v>0.5</v>
      </c>
      <c r="C37814">
        <v>1</v>
      </c>
      <c r="D37814" s="13">
        <v>42286</v>
      </c>
      <c r="E37814" s="1" t="str">
        <f>TEXT(project__2[[#This Row],[order_date]],"dddd")</f>
        <v>Friday</v>
      </c>
      <c r="F37814" s="2">
        <v>0.7590972222222222</v>
      </c>
      <c r="G37814">
        <v>20.75</v>
      </c>
      <c r="H37814">
        <v>20.75</v>
      </c>
      <c r="I37814" t="s">
        <v>13</v>
      </c>
      <c r="J37814" t="s">
        <v>16</v>
      </c>
      <c r="K37814" t="s">
        <v>17</v>
      </c>
    </row>
    <row r="37815" spans="1:11" x14ac:dyDescent="0.3">
      <c r="A37815">
        <v>16695</v>
      </c>
      <c r="B37815">
        <f>1/COUNTIF(A:A,project__2[[#This Row],[order_id]])</f>
        <v>0.5</v>
      </c>
      <c r="C37815">
        <v>1</v>
      </c>
      <c r="D37815" s="13">
        <v>42286</v>
      </c>
      <c r="E37815" s="1" t="str">
        <f>TEXT(project__2[[#This Row],[order_date]],"dddd")</f>
        <v>Friday</v>
      </c>
      <c r="F37815" s="2">
        <v>0.7612268518518519</v>
      </c>
      <c r="G37815">
        <v>16.75</v>
      </c>
      <c r="H37815">
        <v>16.75</v>
      </c>
      <c r="I37815" t="s">
        <v>9</v>
      </c>
      <c r="J37815" t="s">
        <v>19</v>
      </c>
      <c r="K37815" t="s">
        <v>23</v>
      </c>
    </row>
    <row r="37816" spans="1:11" x14ac:dyDescent="0.3">
      <c r="A37816">
        <v>16695</v>
      </c>
      <c r="B37816">
        <f>1/COUNTIF(A:A,project__2[[#This Row],[order_id]])</f>
        <v>0.5</v>
      </c>
      <c r="C37816">
        <v>1</v>
      </c>
      <c r="D37816" s="13">
        <v>42286</v>
      </c>
      <c r="E37816" s="1" t="str">
        <f>TEXT(project__2[[#This Row],[order_date]],"dddd")</f>
        <v>Friday</v>
      </c>
      <c r="F37816" s="2">
        <v>0.7612268518518519</v>
      </c>
      <c r="G37816">
        <v>12</v>
      </c>
      <c r="H37816">
        <v>12</v>
      </c>
      <c r="I37816" t="s">
        <v>22</v>
      </c>
      <c r="J37816" t="s">
        <v>10</v>
      </c>
      <c r="K37816" t="s">
        <v>35</v>
      </c>
    </row>
    <row r="37817" spans="1:11" x14ac:dyDescent="0.3">
      <c r="A37817">
        <v>16696</v>
      </c>
      <c r="B37817">
        <f>1/COUNTIF(A:A,project__2[[#This Row],[order_id]])</f>
        <v>0.25</v>
      </c>
      <c r="C37817">
        <v>1</v>
      </c>
      <c r="D37817" s="13">
        <v>42286</v>
      </c>
      <c r="E37817" s="1" t="str">
        <f>TEXT(project__2[[#This Row],[order_date]],"dddd")</f>
        <v>Friday</v>
      </c>
      <c r="F37817" s="2">
        <v>0.76222222222222225</v>
      </c>
      <c r="G37817">
        <v>20.75</v>
      </c>
      <c r="H37817">
        <v>20.75</v>
      </c>
      <c r="I37817" t="s">
        <v>13</v>
      </c>
      <c r="J37817" t="s">
        <v>16</v>
      </c>
      <c r="K37817" t="s">
        <v>17</v>
      </c>
    </row>
    <row r="37818" spans="1:11" x14ac:dyDescent="0.3">
      <c r="A37818">
        <v>16696</v>
      </c>
      <c r="B37818">
        <f>1/COUNTIF(A:A,project__2[[#This Row],[order_id]])</f>
        <v>0.25</v>
      </c>
      <c r="C37818">
        <v>1</v>
      </c>
      <c r="D37818" s="13">
        <v>42286</v>
      </c>
      <c r="E37818" s="1" t="str">
        <f>TEXT(project__2[[#This Row],[order_date]],"dddd")</f>
        <v>Friday</v>
      </c>
      <c r="F37818" s="2">
        <v>0.76222222222222225</v>
      </c>
      <c r="G37818">
        <v>20.25</v>
      </c>
      <c r="H37818">
        <v>20.25</v>
      </c>
      <c r="I37818" t="s">
        <v>13</v>
      </c>
      <c r="J37818" t="s">
        <v>14</v>
      </c>
      <c r="K37818" t="s">
        <v>18</v>
      </c>
    </row>
    <row r="37819" spans="1:11" x14ac:dyDescent="0.3">
      <c r="A37819">
        <v>16696</v>
      </c>
      <c r="B37819">
        <f>1/COUNTIF(A:A,project__2[[#This Row],[order_id]])</f>
        <v>0.25</v>
      </c>
      <c r="C37819">
        <v>1</v>
      </c>
      <c r="D37819" s="13">
        <v>42286</v>
      </c>
      <c r="E37819" s="1" t="str">
        <f>TEXT(project__2[[#This Row],[order_date]],"dddd")</f>
        <v>Friday</v>
      </c>
      <c r="F37819" s="2">
        <v>0.76222222222222225</v>
      </c>
      <c r="G37819">
        <v>20.75</v>
      </c>
      <c r="H37819">
        <v>20.75</v>
      </c>
      <c r="I37819" t="s">
        <v>13</v>
      </c>
      <c r="J37819" t="s">
        <v>19</v>
      </c>
      <c r="K37819" t="s">
        <v>31</v>
      </c>
    </row>
    <row r="37820" spans="1:11" x14ac:dyDescent="0.3">
      <c r="A37820">
        <v>16696</v>
      </c>
      <c r="B37820">
        <f>1/COUNTIF(A:A,project__2[[#This Row],[order_id]])</f>
        <v>0.25</v>
      </c>
      <c r="C37820">
        <v>1</v>
      </c>
      <c r="D37820" s="13">
        <v>42286</v>
      </c>
      <c r="E37820" s="1" t="str">
        <f>TEXT(project__2[[#This Row],[order_date]],"dddd")</f>
        <v>Friday</v>
      </c>
      <c r="F37820" s="2">
        <v>0.76222222222222225</v>
      </c>
      <c r="G37820">
        <v>16.5</v>
      </c>
      <c r="H37820">
        <v>16.5</v>
      </c>
      <c r="I37820" t="s">
        <v>9</v>
      </c>
      <c r="J37820" t="s">
        <v>16</v>
      </c>
      <c r="K37820" t="s">
        <v>25</v>
      </c>
    </row>
    <row r="37821" spans="1:11" x14ac:dyDescent="0.3">
      <c r="A37821">
        <v>16697</v>
      </c>
      <c r="B37821">
        <f>1/COUNTIF(A:A,project__2[[#This Row],[order_id]])</f>
        <v>1</v>
      </c>
      <c r="C37821">
        <v>1</v>
      </c>
      <c r="D37821" s="13">
        <v>42286</v>
      </c>
      <c r="E37821" s="1" t="str">
        <f>TEXT(project__2[[#This Row],[order_date]],"dddd")</f>
        <v>Friday</v>
      </c>
      <c r="F37821" s="2">
        <v>0.77949074074074076</v>
      </c>
      <c r="G37821">
        <v>20.75</v>
      </c>
      <c r="H37821">
        <v>20.75</v>
      </c>
      <c r="I37821" t="s">
        <v>13</v>
      </c>
      <c r="J37821" t="s">
        <v>16</v>
      </c>
      <c r="K37821" t="s">
        <v>42</v>
      </c>
    </row>
    <row r="37822" spans="1:11" x14ac:dyDescent="0.3">
      <c r="A37822">
        <v>16698</v>
      </c>
      <c r="B37822">
        <f>1/COUNTIF(A:A,project__2[[#This Row],[order_id]])</f>
        <v>0.25</v>
      </c>
      <c r="C37822">
        <v>1</v>
      </c>
      <c r="D37822" s="13">
        <v>42286</v>
      </c>
      <c r="E37822" s="1" t="str">
        <f>TEXT(project__2[[#This Row],[order_date]],"dddd")</f>
        <v>Friday</v>
      </c>
      <c r="F37822" s="2">
        <v>0.78030092592592593</v>
      </c>
      <c r="G37822">
        <v>16.5</v>
      </c>
      <c r="H37822">
        <v>16.5</v>
      </c>
      <c r="I37822" t="s">
        <v>9</v>
      </c>
      <c r="J37822" t="s">
        <v>16</v>
      </c>
      <c r="K37822" t="s">
        <v>17</v>
      </c>
    </row>
    <row r="37823" spans="1:11" x14ac:dyDescent="0.3">
      <c r="A37823">
        <v>16698</v>
      </c>
      <c r="B37823">
        <f>1/COUNTIF(A:A,project__2[[#This Row],[order_id]])</f>
        <v>0.25</v>
      </c>
      <c r="C37823">
        <v>1</v>
      </c>
      <c r="D37823" s="13">
        <v>42286</v>
      </c>
      <c r="E37823" s="1" t="str">
        <f>TEXT(project__2[[#This Row],[order_date]],"dddd")</f>
        <v>Friday</v>
      </c>
      <c r="F37823" s="2">
        <v>0.78030092592592593</v>
      </c>
      <c r="G37823">
        <v>16.75</v>
      </c>
      <c r="H37823">
        <v>16.75</v>
      </c>
      <c r="I37823" t="s">
        <v>9</v>
      </c>
      <c r="J37823" t="s">
        <v>14</v>
      </c>
      <c r="K37823" t="s">
        <v>40</v>
      </c>
    </row>
    <row r="37824" spans="1:11" x14ac:dyDescent="0.3">
      <c r="A37824">
        <v>16698</v>
      </c>
      <c r="B37824">
        <f>1/COUNTIF(A:A,project__2[[#This Row],[order_id]])</f>
        <v>0.25</v>
      </c>
      <c r="C37824">
        <v>1</v>
      </c>
      <c r="D37824" s="13">
        <v>42286</v>
      </c>
      <c r="E37824" s="1" t="str">
        <f>TEXT(project__2[[#This Row],[order_date]],"dddd")</f>
        <v>Friday</v>
      </c>
      <c r="F37824" s="2">
        <v>0.78030092592592593</v>
      </c>
      <c r="G37824">
        <v>20.5</v>
      </c>
      <c r="H37824">
        <v>20.5</v>
      </c>
      <c r="I37824" t="s">
        <v>13</v>
      </c>
      <c r="J37824" t="s">
        <v>10</v>
      </c>
      <c r="K37824" t="s">
        <v>38</v>
      </c>
    </row>
    <row r="37825" spans="1:11" x14ac:dyDescent="0.3">
      <c r="A37825">
        <v>16698</v>
      </c>
      <c r="B37825">
        <f>1/COUNTIF(A:A,project__2[[#This Row],[order_id]])</f>
        <v>0.25</v>
      </c>
      <c r="C37825">
        <v>1</v>
      </c>
      <c r="D37825" s="13">
        <v>42286</v>
      </c>
      <c r="E37825" s="1" t="str">
        <f>TEXT(project__2[[#This Row],[order_date]],"dddd")</f>
        <v>Friday</v>
      </c>
      <c r="F37825" s="2">
        <v>0.78030092592592593</v>
      </c>
      <c r="G37825">
        <v>20.75</v>
      </c>
      <c r="H37825">
        <v>20.75</v>
      </c>
      <c r="I37825" t="s">
        <v>13</v>
      </c>
      <c r="J37825" t="s">
        <v>19</v>
      </c>
      <c r="K37825" t="s">
        <v>31</v>
      </c>
    </row>
    <row r="37826" spans="1:11" x14ac:dyDescent="0.3">
      <c r="A37826">
        <v>16699</v>
      </c>
      <c r="B37826">
        <f>1/COUNTIF(A:A,project__2[[#This Row],[order_id]])</f>
        <v>0.33333333333333331</v>
      </c>
      <c r="C37826">
        <v>1</v>
      </c>
      <c r="D37826" s="13">
        <v>42286</v>
      </c>
      <c r="E37826" s="1" t="str">
        <f>TEXT(project__2[[#This Row],[order_date]],"dddd")</f>
        <v>Friday</v>
      </c>
      <c r="F37826" s="2">
        <v>0.79956018518518523</v>
      </c>
      <c r="G37826">
        <v>12</v>
      </c>
      <c r="H37826">
        <v>12</v>
      </c>
      <c r="I37826" t="s">
        <v>22</v>
      </c>
      <c r="J37826" t="s">
        <v>10</v>
      </c>
      <c r="K37826" t="s">
        <v>35</v>
      </c>
    </row>
    <row r="37827" spans="1:11" x14ac:dyDescent="0.3">
      <c r="A37827">
        <v>16699</v>
      </c>
      <c r="B37827">
        <f>1/COUNTIF(A:A,project__2[[#This Row],[order_id]])</f>
        <v>0.33333333333333331</v>
      </c>
      <c r="C37827">
        <v>1</v>
      </c>
      <c r="D37827" s="13">
        <v>42286</v>
      </c>
      <c r="E37827" s="1" t="str">
        <f>TEXT(project__2[[#This Row],[order_date]],"dddd")</f>
        <v>Friday</v>
      </c>
      <c r="F37827" s="2">
        <v>0.79956018518518523</v>
      </c>
      <c r="G37827">
        <v>20.75</v>
      </c>
      <c r="H37827">
        <v>20.75</v>
      </c>
      <c r="I37827" t="s">
        <v>13</v>
      </c>
      <c r="J37827" t="s">
        <v>16</v>
      </c>
      <c r="K37827" t="s">
        <v>21</v>
      </c>
    </row>
    <row r="37828" spans="1:11" x14ac:dyDescent="0.3">
      <c r="A37828">
        <v>16699</v>
      </c>
      <c r="B37828">
        <f>1/COUNTIF(A:A,project__2[[#This Row],[order_id]])</f>
        <v>0.33333333333333331</v>
      </c>
      <c r="C37828">
        <v>1</v>
      </c>
      <c r="D37828" s="13">
        <v>42286</v>
      </c>
      <c r="E37828" s="1" t="str">
        <f>TEXT(project__2[[#This Row],[order_date]],"dddd")</f>
        <v>Friday</v>
      </c>
      <c r="F37828" s="2">
        <v>0.79956018518518523</v>
      </c>
      <c r="G37828">
        <v>20.75</v>
      </c>
      <c r="H37828">
        <v>20.75</v>
      </c>
      <c r="I37828" t="s">
        <v>13</v>
      </c>
      <c r="J37828" t="s">
        <v>19</v>
      </c>
      <c r="K37828" t="s">
        <v>31</v>
      </c>
    </row>
    <row r="37829" spans="1:11" x14ac:dyDescent="0.3">
      <c r="A37829">
        <v>16700</v>
      </c>
      <c r="B37829">
        <f>1/COUNTIF(A:A,project__2[[#This Row],[order_id]])</f>
        <v>0.5</v>
      </c>
      <c r="C37829">
        <v>1</v>
      </c>
      <c r="D37829" s="13">
        <v>42286</v>
      </c>
      <c r="E37829" s="1" t="str">
        <f>TEXT(project__2[[#This Row],[order_date]],"dddd")</f>
        <v>Friday</v>
      </c>
      <c r="F37829" s="2">
        <v>0.80395833333333333</v>
      </c>
      <c r="G37829">
        <v>16</v>
      </c>
      <c r="H37829">
        <v>16</v>
      </c>
      <c r="I37829" t="s">
        <v>9</v>
      </c>
      <c r="J37829" t="s">
        <v>14</v>
      </c>
      <c r="K37829" t="s">
        <v>18</v>
      </c>
    </row>
    <row r="37830" spans="1:11" x14ac:dyDescent="0.3">
      <c r="A37830">
        <v>16700</v>
      </c>
      <c r="B37830">
        <f>1/COUNTIF(A:A,project__2[[#This Row],[order_id]])</f>
        <v>0.5</v>
      </c>
      <c r="C37830">
        <v>1</v>
      </c>
      <c r="D37830" s="13">
        <v>42286</v>
      </c>
      <c r="E37830" s="1" t="str">
        <f>TEXT(project__2[[#This Row],[order_date]],"dddd")</f>
        <v>Friday</v>
      </c>
      <c r="F37830" s="2">
        <v>0.80395833333333333</v>
      </c>
      <c r="G37830">
        <v>16</v>
      </c>
      <c r="H37830">
        <v>16</v>
      </c>
      <c r="I37830" t="s">
        <v>9</v>
      </c>
      <c r="J37830" t="s">
        <v>10</v>
      </c>
      <c r="K37830" t="s">
        <v>24</v>
      </c>
    </row>
    <row r="37831" spans="1:11" x14ac:dyDescent="0.3">
      <c r="A37831">
        <v>16701</v>
      </c>
      <c r="B37831">
        <f>1/COUNTIF(A:A,project__2[[#This Row],[order_id]])</f>
        <v>0.25</v>
      </c>
      <c r="C37831">
        <v>1</v>
      </c>
      <c r="D37831" s="13">
        <v>42286</v>
      </c>
      <c r="E37831" s="1" t="str">
        <f>TEXT(project__2[[#This Row],[order_date]],"dddd")</f>
        <v>Friday</v>
      </c>
      <c r="F37831" s="2">
        <v>0.80430555555555561</v>
      </c>
      <c r="G37831">
        <v>20.75</v>
      </c>
      <c r="H37831">
        <v>20.75</v>
      </c>
      <c r="I37831" t="s">
        <v>13</v>
      </c>
      <c r="J37831" t="s">
        <v>19</v>
      </c>
      <c r="K37831" t="s">
        <v>23</v>
      </c>
    </row>
    <row r="37832" spans="1:11" x14ac:dyDescent="0.3">
      <c r="A37832">
        <v>16701</v>
      </c>
      <c r="B37832">
        <f>1/COUNTIF(A:A,project__2[[#This Row],[order_id]])</f>
        <v>0.25</v>
      </c>
      <c r="C37832">
        <v>1</v>
      </c>
      <c r="D37832" s="13">
        <v>42286</v>
      </c>
      <c r="E37832" s="1" t="str">
        <f>TEXT(project__2[[#This Row],[order_date]],"dddd")</f>
        <v>Friday</v>
      </c>
      <c r="F37832" s="2">
        <v>0.80430555555555561</v>
      </c>
      <c r="G37832">
        <v>20.75</v>
      </c>
      <c r="H37832">
        <v>20.75</v>
      </c>
      <c r="I37832" t="s">
        <v>13</v>
      </c>
      <c r="J37832" t="s">
        <v>19</v>
      </c>
      <c r="K37832" t="s">
        <v>32</v>
      </c>
    </row>
    <row r="37833" spans="1:11" x14ac:dyDescent="0.3">
      <c r="A37833">
        <v>16701</v>
      </c>
      <c r="B37833">
        <f>1/COUNTIF(A:A,project__2[[#This Row],[order_id]])</f>
        <v>0.25</v>
      </c>
      <c r="C37833">
        <v>1</v>
      </c>
      <c r="D37833" s="13">
        <v>42286</v>
      </c>
      <c r="E37833" s="1" t="str">
        <f>TEXT(project__2[[#This Row],[order_date]],"dddd")</f>
        <v>Friday</v>
      </c>
      <c r="F37833" s="2">
        <v>0.80430555555555561</v>
      </c>
      <c r="G37833">
        <v>20.25</v>
      </c>
      <c r="H37833">
        <v>20.25</v>
      </c>
      <c r="I37833" t="s">
        <v>13</v>
      </c>
      <c r="J37833" t="s">
        <v>14</v>
      </c>
      <c r="K37833" t="s">
        <v>41</v>
      </c>
    </row>
    <row r="37834" spans="1:11" x14ac:dyDescent="0.3">
      <c r="A37834">
        <v>16701</v>
      </c>
      <c r="B37834">
        <f>1/COUNTIF(A:A,project__2[[#This Row],[order_id]])</f>
        <v>0.25</v>
      </c>
      <c r="C37834">
        <v>1</v>
      </c>
      <c r="D37834" s="13">
        <v>42286</v>
      </c>
      <c r="E37834" s="1" t="str">
        <f>TEXT(project__2[[#This Row],[order_date]],"dddd")</f>
        <v>Friday</v>
      </c>
      <c r="F37834" s="2">
        <v>0.80430555555555561</v>
      </c>
      <c r="G37834">
        <v>16.75</v>
      </c>
      <c r="H37834">
        <v>16.75</v>
      </c>
      <c r="I37834" t="s">
        <v>9</v>
      </c>
      <c r="J37834" t="s">
        <v>19</v>
      </c>
      <c r="K37834" t="s">
        <v>20</v>
      </c>
    </row>
    <row r="37835" spans="1:11" x14ac:dyDescent="0.3">
      <c r="A37835">
        <v>16702</v>
      </c>
      <c r="B37835">
        <f>1/COUNTIF(A:A,project__2[[#This Row],[order_id]])</f>
        <v>0.5</v>
      </c>
      <c r="C37835">
        <v>1</v>
      </c>
      <c r="D37835" s="13">
        <v>42286</v>
      </c>
      <c r="E37835" s="1" t="str">
        <f>TEXT(project__2[[#This Row],[order_date]],"dddd")</f>
        <v>Friday</v>
      </c>
      <c r="F37835" s="2">
        <v>0.81434027777777773</v>
      </c>
      <c r="G37835">
        <v>12.5</v>
      </c>
      <c r="H37835">
        <v>12.5</v>
      </c>
      <c r="I37835" t="s">
        <v>22</v>
      </c>
      <c r="J37835" t="s">
        <v>16</v>
      </c>
      <c r="K37835" t="s">
        <v>36</v>
      </c>
    </row>
    <row r="37836" spans="1:11" x14ac:dyDescent="0.3">
      <c r="A37836">
        <v>16702</v>
      </c>
      <c r="B37836">
        <f>1/COUNTIF(A:A,project__2[[#This Row],[order_id]])</f>
        <v>0.5</v>
      </c>
      <c r="C37836">
        <v>1</v>
      </c>
      <c r="D37836" s="13">
        <v>42286</v>
      </c>
      <c r="E37836" s="1" t="str">
        <f>TEXT(project__2[[#This Row],[order_date]],"dddd")</f>
        <v>Friday</v>
      </c>
      <c r="F37836" s="2">
        <v>0.81434027777777773</v>
      </c>
      <c r="G37836">
        <v>16</v>
      </c>
      <c r="H37836">
        <v>16</v>
      </c>
      <c r="I37836" t="s">
        <v>9</v>
      </c>
      <c r="J37836" t="s">
        <v>10</v>
      </c>
      <c r="K37836" t="s">
        <v>24</v>
      </c>
    </row>
    <row r="37837" spans="1:11" x14ac:dyDescent="0.3">
      <c r="A37837">
        <v>16703</v>
      </c>
      <c r="B37837">
        <f>1/COUNTIF(A:A,project__2[[#This Row],[order_id]])</f>
        <v>0.5</v>
      </c>
      <c r="C37837">
        <v>1</v>
      </c>
      <c r="D37837" s="13">
        <v>42286</v>
      </c>
      <c r="E37837" s="1" t="str">
        <f>TEXT(project__2[[#This Row],[order_date]],"dddd")</f>
        <v>Friday</v>
      </c>
      <c r="F37837" s="2">
        <v>0.81927083333333328</v>
      </c>
      <c r="G37837">
        <v>20.75</v>
      </c>
      <c r="H37837">
        <v>20.75</v>
      </c>
      <c r="I37837" t="s">
        <v>13</v>
      </c>
      <c r="J37837" t="s">
        <v>19</v>
      </c>
      <c r="K37837" t="s">
        <v>23</v>
      </c>
    </row>
    <row r="37838" spans="1:11" x14ac:dyDescent="0.3">
      <c r="A37838">
        <v>16703</v>
      </c>
      <c r="B37838">
        <f>1/COUNTIF(A:A,project__2[[#This Row],[order_id]])</f>
        <v>0.5</v>
      </c>
      <c r="C37838">
        <v>1</v>
      </c>
      <c r="D37838" s="13">
        <v>42286</v>
      </c>
      <c r="E37838" s="1" t="str">
        <f>TEXT(project__2[[#This Row],[order_date]],"dddd")</f>
        <v>Friday</v>
      </c>
      <c r="F37838" s="2">
        <v>0.81927083333333328</v>
      </c>
      <c r="G37838">
        <v>20.75</v>
      </c>
      <c r="H37838">
        <v>20.75</v>
      </c>
      <c r="I37838" t="s">
        <v>13</v>
      </c>
      <c r="J37838" t="s">
        <v>19</v>
      </c>
      <c r="K37838" t="s">
        <v>32</v>
      </c>
    </row>
    <row r="37839" spans="1:11" x14ac:dyDescent="0.3">
      <c r="A37839">
        <v>16704</v>
      </c>
      <c r="B37839">
        <f>1/COUNTIF(A:A,project__2[[#This Row],[order_id]])</f>
        <v>1</v>
      </c>
      <c r="C37839">
        <v>1</v>
      </c>
      <c r="D37839" s="13">
        <v>42286</v>
      </c>
      <c r="E37839" s="1" t="str">
        <f>TEXT(project__2[[#This Row],[order_date]],"dddd")</f>
        <v>Friday</v>
      </c>
      <c r="F37839" s="2">
        <v>0.83506944444444442</v>
      </c>
      <c r="G37839">
        <v>12.75</v>
      </c>
      <c r="H37839">
        <v>12.75</v>
      </c>
      <c r="I37839" t="s">
        <v>22</v>
      </c>
      <c r="J37839" t="s">
        <v>19</v>
      </c>
      <c r="K37839" t="s">
        <v>23</v>
      </c>
    </row>
    <row r="37840" spans="1:11" x14ac:dyDescent="0.3">
      <c r="A37840">
        <v>16705</v>
      </c>
      <c r="B37840">
        <f>1/COUNTIF(A:A,project__2[[#This Row],[order_id]])</f>
        <v>1</v>
      </c>
      <c r="C37840">
        <v>1</v>
      </c>
      <c r="D37840" s="13">
        <v>42286</v>
      </c>
      <c r="E37840" s="1" t="str">
        <f>TEXT(project__2[[#This Row],[order_date]],"dddd")</f>
        <v>Friday</v>
      </c>
      <c r="F37840" s="2">
        <v>0.84788194444444442</v>
      </c>
      <c r="G37840">
        <v>18.5</v>
      </c>
      <c r="H37840">
        <v>18.5</v>
      </c>
      <c r="I37840" t="s">
        <v>13</v>
      </c>
      <c r="J37840" t="s">
        <v>14</v>
      </c>
      <c r="K37840" t="s">
        <v>15</v>
      </c>
    </row>
    <row r="37841" spans="1:11" x14ac:dyDescent="0.3">
      <c r="A37841">
        <v>16706</v>
      </c>
      <c r="B37841">
        <f>1/COUNTIF(A:A,project__2[[#This Row],[order_id]])</f>
        <v>0.33333333333333331</v>
      </c>
      <c r="C37841">
        <v>1</v>
      </c>
      <c r="D37841" s="13">
        <v>42286</v>
      </c>
      <c r="E37841" s="1" t="str">
        <f>TEXT(project__2[[#This Row],[order_date]],"dddd")</f>
        <v>Friday</v>
      </c>
      <c r="F37841" s="2">
        <v>0.84972222222222227</v>
      </c>
      <c r="G37841">
        <v>20.25</v>
      </c>
      <c r="H37841">
        <v>20.25</v>
      </c>
      <c r="I37841" t="s">
        <v>13</v>
      </c>
      <c r="J37841" t="s">
        <v>16</v>
      </c>
      <c r="K37841" t="s">
        <v>39</v>
      </c>
    </row>
    <row r="37842" spans="1:11" x14ac:dyDescent="0.3">
      <c r="A37842">
        <v>16706</v>
      </c>
      <c r="B37842">
        <f>1/COUNTIF(A:A,project__2[[#This Row],[order_id]])</f>
        <v>0.33333333333333331</v>
      </c>
      <c r="C37842">
        <v>1</v>
      </c>
      <c r="D37842" s="13">
        <v>42286</v>
      </c>
      <c r="E37842" s="1" t="str">
        <f>TEXT(project__2[[#This Row],[order_date]],"dddd")</f>
        <v>Friday</v>
      </c>
      <c r="F37842" s="2">
        <v>0.84972222222222227</v>
      </c>
      <c r="G37842">
        <v>16.75</v>
      </c>
      <c r="H37842">
        <v>16.75</v>
      </c>
      <c r="I37842" t="s">
        <v>9</v>
      </c>
      <c r="J37842" t="s">
        <v>19</v>
      </c>
      <c r="K37842" t="s">
        <v>32</v>
      </c>
    </row>
    <row r="37843" spans="1:11" x14ac:dyDescent="0.3">
      <c r="A37843">
        <v>16706</v>
      </c>
      <c r="B37843">
        <f>1/COUNTIF(A:A,project__2[[#This Row],[order_id]])</f>
        <v>0.33333333333333331</v>
      </c>
      <c r="C37843">
        <v>1</v>
      </c>
      <c r="D37843" s="13">
        <v>42286</v>
      </c>
      <c r="E37843" s="1" t="str">
        <f>TEXT(project__2[[#This Row],[order_date]],"dddd")</f>
        <v>Friday</v>
      </c>
      <c r="F37843" s="2">
        <v>0.84972222222222227</v>
      </c>
      <c r="G37843">
        <v>12.5</v>
      </c>
      <c r="H37843">
        <v>12.5</v>
      </c>
      <c r="I37843" t="s">
        <v>22</v>
      </c>
      <c r="J37843" t="s">
        <v>16</v>
      </c>
      <c r="K37843" t="s">
        <v>25</v>
      </c>
    </row>
    <row r="37844" spans="1:11" x14ac:dyDescent="0.3">
      <c r="A37844">
        <v>16707</v>
      </c>
      <c r="B37844">
        <f>1/COUNTIF(A:A,project__2[[#This Row],[order_id]])</f>
        <v>1</v>
      </c>
      <c r="C37844">
        <v>1</v>
      </c>
      <c r="D37844" s="13">
        <v>42286</v>
      </c>
      <c r="E37844" s="1" t="str">
        <f>TEXT(project__2[[#This Row],[order_date]],"dddd")</f>
        <v>Friday</v>
      </c>
      <c r="F37844" s="2">
        <v>0.85312500000000002</v>
      </c>
      <c r="G37844">
        <v>12.75</v>
      </c>
      <c r="H37844">
        <v>12.75</v>
      </c>
      <c r="I37844" t="s">
        <v>22</v>
      </c>
      <c r="J37844" t="s">
        <v>19</v>
      </c>
      <c r="K37844" t="s">
        <v>31</v>
      </c>
    </row>
    <row r="37845" spans="1:11" x14ac:dyDescent="0.3">
      <c r="A37845">
        <v>16708</v>
      </c>
      <c r="B37845">
        <f>1/COUNTIF(A:A,project__2[[#This Row],[order_id]])</f>
        <v>0.33333333333333331</v>
      </c>
      <c r="C37845">
        <v>1</v>
      </c>
      <c r="D37845" s="13">
        <v>42286</v>
      </c>
      <c r="E37845" s="1" t="str">
        <f>TEXT(project__2[[#This Row],[order_date]],"dddd")</f>
        <v>Friday</v>
      </c>
      <c r="F37845" s="2">
        <v>0.86034722222222226</v>
      </c>
      <c r="G37845">
        <v>10.5</v>
      </c>
      <c r="H37845">
        <v>10.5</v>
      </c>
      <c r="I37845" t="s">
        <v>22</v>
      </c>
      <c r="J37845" t="s">
        <v>10</v>
      </c>
      <c r="K37845" t="s">
        <v>11</v>
      </c>
    </row>
    <row r="37846" spans="1:11" x14ac:dyDescent="0.3">
      <c r="A37846">
        <v>16708</v>
      </c>
      <c r="B37846">
        <f>1/COUNTIF(A:A,project__2[[#This Row],[order_id]])</f>
        <v>0.33333333333333331</v>
      </c>
      <c r="C37846">
        <v>1</v>
      </c>
      <c r="D37846" s="13">
        <v>42286</v>
      </c>
      <c r="E37846" s="1" t="str">
        <f>TEXT(project__2[[#This Row],[order_date]],"dddd")</f>
        <v>Friday</v>
      </c>
      <c r="F37846" s="2">
        <v>0.86034722222222226</v>
      </c>
      <c r="G37846">
        <v>16.5</v>
      </c>
      <c r="H37846">
        <v>16.5</v>
      </c>
      <c r="I37846" t="s">
        <v>9</v>
      </c>
      <c r="J37846" t="s">
        <v>16</v>
      </c>
      <c r="K37846" t="s">
        <v>17</v>
      </c>
    </row>
    <row r="37847" spans="1:11" x14ac:dyDescent="0.3">
      <c r="A37847">
        <v>16708</v>
      </c>
      <c r="B37847">
        <f>1/COUNTIF(A:A,project__2[[#This Row],[order_id]])</f>
        <v>0.33333333333333331</v>
      </c>
      <c r="C37847">
        <v>1</v>
      </c>
      <c r="D37847" s="13">
        <v>42286</v>
      </c>
      <c r="E37847" s="1" t="str">
        <f>TEXT(project__2[[#This Row],[order_date]],"dddd")</f>
        <v>Friday</v>
      </c>
      <c r="F37847" s="2">
        <v>0.86034722222222226</v>
      </c>
      <c r="G37847">
        <v>12</v>
      </c>
      <c r="H37847">
        <v>12</v>
      </c>
      <c r="I37847" t="s">
        <v>22</v>
      </c>
      <c r="J37847" t="s">
        <v>14</v>
      </c>
      <c r="K37847" t="s">
        <v>18</v>
      </c>
    </row>
    <row r="37848" spans="1:11" x14ac:dyDescent="0.3">
      <c r="A37848">
        <v>16709</v>
      </c>
      <c r="B37848">
        <f>1/COUNTIF(A:A,project__2[[#This Row],[order_id]])</f>
        <v>0.5</v>
      </c>
      <c r="C37848">
        <v>1</v>
      </c>
      <c r="D37848" s="13">
        <v>42286</v>
      </c>
      <c r="E37848" s="1" t="str">
        <f>TEXT(project__2[[#This Row],[order_date]],"dddd")</f>
        <v>Friday</v>
      </c>
      <c r="F37848" s="2">
        <v>0.86149305555555555</v>
      </c>
      <c r="G37848">
        <v>16</v>
      </c>
      <c r="H37848">
        <v>16</v>
      </c>
      <c r="I37848" t="s">
        <v>9</v>
      </c>
      <c r="J37848" t="s">
        <v>10</v>
      </c>
      <c r="K37848" t="s">
        <v>27</v>
      </c>
    </row>
    <row r="37849" spans="1:11" x14ac:dyDescent="0.3">
      <c r="A37849">
        <v>16709</v>
      </c>
      <c r="B37849">
        <f>1/COUNTIF(A:A,project__2[[#This Row],[order_id]])</f>
        <v>0.5</v>
      </c>
      <c r="C37849">
        <v>1</v>
      </c>
      <c r="D37849" s="13">
        <v>42286</v>
      </c>
      <c r="E37849" s="1" t="str">
        <f>TEXT(project__2[[#This Row],[order_date]],"dddd")</f>
        <v>Friday</v>
      </c>
      <c r="F37849" s="2">
        <v>0.86149305555555555</v>
      </c>
      <c r="G37849">
        <v>20.75</v>
      </c>
      <c r="H37849">
        <v>20.75</v>
      </c>
      <c r="I37849" t="s">
        <v>13</v>
      </c>
      <c r="J37849" t="s">
        <v>16</v>
      </c>
      <c r="K37849" t="s">
        <v>25</v>
      </c>
    </row>
    <row r="37850" spans="1:11" x14ac:dyDescent="0.3">
      <c r="A37850">
        <v>16710</v>
      </c>
      <c r="B37850">
        <f>1/COUNTIF(A:A,project__2[[#This Row],[order_id]])</f>
        <v>1</v>
      </c>
      <c r="C37850">
        <v>1</v>
      </c>
      <c r="D37850" s="13">
        <v>42286</v>
      </c>
      <c r="E37850" s="1" t="str">
        <f>TEXT(project__2[[#This Row],[order_date]],"dddd")</f>
        <v>Friday</v>
      </c>
      <c r="F37850" s="2">
        <v>0.86151620370370374</v>
      </c>
      <c r="G37850">
        <v>20.75</v>
      </c>
      <c r="H37850">
        <v>20.75</v>
      </c>
      <c r="I37850" t="s">
        <v>13</v>
      </c>
      <c r="J37850" t="s">
        <v>19</v>
      </c>
      <c r="K37850" t="s">
        <v>31</v>
      </c>
    </row>
    <row r="37851" spans="1:11" x14ac:dyDescent="0.3">
      <c r="A37851">
        <v>16711</v>
      </c>
      <c r="B37851">
        <f>1/COUNTIF(A:A,project__2[[#This Row],[order_id]])</f>
        <v>1</v>
      </c>
      <c r="C37851">
        <v>1</v>
      </c>
      <c r="D37851" s="13">
        <v>42286</v>
      </c>
      <c r="E37851" s="1" t="str">
        <f>TEXT(project__2[[#This Row],[order_date]],"dddd")</f>
        <v>Friday</v>
      </c>
      <c r="F37851" s="2">
        <v>0.86329861111111106</v>
      </c>
      <c r="G37851">
        <v>20.75</v>
      </c>
      <c r="H37851">
        <v>20.75</v>
      </c>
      <c r="I37851" t="s">
        <v>13</v>
      </c>
      <c r="J37851" t="s">
        <v>19</v>
      </c>
      <c r="K37851" t="s">
        <v>32</v>
      </c>
    </row>
    <row r="37852" spans="1:11" x14ac:dyDescent="0.3">
      <c r="A37852">
        <v>16712</v>
      </c>
      <c r="B37852">
        <f>1/COUNTIF(A:A,project__2[[#This Row],[order_id]])</f>
        <v>0.5</v>
      </c>
      <c r="C37852">
        <v>1</v>
      </c>
      <c r="D37852" s="13">
        <v>42286</v>
      </c>
      <c r="E37852" s="1" t="str">
        <f>TEXT(project__2[[#This Row],[order_date]],"dddd")</f>
        <v>Friday</v>
      </c>
      <c r="F37852" s="2">
        <v>0.87055555555555553</v>
      </c>
      <c r="G37852">
        <v>20.25</v>
      </c>
      <c r="H37852">
        <v>20.25</v>
      </c>
      <c r="I37852" t="s">
        <v>13</v>
      </c>
      <c r="J37852" t="s">
        <v>14</v>
      </c>
      <c r="K37852" t="s">
        <v>18</v>
      </c>
    </row>
    <row r="37853" spans="1:11" x14ac:dyDescent="0.3">
      <c r="A37853">
        <v>16712</v>
      </c>
      <c r="B37853">
        <f>1/COUNTIF(A:A,project__2[[#This Row],[order_id]])</f>
        <v>0.5</v>
      </c>
      <c r="C37853">
        <v>1</v>
      </c>
      <c r="D37853" s="13">
        <v>42286</v>
      </c>
      <c r="E37853" s="1" t="str">
        <f>TEXT(project__2[[#This Row],[order_date]],"dddd")</f>
        <v>Friday</v>
      </c>
      <c r="F37853" s="2">
        <v>0.87055555555555553</v>
      </c>
      <c r="G37853">
        <v>25.5</v>
      </c>
      <c r="H37853">
        <v>25.5</v>
      </c>
      <c r="I37853" t="s">
        <v>47</v>
      </c>
      <c r="J37853" t="s">
        <v>10</v>
      </c>
      <c r="K37853" t="s">
        <v>24</v>
      </c>
    </row>
    <row r="37854" spans="1:11" x14ac:dyDescent="0.3">
      <c r="A37854">
        <v>16713</v>
      </c>
      <c r="B37854">
        <f>1/COUNTIF(A:A,project__2[[#This Row],[order_id]])</f>
        <v>0.25</v>
      </c>
      <c r="C37854">
        <v>1</v>
      </c>
      <c r="D37854" s="13">
        <v>42286</v>
      </c>
      <c r="E37854" s="1" t="str">
        <f>TEXT(project__2[[#This Row],[order_date]],"dddd")</f>
        <v>Friday</v>
      </c>
      <c r="F37854" s="2">
        <v>0.8871296296296296</v>
      </c>
      <c r="G37854">
        <v>12</v>
      </c>
      <c r="H37854">
        <v>12</v>
      </c>
      <c r="I37854" t="s">
        <v>22</v>
      </c>
      <c r="J37854" t="s">
        <v>14</v>
      </c>
      <c r="K37854" t="s">
        <v>18</v>
      </c>
    </row>
    <row r="37855" spans="1:11" x14ac:dyDescent="0.3">
      <c r="A37855">
        <v>16713</v>
      </c>
      <c r="B37855">
        <f>1/COUNTIF(A:A,project__2[[#This Row],[order_id]])</f>
        <v>0.25</v>
      </c>
      <c r="C37855">
        <v>1</v>
      </c>
      <c r="D37855" s="13">
        <v>42286</v>
      </c>
      <c r="E37855" s="1" t="str">
        <f>TEXT(project__2[[#This Row],[order_date]],"dddd")</f>
        <v>Friday</v>
      </c>
      <c r="F37855" s="2">
        <v>0.8871296296296296</v>
      </c>
      <c r="G37855">
        <v>12</v>
      </c>
      <c r="H37855">
        <v>12</v>
      </c>
      <c r="I37855" t="s">
        <v>22</v>
      </c>
      <c r="J37855" t="s">
        <v>10</v>
      </c>
      <c r="K37855" t="s">
        <v>38</v>
      </c>
    </row>
    <row r="37856" spans="1:11" x14ac:dyDescent="0.3">
      <c r="A37856">
        <v>16713</v>
      </c>
      <c r="B37856">
        <f>1/COUNTIF(A:A,project__2[[#This Row],[order_id]])</f>
        <v>0.25</v>
      </c>
      <c r="C37856">
        <v>1</v>
      </c>
      <c r="D37856" s="13">
        <v>42286</v>
      </c>
      <c r="E37856" s="1" t="str">
        <f>TEXT(project__2[[#This Row],[order_date]],"dddd")</f>
        <v>Friday</v>
      </c>
      <c r="F37856" s="2">
        <v>0.8871296296296296</v>
      </c>
      <c r="G37856">
        <v>12.25</v>
      </c>
      <c r="H37856">
        <v>12.25</v>
      </c>
      <c r="I37856" t="s">
        <v>22</v>
      </c>
      <c r="J37856" t="s">
        <v>16</v>
      </c>
      <c r="K37856" t="s">
        <v>44</v>
      </c>
    </row>
    <row r="37857" spans="1:11" x14ac:dyDescent="0.3">
      <c r="A37857">
        <v>16713</v>
      </c>
      <c r="B37857">
        <f>1/COUNTIF(A:A,project__2[[#This Row],[order_id]])</f>
        <v>0.25</v>
      </c>
      <c r="C37857">
        <v>1</v>
      </c>
      <c r="D37857" s="13">
        <v>42286</v>
      </c>
      <c r="E37857" s="1" t="str">
        <f>TEXT(project__2[[#This Row],[order_date]],"dddd")</f>
        <v>Friday</v>
      </c>
      <c r="F37857" s="2">
        <v>0.8871296296296296</v>
      </c>
      <c r="G37857">
        <v>12.5</v>
      </c>
      <c r="H37857">
        <v>12.5</v>
      </c>
      <c r="I37857" t="s">
        <v>22</v>
      </c>
      <c r="J37857" t="s">
        <v>16</v>
      </c>
      <c r="K37857" t="s">
        <v>28</v>
      </c>
    </row>
    <row r="37858" spans="1:11" x14ac:dyDescent="0.3">
      <c r="A37858">
        <v>16714</v>
      </c>
      <c r="B37858">
        <f>1/COUNTIF(A:A,project__2[[#This Row],[order_id]])</f>
        <v>0.25</v>
      </c>
      <c r="C37858">
        <v>1</v>
      </c>
      <c r="D37858" s="13">
        <v>42286</v>
      </c>
      <c r="E37858" s="1" t="str">
        <f>TEXT(project__2[[#This Row],[order_date]],"dddd")</f>
        <v>Friday</v>
      </c>
      <c r="F37858" s="2">
        <v>0.88978009259259261</v>
      </c>
      <c r="G37858">
        <v>16.25</v>
      </c>
      <c r="H37858">
        <v>16.25</v>
      </c>
      <c r="I37858" t="s">
        <v>9</v>
      </c>
      <c r="J37858" t="s">
        <v>16</v>
      </c>
      <c r="K37858" t="s">
        <v>39</v>
      </c>
    </row>
    <row r="37859" spans="1:11" x14ac:dyDescent="0.3">
      <c r="A37859">
        <v>16714</v>
      </c>
      <c r="B37859">
        <f>1/COUNTIF(A:A,project__2[[#This Row],[order_id]])</f>
        <v>0.25</v>
      </c>
      <c r="C37859">
        <v>1</v>
      </c>
      <c r="D37859" s="13">
        <v>42286</v>
      </c>
      <c r="E37859" s="1" t="str">
        <f>TEXT(project__2[[#This Row],[order_date]],"dddd")</f>
        <v>Friday</v>
      </c>
      <c r="F37859" s="2">
        <v>0.88978009259259261</v>
      </c>
      <c r="G37859">
        <v>16</v>
      </c>
      <c r="H37859">
        <v>16</v>
      </c>
      <c r="I37859" t="s">
        <v>9</v>
      </c>
      <c r="J37859" t="s">
        <v>10</v>
      </c>
      <c r="K37859" t="s">
        <v>12</v>
      </c>
    </row>
    <row r="37860" spans="1:11" x14ac:dyDescent="0.3">
      <c r="A37860">
        <v>16714</v>
      </c>
      <c r="B37860">
        <f>1/COUNTIF(A:A,project__2[[#This Row],[order_id]])</f>
        <v>0.25</v>
      </c>
      <c r="C37860">
        <v>1</v>
      </c>
      <c r="D37860" s="13">
        <v>42286</v>
      </c>
      <c r="E37860" s="1" t="str">
        <f>TEXT(project__2[[#This Row],[order_date]],"dddd")</f>
        <v>Friday</v>
      </c>
      <c r="F37860" s="2">
        <v>0.88978009259259261</v>
      </c>
      <c r="G37860">
        <v>17.95</v>
      </c>
      <c r="H37860">
        <v>17.95</v>
      </c>
      <c r="I37860" t="s">
        <v>13</v>
      </c>
      <c r="J37860" t="s">
        <v>14</v>
      </c>
      <c r="K37860" t="s">
        <v>37</v>
      </c>
    </row>
    <row r="37861" spans="1:11" x14ac:dyDescent="0.3">
      <c r="A37861">
        <v>16714</v>
      </c>
      <c r="B37861">
        <f>1/COUNTIF(A:A,project__2[[#This Row],[order_id]])</f>
        <v>0.25</v>
      </c>
      <c r="C37861">
        <v>1</v>
      </c>
      <c r="D37861" s="13">
        <v>42286</v>
      </c>
      <c r="E37861" s="1" t="str">
        <f>TEXT(project__2[[#This Row],[order_date]],"dddd")</f>
        <v>Friday</v>
      </c>
      <c r="F37861" s="2">
        <v>0.88978009259259261</v>
      </c>
      <c r="G37861">
        <v>16.25</v>
      </c>
      <c r="H37861">
        <v>16.25</v>
      </c>
      <c r="I37861" t="s">
        <v>9</v>
      </c>
      <c r="J37861" t="s">
        <v>16</v>
      </c>
      <c r="K37861" t="s">
        <v>44</v>
      </c>
    </row>
    <row r="37862" spans="1:11" x14ac:dyDescent="0.3">
      <c r="A37862">
        <v>16715</v>
      </c>
      <c r="B37862">
        <f>1/COUNTIF(A:A,project__2[[#This Row],[order_id]])</f>
        <v>0.33333333333333331</v>
      </c>
      <c r="C37862">
        <v>1</v>
      </c>
      <c r="D37862" s="13">
        <v>42286</v>
      </c>
      <c r="E37862" s="1" t="str">
        <f>TEXT(project__2[[#This Row],[order_date]],"dddd")</f>
        <v>Friday</v>
      </c>
      <c r="F37862" s="2">
        <v>0.890162037037037</v>
      </c>
      <c r="G37862">
        <v>18.5</v>
      </c>
      <c r="H37862">
        <v>18.5</v>
      </c>
      <c r="I37862" t="s">
        <v>13</v>
      </c>
      <c r="J37862" t="s">
        <v>14</v>
      </c>
      <c r="K37862" t="s">
        <v>15</v>
      </c>
    </row>
    <row r="37863" spans="1:11" x14ac:dyDescent="0.3">
      <c r="A37863">
        <v>16715</v>
      </c>
      <c r="B37863">
        <f>1/COUNTIF(A:A,project__2[[#This Row],[order_id]])</f>
        <v>0.33333333333333331</v>
      </c>
      <c r="C37863">
        <v>1</v>
      </c>
      <c r="D37863" s="13">
        <v>42286</v>
      </c>
      <c r="E37863" s="1" t="str">
        <f>TEXT(project__2[[#This Row],[order_date]],"dddd")</f>
        <v>Friday</v>
      </c>
      <c r="F37863" s="2">
        <v>0.890162037037037</v>
      </c>
      <c r="G37863">
        <v>20.75</v>
      </c>
      <c r="H37863">
        <v>20.75</v>
      </c>
      <c r="I37863" t="s">
        <v>13</v>
      </c>
      <c r="J37863" t="s">
        <v>16</v>
      </c>
      <c r="K37863" t="s">
        <v>17</v>
      </c>
    </row>
    <row r="37864" spans="1:11" x14ac:dyDescent="0.3">
      <c r="A37864">
        <v>16715</v>
      </c>
      <c r="B37864">
        <f>1/COUNTIF(A:A,project__2[[#This Row],[order_id]])</f>
        <v>0.33333333333333331</v>
      </c>
      <c r="C37864">
        <v>1</v>
      </c>
      <c r="D37864" s="13">
        <v>42286</v>
      </c>
      <c r="E37864" s="1" t="str">
        <f>TEXT(project__2[[#This Row],[order_date]],"dddd")</f>
        <v>Friday</v>
      </c>
      <c r="F37864" s="2">
        <v>0.890162037037037</v>
      </c>
      <c r="G37864">
        <v>16.5</v>
      </c>
      <c r="H37864">
        <v>16.5</v>
      </c>
      <c r="I37864" t="s">
        <v>9</v>
      </c>
      <c r="J37864" t="s">
        <v>16</v>
      </c>
      <c r="K37864" t="s">
        <v>42</v>
      </c>
    </row>
    <row r="37865" spans="1:11" x14ac:dyDescent="0.3">
      <c r="A37865">
        <v>16716</v>
      </c>
      <c r="B37865">
        <f>1/COUNTIF(A:A,project__2[[#This Row],[order_id]])</f>
        <v>0.25</v>
      </c>
      <c r="C37865">
        <v>1</v>
      </c>
      <c r="D37865" s="13">
        <v>42286</v>
      </c>
      <c r="E37865" s="1" t="str">
        <f>TEXT(project__2[[#This Row],[order_date]],"dddd")</f>
        <v>Friday</v>
      </c>
      <c r="F37865" s="2">
        <v>0.89806712962962965</v>
      </c>
      <c r="G37865">
        <v>12</v>
      </c>
      <c r="H37865">
        <v>12</v>
      </c>
      <c r="I37865" t="s">
        <v>22</v>
      </c>
      <c r="J37865" t="s">
        <v>10</v>
      </c>
      <c r="K37865" t="s">
        <v>35</v>
      </c>
    </row>
    <row r="37866" spans="1:11" x14ac:dyDescent="0.3">
      <c r="A37866">
        <v>16716</v>
      </c>
      <c r="B37866">
        <f>1/COUNTIF(A:A,project__2[[#This Row],[order_id]])</f>
        <v>0.25</v>
      </c>
      <c r="C37866">
        <v>1</v>
      </c>
      <c r="D37866" s="13">
        <v>42286</v>
      </c>
      <c r="E37866" s="1" t="str">
        <f>TEXT(project__2[[#This Row],[order_date]],"dddd")</f>
        <v>Friday</v>
      </c>
      <c r="F37866" s="2">
        <v>0.89806712962962965</v>
      </c>
      <c r="G37866">
        <v>20.75</v>
      </c>
      <c r="H37866">
        <v>20.75</v>
      </c>
      <c r="I37866" t="s">
        <v>13</v>
      </c>
      <c r="J37866" t="s">
        <v>16</v>
      </c>
      <c r="K37866" t="s">
        <v>17</v>
      </c>
    </row>
    <row r="37867" spans="1:11" x14ac:dyDescent="0.3">
      <c r="A37867">
        <v>16716</v>
      </c>
      <c r="B37867">
        <f>1/COUNTIF(A:A,project__2[[#This Row],[order_id]])</f>
        <v>0.25</v>
      </c>
      <c r="C37867">
        <v>1</v>
      </c>
      <c r="D37867" s="13">
        <v>42286</v>
      </c>
      <c r="E37867" s="1" t="str">
        <f>TEXT(project__2[[#This Row],[order_date]],"dddd")</f>
        <v>Friday</v>
      </c>
      <c r="F37867" s="2">
        <v>0.89806712962962965</v>
      </c>
      <c r="G37867">
        <v>20.75</v>
      </c>
      <c r="H37867">
        <v>20.75</v>
      </c>
      <c r="I37867" t="s">
        <v>13</v>
      </c>
      <c r="J37867" t="s">
        <v>19</v>
      </c>
      <c r="K37867" t="s">
        <v>31</v>
      </c>
    </row>
    <row r="37868" spans="1:11" x14ac:dyDescent="0.3">
      <c r="A37868">
        <v>16716</v>
      </c>
      <c r="B37868">
        <f>1/COUNTIF(A:A,project__2[[#This Row],[order_id]])</f>
        <v>0.25</v>
      </c>
      <c r="C37868">
        <v>1</v>
      </c>
      <c r="D37868" s="13">
        <v>42286</v>
      </c>
      <c r="E37868" s="1" t="str">
        <f>TEXT(project__2[[#This Row],[order_date]],"dddd")</f>
        <v>Friday</v>
      </c>
      <c r="F37868" s="2">
        <v>0.89806712962962965</v>
      </c>
      <c r="G37868">
        <v>20.75</v>
      </c>
      <c r="H37868">
        <v>20.75</v>
      </c>
      <c r="I37868" t="s">
        <v>13</v>
      </c>
      <c r="J37868" t="s">
        <v>19</v>
      </c>
      <c r="K37868" t="s">
        <v>20</v>
      </c>
    </row>
    <row r="37869" spans="1:11" x14ac:dyDescent="0.3">
      <c r="A37869">
        <v>16717</v>
      </c>
      <c r="B37869">
        <f>1/COUNTIF(A:A,project__2[[#This Row],[order_id]])</f>
        <v>0.5</v>
      </c>
      <c r="C37869">
        <v>1</v>
      </c>
      <c r="D37869" s="13">
        <v>42286</v>
      </c>
      <c r="E37869" s="1" t="str">
        <f>TEXT(project__2[[#This Row],[order_date]],"dddd")</f>
        <v>Friday</v>
      </c>
      <c r="F37869" s="2">
        <v>0.90122685185185181</v>
      </c>
      <c r="G37869">
        <v>12</v>
      </c>
      <c r="H37869">
        <v>12</v>
      </c>
      <c r="I37869" t="s">
        <v>22</v>
      </c>
      <c r="J37869" t="s">
        <v>10</v>
      </c>
      <c r="K37869" t="s">
        <v>27</v>
      </c>
    </row>
    <row r="37870" spans="1:11" x14ac:dyDescent="0.3">
      <c r="A37870">
        <v>16717</v>
      </c>
      <c r="B37870">
        <f>1/COUNTIF(A:A,project__2[[#This Row],[order_id]])</f>
        <v>0.5</v>
      </c>
      <c r="C37870">
        <v>1</v>
      </c>
      <c r="D37870" s="13">
        <v>42286</v>
      </c>
      <c r="E37870" s="1" t="str">
        <f>TEXT(project__2[[#This Row],[order_date]],"dddd")</f>
        <v>Friday</v>
      </c>
      <c r="F37870" s="2">
        <v>0.90122685185185181</v>
      </c>
      <c r="G37870">
        <v>20.5</v>
      </c>
      <c r="H37870">
        <v>20.5</v>
      </c>
      <c r="I37870" t="s">
        <v>13</v>
      </c>
      <c r="J37870" t="s">
        <v>10</v>
      </c>
      <c r="K37870" t="s">
        <v>24</v>
      </c>
    </row>
    <row r="37871" spans="1:11" x14ac:dyDescent="0.3">
      <c r="A37871">
        <v>16718</v>
      </c>
      <c r="B37871">
        <f>1/COUNTIF(A:A,project__2[[#This Row],[order_id]])</f>
        <v>0.25</v>
      </c>
      <c r="C37871">
        <v>1</v>
      </c>
      <c r="D37871" s="13">
        <v>42286</v>
      </c>
      <c r="E37871" s="1" t="str">
        <f>TEXT(project__2[[#This Row],[order_date]],"dddd")</f>
        <v>Friday</v>
      </c>
      <c r="F37871" s="2">
        <v>0.91356481481481477</v>
      </c>
      <c r="G37871">
        <v>20.75</v>
      </c>
      <c r="H37871">
        <v>20.75</v>
      </c>
      <c r="I37871" t="s">
        <v>13</v>
      </c>
      <c r="J37871" t="s">
        <v>19</v>
      </c>
      <c r="K37871" t="s">
        <v>32</v>
      </c>
    </row>
    <row r="37872" spans="1:11" x14ac:dyDescent="0.3">
      <c r="A37872">
        <v>16718</v>
      </c>
      <c r="B37872">
        <f>1/COUNTIF(A:A,project__2[[#This Row],[order_id]])</f>
        <v>0.25</v>
      </c>
      <c r="C37872">
        <v>1</v>
      </c>
      <c r="D37872" s="13">
        <v>42286</v>
      </c>
      <c r="E37872" s="1" t="str">
        <f>TEXT(project__2[[#This Row],[order_date]],"dddd")</f>
        <v>Friday</v>
      </c>
      <c r="F37872" s="2">
        <v>0.91356481481481477</v>
      </c>
      <c r="G37872">
        <v>12</v>
      </c>
      <c r="H37872">
        <v>12</v>
      </c>
      <c r="I37872" t="s">
        <v>22</v>
      </c>
      <c r="J37872" t="s">
        <v>14</v>
      </c>
      <c r="K37872" t="s">
        <v>26</v>
      </c>
    </row>
    <row r="37873" spans="1:11" x14ac:dyDescent="0.3">
      <c r="A37873">
        <v>16718</v>
      </c>
      <c r="B37873">
        <f>1/COUNTIF(A:A,project__2[[#This Row],[order_id]])</f>
        <v>0.25</v>
      </c>
      <c r="C37873">
        <v>1</v>
      </c>
      <c r="D37873" s="13">
        <v>42286</v>
      </c>
      <c r="E37873" s="1" t="str">
        <f>TEXT(project__2[[#This Row],[order_date]],"dddd")</f>
        <v>Friday</v>
      </c>
      <c r="F37873" s="2">
        <v>0.91356481481481477</v>
      </c>
      <c r="G37873">
        <v>12.5</v>
      </c>
      <c r="H37873">
        <v>12.5</v>
      </c>
      <c r="I37873" t="s">
        <v>22</v>
      </c>
      <c r="J37873" t="s">
        <v>16</v>
      </c>
      <c r="K37873" t="s">
        <v>21</v>
      </c>
    </row>
    <row r="37874" spans="1:11" x14ac:dyDescent="0.3">
      <c r="A37874">
        <v>16718</v>
      </c>
      <c r="B37874">
        <f>1/COUNTIF(A:A,project__2[[#This Row],[order_id]])</f>
        <v>0.25</v>
      </c>
      <c r="C37874">
        <v>1</v>
      </c>
      <c r="D37874" s="13">
        <v>42286</v>
      </c>
      <c r="E37874" s="1" t="str">
        <f>TEXT(project__2[[#This Row],[order_date]],"dddd")</f>
        <v>Friday</v>
      </c>
      <c r="F37874" s="2">
        <v>0.91356481481481477</v>
      </c>
      <c r="G37874">
        <v>16.5</v>
      </c>
      <c r="H37874">
        <v>16.5</v>
      </c>
      <c r="I37874" t="s">
        <v>9</v>
      </c>
      <c r="J37874" t="s">
        <v>16</v>
      </c>
      <c r="K37874" t="s">
        <v>28</v>
      </c>
    </row>
    <row r="37875" spans="1:11" x14ac:dyDescent="0.3">
      <c r="A37875">
        <v>16719</v>
      </c>
      <c r="B37875">
        <f>1/COUNTIF(A:A,project__2[[#This Row],[order_id]])</f>
        <v>0.5</v>
      </c>
      <c r="C37875">
        <v>1</v>
      </c>
      <c r="D37875" s="13">
        <v>42286</v>
      </c>
      <c r="E37875" s="1" t="str">
        <f>TEXT(project__2[[#This Row],[order_date]],"dddd")</f>
        <v>Friday</v>
      </c>
      <c r="F37875" s="2">
        <v>0.92796296296296299</v>
      </c>
      <c r="G37875">
        <v>11</v>
      </c>
      <c r="H37875">
        <v>11</v>
      </c>
      <c r="I37875" t="s">
        <v>22</v>
      </c>
      <c r="J37875" t="s">
        <v>10</v>
      </c>
      <c r="K37875" t="s">
        <v>46</v>
      </c>
    </row>
    <row r="37876" spans="1:11" x14ac:dyDescent="0.3">
      <c r="A37876">
        <v>16719</v>
      </c>
      <c r="B37876">
        <f>1/COUNTIF(A:A,project__2[[#This Row],[order_id]])</f>
        <v>0.5</v>
      </c>
      <c r="C37876">
        <v>1</v>
      </c>
      <c r="D37876" s="13">
        <v>42286</v>
      </c>
      <c r="E37876" s="1" t="str">
        <f>TEXT(project__2[[#This Row],[order_date]],"dddd")</f>
        <v>Friday</v>
      </c>
      <c r="F37876" s="2">
        <v>0.92796296296296299</v>
      </c>
      <c r="G37876">
        <v>20.25</v>
      </c>
      <c r="H37876">
        <v>20.25</v>
      </c>
      <c r="I37876" t="s">
        <v>13</v>
      </c>
      <c r="J37876" t="s">
        <v>14</v>
      </c>
      <c r="K37876" t="s">
        <v>30</v>
      </c>
    </row>
    <row r="37877" spans="1:11" x14ac:dyDescent="0.3">
      <c r="A37877">
        <v>16720</v>
      </c>
      <c r="B37877">
        <f>1/COUNTIF(A:A,project__2[[#This Row],[order_id]])</f>
        <v>1</v>
      </c>
      <c r="C37877">
        <v>1</v>
      </c>
      <c r="D37877" s="13">
        <v>42286</v>
      </c>
      <c r="E37877" s="1" t="str">
        <f>TEXT(project__2[[#This Row],[order_date]],"dddd")</f>
        <v>Friday</v>
      </c>
      <c r="F37877" s="2">
        <v>0.95013888888888887</v>
      </c>
      <c r="G37877">
        <v>20.75</v>
      </c>
      <c r="H37877">
        <v>20.75</v>
      </c>
      <c r="I37877" t="s">
        <v>13</v>
      </c>
      <c r="J37877" t="s">
        <v>16</v>
      </c>
      <c r="K37877" t="s">
        <v>21</v>
      </c>
    </row>
    <row r="37878" spans="1:11" x14ac:dyDescent="0.3">
      <c r="A37878">
        <v>16721</v>
      </c>
      <c r="B37878">
        <f>1/COUNTIF(A:A,project__2[[#This Row],[order_id]])</f>
        <v>0.5</v>
      </c>
      <c r="C37878">
        <v>1</v>
      </c>
      <c r="D37878" s="13">
        <v>42286</v>
      </c>
      <c r="E37878" s="1" t="str">
        <f>TEXT(project__2[[#This Row],[order_date]],"dddd")</f>
        <v>Friday</v>
      </c>
      <c r="F37878" s="2">
        <v>0.95453703703703707</v>
      </c>
      <c r="G37878">
        <v>17.95</v>
      </c>
      <c r="H37878">
        <v>17.95</v>
      </c>
      <c r="I37878" t="s">
        <v>13</v>
      </c>
      <c r="J37878" t="s">
        <v>14</v>
      </c>
      <c r="K37878" t="s">
        <v>37</v>
      </c>
    </row>
    <row r="37879" spans="1:11" x14ac:dyDescent="0.3">
      <c r="A37879">
        <v>16721</v>
      </c>
      <c r="B37879">
        <f>1/COUNTIF(A:A,project__2[[#This Row],[order_id]])</f>
        <v>0.5</v>
      </c>
      <c r="C37879">
        <v>1</v>
      </c>
      <c r="D37879" s="13">
        <v>42286</v>
      </c>
      <c r="E37879" s="1" t="str">
        <f>TEXT(project__2[[#This Row],[order_date]],"dddd")</f>
        <v>Friday</v>
      </c>
      <c r="F37879" s="2">
        <v>0.95453703703703707</v>
      </c>
      <c r="G37879">
        <v>15.25</v>
      </c>
      <c r="H37879">
        <v>15.25</v>
      </c>
      <c r="I37879" t="s">
        <v>13</v>
      </c>
      <c r="J37879" t="s">
        <v>10</v>
      </c>
      <c r="K37879" t="s">
        <v>33</v>
      </c>
    </row>
    <row r="37880" spans="1:11" x14ac:dyDescent="0.3">
      <c r="A37880">
        <v>16722</v>
      </c>
      <c r="B37880">
        <f>1/COUNTIF(A:A,project__2[[#This Row],[order_id]])</f>
        <v>0.5</v>
      </c>
      <c r="C37880">
        <v>1</v>
      </c>
      <c r="D37880" s="13">
        <v>42287</v>
      </c>
      <c r="E37880" s="1" t="str">
        <f>TEXT(project__2[[#This Row],[order_date]],"dddd")</f>
        <v>Saturday</v>
      </c>
      <c r="F37880" s="2">
        <v>0.48413194444444446</v>
      </c>
      <c r="G37880">
        <v>20.75</v>
      </c>
      <c r="H37880">
        <v>20.75</v>
      </c>
      <c r="I37880" t="s">
        <v>13</v>
      </c>
      <c r="J37880" t="s">
        <v>19</v>
      </c>
      <c r="K37880" t="s">
        <v>23</v>
      </c>
    </row>
    <row r="37881" spans="1:11" x14ac:dyDescent="0.3">
      <c r="A37881">
        <v>16722</v>
      </c>
      <c r="B37881">
        <f>1/COUNTIF(A:A,project__2[[#This Row],[order_id]])</f>
        <v>0.5</v>
      </c>
      <c r="C37881">
        <v>1</v>
      </c>
      <c r="D37881" s="13">
        <v>42287</v>
      </c>
      <c r="E37881" s="1" t="str">
        <f>TEXT(project__2[[#This Row],[order_date]],"dddd")</f>
        <v>Saturday</v>
      </c>
      <c r="F37881" s="2">
        <v>0.48413194444444446</v>
      </c>
      <c r="G37881">
        <v>12.5</v>
      </c>
      <c r="H37881">
        <v>12.5</v>
      </c>
      <c r="I37881" t="s">
        <v>22</v>
      </c>
      <c r="J37881" t="s">
        <v>16</v>
      </c>
      <c r="K37881" t="s">
        <v>42</v>
      </c>
    </row>
    <row r="37882" spans="1:11" x14ac:dyDescent="0.3">
      <c r="A37882">
        <v>16723</v>
      </c>
      <c r="B37882">
        <f>1/COUNTIF(A:A,project__2[[#This Row],[order_id]])</f>
        <v>1</v>
      </c>
      <c r="C37882">
        <v>1</v>
      </c>
      <c r="D37882" s="13">
        <v>42287</v>
      </c>
      <c r="E37882" s="1" t="str">
        <f>TEXT(project__2[[#This Row],[order_date]],"dddd")</f>
        <v>Saturday</v>
      </c>
      <c r="F37882" s="2">
        <v>0.49197916666666669</v>
      </c>
      <c r="G37882">
        <v>20.75</v>
      </c>
      <c r="H37882">
        <v>20.75</v>
      </c>
      <c r="I37882" t="s">
        <v>13</v>
      </c>
      <c r="J37882" t="s">
        <v>16</v>
      </c>
      <c r="K37882" t="s">
        <v>42</v>
      </c>
    </row>
    <row r="37883" spans="1:11" x14ac:dyDescent="0.3">
      <c r="A37883">
        <v>16724</v>
      </c>
      <c r="B37883">
        <f>1/COUNTIF(A:A,project__2[[#This Row],[order_id]])</f>
        <v>1</v>
      </c>
      <c r="C37883">
        <v>1</v>
      </c>
      <c r="D37883" s="13">
        <v>42287</v>
      </c>
      <c r="E37883" s="1" t="str">
        <f>TEXT(project__2[[#This Row],[order_date]],"dddd")</f>
        <v>Saturday</v>
      </c>
      <c r="F37883" s="2">
        <v>0.50193287037037038</v>
      </c>
      <c r="G37883">
        <v>20.75</v>
      </c>
      <c r="H37883">
        <v>20.75</v>
      </c>
      <c r="I37883" t="s">
        <v>13</v>
      </c>
      <c r="J37883" t="s">
        <v>16</v>
      </c>
      <c r="K37883" t="s">
        <v>42</v>
      </c>
    </row>
    <row r="37884" spans="1:11" x14ac:dyDescent="0.3">
      <c r="A37884">
        <v>16725</v>
      </c>
      <c r="B37884">
        <f>1/COUNTIF(A:A,project__2[[#This Row],[order_id]])</f>
        <v>1</v>
      </c>
      <c r="C37884">
        <v>1</v>
      </c>
      <c r="D37884" s="13">
        <v>42287</v>
      </c>
      <c r="E37884" s="1" t="str">
        <f>TEXT(project__2[[#This Row],[order_date]],"dddd")</f>
        <v>Saturday</v>
      </c>
      <c r="F37884" s="2">
        <v>0.51870370370370367</v>
      </c>
      <c r="G37884">
        <v>16</v>
      </c>
      <c r="H37884">
        <v>16</v>
      </c>
      <c r="I37884" t="s">
        <v>9</v>
      </c>
      <c r="J37884" t="s">
        <v>14</v>
      </c>
      <c r="K37884" t="s">
        <v>26</v>
      </c>
    </row>
    <row r="37885" spans="1:11" x14ac:dyDescent="0.3">
      <c r="A37885">
        <v>16726</v>
      </c>
      <c r="B37885">
        <f>1/COUNTIF(A:A,project__2[[#This Row],[order_id]])</f>
        <v>1</v>
      </c>
      <c r="C37885">
        <v>1</v>
      </c>
      <c r="D37885" s="13">
        <v>42287</v>
      </c>
      <c r="E37885" s="1" t="str">
        <f>TEXT(project__2[[#This Row],[order_date]],"dddd")</f>
        <v>Saturday</v>
      </c>
      <c r="F37885" s="2">
        <v>0.5288194444444444</v>
      </c>
      <c r="G37885">
        <v>12</v>
      </c>
      <c r="H37885">
        <v>12</v>
      </c>
      <c r="I37885" t="s">
        <v>22</v>
      </c>
      <c r="J37885" t="s">
        <v>10</v>
      </c>
      <c r="K37885" t="s">
        <v>35</v>
      </c>
    </row>
    <row r="37886" spans="1:11" x14ac:dyDescent="0.3">
      <c r="A37886">
        <v>16727</v>
      </c>
      <c r="B37886">
        <f>1/COUNTIF(A:A,project__2[[#This Row],[order_id]])</f>
        <v>1</v>
      </c>
      <c r="C37886">
        <v>1</v>
      </c>
      <c r="D37886" s="13">
        <v>42287</v>
      </c>
      <c r="E37886" s="1" t="str">
        <f>TEXT(project__2[[#This Row],[order_date]],"dddd")</f>
        <v>Saturday</v>
      </c>
      <c r="F37886" s="2">
        <v>0.53523148148148147</v>
      </c>
      <c r="G37886">
        <v>10.5</v>
      </c>
      <c r="H37886">
        <v>10.5</v>
      </c>
      <c r="I37886" t="s">
        <v>22</v>
      </c>
      <c r="J37886" t="s">
        <v>10</v>
      </c>
      <c r="K37886" t="s">
        <v>11</v>
      </c>
    </row>
    <row r="37887" spans="1:11" x14ac:dyDescent="0.3">
      <c r="A37887">
        <v>16728</v>
      </c>
      <c r="B37887">
        <f>1/COUNTIF(A:A,project__2[[#This Row],[order_id]])</f>
        <v>0.5</v>
      </c>
      <c r="C37887">
        <v>1</v>
      </c>
      <c r="D37887" s="13">
        <v>42287</v>
      </c>
      <c r="E37887" s="1" t="str">
        <f>TEXT(project__2[[#This Row],[order_date]],"dddd")</f>
        <v>Saturday</v>
      </c>
      <c r="F37887" s="2">
        <v>0.54237268518518522</v>
      </c>
      <c r="G37887">
        <v>17.95</v>
      </c>
      <c r="H37887">
        <v>17.95</v>
      </c>
      <c r="I37887" t="s">
        <v>13</v>
      </c>
      <c r="J37887" t="s">
        <v>14</v>
      </c>
      <c r="K37887" t="s">
        <v>37</v>
      </c>
    </row>
    <row r="37888" spans="1:11" x14ac:dyDescent="0.3">
      <c r="A37888">
        <v>16728</v>
      </c>
      <c r="B37888">
        <f>1/COUNTIF(A:A,project__2[[#This Row],[order_id]])</f>
        <v>0.5</v>
      </c>
      <c r="C37888">
        <v>1</v>
      </c>
      <c r="D37888" s="13">
        <v>42287</v>
      </c>
      <c r="E37888" s="1" t="str">
        <f>TEXT(project__2[[#This Row],[order_date]],"dddd")</f>
        <v>Saturday</v>
      </c>
      <c r="F37888" s="2">
        <v>0.54237268518518522</v>
      </c>
      <c r="G37888">
        <v>20.75</v>
      </c>
      <c r="H37888">
        <v>20.75</v>
      </c>
      <c r="I37888" t="s">
        <v>13</v>
      </c>
      <c r="J37888" t="s">
        <v>19</v>
      </c>
      <c r="K37888" t="s">
        <v>20</v>
      </c>
    </row>
    <row r="37889" spans="1:11" x14ac:dyDescent="0.3">
      <c r="A37889">
        <v>16729</v>
      </c>
      <c r="B37889">
        <f>1/COUNTIF(A:A,project__2[[#This Row],[order_id]])</f>
        <v>1</v>
      </c>
      <c r="C37889">
        <v>1</v>
      </c>
      <c r="D37889" s="13">
        <v>42287</v>
      </c>
      <c r="E37889" s="1" t="str">
        <f>TEXT(project__2[[#This Row],[order_date]],"dddd")</f>
        <v>Saturday</v>
      </c>
      <c r="F37889" s="2">
        <v>0.55657407407407411</v>
      </c>
      <c r="G37889">
        <v>15.25</v>
      </c>
      <c r="H37889">
        <v>15.25</v>
      </c>
      <c r="I37889" t="s">
        <v>13</v>
      </c>
      <c r="J37889" t="s">
        <v>10</v>
      </c>
      <c r="K37889" t="s">
        <v>33</v>
      </c>
    </row>
    <row r="37890" spans="1:11" x14ac:dyDescent="0.3">
      <c r="A37890">
        <v>16730</v>
      </c>
      <c r="B37890">
        <f>1/COUNTIF(A:A,project__2[[#This Row],[order_id]])</f>
        <v>9.0909090909090912E-2</v>
      </c>
      <c r="C37890">
        <v>1</v>
      </c>
      <c r="D37890" s="13">
        <v>42287</v>
      </c>
      <c r="E37890" s="1" t="str">
        <f>TEXT(project__2[[#This Row],[order_date]],"dddd")</f>
        <v>Saturday</v>
      </c>
      <c r="F37890" s="2">
        <v>0.57363425925925926</v>
      </c>
      <c r="G37890">
        <v>20.75</v>
      </c>
      <c r="H37890">
        <v>20.75</v>
      </c>
      <c r="I37890" t="s">
        <v>13</v>
      </c>
      <c r="J37890" t="s">
        <v>19</v>
      </c>
      <c r="K37890" t="s">
        <v>34</v>
      </c>
    </row>
    <row r="37891" spans="1:11" x14ac:dyDescent="0.3">
      <c r="A37891">
        <v>16730</v>
      </c>
      <c r="B37891">
        <f>1/COUNTIF(A:A,project__2[[#This Row],[order_id]])</f>
        <v>9.0909090909090912E-2</v>
      </c>
      <c r="C37891">
        <v>1</v>
      </c>
      <c r="D37891" s="13">
        <v>42287</v>
      </c>
      <c r="E37891" s="1" t="str">
        <f>TEXT(project__2[[#This Row],[order_date]],"dddd")</f>
        <v>Saturday</v>
      </c>
      <c r="F37891" s="2">
        <v>0.57363425925925926</v>
      </c>
      <c r="G37891">
        <v>16.75</v>
      </c>
      <c r="H37891">
        <v>16.75</v>
      </c>
      <c r="I37891" t="s">
        <v>9</v>
      </c>
      <c r="J37891" t="s">
        <v>19</v>
      </c>
      <c r="K37891" t="s">
        <v>34</v>
      </c>
    </row>
    <row r="37892" spans="1:11" x14ac:dyDescent="0.3">
      <c r="A37892">
        <v>16730</v>
      </c>
      <c r="B37892">
        <f>1/COUNTIF(A:A,project__2[[#This Row],[order_id]])</f>
        <v>9.0909090909090912E-2</v>
      </c>
      <c r="C37892">
        <v>1</v>
      </c>
      <c r="D37892" s="13">
        <v>42287</v>
      </c>
      <c r="E37892" s="1" t="str">
        <f>TEXT(project__2[[#This Row],[order_date]],"dddd")</f>
        <v>Saturday</v>
      </c>
      <c r="F37892" s="2">
        <v>0.57363425925925926</v>
      </c>
      <c r="G37892">
        <v>14.75</v>
      </c>
      <c r="H37892">
        <v>14.75</v>
      </c>
      <c r="I37892" t="s">
        <v>9</v>
      </c>
      <c r="J37892" t="s">
        <v>14</v>
      </c>
      <c r="K37892" t="s">
        <v>37</v>
      </c>
    </row>
    <row r="37893" spans="1:11" x14ac:dyDescent="0.3">
      <c r="A37893">
        <v>16730</v>
      </c>
      <c r="B37893">
        <f>1/COUNTIF(A:A,project__2[[#This Row],[order_id]])</f>
        <v>9.0909090909090912E-2</v>
      </c>
      <c r="C37893">
        <v>1</v>
      </c>
      <c r="D37893" s="13">
        <v>42287</v>
      </c>
      <c r="E37893" s="1" t="str">
        <f>TEXT(project__2[[#This Row],[order_date]],"dddd")</f>
        <v>Saturday</v>
      </c>
      <c r="F37893" s="2">
        <v>0.57363425925925926</v>
      </c>
      <c r="G37893">
        <v>20.75</v>
      </c>
      <c r="H37893">
        <v>20.75</v>
      </c>
      <c r="I37893" t="s">
        <v>13</v>
      </c>
      <c r="J37893" t="s">
        <v>16</v>
      </c>
      <c r="K37893" t="s">
        <v>17</v>
      </c>
    </row>
    <row r="37894" spans="1:11" x14ac:dyDescent="0.3">
      <c r="A37894">
        <v>16730</v>
      </c>
      <c r="B37894">
        <f>1/COUNTIF(A:A,project__2[[#This Row],[order_id]])</f>
        <v>9.0909090909090912E-2</v>
      </c>
      <c r="C37894">
        <v>1</v>
      </c>
      <c r="D37894" s="13">
        <v>42287</v>
      </c>
      <c r="E37894" s="1" t="str">
        <f>TEXT(project__2[[#This Row],[order_date]],"dddd")</f>
        <v>Saturday</v>
      </c>
      <c r="F37894" s="2">
        <v>0.57363425925925926</v>
      </c>
      <c r="G37894">
        <v>16.5</v>
      </c>
      <c r="H37894">
        <v>16.5</v>
      </c>
      <c r="I37894" t="s">
        <v>9</v>
      </c>
      <c r="J37894" t="s">
        <v>16</v>
      </c>
      <c r="K37894" t="s">
        <v>17</v>
      </c>
    </row>
    <row r="37895" spans="1:11" x14ac:dyDescent="0.3">
      <c r="A37895">
        <v>16730</v>
      </c>
      <c r="B37895">
        <f>1/COUNTIF(A:A,project__2[[#This Row],[order_id]])</f>
        <v>9.0909090909090912E-2</v>
      </c>
      <c r="C37895">
        <v>1</v>
      </c>
      <c r="D37895" s="13">
        <v>42287</v>
      </c>
      <c r="E37895" s="1" t="str">
        <f>TEXT(project__2[[#This Row],[order_date]],"dddd")</f>
        <v>Saturday</v>
      </c>
      <c r="F37895" s="2">
        <v>0.57363425925925926</v>
      </c>
      <c r="G37895">
        <v>12.5</v>
      </c>
      <c r="H37895">
        <v>12.5</v>
      </c>
      <c r="I37895" t="s">
        <v>22</v>
      </c>
      <c r="J37895" t="s">
        <v>16</v>
      </c>
      <c r="K37895" t="s">
        <v>17</v>
      </c>
    </row>
    <row r="37896" spans="1:11" x14ac:dyDescent="0.3">
      <c r="A37896">
        <v>16730</v>
      </c>
      <c r="B37896">
        <f>1/COUNTIF(A:A,project__2[[#This Row],[order_id]])</f>
        <v>9.0909090909090912E-2</v>
      </c>
      <c r="C37896">
        <v>1</v>
      </c>
      <c r="D37896" s="13">
        <v>42287</v>
      </c>
      <c r="E37896" s="1" t="str">
        <f>TEXT(project__2[[#This Row],[order_date]],"dddd")</f>
        <v>Saturday</v>
      </c>
      <c r="F37896" s="2">
        <v>0.57363425925925926</v>
      </c>
      <c r="G37896">
        <v>12.5</v>
      </c>
      <c r="H37896">
        <v>12.5</v>
      </c>
      <c r="I37896" t="s">
        <v>9</v>
      </c>
      <c r="J37896" t="s">
        <v>10</v>
      </c>
      <c r="K37896" t="s">
        <v>33</v>
      </c>
    </row>
    <row r="37897" spans="1:11" x14ac:dyDescent="0.3">
      <c r="A37897">
        <v>16730</v>
      </c>
      <c r="B37897">
        <f>1/COUNTIF(A:A,project__2[[#This Row],[order_id]])</f>
        <v>9.0909090909090912E-2</v>
      </c>
      <c r="C37897">
        <v>2</v>
      </c>
      <c r="D37897" s="13">
        <v>42287</v>
      </c>
      <c r="E37897" s="1" t="str">
        <f>TEXT(project__2[[#This Row],[order_date]],"dddd")</f>
        <v>Saturday</v>
      </c>
      <c r="F37897" s="2">
        <v>0.57363425925925926</v>
      </c>
      <c r="G37897">
        <v>9.75</v>
      </c>
      <c r="H37897">
        <v>19.5</v>
      </c>
      <c r="I37897" t="s">
        <v>22</v>
      </c>
      <c r="J37897" t="s">
        <v>10</v>
      </c>
      <c r="K37897" t="s">
        <v>33</v>
      </c>
    </row>
    <row r="37898" spans="1:11" x14ac:dyDescent="0.3">
      <c r="A37898">
        <v>16730</v>
      </c>
      <c r="B37898">
        <f>1/COUNTIF(A:A,project__2[[#This Row],[order_id]])</f>
        <v>9.0909090909090912E-2</v>
      </c>
      <c r="C37898">
        <v>1</v>
      </c>
      <c r="D37898" s="13">
        <v>42287</v>
      </c>
      <c r="E37898" s="1" t="str">
        <f>TEXT(project__2[[#This Row],[order_date]],"dddd")</f>
        <v>Saturday</v>
      </c>
      <c r="F37898" s="2">
        <v>0.57363425925925926</v>
      </c>
      <c r="G37898">
        <v>20.25</v>
      </c>
      <c r="H37898">
        <v>20.25</v>
      </c>
      <c r="I37898" t="s">
        <v>13</v>
      </c>
      <c r="J37898" t="s">
        <v>16</v>
      </c>
      <c r="K37898" t="s">
        <v>44</v>
      </c>
    </row>
    <row r="37899" spans="1:11" x14ac:dyDescent="0.3">
      <c r="A37899">
        <v>16730</v>
      </c>
      <c r="B37899">
        <f>1/COUNTIF(A:A,project__2[[#This Row],[order_id]])</f>
        <v>9.0909090909090912E-2</v>
      </c>
      <c r="C37899">
        <v>1</v>
      </c>
      <c r="D37899" s="13">
        <v>42287</v>
      </c>
      <c r="E37899" s="1" t="str">
        <f>TEXT(project__2[[#This Row],[order_date]],"dddd")</f>
        <v>Saturday</v>
      </c>
      <c r="F37899" s="2">
        <v>0.57363425925925926</v>
      </c>
      <c r="G37899">
        <v>20.75</v>
      </c>
      <c r="H37899">
        <v>20.75</v>
      </c>
      <c r="I37899" t="s">
        <v>13</v>
      </c>
      <c r="J37899" t="s">
        <v>19</v>
      </c>
      <c r="K37899" t="s">
        <v>20</v>
      </c>
    </row>
    <row r="37900" spans="1:11" x14ac:dyDescent="0.3">
      <c r="A37900">
        <v>16730</v>
      </c>
      <c r="B37900">
        <f>1/COUNTIF(A:A,project__2[[#This Row],[order_id]])</f>
        <v>9.0909090909090912E-2</v>
      </c>
      <c r="C37900">
        <v>1</v>
      </c>
      <c r="D37900" s="13">
        <v>42287</v>
      </c>
      <c r="E37900" s="1" t="str">
        <f>TEXT(project__2[[#This Row],[order_date]],"dddd")</f>
        <v>Saturday</v>
      </c>
      <c r="F37900" s="2">
        <v>0.57363425925925926</v>
      </c>
      <c r="G37900">
        <v>16.75</v>
      </c>
      <c r="H37900">
        <v>16.75</v>
      </c>
      <c r="I37900" t="s">
        <v>9</v>
      </c>
      <c r="J37900" t="s">
        <v>19</v>
      </c>
      <c r="K37900" t="s">
        <v>20</v>
      </c>
    </row>
    <row r="37901" spans="1:11" x14ac:dyDescent="0.3">
      <c r="A37901">
        <v>16731</v>
      </c>
      <c r="B37901">
        <f>1/COUNTIF(A:A,project__2[[#This Row],[order_id]])</f>
        <v>0.5</v>
      </c>
      <c r="C37901">
        <v>1</v>
      </c>
      <c r="D37901" s="13">
        <v>42287</v>
      </c>
      <c r="E37901" s="1" t="str">
        <f>TEXT(project__2[[#This Row],[order_date]],"dddd")</f>
        <v>Saturday</v>
      </c>
      <c r="F37901" s="2">
        <v>0.58193287037037034</v>
      </c>
      <c r="G37901">
        <v>12</v>
      </c>
      <c r="H37901">
        <v>12</v>
      </c>
      <c r="I37901" t="s">
        <v>22</v>
      </c>
      <c r="J37901" t="s">
        <v>10</v>
      </c>
      <c r="K37901" t="s">
        <v>35</v>
      </c>
    </row>
    <row r="37902" spans="1:11" x14ac:dyDescent="0.3">
      <c r="A37902">
        <v>16731</v>
      </c>
      <c r="B37902">
        <f>1/COUNTIF(A:A,project__2[[#This Row],[order_id]])</f>
        <v>0.5</v>
      </c>
      <c r="C37902">
        <v>1</v>
      </c>
      <c r="D37902" s="13">
        <v>42287</v>
      </c>
      <c r="E37902" s="1" t="str">
        <f>TEXT(project__2[[#This Row],[order_date]],"dddd")</f>
        <v>Saturday</v>
      </c>
      <c r="F37902" s="2">
        <v>0.58193287037037034</v>
      </c>
      <c r="G37902">
        <v>20.25</v>
      </c>
      <c r="H37902">
        <v>20.25</v>
      </c>
      <c r="I37902" t="s">
        <v>13</v>
      </c>
      <c r="J37902" t="s">
        <v>14</v>
      </c>
      <c r="K37902" t="s">
        <v>18</v>
      </c>
    </row>
    <row r="37903" spans="1:11" x14ac:dyDescent="0.3">
      <c r="A37903">
        <v>16732</v>
      </c>
      <c r="B37903">
        <f>1/COUNTIF(A:A,project__2[[#This Row],[order_id]])</f>
        <v>0.5</v>
      </c>
      <c r="C37903">
        <v>1</v>
      </c>
      <c r="D37903" s="13">
        <v>42287</v>
      </c>
      <c r="E37903" s="1" t="str">
        <f>TEXT(project__2[[#This Row],[order_date]],"dddd")</f>
        <v>Saturday</v>
      </c>
      <c r="F37903" s="2">
        <v>0.58711805555555552</v>
      </c>
      <c r="G37903">
        <v>16.75</v>
      </c>
      <c r="H37903">
        <v>16.75</v>
      </c>
      <c r="I37903" t="s">
        <v>9</v>
      </c>
      <c r="J37903" t="s">
        <v>19</v>
      </c>
      <c r="K37903" t="s">
        <v>45</v>
      </c>
    </row>
    <row r="37904" spans="1:11" x14ac:dyDescent="0.3">
      <c r="A37904">
        <v>16732</v>
      </c>
      <c r="B37904">
        <f>1/COUNTIF(A:A,project__2[[#This Row],[order_id]])</f>
        <v>0.5</v>
      </c>
      <c r="C37904">
        <v>1</v>
      </c>
      <c r="D37904" s="13">
        <v>42287</v>
      </c>
      <c r="E37904" s="1" t="str">
        <f>TEXT(project__2[[#This Row],[order_date]],"dddd")</f>
        <v>Saturday</v>
      </c>
      <c r="F37904" s="2">
        <v>0.58711805555555552</v>
      </c>
      <c r="G37904">
        <v>20.75</v>
      </c>
      <c r="H37904">
        <v>20.75</v>
      </c>
      <c r="I37904" t="s">
        <v>13</v>
      </c>
      <c r="J37904" t="s">
        <v>16</v>
      </c>
      <c r="K37904" t="s">
        <v>17</v>
      </c>
    </row>
    <row r="37905" spans="1:11" x14ac:dyDescent="0.3">
      <c r="A37905">
        <v>16733</v>
      </c>
      <c r="B37905">
        <f>1/COUNTIF(A:A,project__2[[#This Row],[order_id]])</f>
        <v>0.5</v>
      </c>
      <c r="C37905">
        <v>1</v>
      </c>
      <c r="D37905" s="13">
        <v>42287</v>
      </c>
      <c r="E37905" s="1" t="str">
        <f>TEXT(project__2[[#This Row],[order_date]],"dddd")</f>
        <v>Saturday</v>
      </c>
      <c r="F37905" s="2">
        <v>0.59179398148148143</v>
      </c>
      <c r="G37905">
        <v>20.75</v>
      </c>
      <c r="H37905">
        <v>20.75</v>
      </c>
      <c r="I37905" t="s">
        <v>13</v>
      </c>
      <c r="J37905" t="s">
        <v>19</v>
      </c>
      <c r="K37905" t="s">
        <v>32</v>
      </c>
    </row>
    <row r="37906" spans="1:11" x14ac:dyDescent="0.3">
      <c r="A37906">
        <v>16733</v>
      </c>
      <c r="B37906">
        <f>1/COUNTIF(A:A,project__2[[#This Row],[order_id]])</f>
        <v>0.5</v>
      </c>
      <c r="C37906">
        <v>1</v>
      </c>
      <c r="D37906" s="13">
        <v>42287</v>
      </c>
      <c r="E37906" s="1" t="str">
        <f>TEXT(project__2[[#This Row],[order_date]],"dddd")</f>
        <v>Saturday</v>
      </c>
      <c r="F37906" s="2">
        <v>0.59179398148148143</v>
      </c>
      <c r="G37906">
        <v>9.75</v>
      </c>
      <c r="H37906">
        <v>9.75</v>
      </c>
      <c r="I37906" t="s">
        <v>22</v>
      </c>
      <c r="J37906" t="s">
        <v>10</v>
      </c>
      <c r="K37906" t="s">
        <v>33</v>
      </c>
    </row>
    <row r="37907" spans="1:11" x14ac:dyDescent="0.3">
      <c r="A37907">
        <v>16734</v>
      </c>
      <c r="B37907">
        <f>1/COUNTIF(A:A,project__2[[#This Row],[order_id]])</f>
        <v>1</v>
      </c>
      <c r="C37907">
        <v>1</v>
      </c>
      <c r="D37907" s="13">
        <v>42287</v>
      </c>
      <c r="E37907" s="1" t="str">
        <f>TEXT(project__2[[#This Row],[order_date]],"dddd")</f>
        <v>Saturday</v>
      </c>
      <c r="F37907" s="2">
        <v>0.59336805555555561</v>
      </c>
      <c r="G37907">
        <v>12.5</v>
      </c>
      <c r="H37907">
        <v>12.5</v>
      </c>
      <c r="I37907" t="s">
        <v>9</v>
      </c>
      <c r="J37907" t="s">
        <v>10</v>
      </c>
      <c r="K37907" t="s">
        <v>33</v>
      </c>
    </row>
    <row r="37908" spans="1:11" x14ac:dyDescent="0.3">
      <c r="A37908">
        <v>16735</v>
      </c>
      <c r="B37908">
        <f>1/COUNTIF(A:A,project__2[[#This Row],[order_id]])</f>
        <v>0.33333333333333331</v>
      </c>
      <c r="C37908">
        <v>1</v>
      </c>
      <c r="D37908" s="13">
        <v>42287</v>
      </c>
      <c r="E37908" s="1" t="str">
        <f>TEXT(project__2[[#This Row],[order_date]],"dddd")</f>
        <v>Saturday</v>
      </c>
      <c r="F37908" s="2">
        <v>0.6017824074074074</v>
      </c>
      <c r="G37908">
        <v>12</v>
      </c>
      <c r="H37908">
        <v>12</v>
      </c>
      <c r="I37908" t="s">
        <v>22</v>
      </c>
      <c r="J37908" t="s">
        <v>14</v>
      </c>
      <c r="K37908" t="s">
        <v>26</v>
      </c>
    </row>
    <row r="37909" spans="1:11" x14ac:dyDescent="0.3">
      <c r="A37909">
        <v>16735</v>
      </c>
      <c r="B37909">
        <f>1/COUNTIF(A:A,project__2[[#This Row],[order_id]])</f>
        <v>0.33333333333333331</v>
      </c>
      <c r="C37909">
        <v>1</v>
      </c>
      <c r="D37909" s="13">
        <v>42287</v>
      </c>
      <c r="E37909" s="1" t="str">
        <f>TEXT(project__2[[#This Row],[order_date]],"dddd")</f>
        <v>Saturday</v>
      </c>
      <c r="F37909" s="2">
        <v>0.6017824074074074</v>
      </c>
      <c r="G37909">
        <v>20.75</v>
      </c>
      <c r="H37909">
        <v>20.75</v>
      </c>
      <c r="I37909" t="s">
        <v>13</v>
      </c>
      <c r="J37909" t="s">
        <v>19</v>
      </c>
      <c r="K37909" t="s">
        <v>31</v>
      </c>
    </row>
    <row r="37910" spans="1:11" x14ac:dyDescent="0.3">
      <c r="A37910">
        <v>16735</v>
      </c>
      <c r="B37910">
        <f>1/COUNTIF(A:A,project__2[[#This Row],[order_id]])</f>
        <v>0.33333333333333331</v>
      </c>
      <c r="C37910">
        <v>1</v>
      </c>
      <c r="D37910" s="13">
        <v>42287</v>
      </c>
      <c r="E37910" s="1" t="str">
        <f>TEXT(project__2[[#This Row],[order_date]],"dddd")</f>
        <v>Saturday</v>
      </c>
      <c r="F37910" s="2">
        <v>0.6017824074074074</v>
      </c>
      <c r="G37910">
        <v>20.75</v>
      </c>
      <c r="H37910">
        <v>20.75</v>
      </c>
      <c r="I37910" t="s">
        <v>13</v>
      </c>
      <c r="J37910" t="s">
        <v>19</v>
      </c>
      <c r="K37910" t="s">
        <v>20</v>
      </c>
    </row>
    <row r="37911" spans="1:11" x14ac:dyDescent="0.3">
      <c r="A37911">
        <v>16736</v>
      </c>
      <c r="B37911">
        <f>1/COUNTIF(A:A,project__2[[#This Row],[order_id]])</f>
        <v>0.33333333333333331</v>
      </c>
      <c r="C37911">
        <v>1</v>
      </c>
      <c r="D37911" s="13">
        <v>42287</v>
      </c>
      <c r="E37911" s="1" t="str">
        <f>TEXT(project__2[[#This Row],[order_date]],"dddd")</f>
        <v>Saturday</v>
      </c>
      <c r="F37911" s="2">
        <v>0.60378472222222224</v>
      </c>
      <c r="G37911">
        <v>16</v>
      </c>
      <c r="H37911">
        <v>16</v>
      </c>
      <c r="I37911" t="s">
        <v>9</v>
      </c>
      <c r="J37911" t="s">
        <v>10</v>
      </c>
      <c r="K37911" t="s">
        <v>12</v>
      </c>
    </row>
    <row r="37912" spans="1:11" x14ac:dyDescent="0.3">
      <c r="A37912">
        <v>16736</v>
      </c>
      <c r="B37912">
        <f>1/COUNTIF(A:A,project__2[[#This Row],[order_id]])</f>
        <v>0.33333333333333331</v>
      </c>
      <c r="C37912">
        <v>1</v>
      </c>
      <c r="D37912" s="13">
        <v>42287</v>
      </c>
      <c r="E37912" s="1" t="str">
        <f>TEXT(project__2[[#This Row],[order_date]],"dddd")</f>
        <v>Saturday</v>
      </c>
      <c r="F37912" s="2">
        <v>0.60378472222222224</v>
      </c>
      <c r="G37912">
        <v>12</v>
      </c>
      <c r="H37912">
        <v>12</v>
      </c>
      <c r="I37912" t="s">
        <v>22</v>
      </c>
      <c r="J37912" t="s">
        <v>10</v>
      </c>
      <c r="K37912" t="s">
        <v>12</v>
      </c>
    </row>
    <row r="37913" spans="1:11" x14ac:dyDescent="0.3">
      <c r="A37913">
        <v>16736</v>
      </c>
      <c r="B37913">
        <f>1/COUNTIF(A:A,project__2[[#This Row],[order_id]])</f>
        <v>0.33333333333333331</v>
      </c>
      <c r="C37913">
        <v>1</v>
      </c>
      <c r="D37913" s="13">
        <v>42287</v>
      </c>
      <c r="E37913" s="1" t="str">
        <f>TEXT(project__2[[#This Row],[order_date]],"dddd")</f>
        <v>Saturday</v>
      </c>
      <c r="F37913" s="2">
        <v>0.60378472222222224</v>
      </c>
      <c r="G37913">
        <v>10.5</v>
      </c>
      <c r="H37913">
        <v>10.5</v>
      </c>
      <c r="I37913" t="s">
        <v>22</v>
      </c>
      <c r="J37913" t="s">
        <v>10</v>
      </c>
      <c r="K37913" t="s">
        <v>11</v>
      </c>
    </row>
    <row r="37914" spans="1:11" x14ac:dyDescent="0.3">
      <c r="A37914">
        <v>16737</v>
      </c>
      <c r="B37914">
        <f>1/COUNTIF(A:A,project__2[[#This Row],[order_id]])</f>
        <v>1</v>
      </c>
      <c r="C37914">
        <v>1</v>
      </c>
      <c r="D37914" s="13">
        <v>42287</v>
      </c>
      <c r="E37914" s="1" t="str">
        <f>TEXT(project__2[[#This Row],[order_date]],"dddd")</f>
        <v>Saturday</v>
      </c>
      <c r="F37914" s="2">
        <v>0.60472222222222227</v>
      </c>
      <c r="G37914">
        <v>20.75</v>
      </c>
      <c r="H37914">
        <v>20.75</v>
      </c>
      <c r="I37914" t="s">
        <v>13</v>
      </c>
      <c r="J37914" t="s">
        <v>16</v>
      </c>
      <c r="K37914" t="s">
        <v>25</v>
      </c>
    </row>
    <row r="37915" spans="1:11" x14ac:dyDescent="0.3">
      <c r="A37915">
        <v>16738</v>
      </c>
      <c r="B37915">
        <f>1/COUNTIF(A:A,project__2[[#This Row],[order_id]])</f>
        <v>0.5</v>
      </c>
      <c r="C37915">
        <v>1</v>
      </c>
      <c r="D37915" s="13">
        <v>42287</v>
      </c>
      <c r="E37915" s="1" t="str">
        <f>TEXT(project__2[[#This Row],[order_date]],"dddd")</f>
        <v>Saturday</v>
      </c>
      <c r="F37915" s="2">
        <v>0.61784722222222221</v>
      </c>
      <c r="G37915">
        <v>16.75</v>
      </c>
      <c r="H37915">
        <v>16.75</v>
      </c>
      <c r="I37915" t="s">
        <v>9</v>
      </c>
      <c r="J37915" t="s">
        <v>19</v>
      </c>
      <c r="K37915" t="s">
        <v>32</v>
      </c>
    </row>
    <row r="37916" spans="1:11" x14ac:dyDescent="0.3">
      <c r="A37916">
        <v>16738</v>
      </c>
      <c r="B37916">
        <f>1/COUNTIF(A:A,project__2[[#This Row],[order_id]])</f>
        <v>0.5</v>
      </c>
      <c r="C37916">
        <v>1</v>
      </c>
      <c r="D37916" s="13">
        <v>42287</v>
      </c>
      <c r="E37916" s="1" t="str">
        <f>TEXT(project__2[[#This Row],[order_date]],"dddd")</f>
        <v>Saturday</v>
      </c>
      <c r="F37916" s="2">
        <v>0.61784722222222221</v>
      </c>
      <c r="G37916">
        <v>17.95</v>
      </c>
      <c r="H37916">
        <v>17.95</v>
      </c>
      <c r="I37916" t="s">
        <v>13</v>
      </c>
      <c r="J37916" t="s">
        <v>14</v>
      </c>
      <c r="K37916" t="s">
        <v>37</v>
      </c>
    </row>
    <row r="37917" spans="1:11" x14ac:dyDescent="0.3">
      <c r="A37917">
        <v>16739</v>
      </c>
      <c r="B37917">
        <f>1/COUNTIF(A:A,project__2[[#This Row],[order_id]])</f>
        <v>0.5</v>
      </c>
      <c r="C37917">
        <v>1</v>
      </c>
      <c r="D37917" s="13">
        <v>42287</v>
      </c>
      <c r="E37917" s="1" t="str">
        <f>TEXT(project__2[[#This Row],[order_date]],"dddd")</f>
        <v>Saturday</v>
      </c>
      <c r="F37917" s="2">
        <v>0.62084490740740739</v>
      </c>
      <c r="G37917">
        <v>12</v>
      </c>
      <c r="H37917">
        <v>12</v>
      </c>
      <c r="I37917" t="s">
        <v>22</v>
      </c>
      <c r="J37917" t="s">
        <v>10</v>
      </c>
      <c r="K37917" t="s">
        <v>35</v>
      </c>
    </row>
    <row r="37918" spans="1:11" x14ac:dyDescent="0.3">
      <c r="A37918">
        <v>16739</v>
      </c>
      <c r="B37918">
        <f>1/COUNTIF(A:A,project__2[[#This Row],[order_id]])</f>
        <v>0.5</v>
      </c>
      <c r="C37918">
        <v>1</v>
      </c>
      <c r="D37918" s="13">
        <v>42287</v>
      </c>
      <c r="E37918" s="1" t="str">
        <f>TEXT(project__2[[#This Row],[order_date]],"dddd")</f>
        <v>Saturday</v>
      </c>
      <c r="F37918" s="2">
        <v>0.62084490740740739</v>
      </c>
      <c r="G37918">
        <v>20.5</v>
      </c>
      <c r="H37918">
        <v>20.5</v>
      </c>
      <c r="I37918" t="s">
        <v>13</v>
      </c>
      <c r="J37918" t="s">
        <v>10</v>
      </c>
      <c r="K37918" t="s">
        <v>24</v>
      </c>
    </row>
    <row r="37919" spans="1:11" x14ac:dyDescent="0.3">
      <c r="A37919">
        <v>16740</v>
      </c>
      <c r="B37919">
        <f>1/COUNTIF(A:A,project__2[[#This Row],[order_id]])</f>
        <v>0.25</v>
      </c>
      <c r="C37919">
        <v>1</v>
      </c>
      <c r="D37919" s="13">
        <v>42287</v>
      </c>
      <c r="E37919" s="1" t="str">
        <f>TEXT(project__2[[#This Row],[order_date]],"dddd")</f>
        <v>Saturday</v>
      </c>
      <c r="F37919" s="2">
        <v>0.63143518518518515</v>
      </c>
      <c r="G37919">
        <v>12.5</v>
      </c>
      <c r="H37919">
        <v>12.5</v>
      </c>
      <c r="I37919" t="s">
        <v>22</v>
      </c>
      <c r="J37919" t="s">
        <v>16</v>
      </c>
      <c r="K37919" t="s">
        <v>17</v>
      </c>
    </row>
    <row r="37920" spans="1:11" x14ac:dyDescent="0.3">
      <c r="A37920">
        <v>16740</v>
      </c>
      <c r="B37920">
        <f>1/COUNTIF(A:A,project__2[[#This Row],[order_id]])</f>
        <v>0.25</v>
      </c>
      <c r="C37920">
        <v>1</v>
      </c>
      <c r="D37920" s="13">
        <v>42287</v>
      </c>
      <c r="E37920" s="1" t="str">
        <f>TEXT(project__2[[#This Row],[order_date]],"dddd")</f>
        <v>Saturday</v>
      </c>
      <c r="F37920" s="2">
        <v>0.63143518518518515</v>
      </c>
      <c r="G37920">
        <v>16.25</v>
      </c>
      <c r="H37920">
        <v>16.25</v>
      </c>
      <c r="I37920" t="s">
        <v>9</v>
      </c>
      <c r="J37920" t="s">
        <v>16</v>
      </c>
      <c r="K37920" t="s">
        <v>44</v>
      </c>
    </row>
    <row r="37921" spans="1:11" x14ac:dyDescent="0.3">
      <c r="A37921">
        <v>16740</v>
      </c>
      <c r="B37921">
        <f>1/COUNTIF(A:A,project__2[[#This Row],[order_id]])</f>
        <v>0.25</v>
      </c>
      <c r="C37921">
        <v>1</v>
      </c>
      <c r="D37921" s="13">
        <v>42287</v>
      </c>
      <c r="E37921" s="1" t="str">
        <f>TEXT(project__2[[#This Row],[order_date]],"dddd")</f>
        <v>Saturday</v>
      </c>
      <c r="F37921" s="2">
        <v>0.63143518518518515</v>
      </c>
      <c r="G37921">
        <v>12.25</v>
      </c>
      <c r="H37921">
        <v>12.25</v>
      </c>
      <c r="I37921" t="s">
        <v>22</v>
      </c>
      <c r="J37921" t="s">
        <v>16</v>
      </c>
      <c r="K37921" t="s">
        <v>44</v>
      </c>
    </row>
    <row r="37922" spans="1:11" x14ac:dyDescent="0.3">
      <c r="A37922">
        <v>16740</v>
      </c>
      <c r="B37922">
        <f>1/COUNTIF(A:A,project__2[[#This Row],[order_id]])</f>
        <v>0.25</v>
      </c>
      <c r="C37922">
        <v>1</v>
      </c>
      <c r="D37922" s="13">
        <v>42287</v>
      </c>
      <c r="E37922" s="1" t="str">
        <f>TEXT(project__2[[#This Row],[order_date]],"dddd")</f>
        <v>Saturday</v>
      </c>
      <c r="F37922" s="2">
        <v>0.63143518518518515</v>
      </c>
      <c r="G37922">
        <v>16.5</v>
      </c>
      <c r="H37922">
        <v>16.5</v>
      </c>
      <c r="I37922" t="s">
        <v>9</v>
      </c>
      <c r="J37922" t="s">
        <v>16</v>
      </c>
      <c r="K37922" t="s">
        <v>28</v>
      </c>
    </row>
    <row r="37923" spans="1:11" x14ac:dyDescent="0.3">
      <c r="A37923">
        <v>16741</v>
      </c>
      <c r="B37923">
        <f>1/COUNTIF(A:A,project__2[[#This Row],[order_id]])</f>
        <v>0.25</v>
      </c>
      <c r="C37923">
        <v>1</v>
      </c>
      <c r="D37923" s="13">
        <v>42287</v>
      </c>
      <c r="E37923" s="1" t="str">
        <f>TEXT(project__2[[#This Row],[order_date]],"dddd")</f>
        <v>Saturday</v>
      </c>
      <c r="F37923" s="2">
        <v>0.63949074074074075</v>
      </c>
      <c r="G37923">
        <v>17.95</v>
      </c>
      <c r="H37923">
        <v>17.95</v>
      </c>
      <c r="I37923" t="s">
        <v>13</v>
      </c>
      <c r="J37923" t="s">
        <v>14</v>
      </c>
      <c r="K37923" t="s">
        <v>37</v>
      </c>
    </row>
    <row r="37924" spans="1:11" x14ac:dyDescent="0.3">
      <c r="A37924">
        <v>16741</v>
      </c>
      <c r="B37924">
        <f>1/COUNTIF(A:A,project__2[[#This Row],[order_id]])</f>
        <v>0.25</v>
      </c>
      <c r="C37924">
        <v>1</v>
      </c>
      <c r="D37924" s="13">
        <v>42287</v>
      </c>
      <c r="E37924" s="1" t="str">
        <f>TEXT(project__2[[#This Row],[order_date]],"dddd")</f>
        <v>Saturday</v>
      </c>
      <c r="F37924" s="2">
        <v>0.63949074074074075</v>
      </c>
      <c r="G37924">
        <v>10.5</v>
      </c>
      <c r="H37924">
        <v>10.5</v>
      </c>
      <c r="I37924" t="s">
        <v>22</v>
      </c>
      <c r="J37924" t="s">
        <v>10</v>
      </c>
      <c r="K37924" t="s">
        <v>11</v>
      </c>
    </row>
    <row r="37925" spans="1:11" x14ac:dyDescent="0.3">
      <c r="A37925">
        <v>16741</v>
      </c>
      <c r="B37925">
        <f>1/COUNTIF(A:A,project__2[[#This Row],[order_id]])</f>
        <v>0.25</v>
      </c>
      <c r="C37925">
        <v>1</v>
      </c>
      <c r="D37925" s="13">
        <v>42287</v>
      </c>
      <c r="E37925" s="1" t="str">
        <f>TEXT(project__2[[#This Row],[order_date]],"dddd")</f>
        <v>Saturday</v>
      </c>
      <c r="F37925" s="2">
        <v>0.63949074074074075</v>
      </c>
      <c r="G37925">
        <v>16.5</v>
      </c>
      <c r="H37925">
        <v>16.5</v>
      </c>
      <c r="I37925" t="s">
        <v>9</v>
      </c>
      <c r="J37925" t="s">
        <v>16</v>
      </c>
      <c r="K37925" t="s">
        <v>17</v>
      </c>
    </row>
    <row r="37926" spans="1:11" x14ac:dyDescent="0.3">
      <c r="A37926">
        <v>16741</v>
      </c>
      <c r="B37926">
        <f>1/COUNTIF(A:A,project__2[[#This Row],[order_id]])</f>
        <v>0.25</v>
      </c>
      <c r="C37926">
        <v>1</v>
      </c>
      <c r="D37926" s="13">
        <v>42287</v>
      </c>
      <c r="E37926" s="1" t="str">
        <f>TEXT(project__2[[#This Row],[order_date]],"dddd")</f>
        <v>Saturday</v>
      </c>
      <c r="F37926" s="2">
        <v>0.63949074074074075</v>
      </c>
      <c r="G37926">
        <v>16.5</v>
      </c>
      <c r="H37926">
        <v>16.5</v>
      </c>
      <c r="I37926" t="s">
        <v>9</v>
      </c>
      <c r="J37926" t="s">
        <v>16</v>
      </c>
      <c r="K37926" t="s">
        <v>42</v>
      </c>
    </row>
    <row r="37927" spans="1:11" x14ac:dyDescent="0.3">
      <c r="A37927">
        <v>16742</v>
      </c>
      <c r="B37927">
        <f>1/COUNTIF(A:A,project__2[[#This Row],[order_id]])</f>
        <v>1</v>
      </c>
      <c r="C37927">
        <v>1</v>
      </c>
      <c r="D37927" s="13">
        <v>42287</v>
      </c>
      <c r="E37927" s="1" t="str">
        <f>TEXT(project__2[[#This Row],[order_date]],"dddd")</f>
        <v>Saturday</v>
      </c>
      <c r="F37927" s="2">
        <v>0.65994212962962961</v>
      </c>
      <c r="G37927">
        <v>20.75</v>
      </c>
      <c r="H37927">
        <v>20.75</v>
      </c>
      <c r="I37927" t="s">
        <v>13</v>
      </c>
      <c r="J37927" t="s">
        <v>16</v>
      </c>
      <c r="K37927" t="s">
        <v>36</v>
      </c>
    </row>
    <row r="37928" spans="1:11" x14ac:dyDescent="0.3">
      <c r="A37928">
        <v>16743</v>
      </c>
      <c r="B37928">
        <f>1/COUNTIF(A:A,project__2[[#This Row],[order_id]])</f>
        <v>0.33333333333333331</v>
      </c>
      <c r="C37928">
        <v>1</v>
      </c>
      <c r="D37928" s="13">
        <v>42287</v>
      </c>
      <c r="E37928" s="1" t="str">
        <f>TEXT(project__2[[#This Row],[order_date]],"dddd")</f>
        <v>Saturday</v>
      </c>
      <c r="F37928" s="2">
        <v>0.66811342592592593</v>
      </c>
      <c r="G37928">
        <v>14.75</v>
      </c>
      <c r="H37928">
        <v>14.75</v>
      </c>
      <c r="I37928" t="s">
        <v>9</v>
      </c>
      <c r="J37928" t="s">
        <v>14</v>
      </c>
      <c r="K37928" t="s">
        <v>37</v>
      </c>
    </row>
    <row r="37929" spans="1:11" x14ac:dyDescent="0.3">
      <c r="A37929">
        <v>16743</v>
      </c>
      <c r="B37929">
        <f>1/COUNTIF(A:A,project__2[[#This Row],[order_id]])</f>
        <v>0.33333333333333331</v>
      </c>
      <c r="C37929">
        <v>1</v>
      </c>
      <c r="D37929" s="13">
        <v>42287</v>
      </c>
      <c r="E37929" s="1" t="str">
        <f>TEXT(project__2[[#This Row],[order_date]],"dddd")</f>
        <v>Saturday</v>
      </c>
      <c r="F37929" s="2">
        <v>0.66811342592592593</v>
      </c>
      <c r="G37929">
        <v>15.25</v>
      </c>
      <c r="H37929">
        <v>15.25</v>
      </c>
      <c r="I37929" t="s">
        <v>13</v>
      </c>
      <c r="J37929" t="s">
        <v>10</v>
      </c>
      <c r="K37929" t="s">
        <v>33</v>
      </c>
    </row>
    <row r="37930" spans="1:11" x14ac:dyDescent="0.3">
      <c r="A37930">
        <v>16743</v>
      </c>
      <c r="B37930">
        <f>1/COUNTIF(A:A,project__2[[#This Row],[order_id]])</f>
        <v>0.33333333333333331</v>
      </c>
      <c r="C37930">
        <v>1</v>
      </c>
      <c r="D37930" s="13">
        <v>42287</v>
      </c>
      <c r="E37930" s="1" t="str">
        <f>TEXT(project__2[[#This Row],[order_date]],"dddd")</f>
        <v>Saturday</v>
      </c>
      <c r="F37930" s="2">
        <v>0.66811342592592593</v>
      </c>
      <c r="G37930">
        <v>20.75</v>
      </c>
      <c r="H37930">
        <v>20.75</v>
      </c>
      <c r="I37930" t="s">
        <v>13</v>
      </c>
      <c r="J37930" t="s">
        <v>19</v>
      </c>
      <c r="K37930" t="s">
        <v>31</v>
      </c>
    </row>
    <row r="37931" spans="1:11" x14ac:dyDescent="0.3">
      <c r="A37931">
        <v>16744</v>
      </c>
      <c r="B37931">
        <f>1/COUNTIF(A:A,project__2[[#This Row],[order_id]])</f>
        <v>1</v>
      </c>
      <c r="C37931">
        <v>1</v>
      </c>
      <c r="D37931" s="13">
        <v>42287</v>
      </c>
      <c r="E37931" s="1" t="str">
        <f>TEXT(project__2[[#This Row],[order_date]],"dddd")</f>
        <v>Saturday</v>
      </c>
      <c r="F37931" s="2">
        <v>0.67395833333333333</v>
      </c>
      <c r="G37931">
        <v>12.75</v>
      </c>
      <c r="H37931">
        <v>12.75</v>
      </c>
      <c r="I37931" t="s">
        <v>22</v>
      </c>
      <c r="J37931" t="s">
        <v>19</v>
      </c>
      <c r="K37931" t="s">
        <v>32</v>
      </c>
    </row>
    <row r="37932" spans="1:11" x14ac:dyDescent="0.3">
      <c r="A37932">
        <v>16745</v>
      </c>
      <c r="B37932">
        <f>1/COUNTIF(A:A,project__2[[#This Row],[order_id]])</f>
        <v>0.5</v>
      </c>
      <c r="C37932">
        <v>1</v>
      </c>
      <c r="D37932" s="13">
        <v>42287</v>
      </c>
      <c r="E37932" s="1" t="str">
        <f>TEXT(project__2[[#This Row],[order_date]],"dddd")</f>
        <v>Saturday</v>
      </c>
      <c r="F37932" s="2">
        <v>0.68831018518518516</v>
      </c>
      <c r="G37932">
        <v>16.75</v>
      </c>
      <c r="H37932">
        <v>16.75</v>
      </c>
      <c r="I37932" t="s">
        <v>9</v>
      </c>
      <c r="J37932" t="s">
        <v>14</v>
      </c>
      <c r="K37932" t="s">
        <v>40</v>
      </c>
    </row>
    <row r="37933" spans="1:11" x14ac:dyDescent="0.3">
      <c r="A37933">
        <v>16745</v>
      </c>
      <c r="B37933">
        <f>1/COUNTIF(A:A,project__2[[#This Row],[order_id]])</f>
        <v>0.5</v>
      </c>
      <c r="C37933">
        <v>1</v>
      </c>
      <c r="D37933" s="13">
        <v>42287</v>
      </c>
      <c r="E37933" s="1" t="str">
        <f>TEXT(project__2[[#This Row],[order_date]],"dddd")</f>
        <v>Saturday</v>
      </c>
      <c r="F37933" s="2">
        <v>0.68831018518518516</v>
      </c>
      <c r="G37933">
        <v>20.75</v>
      </c>
      <c r="H37933">
        <v>20.75</v>
      </c>
      <c r="I37933" t="s">
        <v>13</v>
      </c>
      <c r="J37933" t="s">
        <v>16</v>
      </c>
      <c r="K37933" t="s">
        <v>42</v>
      </c>
    </row>
    <row r="37934" spans="1:11" x14ac:dyDescent="0.3">
      <c r="A37934">
        <v>16746</v>
      </c>
      <c r="B37934">
        <f>1/COUNTIF(A:A,project__2[[#This Row],[order_id]])</f>
        <v>0.5</v>
      </c>
      <c r="C37934">
        <v>1</v>
      </c>
      <c r="D37934" s="13">
        <v>42287</v>
      </c>
      <c r="E37934" s="1" t="str">
        <f>TEXT(project__2[[#This Row],[order_date]],"dddd")</f>
        <v>Saturday</v>
      </c>
      <c r="F37934" s="2">
        <v>0.69703703703703701</v>
      </c>
      <c r="G37934">
        <v>12.5</v>
      </c>
      <c r="H37934">
        <v>12.5</v>
      </c>
      <c r="I37934" t="s">
        <v>9</v>
      </c>
      <c r="J37934" t="s">
        <v>10</v>
      </c>
      <c r="K37934" t="s">
        <v>33</v>
      </c>
    </row>
    <row r="37935" spans="1:11" x14ac:dyDescent="0.3">
      <c r="A37935">
        <v>16746</v>
      </c>
      <c r="B37935">
        <f>1/COUNTIF(A:A,project__2[[#This Row],[order_id]])</f>
        <v>0.5</v>
      </c>
      <c r="C37935">
        <v>1</v>
      </c>
      <c r="D37935" s="13">
        <v>42287</v>
      </c>
      <c r="E37935" s="1" t="str">
        <f>TEXT(project__2[[#This Row],[order_date]],"dddd")</f>
        <v>Saturday</v>
      </c>
      <c r="F37935" s="2">
        <v>0.69703703703703701</v>
      </c>
      <c r="G37935">
        <v>16</v>
      </c>
      <c r="H37935">
        <v>16</v>
      </c>
      <c r="I37935" t="s">
        <v>9</v>
      </c>
      <c r="J37935" t="s">
        <v>14</v>
      </c>
      <c r="K37935" t="s">
        <v>43</v>
      </c>
    </row>
    <row r="37936" spans="1:11" x14ac:dyDescent="0.3">
      <c r="A37936">
        <v>16747</v>
      </c>
      <c r="B37936">
        <f>1/COUNTIF(A:A,project__2[[#This Row],[order_id]])</f>
        <v>1</v>
      </c>
      <c r="C37936">
        <v>1</v>
      </c>
      <c r="D37936" s="13">
        <v>42287</v>
      </c>
      <c r="E37936" s="1" t="str">
        <f>TEXT(project__2[[#This Row],[order_date]],"dddd")</f>
        <v>Saturday</v>
      </c>
      <c r="F37936" s="2">
        <v>0.7003935185185185</v>
      </c>
      <c r="G37936">
        <v>16.5</v>
      </c>
      <c r="H37936">
        <v>16.5</v>
      </c>
      <c r="I37936" t="s">
        <v>13</v>
      </c>
      <c r="J37936" t="s">
        <v>10</v>
      </c>
      <c r="K37936" t="s">
        <v>11</v>
      </c>
    </row>
    <row r="37937" spans="1:11" x14ac:dyDescent="0.3">
      <c r="A37937">
        <v>16748</v>
      </c>
      <c r="B37937">
        <f>1/COUNTIF(A:A,project__2[[#This Row],[order_id]])</f>
        <v>1</v>
      </c>
      <c r="C37937">
        <v>1</v>
      </c>
      <c r="D37937" s="13">
        <v>42287</v>
      </c>
      <c r="E37937" s="1" t="str">
        <f>TEXT(project__2[[#This Row],[order_date]],"dddd")</f>
        <v>Saturday</v>
      </c>
      <c r="F37937" s="2">
        <v>0.7161805555555556</v>
      </c>
      <c r="G37937">
        <v>17.5</v>
      </c>
      <c r="H37937">
        <v>17.5</v>
      </c>
      <c r="I37937" t="s">
        <v>13</v>
      </c>
      <c r="J37937" t="s">
        <v>10</v>
      </c>
      <c r="K37937" t="s">
        <v>46</v>
      </c>
    </row>
    <row r="37938" spans="1:11" x14ac:dyDescent="0.3">
      <c r="A37938">
        <v>16749</v>
      </c>
      <c r="B37938">
        <f>1/COUNTIF(A:A,project__2[[#This Row],[order_id]])</f>
        <v>0.5</v>
      </c>
      <c r="C37938">
        <v>1</v>
      </c>
      <c r="D37938" s="13">
        <v>42287</v>
      </c>
      <c r="E37938" s="1" t="str">
        <f>TEXT(project__2[[#This Row],[order_date]],"dddd")</f>
        <v>Saturday</v>
      </c>
      <c r="F37938" s="2">
        <v>0.71679398148148143</v>
      </c>
      <c r="G37938">
        <v>12</v>
      </c>
      <c r="H37938">
        <v>12</v>
      </c>
      <c r="I37938" t="s">
        <v>22</v>
      </c>
      <c r="J37938" t="s">
        <v>10</v>
      </c>
      <c r="K37938" t="s">
        <v>35</v>
      </c>
    </row>
    <row r="37939" spans="1:11" x14ac:dyDescent="0.3">
      <c r="A37939">
        <v>16749</v>
      </c>
      <c r="B37939">
        <f>1/COUNTIF(A:A,project__2[[#This Row],[order_id]])</f>
        <v>0.5</v>
      </c>
      <c r="C37939">
        <v>1</v>
      </c>
      <c r="D37939" s="13">
        <v>42287</v>
      </c>
      <c r="E37939" s="1" t="str">
        <f>TEXT(project__2[[#This Row],[order_date]],"dddd")</f>
        <v>Saturday</v>
      </c>
      <c r="F37939" s="2">
        <v>0.71679398148148143</v>
      </c>
      <c r="G37939">
        <v>9.75</v>
      </c>
      <c r="H37939">
        <v>9.75</v>
      </c>
      <c r="I37939" t="s">
        <v>22</v>
      </c>
      <c r="J37939" t="s">
        <v>10</v>
      </c>
      <c r="K37939" t="s">
        <v>33</v>
      </c>
    </row>
    <row r="37940" spans="1:11" x14ac:dyDescent="0.3">
      <c r="A37940">
        <v>16750</v>
      </c>
      <c r="B37940">
        <f>1/COUNTIF(A:A,project__2[[#This Row],[order_id]])</f>
        <v>1</v>
      </c>
      <c r="C37940">
        <v>1</v>
      </c>
      <c r="D37940" s="13">
        <v>42287</v>
      </c>
      <c r="E37940" s="1" t="str">
        <f>TEXT(project__2[[#This Row],[order_date]],"dddd")</f>
        <v>Saturday</v>
      </c>
      <c r="F37940" s="2">
        <v>0.71714120370370371</v>
      </c>
      <c r="G37940">
        <v>12</v>
      </c>
      <c r="H37940">
        <v>12</v>
      </c>
      <c r="I37940" t="s">
        <v>22</v>
      </c>
      <c r="J37940" t="s">
        <v>14</v>
      </c>
      <c r="K37940" t="s">
        <v>30</v>
      </c>
    </row>
    <row r="37941" spans="1:11" x14ac:dyDescent="0.3">
      <c r="A37941">
        <v>16751</v>
      </c>
      <c r="B37941">
        <f>1/COUNTIF(A:A,project__2[[#This Row],[order_id]])</f>
        <v>1</v>
      </c>
      <c r="C37941">
        <v>1</v>
      </c>
      <c r="D37941" s="13">
        <v>42287</v>
      </c>
      <c r="E37941" s="1" t="str">
        <f>TEXT(project__2[[#This Row],[order_date]],"dddd")</f>
        <v>Saturday</v>
      </c>
      <c r="F37941" s="2">
        <v>0.71924768518518523</v>
      </c>
      <c r="G37941">
        <v>20.75</v>
      </c>
      <c r="H37941">
        <v>20.75</v>
      </c>
      <c r="I37941" t="s">
        <v>13</v>
      </c>
      <c r="J37941" t="s">
        <v>16</v>
      </c>
      <c r="K37941" t="s">
        <v>36</v>
      </c>
    </row>
    <row r="37942" spans="1:11" x14ac:dyDescent="0.3">
      <c r="A37942">
        <v>16752</v>
      </c>
      <c r="B37942">
        <f>1/COUNTIF(A:A,project__2[[#This Row],[order_id]])</f>
        <v>0.33333333333333331</v>
      </c>
      <c r="C37942">
        <v>1</v>
      </c>
      <c r="D37942" s="13">
        <v>42287</v>
      </c>
      <c r="E37942" s="1" t="str">
        <f>TEXT(project__2[[#This Row],[order_date]],"dddd")</f>
        <v>Saturday</v>
      </c>
      <c r="F37942" s="2">
        <v>0.73310185185185184</v>
      </c>
      <c r="G37942">
        <v>20.75</v>
      </c>
      <c r="H37942">
        <v>20.75</v>
      </c>
      <c r="I37942" t="s">
        <v>13</v>
      </c>
      <c r="J37942" t="s">
        <v>19</v>
      </c>
      <c r="K37942" t="s">
        <v>23</v>
      </c>
    </row>
    <row r="37943" spans="1:11" x14ac:dyDescent="0.3">
      <c r="A37943">
        <v>16752</v>
      </c>
      <c r="B37943">
        <f>1/COUNTIF(A:A,project__2[[#This Row],[order_id]])</f>
        <v>0.33333333333333331</v>
      </c>
      <c r="C37943">
        <v>1</v>
      </c>
      <c r="D37943" s="13">
        <v>42287</v>
      </c>
      <c r="E37943" s="1" t="str">
        <f>TEXT(project__2[[#This Row],[order_date]],"dddd")</f>
        <v>Saturday</v>
      </c>
      <c r="F37943" s="2">
        <v>0.73310185185185184</v>
      </c>
      <c r="G37943">
        <v>12.75</v>
      </c>
      <c r="H37943">
        <v>12.75</v>
      </c>
      <c r="I37943" t="s">
        <v>22</v>
      </c>
      <c r="J37943" t="s">
        <v>19</v>
      </c>
      <c r="K37943" t="s">
        <v>23</v>
      </c>
    </row>
    <row r="37944" spans="1:11" x14ac:dyDescent="0.3">
      <c r="A37944">
        <v>16752</v>
      </c>
      <c r="B37944">
        <f>1/COUNTIF(A:A,project__2[[#This Row],[order_id]])</f>
        <v>0.33333333333333331</v>
      </c>
      <c r="C37944">
        <v>1</v>
      </c>
      <c r="D37944" s="13">
        <v>42287</v>
      </c>
      <c r="E37944" s="1" t="str">
        <f>TEXT(project__2[[#This Row],[order_date]],"dddd")</f>
        <v>Saturday</v>
      </c>
      <c r="F37944" s="2">
        <v>0.73310185185185184</v>
      </c>
      <c r="G37944">
        <v>16</v>
      </c>
      <c r="H37944">
        <v>16</v>
      </c>
      <c r="I37944" t="s">
        <v>9</v>
      </c>
      <c r="J37944" t="s">
        <v>10</v>
      </c>
      <c r="K37944" t="s">
        <v>12</v>
      </c>
    </row>
    <row r="37945" spans="1:11" x14ac:dyDescent="0.3">
      <c r="A37945">
        <v>16753</v>
      </c>
      <c r="B37945">
        <f>1/COUNTIF(A:A,project__2[[#This Row],[order_id]])</f>
        <v>0.5</v>
      </c>
      <c r="C37945">
        <v>1</v>
      </c>
      <c r="D37945" s="13">
        <v>42287</v>
      </c>
      <c r="E37945" s="1" t="str">
        <f>TEXT(project__2[[#This Row],[order_date]],"dddd")</f>
        <v>Saturday</v>
      </c>
      <c r="F37945" s="2">
        <v>0.74646990740740737</v>
      </c>
      <c r="G37945">
        <v>35.950000000000003</v>
      </c>
      <c r="H37945">
        <v>35.950000000000003</v>
      </c>
      <c r="I37945" t="s">
        <v>49</v>
      </c>
      <c r="J37945" t="s">
        <v>10</v>
      </c>
      <c r="K37945" t="s">
        <v>24</v>
      </c>
    </row>
    <row r="37946" spans="1:11" x14ac:dyDescent="0.3">
      <c r="A37946">
        <v>16753</v>
      </c>
      <c r="B37946">
        <f>1/COUNTIF(A:A,project__2[[#This Row],[order_id]])</f>
        <v>0.5</v>
      </c>
      <c r="C37946">
        <v>1</v>
      </c>
      <c r="D37946" s="13">
        <v>42287</v>
      </c>
      <c r="E37946" s="1" t="str">
        <f>TEXT(project__2[[#This Row],[order_date]],"dddd")</f>
        <v>Saturday</v>
      </c>
      <c r="F37946" s="2">
        <v>0.74646990740740737</v>
      </c>
      <c r="G37946">
        <v>16</v>
      </c>
      <c r="H37946">
        <v>16</v>
      </c>
      <c r="I37946" t="s">
        <v>9</v>
      </c>
      <c r="J37946" t="s">
        <v>14</v>
      </c>
      <c r="K37946" t="s">
        <v>30</v>
      </c>
    </row>
    <row r="37947" spans="1:11" x14ac:dyDescent="0.3">
      <c r="A37947">
        <v>16754</v>
      </c>
      <c r="B37947">
        <f>1/COUNTIF(A:A,project__2[[#This Row],[order_id]])</f>
        <v>0.5</v>
      </c>
      <c r="C37947">
        <v>1</v>
      </c>
      <c r="D37947" s="13">
        <v>42287</v>
      </c>
      <c r="E37947" s="1" t="str">
        <f>TEXT(project__2[[#This Row],[order_date]],"dddd")</f>
        <v>Saturday</v>
      </c>
      <c r="F37947" s="2">
        <v>0.75182870370370369</v>
      </c>
      <c r="G37947">
        <v>12</v>
      </c>
      <c r="H37947">
        <v>12</v>
      </c>
      <c r="I37947" t="s">
        <v>22</v>
      </c>
      <c r="J37947" t="s">
        <v>10</v>
      </c>
      <c r="K37947" t="s">
        <v>38</v>
      </c>
    </row>
    <row r="37948" spans="1:11" x14ac:dyDescent="0.3">
      <c r="A37948">
        <v>16754</v>
      </c>
      <c r="B37948">
        <f>1/COUNTIF(A:A,project__2[[#This Row],[order_id]])</f>
        <v>0.5</v>
      </c>
      <c r="C37948">
        <v>1</v>
      </c>
      <c r="D37948" s="13">
        <v>42287</v>
      </c>
      <c r="E37948" s="1" t="str">
        <f>TEXT(project__2[[#This Row],[order_date]],"dddd")</f>
        <v>Saturday</v>
      </c>
      <c r="F37948" s="2">
        <v>0.75182870370370369</v>
      </c>
      <c r="G37948">
        <v>12.5</v>
      </c>
      <c r="H37948">
        <v>12.5</v>
      </c>
      <c r="I37948" t="s">
        <v>22</v>
      </c>
      <c r="J37948" t="s">
        <v>14</v>
      </c>
      <c r="K37948" t="s">
        <v>29</v>
      </c>
    </row>
    <row r="37949" spans="1:11" x14ac:dyDescent="0.3">
      <c r="A37949">
        <v>16755</v>
      </c>
      <c r="B37949">
        <f>1/COUNTIF(A:A,project__2[[#This Row],[order_id]])</f>
        <v>0.25</v>
      </c>
      <c r="C37949">
        <v>1</v>
      </c>
      <c r="D37949" s="13">
        <v>42287</v>
      </c>
      <c r="E37949" s="1" t="str">
        <f>TEXT(project__2[[#This Row],[order_date]],"dddd")</f>
        <v>Saturday</v>
      </c>
      <c r="F37949" s="2">
        <v>0.75893518518518521</v>
      </c>
      <c r="G37949">
        <v>16.5</v>
      </c>
      <c r="H37949">
        <v>16.5</v>
      </c>
      <c r="I37949" t="s">
        <v>9</v>
      </c>
      <c r="J37949" t="s">
        <v>16</v>
      </c>
      <c r="K37949" t="s">
        <v>17</v>
      </c>
    </row>
    <row r="37950" spans="1:11" x14ac:dyDescent="0.3">
      <c r="A37950">
        <v>16755</v>
      </c>
      <c r="B37950">
        <f>1/COUNTIF(A:A,project__2[[#This Row],[order_id]])</f>
        <v>0.25</v>
      </c>
      <c r="C37950">
        <v>1</v>
      </c>
      <c r="D37950" s="13">
        <v>42287</v>
      </c>
      <c r="E37950" s="1" t="str">
        <f>TEXT(project__2[[#This Row],[order_date]],"dddd")</f>
        <v>Saturday</v>
      </c>
      <c r="F37950" s="2">
        <v>0.75893518518518521</v>
      </c>
      <c r="G37950">
        <v>20.5</v>
      </c>
      <c r="H37950">
        <v>20.5</v>
      </c>
      <c r="I37950" t="s">
        <v>13</v>
      </c>
      <c r="J37950" t="s">
        <v>10</v>
      </c>
      <c r="K37950" t="s">
        <v>38</v>
      </c>
    </row>
    <row r="37951" spans="1:11" x14ac:dyDescent="0.3">
      <c r="A37951">
        <v>16755</v>
      </c>
      <c r="B37951">
        <f>1/COUNTIF(A:A,project__2[[#This Row],[order_id]])</f>
        <v>0.25</v>
      </c>
      <c r="C37951">
        <v>1</v>
      </c>
      <c r="D37951" s="13">
        <v>42287</v>
      </c>
      <c r="E37951" s="1" t="str">
        <f>TEXT(project__2[[#This Row],[order_date]],"dddd")</f>
        <v>Saturday</v>
      </c>
      <c r="F37951" s="2">
        <v>0.75893518518518521</v>
      </c>
      <c r="G37951">
        <v>20.75</v>
      </c>
      <c r="H37951">
        <v>20.75</v>
      </c>
      <c r="I37951" t="s">
        <v>13</v>
      </c>
      <c r="J37951" t="s">
        <v>16</v>
      </c>
      <c r="K37951" t="s">
        <v>42</v>
      </c>
    </row>
    <row r="37952" spans="1:11" x14ac:dyDescent="0.3">
      <c r="A37952">
        <v>16755</v>
      </c>
      <c r="B37952">
        <f>1/COUNTIF(A:A,project__2[[#This Row],[order_id]])</f>
        <v>0.25</v>
      </c>
      <c r="C37952">
        <v>1</v>
      </c>
      <c r="D37952" s="13">
        <v>42287</v>
      </c>
      <c r="E37952" s="1" t="str">
        <f>TEXT(project__2[[#This Row],[order_date]],"dddd")</f>
        <v>Saturday</v>
      </c>
      <c r="F37952" s="2">
        <v>0.75893518518518521</v>
      </c>
      <c r="G37952">
        <v>20.75</v>
      </c>
      <c r="H37952">
        <v>20.75</v>
      </c>
      <c r="I37952" t="s">
        <v>13</v>
      </c>
      <c r="J37952" t="s">
        <v>16</v>
      </c>
      <c r="K37952" t="s">
        <v>25</v>
      </c>
    </row>
    <row r="37953" spans="1:11" x14ac:dyDescent="0.3">
      <c r="A37953">
        <v>16756</v>
      </c>
      <c r="B37953">
        <f>1/COUNTIF(A:A,project__2[[#This Row],[order_id]])</f>
        <v>0.25</v>
      </c>
      <c r="C37953">
        <v>1</v>
      </c>
      <c r="D37953" s="13">
        <v>42287</v>
      </c>
      <c r="E37953" s="1" t="str">
        <f>TEXT(project__2[[#This Row],[order_date]],"dddd")</f>
        <v>Saturday</v>
      </c>
      <c r="F37953" s="2">
        <v>0.76807870370370368</v>
      </c>
      <c r="G37953">
        <v>20.75</v>
      </c>
      <c r="H37953">
        <v>20.75</v>
      </c>
      <c r="I37953" t="s">
        <v>13</v>
      </c>
      <c r="J37953" t="s">
        <v>19</v>
      </c>
      <c r="K37953" t="s">
        <v>31</v>
      </c>
    </row>
    <row r="37954" spans="1:11" x14ac:dyDescent="0.3">
      <c r="A37954">
        <v>16756</v>
      </c>
      <c r="B37954">
        <f>1/COUNTIF(A:A,project__2[[#This Row],[order_id]])</f>
        <v>0.25</v>
      </c>
      <c r="C37954">
        <v>1</v>
      </c>
      <c r="D37954" s="13">
        <v>42287</v>
      </c>
      <c r="E37954" s="1" t="str">
        <f>TEXT(project__2[[#This Row],[order_date]],"dddd")</f>
        <v>Saturday</v>
      </c>
      <c r="F37954" s="2">
        <v>0.76807870370370368</v>
      </c>
      <c r="G37954">
        <v>12.75</v>
      </c>
      <c r="H37954">
        <v>12.75</v>
      </c>
      <c r="I37954" t="s">
        <v>22</v>
      </c>
      <c r="J37954" t="s">
        <v>19</v>
      </c>
      <c r="K37954" t="s">
        <v>31</v>
      </c>
    </row>
    <row r="37955" spans="1:11" x14ac:dyDescent="0.3">
      <c r="A37955">
        <v>16756</v>
      </c>
      <c r="B37955">
        <f>1/COUNTIF(A:A,project__2[[#This Row],[order_id]])</f>
        <v>0.25</v>
      </c>
      <c r="C37955">
        <v>1</v>
      </c>
      <c r="D37955" s="13">
        <v>42287</v>
      </c>
      <c r="E37955" s="1" t="str">
        <f>TEXT(project__2[[#This Row],[order_date]],"dddd")</f>
        <v>Saturday</v>
      </c>
      <c r="F37955" s="2">
        <v>0.76807870370370368</v>
      </c>
      <c r="G37955">
        <v>16</v>
      </c>
      <c r="H37955">
        <v>16</v>
      </c>
      <c r="I37955" t="s">
        <v>9</v>
      </c>
      <c r="J37955" t="s">
        <v>14</v>
      </c>
      <c r="K37955" t="s">
        <v>43</v>
      </c>
    </row>
    <row r="37956" spans="1:11" x14ac:dyDescent="0.3">
      <c r="A37956">
        <v>16756</v>
      </c>
      <c r="B37956">
        <f>1/COUNTIF(A:A,project__2[[#This Row],[order_id]])</f>
        <v>0.25</v>
      </c>
      <c r="C37956">
        <v>1</v>
      </c>
      <c r="D37956" s="13">
        <v>42287</v>
      </c>
      <c r="E37956" s="1" t="str">
        <f>TEXT(project__2[[#This Row],[order_date]],"dddd")</f>
        <v>Saturday</v>
      </c>
      <c r="F37956" s="2">
        <v>0.76807870370370368</v>
      </c>
      <c r="G37956">
        <v>20.25</v>
      </c>
      <c r="H37956">
        <v>20.25</v>
      </c>
      <c r="I37956" t="s">
        <v>13</v>
      </c>
      <c r="J37956" t="s">
        <v>14</v>
      </c>
      <c r="K37956" t="s">
        <v>30</v>
      </c>
    </row>
    <row r="37957" spans="1:11" x14ac:dyDescent="0.3">
      <c r="A37957">
        <v>16757</v>
      </c>
      <c r="B37957">
        <f>1/COUNTIF(A:A,project__2[[#This Row],[order_id]])</f>
        <v>1</v>
      </c>
      <c r="C37957">
        <v>1</v>
      </c>
      <c r="D37957" s="13">
        <v>42287</v>
      </c>
      <c r="E37957" s="1" t="str">
        <f>TEXT(project__2[[#This Row],[order_date]],"dddd")</f>
        <v>Saturday</v>
      </c>
      <c r="F37957" s="2">
        <v>0.76857638888888891</v>
      </c>
      <c r="G37957">
        <v>10.5</v>
      </c>
      <c r="H37957">
        <v>10.5</v>
      </c>
      <c r="I37957" t="s">
        <v>22</v>
      </c>
      <c r="J37957" t="s">
        <v>10</v>
      </c>
      <c r="K37957" t="s">
        <v>11</v>
      </c>
    </row>
    <row r="37958" spans="1:11" x14ac:dyDescent="0.3">
      <c r="A37958">
        <v>16758</v>
      </c>
      <c r="B37958">
        <f>1/COUNTIF(A:A,project__2[[#This Row],[order_id]])</f>
        <v>0.5</v>
      </c>
      <c r="C37958">
        <v>1</v>
      </c>
      <c r="D37958" s="13">
        <v>42287</v>
      </c>
      <c r="E37958" s="1" t="str">
        <f>TEXT(project__2[[#This Row],[order_date]],"dddd")</f>
        <v>Saturday</v>
      </c>
      <c r="F37958" s="2">
        <v>0.77130787037037041</v>
      </c>
      <c r="G37958">
        <v>12</v>
      </c>
      <c r="H37958">
        <v>12</v>
      </c>
      <c r="I37958" t="s">
        <v>22</v>
      </c>
      <c r="J37958" t="s">
        <v>10</v>
      </c>
      <c r="K37958" t="s">
        <v>35</v>
      </c>
    </row>
    <row r="37959" spans="1:11" x14ac:dyDescent="0.3">
      <c r="A37959">
        <v>16758</v>
      </c>
      <c r="B37959">
        <f>1/COUNTIF(A:A,project__2[[#This Row],[order_id]])</f>
        <v>0.5</v>
      </c>
      <c r="C37959">
        <v>1</v>
      </c>
      <c r="D37959" s="13">
        <v>42287</v>
      </c>
      <c r="E37959" s="1" t="str">
        <f>TEXT(project__2[[#This Row],[order_date]],"dddd")</f>
        <v>Saturday</v>
      </c>
      <c r="F37959" s="2">
        <v>0.77130787037037041</v>
      </c>
      <c r="G37959">
        <v>16.5</v>
      </c>
      <c r="H37959">
        <v>16.5</v>
      </c>
      <c r="I37959" t="s">
        <v>9</v>
      </c>
      <c r="J37959" t="s">
        <v>16</v>
      </c>
      <c r="K37959" t="s">
        <v>17</v>
      </c>
    </row>
    <row r="37960" spans="1:11" x14ac:dyDescent="0.3">
      <c r="A37960">
        <v>16759</v>
      </c>
      <c r="B37960">
        <f>1/COUNTIF(A:A,project__2[[#This Row],[order_id]])</f>
        <v>0.5</v>
      </c>
      <c r="C37960">
        <v>1</v>
      </c>
      <c r="D37960" s="13">
        <v>42287</v>
      </c>
      <c r="E37960" s="1" t="str">
        <f>TEXT(project__2[[#This Row],[order_date]],"dddd")</f>
        <v>Saturday</v>
      </c>
      <c r="F37960" s="2">
        <v>0.79486111111111113</v>
      </c>
      <c r="G37960">
        <v>12</v>
      </c>
      <c r="H37960">
        <v>12</v>
      </c>
      <c r="I37960" t="s">
        <v>22</v>
      </c>
      <c r="J37960" t="s">
        <v>10</v>
      </c>
      <c r="K37960" t="s">
        <v>35</v>
      </c>
    </row>
    <row r="37961" spans="1:11" x14ac:dyDescent="0.3">
      <c r="A37961">
        <v>16759</v>
      </c>
      <c r="B37961">
        <f>1/COUNTIF(A:A,project__2[[#This Row],[order_id]])</f>
        <v>0.5</v>
      </c>
      <c r="C37961">
        <v>1</v>
      </c>
      <c r="D37961" s="13">
        <v>42287</v>
      </c>
      <c r="E37961" s="1" t="str">
        <f>TEXT(project__2[[#This Row],[order_date]],"dddd")</f>
        <v>Saturday</v>
      </c>
      <c r="F37961" s="2">
        <v>0.79486111111111113</v>
      </c>
      <c r="G37961">
        <v>14.5</v>
      </c>
      <c r="H37961">
        <v>14.5</v>
      </c>
      <c r="I37961" t="s">
        <v>9</v>
      </c>
      <c r="J37961" t="s">
        <v>10</v>
      </c>
      <c r="K37961" t="s">
        <v>46</v>
      </c>
    </row>
    <row r="37962" spans="1:11" x14ac:dyDescent="0.3">
      <c r="A37962">
        <v>16760</v>
      </c>
      <c r="B37962">
        <f>1/COUNTIF(A:A,project__2[[#This Row],[order_id]])</f>
        <v>0.5</v>
      </c>
      <c r="C37962">
        <v>1</v>
      </c>
      <c r="D37962" s="13">
        <v>42287</v>
      </c>
      <c r="E37962" s="1" t="str">
        <f>TEXT(project__2[[#This Row],[order_date]],"dddd")</f>
        <v>Saturday</v>
      </c>
      <c r="F37962" s="2">
        <v>0.79950231481481482</v>
      </c>
      <c r="G37962">
        <v>20.75</v>
      </c>
      <c r="H37962">
        <v>20.75</v>
      </c>
      <c r="I37962" t="s">
        <v>13</v>
      </c>
      <c r="J37962" t="s">
        <v>19</v>
      </c>
      <c r="K37962" t="s">
        <v>32</v>
      </c>
    </row>
    <row r="37963" spans="1:11" x14ac:dyDescent="0.3">
      <c r="A37963">
        <v>16760</v>
      </c>
      <c r="B37963">
        <f>1/COUNTIF(A:A,project__2[[#This Row],[order_id]])</f>
        <v>0.5</v>
      </c>
      <c r="C37963">
        <v>1</v>
      </c>
      <c r="D37963" s="13">
        <v>42287</v>
      </c>
      <c r="E37963" s="1" t="str">
        <f>TEXT(project__2[[#This Row],[order_date]],"dddd")</f>
        <v>Saturday</v>
      </c>
      <c r="F37963" s="2">
        <v>0.79950231481481482</v>
      </c>
      <c r="G37963">
        <v>16.5</v>
      </c>
      <c r="H37963">
        <v>16.5</v>
      </c>
      <c r="I37963" t="s">
        <v>9</v>
      </c>
      <c r="J37963" t="s">
        <v>16</v>
      </c>
      <c r="K37963" t="s">
        <v>21</v>
      </c>
    </row>
    <row r="37964" spans="1:11" x14ac:dyDescent="0.3">
      <c r="A37964">
        <v>16761</v>
      </c>
      <c r="B37964">
        <f>1/COUNTIF(A:A,project__2[[#This Row],[order_id]])</f>
        <v>0.33333333333333331</v>
      </c>
      <c r="C37964">
        <v>1</v>
      </c>
      <c r="D37964" s="13">
        <v>42287</v>
      </c>
      <c r="E37964" s="1" t="str">
        <f>TEXT(project__2[[#This Row],[order_date]],"dddd")</f>
        <v>Saturday</v>
      </c>
      <c r="F37964" s="2">
        <v>0.81497685185185187</v>
      </c>
      <c r="G37964">
        <v>12</v>
      </c>
      <c r="H37964">
        <v>12</v>
      </c>
      <c r="I37964" t="s">
        <v>22</v>
      </c>
      <c r="J37964" t="s">
        <v>10</v>
      </c>
      <c r="K37964" t="s">
        <v>12</v>
      </c>
    </row>
    <row r="37965" spans="1:11" x14ac:dyDescent="0.3">
      <c r="A37965">
        <v>16761</v>
      </c>
      <c r="B37965">
        <f>1/COUNTIF(A:A,project__2[[#This Row],[order_id]])</f>
        <v>0.33333333333333331</v>
      </c>
      <c r="C37965">
        <v>1</v>
      </c>
      <c r="D37965" s="13">
        <v>42287</v>
      </c>
      <c r="E37965" s="1" t="str">
        <f>TEXT(project__2[[#This Row],[order_date]],"dddd")</f>
        <v>Saturday</v>
      </c>
      <c r="F37965" s="2">
        <v>0.81497685185185187</v>
      </c>
      <c r="G37965">
        <v>16.5</v>
      </c>
      <c r="H37965">
        <v>16.5</v>
      </c>
      <c r="I37965" t="s">
        <v>9</v>
      </c>
      <c r="J37965" t="s">
        <v>16</v>
      </c>
      <c r="K37965" t="s">
        <v>21</v>
      </c>
    </row>
    <row r="37966" spans="1:11" x14ac:dyDescent="0.3">
      <c r="A37966">
        <v>16761</v>
      </c>
      <c r="B37966">
        <f>1/COUNTIF(A:A,project__2[[#This Row],[order_id]])</f>
        <v>0.33333333333333331</v>
      </c>
      <c r="C37966">
        <v>1</v>
      </c>
      <c r="D37966" s="13">
        <v>42287</v>
      </c>
      <c r="E37966" s="1" t="str">
        <f>TEXT(project__2[[#This Row],[order_date]],"dddd")</f>
        <v>Saturday</v>
      </c>
      <c r="F37966" s="2">
        <v>0.81497685185185187</v>
      </c>
      <c r="G37966">
        <v>20.75</v>
      </c>
      <c r="H37966">
        <v>20.75</v>
      </c>
      <c r="I37966" t="s">
        <v>13</v>
      </c>
      <c r="J37966" t="s">
        <v>16</v>
      </c>
      <c r="K37966" t="s">
        <v>28</v>
      </c>
    </row>
    <row r="37967" spans="1:11" x14ac:dyDescent="0.3">
      <c r="A37967">
        <v>16762</v>
      </c>
      <c r="B37967">
        <f>1/COUNTIF(A:A,project__2[[#This Row],[order_id]])</f>
        <v>0.25</v>
      </c>
      <c r="C37967">
        <v>1</v>
      </c>
      <c r="D37967" s="13">
        <v>42287</v>
      </c>
      <c r="E37967" s="1" t="str">
        <f>TEXT(project__2[[#This Row],[order_date]],"dddd")</f>
        <v>Saturday</v>
      </c>
      <c r="F37967" s="2">
        <v>0.83208333333333329</v>
      </c>
      <c r="G37967">
        <v>17.95</v>
      </c>
      <c r="H37967">
        <v>17.95</v>
      </c>
      <c r="I37967" t="s">
        <v>13</v>
      </c>
      <c r="J37967" t="s">
        <v>14</v>
      </c>
      <c r="K37967" t="s">
        <v>37</v>
      </c>
    </row>
    <row r="37968" spans="1:11" x14ac:dyDescent="0.3">
      <c r="A37968">
        <v>16762</v>
      </c>
      <c r="B37968">
        <f>1/COUNTIF(A:A,project__2[[#This Row],[order_id]])</f>
        <v>0.25</v>
      </c>
      <c r="C37968">
        <v>1</v>
      </c>
      <c r="D37968" s="13">
        <v>42287</v>
      </c>
      <c r="E37968" s="1" t="str">
        <f>TEXT(project__2[[#This Row],[order_date]],"dddd")</f>
        <v>Saturday</v>
      </c>
      <c r="F37968" s="2">
        <v>0.83208333333333329</v>
      </c>
      <c r="G37968">
        <v>20.75</v>
      </c>
      <c r="H37968">
        <v>20.75</v>
      </c>
      <c r="I37968" t="s">
        <v>13</v>
      </c>
      <c r="J37968" t="s">
        <v>16</v>
      </c>
      <c r="K37968" t="s">
        <v>21</v>
      </c>
    </row>
    <row r="37969" spans="1:11" x14ac:dyDescent="0.3">
      <c r="A37969">
        <v>16762</v>
      </c>
      <c r="B37969">
        <f>1/COUNTIF(A:A,project__2[[#This Row],[order_id]])</f>
        <v>0.25</v>
      </c>
      <c r="C37969">
        <v>1</v>
      </c>
      <c r="D37969" s="13">
        <v>42287</v>
      </c>
      <c r="E37969" s="1" t="str">
        <f>TEXT(project__2[[#This Row],[order_date]],"dddd")</f>
        <v>Saturday</v>
      </c>
      <c r="F37969" s="2">
        <v>0.83208333333333329</v>
      </c>
      <c r="G37969">
        <v>16.75</v>
      </c>
      <c r="H37969">
        <v>16.75</v>
      </c>
      <c r="I37969" t="s">
        <v>9</v>
      </c>
      <c r="J37969" t="s">
        <v>19</v>
      </c>
      <c r="K37969" t="s">
        <v>31</v>
      </c>
    </row>
    <row r="37970" spans="1:11" x14ac:dyDescent="0.3">
      <c r="A37970">
        <v>16762</v>
      </c>
      <c r="B37970">
        <f>1/COUNTIF(A:A,project__2[[#This Row],[order_id]])</f>
        <v>0.25</v>
      </c>
      <c r="C37970">
        <v>1</v>
      </c>
      <c r="D37970" s="13">
        <v>42287</v>
      </c>
      <c r="E37970" s="1" t="str">
        <f>TEXT(project__2[[#This Row],[order_date]],"dddd")</f>
        <v>Saturday</v>
      </c>
      <c r="F37970" s="2">
        <v>0.83208333333333329</v>
      </c>
      <c r="G37970">
        <v>12.5</v>
      </c>
      <c r="H37970">
        <v>12.5</v>
      </c>
      <c r="I37970" t="s">
        <v>22</v>
      </c>
      <c r="J37970" t="s">
        <v>16</v>
      </c>
      <c r="K37970" t="s">
        <v>28</v>
      </c>
    </row>
    <row r="37971" spans="1:11" x14ac:dyDescent="0.3">
      <c r="A37971">
        <v>16763</v>
      </c>
      <c r="B37971">
        <f>1/COUNTIF(A:A,project__2[[#This Row],[order_id]])</f>
        <v>0.5</v>
      </c>
      <c r="C37971">
        <v>1</v>
      </c>
      <c r="D37971" s="13">
        <v>42287</v>
      </c>
      <c r="E37971" s="1" t="str">
        <f>TEXT(project__2[[#This Row],[order_date]],"dddd")</f>
        <v>Saturday</v>
      </c>
      <c r="F37971" s="2">
        <v>0.83335648148148145</v>
      </c>
      <c r="G37971">
        <v>16.75</v>
      </c>
      <c r="H37971">
        <v>16.75</v>
      </c>
      <c r="I37971" t="s">
        <v>9</v>
      </c>
      <c r="J37971" t="s">
        <v>19</v>
      </c>
      <c r="K37971" t="s">
        <v>31</v>
      </c>
    </row>
    <row r="37972" spans="1:11" x14ac:dyDescent="0.3">
      <c r="A37972">
        <v>16763</v>
      </c>
      <c r="B37972">
        <f>1/COUNTIF(A:A,project__2[[#This Row],[order_id]])</f>
        <v>0.5</v>
      </c>
      <c r="C37972">
        <v>1</v>
      </c>
      <c r="D37972" s="13">
        <v>42287</v>
      </c>
      <c r="E37972" s="1" t="str">
        <f>TEXT(project__2[[#This Row],[order_date]],"dddd")</f>
        <v>Saturday</v>
      </c>
      <c r="F37972" s="2">
        <v>0.83335648148148145</v>
      </c>
      <c r="G37972">
        <v>20.25</v>
      </c>
      <c r="H37972">
        <v>20.25</v>
      </c>
      <c r="I37972" t="s">
        <v>13</v>
      </c>
      <c r="J37972" t="s">
        <v>14</v>
      </c>
      <c r="K37972" t="s">
        <v>30</v>
      </c>
    </row>
    <row r="37973" spans="1:11" x14ac:dyDescent="0.3">
      <c r="A37973">
        <v>16764</v>
      </c>
      <c r="B37973">
        <f>1/COUNTIF(A:A,project__2[[#This Row],[order_id]])</f>
        <v>0.25</v>
      </c>
      <c r="C37973">
        <v>1</v>
      </c>
      <c r="D37973" s="13">
        <v>42287</v>
      </c>
      <c r="E37973" s="1" t="str">
        <f>TEXT(project__2[[#This Row],[order_date]],"dddd")</f>
        <v>Saturday</v>
      </c>
      <c r="F37973" s="2">
        <v>0.83369212962962957</v>
      </c>
      <c r="G37973">
        <v>12.5</v>
      </c>
      <c r="H37973">
        <v>12.5</v>
      </c>
      <c r="I37973" t="s">
        <v>22</v>
      </c>
      <c r="J37973" t="s">
        <v>16</v>
      </c>
      <c r="K37973" t="s">
        <v>17</v>
      </c>
    </row>
    <row r="37974" spans="1:11" x14ac:dyDescent="0.3">
      <c r="A37974">
        <v>16764</v>
      </c>
      <c r="B37974">
        <f>1/COUNTIF(A:A,project__2[[#This Row],[order_id]])</f>
        <v>0.25</v>
      </c>
      <c r="C37974">
        <v>1</v>
      </c>
      <c r="D37974" s="13">
        <v>42287</v>
      </c>
      <c r="E37974" s="1" t="str">
        <f>TEXT(project__2[[#This Row],[order_date]],"dddd")</f>
        <v>Saturday</v>
      </c>
      <c r="F37974" s="2">
        <v>0.83369212962962957</v>
      </c>
      <c r="G37974">
        <v>16</v>
      </c>
      <c r="H37974">
        <v>16</v>
      </c>
      <c r="I37974" t="s">
        <v>9</v>
      </c>
      <c r="J37974" t="s">
        <v>14</v>
      </c>
      <c r="K37974" t="s">
        <v>18</v>
      </c>
    </row>
    <row r="37975" spans="1:11" x14ac:dyDescent="0.3">
      <c r="A37975">
        <v>16764</v>
      </c>
      <c r="B37975">
        <f>1/COUNTIF(A:A,project__2[[#This Row],[order_id]])</f>
        <v>0.25</v>
      </c>
      <c r="C37975">
        <v>1</v>
      </c>
      <c r="D37975" s="13">
        <v>42287</v>
      </c>
      <c r="E37975" s="1" t="str">
        <f>TEXT(project__2[[#This Row],[order_date]],"dddd")</f>
        <v>Saturday</v>
      </c>
      <c r="F37975" s="2">
        <v>0.83369212962962957</v>
      </c>
      <c r="G37975">
        <v>20.5</v>
      </c>
      <c r="H37975">
        <v>20.5</v>
      </c>
      <c r="I37975" t="s">
        <v>13</v>
      </c>
      <c r="J37975" t="s">
        <v>10</v>
      </c>
      <c r="K37975" t="s">
        <v>38</v>
      </c>
    </row>
    <row r="37976" spans="1:11" x14ac:dyDescent="0.3">
      <c r="A37976">
        <v>16764</v>
      </c>
      <c r="B37976">
        <f>1/COUNTIF(A:A,project__2[[#This Row],[order_id]])</f>
        <v>0.25</v>
      </c>
      <c r="C37976">
        <v>1</v>
      </c>
      <c r="D37976" s="13">
        <v>42287</v>
      </c>
      <c r="E37976" s="1" t="str">
        <f>TEXT(project__2[[#This Row],[order_date]],"dddd")</f>
        <v>Saturday</v>
      </c>
      <c r="F37976" s="2">
        <v>0.83369212962962957</v>
      </c>
      <c r="G37976">
        <v>12</v>
      </c>
      <c r="H37976">
        <v>12</v>
      </c>
      <c r="I37976" t="s">
        <v>22</v>
      </c>
      <c r="J37976" t="s">
        <v>14</v>
      </c>
      <c r="K37976" t="s">
        <v>30</v>
      </c>
    </row>
    <row r="37977" spans="1:11" x14ac:dyDescent="0.3">
      <c r="A37977">
        <v>16765</v>
      </c>
      <c r="B37977">
        <f>1/COUNTIF(A:A,project__2[[#This Row],[order_id]])</f>
        <v>0.33333333333333331</v>
      </c>
      <c r="C37977">
        <v>1</v>
      </c>
      <c r="D37977" s="13">
        <v>42287</v>
      </c>
      <c r="E37977" s="1" t="str">
        <f>TEXT(project__2[[#This Row],[order_date]],"dddd")</f>
        <v>Saturday</v>
      </c>
      <c r="F37977" s="2">
        <v>0.84020833333333333</v>
      </c>
      <c r="G37977">
        <v>16.75</v>
      </c>
      <c r="H37977">
        <v>16.75</v>
      </c>
      <c r="I37977" t="s">
        <v>9</v>
      </c>
      <c r="J37977" t="s">
        <v>19</v>
      </c>
      <c r="K37977" t="s">
        <v>23</v>
      </c>
    </row>
    <row r="37978" spans="1:11" x14ac:dyDescent="0.3">
      <c r="A37978">
        <v>16765</v>
      </c>
      <c r="B37978">
        <f>1/COUNTIF(A:A,project__2[[#This Row],[order_id]])</f>
        <v>0.33333333333333331</v>
      </c>
      <c r="C37978">
        <v>1</v>
      </c>
      <c r="D37978" s="13">
        <v>42287</v>
      </c>
      <c r="E37978" s="1" t="str">
        <f>TEXT(project__2[[#This Row],[order_date]],"dddd")</f>
        <v>Saturday</v>
      </c>
      <c r="F37978" s="2">
        <v>0.84020833333333333</v>
      </c>
      <c r="G37978">
        <v>17.95</v>
      </c>
      <c r="H37978">
        <v>17.95</v>
      </c>
      <c r="I37978" t="s">
        <v>13</v>
      </c>
      <c r="J37978" t="s">
        <v>14</v>
      </c>
      <c r="K37978" t="s">
        <v>37</v>
      </c>
    </row>
    <row r="37979" spans="1:11" x14ac:dyDescent="0.3">
      <c r="A37979">
        <v>16765</v>
      </c>
      <c r="B37979">
        <f>1/COUNTIF(A:A,project__2[[#This Row],[order_id]])</f>
        <v>0.33333333333333331</v>
      </c>
      <c r="C37979">
        <v>1</v>
      </c>
      <c r="D37979" s="13">
        <v>42287</v>
      </c>
      <c r="E37979" s="1" t="str">
        <f>TEXT(project__2[[#This Row],[order_date]],"dddd")</f>
        <v>Saturday</v>
      </c>
      <c r="F37979" s="2">
        <v>0.84020833333333333</v>
      </c>
      <c r="G37979">
        <v>12.75</v>
      </c>
      <c r="H37979">
        <v>12.75</v>
      </c>
      <c r="I37979" t="s">
        <v>22</v>
      </c>
      <c r="J37979" t="s">
        <v>19</v>
      </c>
      <c r="K37979" t="s">
        <v>31</v>
      </c>
    </row>
    <row r="37980" spans="1:11" x14ac:dyDescent="0.3">
      <c r="A37980">
        <v>16766</v>
      </c>
      <c r="B37980">
        <f>1/COUNTIF(A:A,project__2[[#This Row],[order_id]])</f>
        <v>1</v>
      </c>
      <c r="C37980">
        <v>1</v>
      </c>
      <c r="D37980" s="13">
        <v>42287</v>
      </c>
      <c r="E37980" s="1" t="str">
        <f>TEXT(project__2[[#This Row],[order_date]],"dddd")</f>
        <v>Saturday</v>
      </c>
      <c r="F37980" s="2">
        <v>0.84201388888888884</v>
      </c>
      <c r="G37980">
        <v>12</v>
      </c>
      <c r="H37980">
        <v>12</v>
      </c>
      <c r="I37980" t="s">
        <v>22</v>
      </c>
      <c r="J37980" t="s">
        <v>10</v>
      </c>
      <c r="K37980" t="s">
        <v>38</v>
      </c>
    </row>
    <row r="37981" spans="1:11" x14ac:dyDescent="0.3">
      <c r="A37981">
        <v>16767</v>
      </c>
      <c r="B37981">
        <f>1/COUNTIF(A:A,project__2[[#This Row],[order_id]])</f>
        <v>0.33333333333333331</v>
      </c>
      <c r="C37981">
        <v>1</v>
      </c>
      <c r="D37981" s="13">
        <v>42287</v>
      </c>
      <c r="E37981" s="1" t="str">
        <f>TEXT(project__2[[#This Row],[order_date]],"dddd")</f>
        <v>Saturday</v>
      </c>
      <c r="F37981" s="2">
        <v>0.84677083333333336</v>
      </c>
      <c r="G37981">
        <v>20.75</v>
      </c>
      <c r="H37981">
        <v>20.75</v>
      </c>
      <c r="I37981" t="s">
        <v>13</v>
      </c>
      <c r="J37981" t="s">
        <v>19</v>
      </c>
      <c r="K37981" t="s">
        <v>45</v>
      </c>
    </row>
    <row r="37982" spans="1:11" x14ac:dyDescent="0.3">
      <c r="A37982">
        <v>16767</v>
      </c>
      <c r="B37982">
        <f>1/COUNTIF(A:A,project__2[[#This Row],[order_id]])</f>
        <v>0.33333333333333331</v>
      </c>
      <c r="C37982">
        <v>1</v>
      </c>
      <c r="D37982" s="13">
        <v>42287</v>
      </c>
      <c r="E37982" s="1" t="str">
        <f>TEXT(project__2[[#This Row],[order_date]],"dddd")</f>
        <v>Saturday</v>
      </c>
      <c r="F37982" s="2">
        <v>0.84677083333333336</v>
      </c>
      <c r="G37982">
        <v>20.5</v>
      </c>
      <c r="H37982">
        <v>20.5</v>
      </c>
      <c r="I37982" t="s">
        <v>13</v>
      </c>
      <c r="J37982" t="s">
        <v>10</v>
      </c>
      <c r="K37982" t="s">
        <v>12</v>
      </c>
    </row>
    <row r="37983" spans="1:11" x14ac:dyDescent="0.3">
      <c r="A37983">
        <v>16767</v>
      </c>
      <c r="B37983">
        <f>1/COUNTIF(A:A,project__2[[#This Row],[order_id]])</f>
        <v>0.33333333333333331</v>
      </c>
      <c r="C37983">
        <v>1</v>
      </c>
      <c r="D37983" s="13">
        <v>42287</v>
      </c>
      <c r="E37983" s="1" t="str">
        <f>TEXT(project__2[[#This Row],[order_date]],"dddd")</f>
        <v>Saturday</v>
      </c>
      <c r="F37983" s="2">
        <v>0.84677083333333336</v>
      </c>
      <c r="G37983">
        <v>20.25</v>
      </c>
      <c r="H37983">
        <v>20.25</v>
      </c>
      <c r="I37983" t="s">
        <v>13</v>
      </c>
      <c r="J37983" t="s">
        <v>14</v>
      </c>
      <c r="K37983" t="s">
        <v>18</v>
      </c>
    </row>
    <row r="37984" spans="1:11" x14ac:dyDescent="0.3">
      <c r="A37984">
        <v>16768</v>
      </c>
      <c r="B37984">
        <f>1/COUNTIF(A:A,project__2[[#This Row],[order_id]])</f>
        <v>1</v>
      </c>
      <c r="C37984">
        <v>1</v>
      </c>
      <c r="D37984" s="13">
        <v>42287</v>
      </c>
      <c r="E37984" s="1" t="str">
        <f>TEXT(project__2[[#This Row],[order_date]],"dddd")</f>
        <v>Saturday</v>
      </c>
      <c r="F37984" s="2">
        <v>0.84831018518518519</v>
      </c>
      <c r="G37984">
        <v>16.25</v>
      </c>
      <c r="H37984">
        <v>16.25</v>
      </c>
      <c r="I37984" t="s">
        <v>9</v>
      </c>
      <c r="J37984" t="s">
        <v>16</v>
      </c>
      <c r="K37984" t="s">
        <v>39</v>
      </c>
    </row>
    <row r="37985" spans="1:11" x14ac:dyDescent="0.3">
      <c r="A37985">
        <v>16769</v>
      </c>
      <c r="B37985">
        <f>1/COUNTIF(A:A,project__2[[#This Row],[order_id]])</f>
        <v>0.25</v>
      </c>
      <c r="C37985">
        <v>1</v>
      </c>
      <c r="D37985" s="13">
        <v>42287</v>
      </c>
      <c r="E37985" s="1" t="str">
        <f>TEXT(project__2[[#This Row],[order_date]],"dddd")</f>
        <v>Saturday</v>
      </c>
      <c r="F37985" s="2">
        <v>0.85443287037037041</v>
      </c>
      <c r="G37985">
        <v>16.75</v>
      </c>
      <c r="H37985">
        <v>16.75</v>
      </c>
      <c r="I37985" t="s">
        <v>9</v>
      </c>
      <c r="J37985" t="s">
        <v>19</v>
      </c>
      <c r="K37985" t="s">
        <v>45</v>
      </c>
    </row>
    <row r="37986" spans="1:11" x14ac:dyDescent="0.3">
      <c r="A37986">
        <v>16769</v>
      </c>
      <c r="B37986">
        <f>1/COUNTIF(A:A,project__2[[#This Row],[order_id]])</f>
        <v>0.25</v>
      </c>
      <c r="C37986">
        <v>1</v>
      </c>
      <c r="D37986" s="13">
        <v>42287</v>
      </c>
      <c r="E37986" s="1" t="str">
        <f>TEXT(project__2[[#This Row],[order_date]],"dddd")</f>
        <v>Saturday</v>
      </c>
      <c r="F37986" s="2">
        <v>0.85443287037037041</v>
      </c>
      <c r="G37986">
        <v>16</v>
      </c>
      <c r="H37986">
        <v>16</v>
      </c>
      <c r="I37986" t="s">
        <v>9</v>
      </c>
      <c r="J37986" t="s">
        <v>10</v>
      </c>
      <c r="K37986" t="s">
        <v>12</v>
      </c>
    </row>
    <row r="37987" spans="1:11" x14ac:dyDescent="0.3">
      <c r="A37987">
        <v>16769</v>
      </c>
      <c r="B37987">
        <f>1/COUNTIF(A:A,project__2[[#This Row],[order_id]])</f>
        <v>0.25</v>
      </c>
      <c r="C37987">
        <v>1</v>
      </c>
      <c r="D37987" s="13">
        <v>42287</v>
      </c>
      <c r="E37987" s="1" t="str">
        <f>TEXT(project__2[[#This Row],[order_date]],"dddd")</f>
        <v>Saturday</v>
      </c>
      <c r="F37987" s="2">
        <v>0.85443287037037041</v>
      </c>
      <c r="G37987">
        <v>20.75</v>
      </c>
      <c r="H37987">
        <v>20.75</v>
      </c>
      <c r="I37987" t="s">
        <v>13</v>
      </c>
      <c r="J37987" t="s">
        <v>16</v>
      </c>
      <c r="K37987" t="s">
        <v>28</v>
      </c>
    </row>
    <row r="37988" spans="1:11" x14ac:dyDescent="0.3">
      <c r="A37988">
        <v>16769</v>
      </c>
      <c r="B37988">
        <f>1/COUNTIF(A:A,project__2[[#This Row],[order_id]])</f>
        <v>0.25</v>
      </c>
      <c r="C37988">
        <v>1</v>
      </c>
      <c r="D37988" s="13">
        <v>42287</v>
      </c>
      <c r="E37988" s="1" t="str">
        <f>TEXT(project__2[[#This Row],[order_date]],"dddd")</f>
        <v>Saturday</v>
      </c>
      <c r="F37988" s="2">
        <v>0.85443287037037041</v>
      </c>
      <c r="G37988">
        <v>16.75</v>
      </c>
      <c r="H37988">
        <v>16.75</v>
      </c>
      <c r="I37988" t="s">
        <v>9</v>
      </c>
      <c r="J37988" t="s">
        <v>19</v>
      </c>
      <c r="K37988" t="s">
        <v>20</v>
      </c>
    </row>
    <row r="37989" spans="1:11" x14ac:dyDescent="0.3">
      <c r="A37989">
        <v>16770</v>
      </c>
      <c r="B37989">
        <f>1/COUNTIF(A:A,project__2[[#This Row],[order_id]])</f>
        <v>0.5</v>
      </c>
      <c r="C37989">
        <v>1</v>
      </c>
      <c r="D37989" s="13">
        <v>42287</v>
      </c>
      <c r="E37989" s="1" t="str">
        <f>TEXT(project__2[[#This Row],[order_date]],"dddd")</f>
        <v>Saturday</v>
      </c>
      <c r="F37989" s="2">
        <v>0.86233796296296295</v>
      </c>
      <c r="G37989">
        <v>16.75</v>
      </c>
      <c r="H37989">
        <v>16.75</v>
      </c>
      <c r="I37989" t="s">
        <v>9</v>
      </c>
      <c r="J37989" t="s">
        <v>19</v>
      </c>
      <c r="K37989" t="s">
        <v>31</v>
      </c>
    </row>
    <row r="37990" spans="1:11" x14ac:dyDescent="0.3">
      <c r="A37990">
        <v>16770</v>
      </c>
      <c r="B37990">
        <f>1/COUNTIF(A:A,project__2[[#This Row],[order_id]])</f>
        <v>0.5</v>
      </c>
      <c r="C37990">
        <v>1</v>
      </c>
      <c r="D37990" s="13">
        <v>42287</v>
      </c>
      <c r="E37990" s="1" t="str">
        <f>TEXT(project__2[[#This Row],[order_date]],"dddd")</f>
        <v>Saturday</v>
      </c>
      <c r="F37990" s="2">
        <v>0.86233796296296295</v>
      </c>
      <c r="G37990">
        <v>12</v>
      </c>
      <c r="H37990">
        <v>12</v>
      </c>
      <c r="I37990" t="s">
        <v>22</v>
      </c>
      <c r="J37990" t="s">
        <v>14</v>
      </c>
      <c r="K37990" t="s">
        <v>30</v>
      </c>
    </row>
    <row r="37991" spans="1:11" x14ac:dyDescent="0.3">
      <c r="A37991">
        <v>16771</v>
      </c>
      <c r="B37991">
        <f>1/COUNTIF(A:A,project__2[[#This Row],[order_id]])</f>
        <v>0.5</v>
      </c>
      <c r="C37991">
        <v>1</v>
      </c>
      <c r="D37991" s="13">
        <v>42287</v>
      </c>
      <c r="E37991" s="1" t="str">
        <f>TEXT(project__2[[#This Row],[order_date]],"dddd")</f>
        <v>Saturday</v>
      </c>
      <c r="F37991" s="2">
        <v>0.8669675925925926</v>
      </c>
      <c r="G37991">
        <v>20.75</v>
      </c>
      <c r="H37991">
        <v>20.75</v>
      </c>
      <c r="I37991" t="s">
        <v>13</v>
      </c>
      <c r="J37991" t="s">
        <v>19</v>
      </c>
      <c r="K37991" t="s">
        <v>32</v>
      </c>
    </row>
    <row r="37992" spans="1:11" x14ac:dyDescent="0.3">
      <c r="A37992">
        <v>16771</v>
      </c>
      <c r="B37992">
        <f>1/COUNTIF(A:A,project__2[[#This Row],[order_id]])</f>
        <v>0.5</v>
      </c>
      <c r="C37992">
        <v>1</v>
      </c>
      <c r="D37992" s="13">
        <v>42287</v>
      </c>
      <c r="E37992" s="1" t="str">
        <f>TEXT(project__2[[#This Row],[order_date]],"dddd")</f>
        <v>Saturday</v>
      </c>
      <c r="F37992" s="2">
        <v>0.8669675925925926</v>
      </c>
      <c r="G37992">
        <v>16</v>
      </c>
      <c r="H37992">
        <v>16</v>
      </c>
      <c r="I37992" t="s">
        <v>9</v>
      </c>
      <c r="J37992" t="s">
        <v>10</v>
      </c>
      <c r="K37992" t="s">
        <v>12</v>
      </c>
    </row>
    <row r="37993" spans="1:11" x14ac:dyDescent="0.3">
      <c r="A37993">
        <v>16772</v>
      </c>
      <c r="B37993">
        <f>1/COUNTIF(A:A,project__2[[#This Row],[order_id]])</f>
        <v>1</v>
      </c>
      <c r="C37993">
        <v>1</v>
      </c>
      <c r="D37993" s="13">
        <v>42287</v>
      </c>
      <c r="E37993" s="1" t="str">
        <f>TEXT(project__2[[#This Row],[order_date]],"dddd")</f>
        <v>Saturday</v>
      </c>
      <c r="F37993" s="2">
        <v>0.86726851851851849</v>
      </c>
      <c r="G37993">
        <v>16.25</v>
      </c>
      <c r="H37993">
        <v>16.25</v>
      </c>
      <c r="I37993" t="s">
        <v>9</v>
      </c>
      <c r="J37993" t="s">
        <v>16</v>
      </c>
      <c r="K37993" t="s">
        <v>39</v>
      </c>
    </row>
    <row r="37994" spans="1:11" x14ac:dyDescent="0.3">
      <c r="A37994">
        <v>16773</v>
      </c>
      <c r="B37994">
        <f>1/COUNTIF(A:A,project__2[[#This Row],[order_id]])</f>
        <v>0.5</v>
      </c>
      <c r="C37994">
        <v>1</v>
      </c>
      <c r="D37994" s="13">
        <v>42287</v>
      </c>
      <c r="E37994" s="1" t="str">
        <f>TEXT(project__2[[#This Row],[order_date]],"dddd")</f>
        <v>Saturday</v>
      </c>
      <c r="F37994" s="2">
        <v>0.87770833333333331</v>
      </c>
      <c r="G37994">
        <v>23.65</v>
      </c>
      <c r="H37994">
        <v>23.65</v>
      </c>
      <c r="I37994" t="s">
        <v>22</v>
      </c>
      <c r="J37994" t="s">
        <v>16</v>
      </c>
      <c r="K37994" t="s">
        <v>48</v>
      </c>
    </row>
    <row r="37995" spans="1:11" x14ac:dyDescent="0.3">
      <c r="A37995">
        <v>16773</v>
      </c>
      <c r="B37995">
        <f>1/COUNTIF(A:A,project__2[[#This Row],[order_id]])</f>
        <v>0.5</v>
      </c>
      <c r="C37995">
        <v>1</v>
      </c>
      <c r="D37995" s="13">
        <v>42287</v>
      </c>
      <c r="E37995" s="1" t="str">
        <f>TEXT(project__2[[#This Row],[order_date]],"dddd")</f>
        <v>Saturday</v>
      </c>
      <c r="F37995" s="2">
        <v>0.87770833333333331</v>
      </c>
      <c r="G37995">
        <v>17.95</v>
      </c>
      <c r="H37995">
        <v>17.95</v>
      </c>
      <c r="I37995" t="s">
        <v>13</v>
      </c>
      <c r="J37995" t="s">
        <v>14</v>
      </c>
      <c r="K37995" t="s">
        <v>37</v>
      </c>
    </row>
    <row r="37996" spans="1:11" x14ac:dyDescent="0.3">
      <c r="A37996">
        <v>16774</v>
      </c>
      <c r="B37996">
        <f>1/COUNTIF(A:A,project__2[[#This Row],[order_id]])</f>
        <v>0.25</v>
      </c>
      <c r="C37996">
        <v>1</v>
      </c>
      <c r="D37996" s="13">
        <v>42287</v>
      </c>
      <c r="E37996" s="1" t="str">
        <f>TEXT(project__2[[#This Row],[order_date]],"dddd")</f>
        <v>Saturday</v>
      </c>
      <c r="F37996" s="2">
        <v>0.87896990740740744</v>
      </c>
      <c r="G37996">
        <v>20.75</v>
      </c>
      <c r="H37996">
        <v>20.75</v>
      </c>
      <c r="I37996" t="s">
        <v>13</v>
      </c>
      <c r="J37996" t="s">
        <v>19</v>
      </c>
      <c r="K37996" t="s">
        <v>32</v>
      </c>
    </row>
    <row r="37997" spans="1:11" x14ac:dyDescent="0.3">
      <c r="A37997">
        <v>16774</v>
      </c>
      <c r="B37997">
        <f>1/COUNTIF(A:A,project__2[[#This Row],[order_id]])</f>
        <v>0.25</v>
      </c>
      <c r="C37997">
        <v>1</v>
      </c>
      <c r="D37997" s="13">
        <v>42287</v>
      </c>
      <c r="E37997" s="1" t="str">
        <f>TEXT(project__2[[#This Row],[order_date]],"dddd")</f>
        <v>Saturday</v>
      </c>
      <c r="F37997" s="2">
        <v>0.87896990740740744</v>
      </c>
      <c r="G37997">
        <v>20.75</v>
      </c>
      <c r="H37997">
        <v>20.75</v>
      </c>
      <c r="I37997" t="s">
        <v>13</v>
      </c>
      <c r="J37997" t="s">
        <v>19</v>
      </c>
      <c r="K37997" t="s">
        <v>34</v>
      </c>
    </row>
    <row r="37998" spans="1:11" x14ac:dyDescent="0.3">
      <c r="A37998">
        <v>16774</v>
      </c>
      <c r="B37998">
        <f>1/COUNTIF(A:A,project__2[[#This Row],[order_id]])</f>
        <v>0.25</v>
      </c>
      <c r="C37998">
        <v>1</v>
      </c>
      <c r="D37998" s="13">
        <v>42287</v>
      </c>
      <c r="E37998" s="1" t="str">
        <f>TEXT(project__2[[#This Row],[order_date]],"dddd")</f>
        <v>Saturday</v>
      </c>
      <c r="F37998" s="2">
        <v>0.87896990740740744</v>
      </c>
      <c r="G37998">
        <v>20.75</v>
      </c>
      <c r="H37998">
        <v>20.75</v>
      </c>
      <c r="I37998" t="s">
        <v>13</v>
      </c>
      <c r="J37998" t="s">
        <v>16</v>
      </c>
      <c r="K37998" t="s">
        <v>25</v>
      </c>
    </row>
    <row r="37999" spans="1:11" x14ac:dyDescent="0.3">
      <c r="A37999">
        <v>16774</v>
      </c>
      <c r="B37999">
        <f>1/COUNTIF(A:A,project__2[[#This Row],[order_id]])</f>
        <v>0.25</v>
      </c>
      <c r="C37999">
        <v>1</v>
      </c>
      <c r="D37999" s="13">
        <v>42287</v>
      </c>
      <c r="E37999" s="1" t="str">
        <f>TEXT(project__2[[#This Row],[order_date]],"dddd")</f>
        <v>Saturday</v>
      </c>
      <c r="F37999" s="2">
        <v>0.87896990740740744</v>
      </c>
      <c r="G37999">
        <v>12</v>
      </c>
      <c r="H37999">
        <v>12</v>
      </c>
      <c r="I37999" t="s">
        <v>22</v>
      </c>
      <c r="J37999" t="s">
        <v>14</v>
      </c>
      <c r="K37999" t="s">
        <v>30</v>
      </c>
    </row>
    <row r="38000" spans="1:11" x14ac:dyDescent="0.3">
      <c r="A38000">
        <v>16775</v>
      </c>
      <c r="B38000">
        <f>1/COUNTIF(A:A,project__2[[#This Row],[order_id]])</f>
        <v>1</v>
      </c>
      <c r="C38000">
        <v>1</v>
      </c>
      <c r="D38000" s="13">
        <v>42287</v>
      </c>
      <c r="E38000" s="1" t="str">
        <f>TEXT(project__2[[#This Row],[order_date]],"dddd")</f>
        <v>Saturday</v>
      </c>
      <c r="F38000" s="2">
        <v>0.90810185185185188</v>
      </c>
      <c r="G38000">
        <v>12</v>
      </c>
      <c r="H38000">
        <v>12</v>
      </c>
      <c r="I38000" t="s">
        <v>22</v>
      </c>
      <c r="J38000" t="s">
        <v>14</v>
      </c>
      <c r="K38000" t="s">
        <v>30</v>
      </c>
    </row>
    <row r="38001" spans="1:11" x14ac:dyDescent="0.3">
      <c r="A38001">
        <v>16776</v>
      </c>
      <c r="B38001">
        <f>1/COUNTIF(A:A,project__2[[#This Row],[order_id]])</f>
        <v>0.25</v>
      </c>
      <c r="C38001">
        <v>1</v>
      </c>
      <c r="D38001" s="13">
        <v>42287</v>
      </c>
      <c r="E38001" s="1" t="str">
        <f>TEXT(project__2[[#This Row],[order_date]],"dddd")</f>
        <v>Saturday</v>
      </c>
      <c r="F38001" s="2">
        <v>0.91010416666666671</v>
      </c>
      <c r="G38001">
        <v>17.5</v>
      </c>
      <c r="H38001">
        <v>17.5</v>
      </c>
      <c r="I38001" t="s">
        <v>13</v>
      </c>
      <c r="J38001" t="s">
        <v>10</v>
      </c>
      <c r="K38001" t="s">
        <v>46</v>
      </c>
    </row>
    <row r="38002" spans="1:11" x14ac:dyDescent="0.3">
      <c r="A38002">
        <v>16776</v>
      </c>
      <c r="B38002">
        <f>1/COUNTIF(A:A,project__2[[#This Row],[order_id]])</f>
        <v>0.25</v>
      </c>
      <c r="C38002">
        <v>1</v>
      </c>
      <c r="D38002" s="13">
        <v>42287</v>
      </c>
      <c r="E38002" s="1" t="str">
        <f>TEXT(project__2[[#This Row],[order_date]],"dddd")</f>
        <v>Saturday</v>
      </c>
      <c r="F38002" s="2">
        <v>0.91010416666666671</v>
      </c>
      <c r="G38002">
        <v>12.5</v>
      </c>
      <c r="H38002">
        <v>12.5</v>
      </c>
      <c r="I38002" t="s">
        <v>9</v>
      </c>
      <c r="J38002" t="s">
        <v>10</v>
      </c>
      <c r="K38002" t="s">
        <v>33</v>
      </c>
    </row>
    <row r="38003" spans="1:11" x14ac:dyDescent="0.3">
      <c r="A38003">
        <v>16776</v>
      </c>
      <c r="B38003">
        <f>1/COUNTIF(A:A,project__2[[#This Row],[order_id]])</f>
        <v>0.25</v>
      </c>
      <c r="C38003">
        <v>1</v>
      </c>
      <c r="D38003" s="13">
        <v>42287</v>
      </c>
      <c r="E38003" s="1" t="str">
        <f>TEXT(project__2[[#This Row],[order_date]],"dddd")</f>
        <v>Saturday</v>
      </c>
      <c r="F38003" s="2">
        <v>0.91010416666666671</v>
      </c>
      <c r="G38003">
        <v>20.75</v>
      </c>
      <c r="H38003">
        <v>20.75</v>
      </c>
      <c r="I38003" t="s">
        <v>13</v>
      </c>
      <c r="J38003" t="s">
        <v>19</v>
      </c>
      <c r="K38003" t="s">
        <v>31</v>
      </c>
    </row>
    <row r="38004" spans="1:11" x14ac:dyDescent="0.3">
      <c r="A38004">
        <v>16776</v>
      </c>
      <c r="B38004">
        <f>1/COUNTIF(A:A,project__2[[#This Row],[order_id]])</f>
        <v>0.25</v>
      </c>
      <c r="C38004">
        <v>1</v>
      </c>
      <c r="D38004" s="13">
        <v>42287</v>
      </c>
      <c r="E38004" s="1" t="str">
        <f>TEXT(project__2[[#This Row],[order_date]],"dddd")</f>
        <v>Saturday</v>
      </c>
      <c r="F38004" s="2">
        <v>0.91010416666666671</v>
      </c>
      <c r="G38004">
        <v>16.75</v>
      </c>
      <c r="H38004">
        <v>16.75</v>
      </c>
      <c r="I38004" t="s">
        <v>9</v>
      </c>
      <c r="J38004" t="s">
        <v>19</v>
      </c>
      <c r="K38004" t="s">
        <v>20</v>
      </c>
    </row>
    <row r="38005" spans="1:11" x14ac:dyDescent="0.3">
      <c r="A38005">
        <v>16777</v>
      </c>
      <c r="B38005">
        <f>1/COUNTIF(A:A,project__2[[#This Row],[order_id]])</f>
        <v>0.25</v>
      </c>
      <c r="C38005">
        <v>1</v>
      </c>
      <c r="D38005" s="13">
        <v>42287</v>
      </c>
      <c r="E38005" s="1" t="str">
        <f>TEXT(project__2[[#This Row],[order_date]],"dddd")</f>
        <v>Saturday</v>
      </c>
      <c r="F38005" s="2">
        <v>0.91752314814814817</v>
      </c>
      <c r="G38005">
        <v>16.75</v>
      </c>
      <c r="H38005">
        <v>16.75</v>
      </c>
      <c r="I38005" t="s">
        <v>9</v>
      </c>
      <c r="J38005" t="s">
        <v>19</v>
      </c>
      <c r="K38005" t="s">
        <v>23</v>
      </c>
    </row>
    <row r="38006" spans="1:11" x14ac:dyDescent="0.3">
      <c r="A38006">
        <v>16777</v>
      </c>
      <c r="B38006">
        <f>1/COUNTIF(A:A,project__2[[#This Row],[order_id]])</f>
        <v>0.25</v>
      </c>
      <c r="C38006">
        <v>1</v>
      </c>
      <c r="D38006" s="13">
        <v>42287</v>
      </c>
      <c r="E38006" s="1" t="str">
        <f>TEXT(project__2[[#This Row],[order_date]],"dddd")</f>
        <v>Saturday</v>
      </c>
      <c r="F38006" s="2">
        <v>0.91752314814814817</v>
      </c>
      <c r="G38006">
        <v>16</v>
      </c>
      <c r="H38006">
        <v>16</v>
      </c>
      <c r="I38006" t="s">
        <v>9</v>
      </c>
      <c r="J38006" t="s">
        <v>10</v>
      </c>
      <c r="K38006" t="s">
        <v>12</v>
      </c>
    </row>
    <row r="38007" spans="1:11" x14ac:dyDescent="0.3">
      <c r="A38007">
        <v>16777</v>
      </c>
      <c r="B38007">
        <f>1/COUNTIF(A:A,project__2[[#This Row],[order_id]])</f>
        <v>0.25</v>
      </c>
      <c r="C38007">
        <v>1</v>
      </c>
      <c r="D38007" s="13">
        <v>42287</v>
      </c>
      <c r="E38007" s="1" t="str">
        <f>TEXT(project__2[[#This Row],[order_date]],"dddd")</f>
        <v>Saturday</v>
      </c>
      <c r="F38007" s="2">
        <v>0.91752314814814817</v>
      </c>
      <c r="G38007">
        <v>17.95</v>
      </c>
      <c r="H38007">
        <v>17.95</v>
      </c>
      <c r="I38007" t="s">
        <v>13</v>
      </c>
      <c r="J38007" t="s">
        <v>14</v>
      </c>
      <c r="K38007" t="s">
        <v>37</v>
      </c>
    </row>
    <row r="38008" spans="1:11" x14ac:dyDescent="0.3">
      <c r="A38008">
        <v>16777</v>
      </c>
      <c r="B38008">
        <f>1/COUNTIF(A:A,project__2[[#This Row],[order_id]])</f>
        <v>0.25</v>
      </c>
      <c r="C38008">
        <v>1</v>
      </c>
      <c r="D38008" s="13">
        <v>42287</v>
      </c>
      <c r="E38008" s="1" t="str">
        <f>TEXT(project__2[[#This Row],[order_date]],"dddd")</f>
        <v>Saturday</v>
      </c>
      <c r="F38008" s="2">
        <v>0.91752314814814817</v>
      </c>
      <c r="G38008">
        <v>16.25</v>
      </c>
      <c r="H38008">
        <v>16.25</v>
      </c>
      <c r="I38008" t="s">
        <v>9</v>
      </c>
      <c r="J38008" t="s">
        <v>16</v>
      </c>
      <c r="K38008" t="s">
        <v>44</v>
      </c>
    </row>
    <row r="38009" spans="1:11" x14ac:dyDescent="0.3">
      <c r="A38009">
        <v>16778</v>
      </c>
      <c r="B38009">
        <f>1/COUNTIF(A:A,project__2[[#This Row],[order_id]])</f>
        <v>1</v>
      </c>
      <c r="C38009">
        <v>1</v>
      </c>
      <c r="D38009" s="13">
        <v>42287</v>
      </c>
      <c r="E38009" s="1" t="str">
        <f>TEXT(project__2[[#This Row],[order_date]],"dddd")</f>
        <v>Saturday</v>
      </c>
      <c r="F38009" s="2">
        <v>0.92607638888888888</v>
      </c>
      <c r="G38009">
        <v>13.25</v>
      </c>
      <c r="H38009">
        <v>13.25</v>
      </c>
      <c r="I38009" t="s">
        <v>9</v>
      </c>
      <c r="J38009" t="s">
        <v>10</v>
      </c>
      <c r="K38009" t="s">
        <v>11</v>
      </c>
    </row>
    <row r="38010" spans="1:11" x14ac:dyDescent="0.3">
      <c r="A38010">
        <v>16779</v>
      </c>
      <c r="B38010">
        <f>1/COUNTIF(A:A,project__2[[#This Row],[order_id]])</f>
        <v>0.33333333333333331</v>
      </c>
      <c r="C38010">
        <v>1</v>
      </c>
      <c r="D38010" s="13">
        <v>42287</v>
      </c>
      <c r="E38010" s="1" t="str">
        <f>TEXT(project__2[[#This Row],[order_date]],"dddd")</f>
        <v>Saturday</v>
      </c>
      <c r="F38010" s="2">
        <v>0.92728009259259259</v>
      </c>
      <c r="G38010">
        <v>20.75</v>
      </c>
      <c r="H38010">
        <v>20.75</v>
      </c>
      <c r="I38010" t="s">
        <v>13</v>
      </c>
      <c r="J38010" t="s">
        <v>19</v>
      </c>
      <c r="K38010" t="s">
        <v>32</v>
      </c>
    </row>
    <row r="38011" spans="1:11" x14ac:dyDescent="0.3">
      <c r="A38011">
        <v>16779</v>
      </c>
      <c r="B38011">
        <f>1/COUNTIF(A:A,project__2[[#This Row],[order_id]])</f>
        <v>0.33333333333333331</v>
      </c>
      <c r="C38011">
        <v>1</v>
      </c>
      <c r="D38011" s="13">
        <v>42287</v>
      </c>
      <c r="E38011" s="1" t="str">
        <f>TEXT(project__2[[#This Row],[order_date]],"dddd")</f>
        <v>Saturday</v>
      </c>
      <c r="F38011" s="2">
        <v>0.92728009259259259</v>
      </c>
      <c r="G38011">
        <v>16</v>
      </c>
      <c r="H38011">
        <v>16</v>
      </c>
      <c r="I38011" t="s">
        <v>9</v>
      </c>
      <c r="J38011" t="s">
        <v>10</v>
      </c>
      <c r="K38011" t="s">
        <v>38</v>
      </c>
    </row>
    <row r="38012" spans="1:11" x14ac:dyDescent="0.3">
      <c r="A38012">
        <v>16779</v>
      </c>
      <c r="B38012">
        <f>1/COUNTIF(A:A,project__2[[#This Row],[order_id]])</f>
        <v>0.33333333333333331</v>
      </c>
      <c r="C38012">
        <v>1</v>
      </c>
      <c r="D38012" s="13">
        <v>42287</v>
      </c>
      <c r="E38012" s="1" t="str">
        <f>TEXT(project__2[[#This Row],[order_date]],"dddd")</f>
        <v>Saturday</v>
      </c>
      <c r="F38012" s="2">
        <v>0.92728009259259259</v>
      </c>
      <c r="G38012">
        <v>9.75</v>
      </c>
      <c r="H38012">
        <v>9.75</v>
      </c>
      <c r="I38012" t="s">
        <v>22</v>
      </c>
      <c r="J38012" t="s">
        <v>10</v>
      </c>
      <c r="K38012" t="s">
        <v>33</v>
      </c>
    </row>
    <row r="38013" spans="1:11" x14ac:dyDescent="0.3">
      <c r="A38013">
        <v>16780</v>
      </c>
      <c r="B38013">
        <f>1/COUNTIF(A:A,project__2[[#This Row],[order_id]])</f>
        <v>0.25</v>
      </c>
      <c r="C38013">
        <v>1</v>
      </c>
      <c r="D38013" s="13">
        <v>42287</v>
      </c>
      <c r="E38013" s="1" t="str">
        <f>TEXT(project__2[[#This Row],[order_date]],"dddd")</f>
        <v>Saturday</v>
      </c>
      <c r="F38013" s="2">
        <v>0.93277777777777782</v>
      </c>
      <c r="G38013">
        <v>17.95</v>
      </c>
      <c r="H38013">
        <v>17.95</v>
      </c>
      <c r="I38013" t="s">
        <v>13</v>
      </c>
      <c r="J38013" t="s">
        <v>14</v>
      </c>
      <c r="K38013" t="s">
        <v>37</v>
      </c>
    </row>
    <row r="38014" spans="1:11" x14ac:dyDescent="0.3">
      <c r="A38014">
        <v>16780</v>
      </c>
      <c r="B38014">
        <f>1/COUNTIF(A:A,project__2[[#This Row],[order_id]])</f>
        <v>0.25</v>
      </c>
      <c r="C38014">
        <v>1</v>
      </c>
      <c r="D38014" s="13">
        <v>42287</v>
      </c>
      <c r="E38014" s="1" t="str">
        <f>TEXT(project__2[[#This Row],[order_date]],"dddd")</f>
        <v>Saturday</v>
      </c>
      <c r="F38014" s="2">
        <v>0.93277777777777782</v>
      </c>
      <c r="G38014">
        <v>9.75</v>
      </c>
      <c r="H38014">
        <v>9.75</v>
      </c>
      <c r="I38014" t="s">
        <v>22</v>
      </c>
      <c r="J38014" t="s">
        <v>10</v>
      </c>
      <c r="K38014" t="s">
        <v>33</v>
      </c>
    </row>
    <row r="38015" spans="1:11" x14ac:dyDescent="0.3">
      <c r="A38015">
        <v>16780</v>
      </c>
      <c r="B38015">
        <f>1/COUNTIF(A:A,project__2[[#This Row],[order_id]])</f>
        <v>0.25</v>
      </c>
      <c r="C38015">
        <v>1</v>
      </c>
      <c r="D38015" s="13">
        <v>42287</v>
      </c>
      <c r="E38015" s="1" t="str">
        <f>TEXT(project__2[[#This Row],[order_date]],"dddd")</f>
        <v>Saturday</v>
      </c>
      <c r="F38015" s="2">
        <v>0.93277777777777782</v>
      </c>
      <c r="G38015">
        <v>12.25</v>
      </c>
      <c r="H38015">
        <v>12.25</v>
      </c>
      <c r="I38015" t="s">
        <v>22</v>
      </c>
      <c r="J38015" t="s">
        <v>16</v>
      </c>
      <c r="K38015" t="s">
        <v>44</v>
      </c>
    </row>
    <row r="38016" spans="1:11" x14ac:dyDescent="0.3">
      <c r="A38016">
        <v>16780</v>
      </c>
      <c r="B38016">
        <f>1/COUNTIF(A:A,project__2[[#This Row],[order_id]])</f>
        <v>0.25</v>
      </c>
      <c r="C38016">
        <v>1</v>
      </c>
      <c r="D38016" s="13">
        <v>42287</v>
      </c>
      <c r="E38016" s="1" t="str">
        <f>TEXT(project__2[[#This Row],[order_date]],"dddd")</f>
        <v>Saturday</v>
      </c>
      <c r="F38016" s="2">
        <v>0.93277777777777782</v>
      </c>
      <c r="G38016">
        <v>12</v>
      </c>
      <c r="H38016">
        <v>12</v>
      </c>
      <c r="I38016" t="s">
        <v>22</v>
      </c>
      <c r="J38016" t="s">
        <v>10</v>
      </c>
      <c r="K38016" t="s">
        <v>24</v>
      </c>
    </row>
    <row r="38017" spans="1:11" x14ac:dyDescent="0.3">
      <c r="A38017">
        <v>16781</v>
      </c>
      <c r="B38017">
        <f>1/COUNTIF(A:A,project__2[[#This Row],[order_id]])</f>
        <v>1</v>
      </c>
      <c r="C38017">
        <v>1</v>
      </c>
      <c r="D38017" s="13">
        <v>42287</v>
      </c>
      <c r="E38017" s="1" t="str">
        <f>TEXT(project__2[[#This Row],[order_date]],"dddd")</f>
        <v>Saturday</v>
      </c>
      <c r="F38017" s="2">
        <v>0.95732638888888888</v>
      </c>
      <c r="G38017">
        <v>16.75</v>
      </c>
      <c r="H38017">
        <v>16.75</v>
      </c>
      <c r="I38017" t="s">
        <v>9</v>
      </c>
      <c r="J38017" t="s">
        <v>19</v>
      </c>
      <c r="K38017" t="s">
        <v>31</v>
      </c>
    </row>
    <row r="38018" spans="1:11" x14ac:dyDescent="0.3">
      <c r="A38018">
        <v>16782</v>
      </c>
      <c r="B38018">
        <f>1/COUNTIF(A:A,project__2[[#This Row],[order_id]])</f>
        <v>0.5</v>
      </c>
      <c r="C38018">
        <v>1</v>
      </c>
      <c r="D38018" s="13">
        <v>42287</v>
      </c>
      <c r="E38018" s="1" t="str">
        <f>TEXT(project__2[[#This Row],[order_date]],"dddd")</f>
        <v>Saturday</v>
      </c>
      <c r="F38018" s="2">
        <v>0.95778935185185188</v>
      </c>
      <c r="G38018">
        <v>16.75</v>
      </c>
      <c r="H38018">
        <v>16.75</v>
      </c>
      <c r="I38018" t="s">
        <v>9</v>
      </c>
      <c r="J38018" t="s">
        <v>19</v>
      </c>
      <c r="K38018" t="s">
        <v>34</v>
      </c>
    </row>
    <row r="38019" spans="1:11" x14ac:dyDescent="0.3">
      <c r="A38019">
        <v>16782</v>
      </c>
      <c r="B38019">
        <f>1/COUNTIF(A:A,project__2[[#This Row],[order_id]])</f>
        <v>0.5</v>
      </c>
      <c r="C38019">
        <v>1</v>
      </c>
      <c r="D38019" s="13">
        <v>42287</v>
      </c>
      <c r="E38019" s="1" t="str">
        <f>TEXT(project__2[[#This Row],[order_date]],"dddd")</f>
        <v>Saturday</v>
      </c>
      <c r="F38019" s="2">
        <v>0.95778935185185188</v>
      </c>
      <c r="G38019">
        <v>12</v>
      </c>
      <c r="H38019">
        <v>12</v>
      </c>
      <c r="I38019" t="s">
        <v>22</v>
      </c>
      <c r="J38019" t="s">
        <v>10</v>
      </c>
      <c r="K38019" t="s">
        <v>38</v>
      </c>
    </row>
    <row r="38020" spans="1:11" x14ac:dyDescent="0.3">
      <c r="A38020">
        <v>16783</v>
      </c>
      <c r="B38020">
        <f>1/COUNTIF(A:A,project__2[[#This Row],[order_id]])</f>
        <v>0.25</v>
      </c>
      <c r="C38020">
        <v>1</v>
      </c>
      <c r="D38020" s="13">
        <v>42288</v>
      </c>
      <c r="E38020" s="1" t="str">
        <f>TEXT(project__2[[#This Row],[order_date]],"dddd")</f>
        <v>Sunday</v>
      </c>
      <c r="F38020" s="2">
        <v>0.49420138888888887</v>
      </c>
      <c r="G38020">
        <v>20.75</v>
      </c>
      <c r="H38020">
        <v>20.75</v>
      </c>
      <c r="I38020" t="s">
        <v>13</v>
      </c>
      <c r="J38020" t="s">
        <v>19</v>
      </c>
      <c r="K38020" t="s">
        <v>23</v>
      </c>
    </row>
    <row r="38021" spans="1:11" x14ac:dyDescent="0.3">
      <c r="A38021">
        <v>16783</v>
      </c>
      <c r="B38021">
        <f>1/COUNTIF(A:A,project__2[[#This Row],[order_id]])</f>
        <v>0.25</v>
      </c>
      <c r="C38021">
        <v>1</v>
      </c>
      <c r="D38021" s="13">
        <v>42288</v>
      </c>
      <c r="E38021" s="1" t="str">
        <f>TEXT(project__2[[#This Row],[order_date]],"dddd")</f>
        <v>Sunday</v>
      </c>
      <c r="F38021" s="2">
        <v>0.49420138888888887</v>
      </c>
      <c r="G38021">
        <v>13.25</v>
      </c>
      <c r="H38021">
        <v>13.25</v>
      </c>
      <c r="I38021" t="s">
        <v>9</v>
      </c>
      <c r="J38021" t="s">
        <v>10</v>
      </c>
      <c r="K38021" t="s">
        <v>11</v>
      </c>
    </row>
    <row r="38022" spans="1:11" x14ac:dyDescent="0.3">
      <c r="A38022">
        <v>16783</v>
      </c>
      <c r="B38022">
        <f>1/COUNTIF(A:A,project__2[[#This Row],[order_id]])</f>
        <v>0.25</v>
      </c>
      <c r="C38022">
        <v>1</v>
      </c>
      <c r="D38022" s="13">
        <v>42288</v>
      </c>
      <c r="E38022" s="1" t="str">
        <f>TEXT(project__2[[#This Row],[order_date]],"dddd")</f>
        <v>Sunday</v>
      </c>
      <c r="F38022" s="2">
        <v>0.49420138888888887</v>
      </c>
      <c r="G38022">
        <v>9.75</v>
      </c>
      <c r="H38022">
        <v>9.75</v>
      </c>
      <c r="I38022" t="s">
        <v>22</v>
      </c>
      <c r="J38022" t="s">
        <v>10</v>
      </c>
      <c r="K38022" t="s">
        <v>33</v>
      </c>
    </row>
    <row r="38023" spans="1:11" x14ac:dyDescent="0.3">
      <c r="A38023">
        <v>16783</v>
      </c>
      <c r="B38023">
        <f>1/COUNTIF(A:A,project__2[[#This Row],[order_id]])</f>
        <v>0.25</v>
      </c>
      <c r="C38023">
        <v>1</v>
      </c>
      <c r="D38023" s="13">
        <v>42288</v>
      </c>
      <c r="E38023" s="1" t="str">
        <f>TEXT(project__2[[#This Row],[order_date]],"dddd")</f>
        <v>Sunday</v>
      </c>
      <c r="F38023" s="2">
        <v>0.49420138888888887</v>
      </c>
      <c r="G38023">
        <v>16.25</v>
      </c>
      <c r="H38023">
        <v>16.25</v>
      </c>
      <c r="I38023" t="s">
        <v>9</v>
      </c>
      <c r="J38023" t="s">
        <v>16</v>
      </c>
      <c r="K38023" t="s">
        <v>44</v>
      </c>
    </row>
    <row r="38024" spans="1:11" x14ac:dyDescent="0.3">
      <c r="A38024">
        <v>16784</v>
      </c>
      <c r="B38024">
        <f>1/COUNTIF(A:A,project__2[[#This Row],[order_id]])</f>
        <v>1</v>
      </c>
      <c r="C38024">
        <v>1</v>
      </c>
      <c r="D38024" s="13">
        <v>42288</v>
      </c>
      <c r="E38024" s="1" t="str">
        <f>TEXT(project__2[[#This Row],[order_date]],"dddd")</f>
        <v>Sunday</v>
      </c>
      <c r="F38024" s="2">
        <v>0.50821759259259258</v>
      </c>
      <c r="G38024">
        <v>16</v>
      </c>
      <c r="H38024">
        <v>16</v>
      </c>
      <c r="I38024" t="s">
        <v>9</v>
      </c>
      <c r="J38024" t="s">
        <v>10</v>
      </c>
      <c r="K38024" t="s">
        <v>12</v>
      </c>
    </row>
    <row r="38025" spans="1:11" x14ac:dyDescent="0.3">
      <c r="A38025">
        <v>16785</v>
      </c>
      <c r="B38025">
        <f>1/COUNTIF(A:A,project__2[[#This Row],[order_id]])</f>
        <v>9.0909090909090912E-2</v>
      </c>
      <c r="C38025">
        <v>1</v>
      </c>
      <c r="D38025" s="13">
        <v>42288</v>
      </c>
      <c r="E38025" s="1" t="str">
        <f>TEXT(project__2[[#This Row],[order_date]],"dddd")</f>
        <v>Sunday</v>
      </c>
      <c r="F38025" s="2">
        <v>0.5140393518518519</v>
      </c>
      <c r="G38025">
        <v>12</v>
      </c>
      <c r="H38025">
        <v>12</v>
      </c>
      <c r="I38025" t="s">
        <v>22</v>
      </c>
      <c r="J38025" t="s">
        <v>10</v>
      </c>
      <c r="K38025" t="s">
        <v>35</v>
      </c>
    </row>
    <row r="38026" spans="1:11" x14ac:dyDescent="0.3">
      <c r="A38026">
        <v>16785</v>
      </c>
      <c r="B38026">
        <f>1/COUNTIF(A:A,project__2[[#This Row],[order_id]])</f>
        <v>9.0909090909090912E-2</v>
      </c>
      <c r="C38026">
        <v>1</v>
      </c>
      <c r="D38026" s="13">
        <v>42288</v>
      </c>
      <c r="E38026" s="1" t="str">
        <f>TEXT(project__2[[#This Row],[order_date]],"dddd")</f>
        <v>Sunday</v>
      </c>
      <c r="F38026" s="2">
        <v>0.5140393518518519</v>
      </c>
      <c r="G38026">
        <v>16.75</v>
      </c>
      <c r="H38026">
        <v>16.75</v>
      </c>
      <c r="I38026" t="s">
        <v>9</v>
      </c>
      <c r="J38026" t="s">
        <v>19</v>
      </c>
      <c r="K38026" t="s">
        <v>32</v>
      </c>
    </row>
    <row r="38027" spans="1:11" x14ac:dyDescent="0.3">
      <c r="A38027">
        <v>16785</v>
      </c>
      <c r="B38027">
        <f>1/COUNTIF(A:A,project__2[[#This Row],[order_id]])</f>
        <v>9.0909090909090912E-2</v>
      </c>
      <c r="C38027">
        <v>1</v>
      </c>
      <c r="D38027" s="13">
        <v>42288</v>
      </c>
      <c r="E38027" s="1" t="str">
        <f>TEXT(project__2[[#This Row],[order_date]],"dddd")</f>
        <v>Sunday</v>
      </c>
      <c r="F38027" s="2">
        <v>0.5140393518518519</v>
      </c>
      <c r="G38027">
        <v>14.75</v>
      </c>
      <c r="H38027">
        <v>14.75</v>
      </c>
      <c r="I38027" t="s">
        <v>9</v>
      </c>
      <c r="J38027" t="s">
        <v>14</v>
      </c>
      <c r="K38027" t="s">
        <v>37</v>
      </c>
    </row>
    <row r="38028" spans="1:11" x14ac:dyDescent="0.3">
      <c r="A38028">
        <v>16785</v>
      </c>
      <c r="B38028">
        <f>1/COUNTIF(A:A,project__2[[#This Row],[order_id]])</f>
        <v>9.0909090909090912E-2</v>
      </c>
      <c r="C38028">
        <v>1</v>
      </c>
      <c r="D38028" s="13">
        <v>42288</v>
      </c>
      <c r="E38028" s="1" t="str">
        <f>TEXT(project__2[[#This Row],[order_date]],"dddd")</f>
        <v>Sunday</v>
      </c>
      <c r="F38028" s="2">
        <v>0.5140393518518519</v>
      </c>
      <c r="G38028">
        <v>10.5</v>
      </c>
      <c r="H38028">
        <v>10.5</v>
      </c>
      <c r="I38028" t="s">
        <v>22</v>
      </c>
      <c r="J38028" t="s">
        <v>10</v>
      </c>
      <c r="K38028" t="s">
        <v>11</v>
      </c>
    </row>
    <row r="38029" spans="1:11" x14ac:dyDescent="0.3">
      <c r="A38029">
        <v>16785</v>
      </c>
      <c r="B38029">
        <f>1/COUNTIF(A:A,project__2[[#This Row],[order_id]])</f>
        <v>9.0909090909090912E-2</v>
      </c>
      <c r="C38029">
        <v>1</v>
      </c>
      <c r="D38029" s="13">
        <v>42288</v>
      </c>
      <c r="E38029" s="1" t="str">
        <f>TEXT(project__2[[#This Row],[order_date]],"dddd")</f>
        <v>Sunday</v>
      </c>
      <c r="F38029" s="2">
        <v>0.5140393518518519</v>
      </c>
      <c r="G38029">
        <v>16</v>
      </c>
      <c r="H38029">
        <v>16</v>
      </c>
      <c r="I38029" t="s">
        <v>9</v>
      </c>
      <c r="J38029" t="s">
        <v>10</v>
      </c>
      <c r="K38029" t="s">
        <v>27</v>
      </c>
    </row>
    <row r="38030" spans="1:11" x14ac:dyDescent="0.3">
      <c r="A38030">
        <v>16785</v>
      </c>
      <c r="B38030">
        <f>1/COUNTIF(A:A,project__2[[#This Row],[order_id]])</f>
        <v>9.0909090909090912E-2</v>
      </c>
      <c r="C38030">
        <v>1</v>
      </c>
      <c r="D38030" s="13">
        <v>42288</v>
      </c>
      <c r="E38030" s="1" t="str">
        <f>TEXT(project__2[[#This Row],[order_date]],"dddd")</f>
        <v>Sunday</v>
      </c>
      <c r="F38030" s="2">
        <v>0.5140393518518519</v>
      </c>
      <c r="G38030">
        <v>16.75</v>
      </c>
      <c r="H38030">
        <v>16.75</v>
      </c>
      <c r="I38030" t="s">
        <v>9</v>
      </c>
      <c r="J38030" t="s">
        <v>14</v>
      </c>
      <c r="K38030" t="s">
        <v>40</v>
      </c>
    </row>
    <row r="38031" spans="1:11" x14ac:dyDescent="0.3">
      <c r="A38031">
        <v>16785</v>
      </c>
      <c r="B38031">
        <f>1/COUNTIF(A:A,project__2[[#This Row],[order_id]])</f>
        <v>9.0909090909090912E-2</v>
      </c>
      <c r="C38031">
        <v>1</v>
      </c>
      <c r="D38031" s="13">
        <v>42288</v>
      </c>
      <c r="E38031" s="1" t="str">
        <f>TEXT(project__2[[#This Row],[order_date]],"dddd")</f>
        <v>Sunday</v>
      </c>
      <c r="F38031" s="2">
        <v>0.5140393518518519</v>
      </c>
      <c r="G38031">
        <v>20.25</v>
      </c>
      <c r="H38031">
        <v>20.25</v>
      </c>
      <c r="I38031" t="s">
        <v>13</v>
      </c>
      <c r="J38031" t="s">
        <v>14</v>
      </c>
      <c r="K38031" t="s">
        <v>41</v>
      </c>
    </row>
    <row r="38032" spans="1:11" x14ac:dyDescent="0.3">
      <c r="A38032">
        <v>16785</v>
      </c>
      <c r="B38032">
        <f>1/COUNTIF(A:A,project__2[[#This Row],[order_id]])</f>
        <v>9.0909090909090912E-2</v>
      </c>
      <c r="C38032">
        <v>1</v>
      </c>
      <c r="D38032" s="13">
        <v>42288</v>
      </c>
      <c r="E38032" s="1" t="str">
        <f>TEXT(project__2[[#This Row],[order_date]],"dddd")</f>
        <v>Sunday</v>
      </c>
      <c r="F38032" s="2">
        <v>0.5140393518518519</v>
      </c>
      <c r="G38032">
        <v>20.5</v>
      </c>
      <c r="H38032">
        <v>20.5</v>
      </c>
      <c r="I38032" t="s">
        <v>13</v>
      </c>
      <c r="J38032" t="s">
        <v>10</v>
      </c>
      <c r="K38032" t="s">
        <v>38</v>
      </c>
    </row>
    <row r="38033" spans="1:11" x14ac:dyDescent="0.3">
      <c r="A38033">
        <v>16785</v>
      </c>
      <c r="B38033">
        <f>1/COUNTIF(A:A,project__2[[#This Row],[order_id]])</f>
        <v>9.0909090909090912E-2</v>
      </c>
      <c r="C38033">
        <v>1</v>
      </c>
      <c r="D38033" s="13">
        <v>42288</v>
      </c>
      <c r="E38033" s="1" t="str">
        <f>TEXT(project__2[[#This Row],[order_date]],"dddd")</f>
        <v>Sunday</v>
      </c>
      <c r="F38033" s="2">
        <v>0.5140393518518519</v>
      </c>
      <c r="G38033">
        <v>9.75</v>
      </c>
      <c r="H38033">
        <v>9.75</v>
      </c>
      <c r="I38033" t="s">
        <v>22</v>
      </c>
      <c r="J38033" t="s">
        <v>10</v>
      </c>
      <c r="K38033" t="s">
        <v>33</v>
      </c>
    </row>
    <row r="38034" spans="1:11" x14ac:dyDescent="0.3">
      <c r="A38034">
        <v>16785</v>
      </c>
      <c r="B38034">
        <f>1/COUNTIF(A:A,project__2[[#This Row],[order_id]])</f>
        <v>9.0909090909090912E-2</v>
      </c>
      <c r="C38034">
        <v>1</v>
      </c>
      <c r="D38034" s="13">
        <v>42288</v>
      </c>
      <c r="E38034" s="1" t="str">
        <f>TEXT(project__2[[#This Row],[order_date]],"dddd")</f>
        <v>Sunday</v>
      </c>
      <c r="F38034" s="2">
        <v>0.5140393518518519</v>
      </c>
      <c r="G38034">
        <v>16.5</v>
      </c>
      <c r="H38034">
        <v>16.5</v>
      </c>
      <c r="I38034" t="s">
        <v>9</v>
      </c>
      <c r="J38034" t="s">
        <v>16</v>
      </c>
      <c r="K38034" t="s">
        <v>36</v>
      </c>
    </row>
    <row r="38035" spans="1:11" x14ac:dyDescent="0.3">
      <c r="A38035">
        <v>16785</v>
      </c>
      <c r="B38035">
        <f>1/COUNTIF(A:A,project__2[[#This Row],[order_id]])</f>
        <v>9.0909090909090912E-2</v>
      </c>
      <c r="C38035">
        <v>1</v>
      </c>
      <c r="D38035" s="13">
        <v>42288</v>
      </c>
      <c r="E38035" s="1" t="str">
        <f>TEXT(project__2[[#This Row],[order_date]],"dddd")</f>
        <v>Sunday</v>
      </c>
      <c r="F38035" s="2">
        <v>0.5140393518518519</v>
      </c>
      <c r="G38035">
        <v>16</v>
      </c>
      <c r="H38035">
        <v>16</v>
      </c>
      <c r="I38035" t="s">
        <v>9</v>
      </c>
      <c r="J38035" t="s">
        <v>14</v>
      </c>
      <c r="K38035" t="s">
        <v>30</v>
      </c>
    </row>
    <row r="38036" spans="1:11" x14ac:dyDescent="0.3">
      <c r="A38036">
        <v>16786</v>
      </c>
      <c r="B38036">
        <f>1/COUNTIF(A:A,project__2[[#This Row],[order_id]])</f>
        <v>9.0909090909090912E-2</v>
      </c>
      <c r="C38036">
        <v>1</v>
      </c>
      <c r="D38036" s="13">
        <v>42288</v>
      </c>
      <c r="E38036" s="1" t="str">
        <f>TEXT(project__2[[#This Row],[order_date]],"dddd")</f>
        <v>Sunday</v>
      </c>
      <c r="F38036" s="2">
        <v>0.52148148148148143</v>
      </c>
      <c r="G38036">
        <v>20.75</v>
      </c>
      <c r="H38036">
        <v>20.75</v>
      </c>
      <c r="I38036" t="s">
        <v>13</v>
      </c>
      <c r="J38036" t="s">
        <v>19</v>
      </c>
      <c r="K38036" t="s">
        <v>23</v>
      </c>
    </row>
    <row r="38037" spans="1:11" x14ac:dyDescent="0.3">
      <c r="A38037">
        <v>16786</v>
      </c>
      <c r="B38037">
        <f>1/COUNTIF(A:A,project__2[[#This Row],[order_id]])</f>
        <v>9.0909090909090912E-2</v>
      </c>
      <c r="C38037">
        <v>2</v>
      </c>
      <c r="D38037" s="13">
        <v>42288</v>
      </c>
      <c r="E38037" s="1" t="str">
        <f>TEXT(project__2[[#This Row],[order_date]],"dddd")</f>
        <v>Sunday</v>
      </c>
      <c r="F38037" s="2">
        <v>0.52148148148148143</v>
      </c>
      <c r="G38037">
        <v>23.65</v>
      </c>
      <c r="H38037">
        <v>47.3</v>
      </c>
      <c r="I38037" t="s">
        <v>22</v>
      </c>
      <c r="J38037" t="s">
        <v>16</v>
      </c>
      <c r="K38037" t="s">
        <v>48</v>
      </c>
    </row>
    <row r="38038" spans="1:11" x14ac:dyDescent="0.3">
      <c r="A38038">
        <v>16786</v>
      </c>
      <c r="B38038">
        <f>1/COUNTIF(A:A,project__2[[#This Row],[order_id]])</f>
        <v>9.0909090909090912E-2</v>
      </c>
      <c r="C38038">
        <v>1</v>
      </c>
      <c r="D38038" s="13">
        <v>42288</v>
      </c>
      <c r="E38038" s="1" t="str">
        <f>TEXT(project__2[[#This Row],[order_date]],"dddd")</f>
        <v>Sunday</v>
      </c>
      <c r="F38038" s="2">
        <v>0.52148148148148143</v>
      </c>
      <c r="G38038">
        <v>16.75</v>
      </c>
      <c r="H38038">
        <v>16.75</v>
      </c>
      <c r="I38038" t="s">
        <v>9</v>
      </c>
      <c r="J38038" t="s">
        <v>19</v>
      </c>
      <c r="K38038" t="s">
        <v>34</v>
      </c>
    </row>
    <row r="38039" spans="1:11" x14ac:dyDescent="0.3">
      <c r="A38039">
        <v>16786</v>
      </c>
      <c r="B38039">
        <f>1/COUNTIF(A:A,project__2[[#This Row],[order_id]])</f>
        <v>9.0909090909090912E-2</v>
      </c>
      <c r="C38039">
        <v>1</v>
      </c>
      <c r="D38039" s="13">
        <v>42288</v>
      </c>
      <c r="E38039" s="1" t="str">
        <f>TEXT(project__2[[#This Row],[order_date]],"dddd")</f>
        <v>Sunday</v>
      </c>
      <c r="F38039" s="2">
        <v>0.52148148148148143</v>
      </c>
      <c r="G38039">
        <v>20.5</v>
      </c>
      <c r="H38039">
        <v>20.5</v>
      </c>
      <c r="I38039" t="s">
        <v>13</v>
      </c>
      <c r="J38039" t="s">
        <v>10</v>
      </c>
      <c r="K38039" t="s">
        <v>12</v>
      </c>
    </row>
    <row r="38040" spans="1:11" x14ac:dyDescent="0.3">
      <c r="A38040">
        <v>16786</v>
      </c>
      <c r="B38040">
        <f>1/COUNTIF(A:A,project__2[[#This Row],[order_id]])</f>
        <v>9.0909090909090912E-2</v>
      </c>
      <c r="C38040">
        <v>2</v>
      </c>
      <c r="D38040" s="13">
        <v>42288</v>
      </c>
      <c r="E38040" s="1" t="str">
        <f>TEXT(project__2[[#This Row],[order_date]],"dddd")</f>
        <v>Sunday</v>
      </c>
      <c r="F38040" s="2">
        <v>0.52148148148148143</v>
      </c>
      <c r="G38040">
        <v>18.5</v>
      </c>
      <c r="H38040">
        <v>37</v>
      </c>
      <c r="I38040" t="s">
        <v>13</v>
      </c>
      <c r="J38040" t="s">
        <v>14</v>
      </c>
      <c r="K38040" t="s">
        <v>15</v>
      </c>
    </row>
    <row r="38041" spans="1:11" x14ac:dyDescent="0.3">
      <c r="A38041">
        <v>16786</v>
      </c>
      <c r="B38041">
        <f>1/COUNTIF(A:A,project__2[[#This Row],[order_id]])</f>
        <v>9.0909090909090912E-2</v>
      </c>
      <c r="C38041">
        <v>1</v>
      </c>
      <c r="D38041" s="13">
        <v>42288</v>
      </c>
      <c r="E38041" s="1" t="str">
        <f>TEXT(project__2[[#This Row],[order_date]],"dddd")</f>
        <v>Sunday</v>
      </c>
      <c r="F38041" s="2">
        <v>0.52148148148148143</v>
      </c>
      <c r="G38041">
        <v>16</v>
      </c>
      <c r="H38041">
        <v>16</v>
      </c>
      <c r="I38041" t="s">
        <v>9</v>
      </c>
      <c r="J38041" t="s">
        <v>14</v>
      </c>
      <c r="K38041" t="s">
        <v>26</v>
      </c>
    </row>
    <row r="38042" spans="1:11" x14ac:dyDescent="0.3">
      <c r="A38042">
        <v>16786</v>
      </c>
      <c r="B38042">
        <f>1/COUNTIF(A:A,project__2[[#This Row],[order_id]])</f>
        <v>9.0909090909090912E-2</v>
      </c>
      <c r="C38042">
        <v>1</v>
      </c>
      <c r="D38042" s="13">
        <v>42288</v>
      </c>
      <c r="E38042" s="1" t="str">
        <f>TEXT(project__2[[#This Row],[order_date]],"dddd")</f>
        <v>Sunday</v>
      </c>
      <c r="F38042" s="2">
        <v>0.52148148148148143</v>
      </c>
      <c r="G38042">
        <v>12</v>
      </c>
      <c r="H38042">
        <v>12</v>
      </c>
      <c r="I38042" t="s">
        <v>22</v>
      </c>
      <c r="J38042" t="s">
        <v>14</v>
      </c>
      <c r="K38042" t="s">
        <v>26</v>
      </c>
    </row>
    <row r="38043" spans="1:11" x14ac:dyDescent="0.3">
      <c r="A38043">
        <v>16786</v>
      </c>
      <c r="B38043">
        <f>1/COUNTIF(A:A,project__2[[#This Row],[order_id]])</f>
        <v>9.0909090909090912E-2</v>
      </c>
      <c r="C38043">
        <v>1</v>
      </c>
      <c r="D38043" s="13">
        <v>42288</v>
      </c>
      <c r="E38043" s="1" t="str">
        <f>TEXT(project__2[[#This Row],[order_date]],"dddd")</f>
        <v>Sunday</v>
      </c>
      <c r="F38043" s="2">
        <v>0.52148148148148143</v>
      </c>
      <c r="G38043">
        <v>16.5</v>
      </c>
      <c r="H38043">
        <v>16.5</v>
      </c>
      <c r="I38043" t="s">
        <v>13</v>
      </c>
      <c r="J38043" t="s">
        <v>10</v>
      </c>
      <c r="K38043" t="s">
        <v>11</v>
      </c>
    </row>
    <row r="38044" spans="1:11" x14ac:dyDescent="0.3">
      <c r="A38044">
        <v>16786</v>
      </c>
      <c r="B38044">
        <f>1/COUNTIF(A:A,project__2[[#This Row],[order_id]])</f>
        <v>9.0909090909090912E-2</v>
      </c>
      <c r="C38044">
        <v>2</v>
      </c>
      <c r="D38044" s="13">
        <v>42288</v>
      </c>
      <c r="E38044" s="1" t="str">
        <f>TEXT(project__2[[#This Row],[order_date]],"dddd")</f>
        <v>Sunday</v>
      </c>
      <c r="F38044" s="2">
        <v>0.52148148148148143</v>
      </c>
      <c r="G38044">
        <v>20.75</v>
      </c>
      <c r="H38044">
        <v>41.5</v>
      </c>
      <c r="I38044" t="s">
        <v>13</v>
      </c>
      <c r="J38044" t="s">
        <v>16</v>
      </c>
      <c r="K38044" t="s">
        <v>36</v>
      </c>
    </row>
    <row r="38045" spans="1:11" x14ac:dyDescent="0.3">
      <c r="A38045">
        <v>16786</v>
      </c>
      <c r="B38045">
        <f>1/COUNTIF(A:A,project__2[[#This Row],[order_id]])</f>
        <v>9.0909090909090912E-2</v>
      </c>
      <c r="C38045">
        <v>1</v>
      </c>
      <c r="D38045" s="13">
        <v>42288</v>
      </c>
      <c r="E38045" s="1" t="str">
        <f>TEXT(project__2[[#This Row],[order_date]],"dddd")</f>
        <v>Sunday</v>
      </c>
      <c r="F38045" s="2">
        <v>0.52148148148148143</v>
      </c>
      <c r="G38045">
        <v>16.5</v>
      </c>
      <c r="H38045">
        <v>16.5</v>
      </c>
      <c r="I38045" t="s">
        <v>9</v>
      </c>
      <c r="J38045" t="s">
        <v>16</v>
      </c>
      <c r="K38045" t="s">
        <v>36</v>
      </c>
    </row>
    <row r="38046" spans="1:11" x14ac:dyDescent="0.3">
      <c r="A38046">
        <v>16786</v>
      </c>
      <c r="B38046">
        <f>1/COUNTIF(A:A,project__2[[#This Row],[order_id]])</f>
        <v>9.0909090909090912E-2</v>
      </c>
      <c r="C38046">
        <v>1</v>
      </c>
      <c r="D38046" s="13">
        <v>42288</v>
      </c>
      <c r="E38046" s="1" t="str">
        <f>TEXT(project__2[[#This Row],[order_date]],"dddd")</f>
        <v>Sunday</v>
      </c>
      <c r="F38046" s="2">
        <v>0.52148148148148143</v>
      </c>
      <c r="G38046">
        <v>20.75</v>
      </c>
      <c r="H38046">
        <v>20.75</v>
      </c>
      <c r="I38046" t="s">
        <v>13</v>
      </c>
      <c r="J38046" t="s">
        <v>19</v>
      </c>
      <c r="K38046" t="s">
        <v>20</v>
      </c>
    </row>
    <row r="38047" spans="1:11" x14ac:dyDescent="0.3">
      <c r="A38047">
        <v>16787</v>
      </c>
      <c r="B38047">
        <f>1/COUNTIF(A:A,project__2[[#This Row],[order_id]])</f>
        <v>1</v>
      </c>
      <c r="C38047">
        <v>1</v>
      </c>
      <c r="D38047" s="13">
        <v>42288</v>
      </c>
      <c r="E38047" s="1" t="str">
        <f>TEXT(project__2[[#This Row],[order_date]],"dddd")</f>
        <v>Sunday</v>
      </c>
      <c r="F38047" s="2">
        <v>0.55060185185185184</v>
      </c>
      <c r="G38047">
        <v>16</v>
      </c>
      <c r="H38047">
        <v>16</v>
      </c>
      <c r="I38047" t="s">
        <v>9</v>
      </c>
      <c r="J38047" t="s">
        <v>14</v>
      </c>
      <c r="K38047" t="s">
        <v>26</v>
      </c>
    </row>
    <row r="38048" spans="1:11" x14ac:dyDescent="0.3">
      <c r="A38048">
        <v>16788</v>
      </c>
      <c r="B38048">
        <f>1/COUNTIF(A:A,project__2[[#This Row],[order_id]])</f>
        <v>0.5</v>
      </c>
      <c r="C38048">
        <v>1</v>
      </c>
      <c r="D38048" s="13">
        <v>42288</v>
      </c>
      <c r="E38048" s="1" t="str">
        <f>TEXT(project__2[[#This Row],[order_date]],"dddd")</f>
        <v>Sunday</v>
      </c>
      <c r="F38048" s="2">
        <v>0.55722222222222217</v>
      </c>
      <c r="G38048">
        <v>16.5</v>
      </c>
      <c r="H38048">
        <v>16.5</v>
      </c>
      <c r="I38048" t="s">
        <v>9</v>
      </c>
      <c r="J38048" t="s">
        <v>16</v>
      </c>
      <c r="K38048" t="s">
        <v>21</v>
      </c>
    </row>
    <row r="38049" spans="1:11" x14ac:dyDescent="0.3">
      <c r="A38049">
        <v>16788</v>
      </c>
      <c r="B38049">
        <f>1/COUNTIF(A:A,project__2[[#This Row],[order_id]])</f>
        <v>0.5</v>
      </c>
      <c r="C38049">
        <v>1</v>
      </c>
      <c r="D38049" s="13">
        <v>42288</v>
      </c>
      <c r="E38049" s="1" t="str">
        <f>TEXT(project__2[[#This Row],[order_date]],"dddd")</f>
        <v>Sunday</v>
      </c>
      <c r="F38049" s="2">
        <v>0.55722222222222217</v>
      </c>
      <c r="G38049">
        <v>20.75</v>
      </c>
      <c r="H38049">
        <v>20.75</v>
      </c>
      <c r="I38049" t="s">
        <v>13</v>
      </c>
      <c r="J38049" t="s">
        <v>19</v>
      </c>
      <c r="K38049" t="s">
        <v>31</v>
      </c>
    </row>
    <row r="38050" spans="1:11" x14ac:dyDescent="0.3">
      <c r="A38050">
        <v>16789</v>
      </c>
      <c r="B38050">
        <f>1/COUNTIF(A:A,project__2[[#This Row],[order_id]])</f>
        <v>0.33333333333333331</v>
      </c>
      <c r="C38050">
        <v>1</v>
      </c>
      <c r="D38050" s="13">
        <v>42288</v>
      </c>
      <c r="E38050" s="1" t="str">
        <f>TEXT(project__2[[#This Row],[order_date]],"dddd")</f>
        <v>Sunday</v>
      </c>
      <c r="F38050" s="2">
        <v>0.5801736111111111</v>
      </c>
      <c r="G38050">
        <v>18.5</v>
      </c>
      <c r="H38050">
        <v>18.5</v>
      </c>
      <c r="I38050" t="s">
        <v>13</v>
      </c>
      <c r="J38050" t="s">
        <v>14</v>
      </c>
      <c r="K38050" t="s">
        <v>15</v>
      </c>
    </row>
    <row r="38051" spans="1:11" x14ac:dyDescent="0.3">
      <c r="A38051">
        <v>16789</v>
      </c>
      <c r="B38051">
        <f>1/COUNTIF(A:A,project__2[[#This Row],[order_id]])</f>
        <v>0.33333333333333331</v>
      </c>
      <c r="C38051">
        <v>1</v>
      </c>
      <c r="D38051" s="13">
        <v>42288</v>
      </c>
      <c r="E38051" s="1" t="str">
        <f>TEXT(project__2[[#This Row],[order_date]],"dddd")</f>
        <v>Sunday</v>
      </c>
      <c r="F38051" s="2">
        <v>0.5801736111111111</v>
      </c>
      <c r="G38051">
        <v>12.75</v>
      </c>
      <c r="H38051">
        <v>12.75</v>
      </c>
      <c r="I38051" t="s">
        <v>22</v>
      </c>
      <c r="J38051" t="s">
        <v>14</v>
      </c>
      <c r="K38051" t="s">
        <v>40</v>
      </c>
    </row>
    <row r="38052" spans="1:11" x14ac:dyDescent="0.3">
      <c r="A38052">
        <v>16789</v>
      </c>
      <c r="B38052">
        <f>1/COUNTIF(A:A,project__2[[#This Row],[order_id]])</f>
        <v>0.33333333333333331</v>
      </c>
      <c r="C38052">
        <v>1</v>
      </c>
      <c r="D38052" s="13">
        <v>42288</v>
      </c>
      <c r="E38052" s="1" t="str">
        <f>TEXT(project__2[[#This Row],[order_date]],"dddd")</f>
        <v>Sunday</v>
      </c>
      <c r="F38052" s="2">
        <v>0.5801736111111111</v>
      </c>
      <c r="G38052">
        <v>20.75</v>
      </c>
      <c r="H38052">
        <v>20.75</v>
      </c>
      <c r="I38052" t="s">
        <v>13</v>
      </c>
      <c r="J38052" t="s">
        <v>19</v>
      </c>
      <c r="K38052" t="s">
        <v>31</v>
      </c>
    </row>
    <row r="38053" spans="1:11" x14ac:dyDescent="0.3">
      <c r="A38053">
        <v>16790</v>
      </c>
      <c r="B38053">
        <f>1/COUNTIF(A:A,project__2[[#This Row],[order_id]])</f>
        <v>0.5</v>
      </c>
      <c r="C38053">
        <v>1</v>
      </c>
      <c r="D38053" s="13">
        <v>42288</v>
      </c>
      <c r="E38053" s="1" t="str">
        <f>TEXT(project__2[[#This Row],[order_date]],"dddd")</f>
        <v>Sunday</v>
      </c>
      <c r="F38053" s="2">
        <v>0.58210648148148147</v>
      </c>
      <c r="G38053">
        <v>12.5</v>
      </c>
      <c r="H38053">
        <v>12.5</v>
      </c>
      <c r="I38053" t="s">
        <v>9</v>
      </c>
      <c r="J38053" t="s">
        <v>10</v>
      </c>
      <c r="K38053" t="s">
        <v>33</v>
      </c>
    </row>
    <row r="38054" spans="1:11" x14ac:dyDescent="0.3">
      <c r="A38054">
        <v>16790</v>
      </c>
      <c r="B38054">
        <f>1/COUNTIF(A:A,project__2[[#This Row],[order_id]])</f>
        <v>0.5</v>
      </c>
      <c r="C38054">
        <v>1</v>
      </c>
      <c r="D38054" s="13">
        <v>42288</v>
      </c>
      <c r="E38054" s="1" t="str">
        <f>TEXT(project__2[[#This Row],[order_date]],"dddd")</f>
        <v>Sunday</v>
      </c>
      <c r="F38054" s="2">
        <v>0.58210648148148147</v>
      </c>
      <c r="G38054">
        <v>16.5</v>
      </c>
      <c r="H38054">
        <v>16.5</v>
      </c>
      <c r="I38054" t="s">
        <v>9</v>
      </c>
      <c r="J38054" t="s">
        <v>16</v>
      </c>
      <c r="K38054" t="s">
        <v>21</v>
      </c>
    </row>
    <row r="38055" spans="1:11" x14ac:dyDescent="0.3">
      <c r="A38055">
        <v>16791</v>
      </c>
      <c r="B38055">
        <f>1/COUNTIF(A:A,project__2[[#This Row],[order_id]])</f>
        <v>1</v>
      </c>
      <c r="C38055">
        <v>1</v>
      </c>
      <c r="D38055" s="13">
        <v>42288</v>
      </c>
      <c r="E38055" s="1" t="str">
        <f>TEXT(project__2[[#This Row],[order_date]],"dddd")</f>
        <v>Sunday</v>
      </c>
      <c r="F38055" s="2">
        <v>0.5866203703703704</v>
      </c>
      <c r="G38055">
        <v>12</v>
      </c>
      <c r="H38055">
        <v>12</v>
      </c>
      <c r="I38055" t="s">
        <v>22</v>
      </c>
      <c r="J38055" t="s">
        <v>10</v>
      </c>
      <c r="K38055" t="s">
        <v>12</v>
      </c>
    </row>
    <row r="38056" spans="1:11" x14ac:dyDescent="0.3">
      <c r="A38056">
        <v>16792</v>
      </c>
      <c r="B38056">
        <f>1/COUNTIF(A:A,project__2[[#This Row],[order_id]])</f>
        <v>1</v>
      </c>
      <c r="C38056">
        <v>1</v>
      </c>
      <c r="D38056" s="13">
        <v>42288</v>
      </c>
      <c r="E38056" s="1" t="str">
        <f>TEXT(project__2[[#This Row],[order_date]],"dddd")</f>
        <v>Sunday</v>
      </c>
      <c r="F38056" s="2">
        <v>0.60627314814814814</v>
      </c>
      <c r="G38056">
        <v>16.25</v>
      </c>
      <c r="H38056">
        <v>16.25</v>
      </c>
      <c r="I38056" t="s">
        <v>9</v>
      </c>
      <c r="J38056" t="s">
        <v>16</v>
      </c>
      <c r="K38056" t="s">
        <v>39</v>
      </c>
    </row>
    <row r="38057" spans="1:11" x14ac:dyDescent="0.3">
      <c r="A38057">
        <v>16793</v>
      </c>
      <c r="B38057">
        <f>1/COUNTIF(A:A,project__2[[#This Row],[order_id]])</f>
        <v>0.5</v>
      </c>
      <c r="C38057">
        <v>1</v>
      </c>
      <c r="D38057" s="13">
        <v>42288</v>
      </c>
      <c r="E38057" s="1" t="str">
        <f>TEXT(project__2[[#This Row],[order_date]],"dddd")</f>
        <v>Sunday</v>
      </c>
      <c r="F38057" s="2">
        <v>0.61425925925925928</v>
      </c>
      <c r="G38057">
        <v>18.5</v>
      </c>
      <c r="H38057">
        <v>18.5</v>
      </c>
      <c r="I38057" t="s">
        <v>13</v>
      </c>
      <c r="J38057" t="s">
        <v>14</v>
      </c>
      <c r="K38057" t="s">
        <v>15</v>
      </c>
    </row>
    <row r="38058" spans="1:11" x14ac:dyDescent="0.3">
      <c r="A38058">
        <v>16793</v>
      </c>
      <c r="B38058">
        <f>1/COUNTIF(A:A,project__2[[#This Row],[order_id]])</f>
        <v>0.5</v>
      </c>
      <c r="C38058">
        <v>1</v>
      </c>
      <c r="D38058" s="13">
        <v>42288</v>
      </c>
      <c r="E38058" s="1" t="str">
        <f>TEXT(project__2[[#This Row],[order_date]],"dddd")</f>
        <v>Sunday</v>
      </c>
      <c r="F38058" s="2">
        <v>0.61425925925925928</v>
      </c>
      <c r="G38058">
        <v>12.5</v>
      </c>
      <c r="H38058">
        <v>12.5</v>
      </c>
      <c r="I38058" t="s">
        <v>22</v>
      </c>
      <c r="J38058" t="s">
        <v>16</v>
      </c>
      <c r="K38058" t="s">
        <v>25</v>
      </c>
    </row>
    <row r="38059" spans="1:11" x14ac:dyDescent="0.3">
      <c r="A38059">
        <v>16794</v>
      </c>
      <c r="B38059">
        <f>1/COUNTIF(A:A,project__2[[#This Row],[order_id]])</f>
        <v>0.25</v>
      </c>
      <c r="C38059">
        <v>1</v>
      </c>
      <c r="D38059" s="13">
        <v>42288</v>
      </c>
      <c r="E38059" s="1" t="str">
        <f>TEXT(project__2[[#This Row],[order_date]],"dddd")</f>
        <v>Sunday</v>
      </c>
      <c r="F38059" s="2">
        <v>0.64351851851851849</v>
      </c>
      <c r="G38059">
        <v>16.25</v>
      </c>
      <c r="H38059">
        <v>16.25</v>
      </c>
      <c r="I38059" t="s">
        <v>9</v>
      </c>
      <c r="J38059" t="s">
        <v>16</v>
      </c>
      <c r="K38059" t="s">
        <v>39</v>
      </c>
    </row>
    <row r="38060" spans="1:11" x14ac:dyDescent="0.3">
      <c r="A38060">
        <v>16794</v>
      </c>
      <c r="B38060">
        <f>1/COUNTIF(A:A,project__2[[#This Row],[order_id]])</f>
        <v>0.25</v>
      </c>
      <c r="C38060">
        <v>1</v>
      </c>
      <c r="D38060" s="13">
        <v>42288</v>
      </c>
      <c r="E38060" s="1" t="str">
        <f>TEXT(project__2[[#This Row],[order_date]],"dddd")</f>
        <v>Sunday</v>
      </c>
      <c r="F38060" s="2">
        <v>0.64351851851851849</v>
      </c>
      <c r="G38060">
        <v>16</v>
      </c>
      <c r="H38060">
        <v>16</v>
      </c>
      <c r="I38060" t="s">
        <v>9</v>
      </c>
      <c r="J38060" t="s">
        <v>10</v>
      </c>
      <c r="K38060" t="s">
        <v>12</v>
      </c>
    </row>
    <row r="38061" spans="1:11" x14ac:dyDescent="0.3">
      <c r="A38061">
        <v>16794</v>
      </c>
      <c r="B38061">
        <f>1/COUNTIF(A:A,project__2[[#This Row],[order_id]])</f>
        <v>0.25</v>
      </c>
      <c r="C38061">
        <v>1</v>
      </c>
      <c r="D38061" s="13">
        <v>42288</v>
      </c>
      <c r="E38061" s="1" t="str">
        <f>TEXT(project__2[[#This Row],[order_date]],"dddd")</f>
        <v>Sunday</v>
      </c>
      <c r="F38061" s="2">
        <v>0.64351851851851849</v>
      </c>
      <c r="G38061">
        <v>12</v>
      </c>
      <c r="H38061">
        <v>12</v>
      </c>
      <c r="I38061" t="s">
        <v>22</v>
      </c>
      <c r="J38061" t="s">
        <v>14</v>
      </c>
      <c r="K38061" t="s">
        <v>26</v>
      </c>
    </row>
    <row r="38062" spans="1:11" x14ac:dyDescent="0.3">
      <c r="A38062">
        <v>16794</v>
      </c>
      <c r="B38062">
        <f>1/COUNTIF(A:A,project__2[[#This Row],[order_id]])</f>
        <v>0.25</v>
      </c>
      <c r="C38062">
        <v>1</v>
      </c>
      <c r="D38062" s="13">
        <v>42288</v>
      </c>
      <c r="E38062" s="1" t="str">
        <f>TEXT(project__2[[#This Row],[order_date]],"dddd")</f>
        <v>Sunday</v>
      </c>
      <c r="F38062" s="2">
        <v>0.64351851851851849</v>
      </c>
      <c r="G38062">
        <v>16.5</v>
      </c>
      <c r="H38062">
        <v>16.5</v>
      </c>
      <c r="I38062" t="s">
        <v>9</v>
      </c>
      <c r="J38062" t="s">
        <v>16</v>
      </c>
      <c r="K38062" t="s">
        <v>42</v>
      </c>
    </row>
    <row r="38063" spans="1:11" x14ac:dyDescent="0.3">
      <c r="A38063">
        <v>16795</v>
      </c>
      <c r="B38063">
        <f>1/COUNTIF(A:A,project__2[[#This Row],[order_id]])</f>
        <v>0.25</v>
      </c>
      <c r="C38063">
        <v>1</v>
      </c>
      <c r="D38063" s="13">
        <v>42288</v>
      </c>
      <c r="E38063" s="1" t="str">
        <f>TEXT(project__2[[#This Row],[order_date]],"dddd")</f>
        <v>Sunday</v>
      </c>
      <c r="F38063" s="2">
        <v>0.64479166666666665</v>
      </c>
      <c r="G38063">
        <v>16.5</v>
      </c>
      <c r="H38063">
        <v>16.5</v>
      </c>
      <c r="I38063" t="s">
        <v>13</v>
      </c>
      <c r="J38063" t="s">
        <v>10</v>
      </c>
      <c r="K38063" t="s">
        <v>11</v>
      </c>
    </row>
    <row r="38064" spans="1:11" x14ac:dyDescent="0.3">
      <c r="A38064">
        <v>16795</v>
      </c>
      <c r="B38064">
        <f>1/COUNTIF(A:A,project__2[[#This Row],[order_id]])</f>
        <v>0.25</v>
      </c>
      <c r="C38064">
        <v>1</v>
      </c>
      <c r="D38064" s="13">
        <v>42288</v>
      </c>
      <c r="E38064" s="1" t="str">
        <f>TEXT(project__2[[#This Row],[order_date]],"dddd")</f>
        <v>Sunday</v>
      </c>
      <c r="F38064" s="2">
        <v>0.64479166666666665</v>
      </c>
      <c r="G38064">
        <v>20.75</v>
      </c>
      <c r="H38064">
        <v>20.75</v>
      </c>
      <c r="I38064" t="s">
        <v>13</v>
      </c>
      <c r="J38064" t="s">
        <v>16</v>
      </c>
      <c r="K38064" t="s">
        <v>42</v>
      </c>
    </row>
    <row r="38065" spans="1:11" x14ac:dyDescent="0.3">
      <c r="A38065">
        <v>16795</v>
      </c>
      <c r="B38065">
        <f>1/COUNTIF(A:A,project__2[[#This Row],[order_id]])</f>
        <v>0.25</v>
      </c>
      <c r="C38065">
        <v>1</v>
      </c>
      <c r="D38065" s="13">
        <v>42288</v>
      </c>
      <c r="E38065" s="1" t="str">
        <f>TEXT(project__2[[#This Row],[order_date]],"dddd")</f>
        <v>Sunday</v>
      </c>
      <c r="F38065" s="2">
        <v>0.64479166666666665</v>
      </c>
      <c r="G38065">
        <v>20.75</v>
      </c>
      <c r="H38065">
        <v>20.75</v>
      </c>
      <c r="I38065" t="s">
        <v>13</v>
      </c>
      <c r="J38065" t="s">
        <v>16</v>
      </c>
      <c r="K38065" t="s">
        <v>28</v>
      </c>
    </row>
    <row r="38066" spans="1:11" x14ac:dyDescent="0.3">
      <c r="A38066">
        <v>16795</v>
      </c>
      <c r="B38066">
        <f>1/COUNTIF(A:A,project__2[[#This Row],[order_id]])</f>
        <v>0.25</v>
      </c>
      <c r="C38066">
        <v>1</v>
      </c>
      <c r="D38066" s="13">
        <v>42288</v>
      </c>
      <c r="E38066" s="1" t="str">
        <f>TEXT(project__2[[#This Row],[order_date]],"dddd")</f>
        <v>Sunday</v>
      </c>
      <c r="F38066" s="2">
        <v>0.64479166666666665</v>
      </c>
      <c r="G38066">
        <v>12.75</v>
      </c>
      <c r="H38066">
        <v>12.75</v>
      </c>
      <c r="I38066" t="s">
        <v>22</v>
      </c>
      <c r="J38066" t="s">
        <v>19</v>
      </c>
      <c r="K38066" t="s">
        <v>20</v>
      </c>
    </row>
    <row r="38067" spans="1:11" x14ac:dyDescent="0.3">
      <c r="A38067">
        <v>16796</v>
      </c>
      <c r="B38067">
        <f>1/COUNTIF(A:A,project__2[[#This Row],[order_id]])</f>
        <v>1</v>
      </c>
      <c r="C38067">
        <v>1</v>
      </c>
      <c r="D38067" s="13">
        <v>42288</v>
      </c>
      <c r="E38067" s="1" t="str">
        <f>TEXT(project__2[[#This Row],[order_date]],"dddd")</f>
        <v>Sunday</v>
      </c>
      <c r="F38067" s="2">
        <v>0.64960648148148148</v>
      </c>
      <c r="G38067">
        <v>20.25</v>
      </c>
      <c r="H38067">
        <v>20.25</v>
      </c>
      <c r="I38067" t="s">
        <v>13</v>
      </c>
      <c r="J38067" t="s">
        <v>16</v>
      </c>
      <c r="K38067" t="s">
        <v>44</v>
      </c>
    </row>
    <row r="38068" spans="1:11" x14ac:dyDescent="0.3">
      <c r="A38068">
        <v>16797</v>
      </c>
      <c r="B38068">
        <f>1/COUNTIF(A:A,project__2[[#This Row],[order_id]])</f>
        <v>0.25</v>
      </c>
      <c r="C38068">
        <v>1</v>
      </c>
      <c r="D38068" s="13">
        <v>42288</v>
      </c>
      <c r="E38068" s="1" t="str">
        <f>TEXT(project__2[[#This Row],[order_date]],"dddd")</f>
        <v>Sunday</v>
      </c>
      <c r="F38068" s="2">
        <v>0.6656481481481481</v>
      </c>
      <c r="G38068">
        <v>16</v>
      </c>
      <c r="H38068">
        <v>16</v>
      </c>
      <c r="I38068" t="s">
        <v>9</v>
      </c>
      <c r="J38068" t="s">
        <v>10</v>
      </c>
      <c r="K38068" t="s">
        <v>38</v>
      </c>
    </row>
    <row r="38069" spans="1:11" x14ac:dyDescent="0.3">
      <c r="A38069">
        <v>16797</v>
      </c>
      <c r="B38069">
        <f>1/COUNTIF(A:A,project__2[[#This Row],[order_id]])</f>
        <v>0.25</v>
      </c>
      <c r="C38069">
        <v>1</v>
      </c>
      <c r="D38069" s="13">
        <v>42288</v>
      </c>
      <c r="E38069" s="1" t="str">
        <f>TEXT(project__2[[#This Row],[order_date]],"dddd")</f>
        <v>Sunday</v>
      </c>
      <c r="F38069" s="2">
        <v>0.6656481481481481</v>
      </c>
      <c r="G38069">
        <v>16.5</v>
      </c>
      <c r="H38069">
        <v>16.5</v>
      </c>
      <c r="I38069" t="s">
        <v>9</v>
      </c>
      <c r="J38069" t="s">
        <v>16</v>
      </c>
      <c r="K38069" t="s">
        <v>42</v>
      </c>
    </row>
    <row r="38070" spans="1:11" x14ac:dyDescent="0.3">
      <c r="A38070">
        <v>16797</v>
      </c>
      <c r="B38070">
        <f>1/COUNTIF(A:A,project__2[[#This Row],[order_id]])</f>
        <v>0.25</v>
      </c>
      <c r="C38070">
        <v>1</v>
      </c>
      <c r="D38070" s="13">
        <v>42288</v>
      </c>
      <c r="E38070" s="1" t="str">
        <f>TEXT(project__2[[#This Row],[order_date]],"dddd")</f>
        <v>Sunday</v>
      </c>
      <c r="F38070" s="2">
        <v>0.6656481481481481</v>
      </c>
      <c r="G38070">
        <v>12.75</v>
      </c>
      <c r="H38070">
        <v>12.75</v>
      </c>
      <c r="I38070" t="s">
        <v>22</v>
      </c>
      <c r="J38070" t="s">
        <v>19</v>
      </c>
      <c r="K38070" t="s">
        <v>20</v>
      </c>
    </row>
    <row r="38071" spans="1:11" x14ac:dyDescent="0.3">
      <c r="A38071">
        <v>16797</v>
      </c>
      <c r="B38071">
        <f>1/COUNTIF(A:A,project__2[[#This Row],[order_id]])</f>
        <v>0.25</v>
      </c>
      <c r="C38071">
        <v>1</v>
      </c>
      <c r="D38071" s="13">
        <v>42288</v>
      </c>
      <c r="E38071" s="1" t="str">
        <f>TEXT(project__2[[#This Row],[order_date]],"dddd")</f>
        <v>Sunday</v>
      </c>
      <c r="F38071" s="2">
        <v>0.6656481481481481</v>
      </c>
      <c r="G38071">
        <v>16</v>
      </c>
      <c r="H38071">
        <v>16</v>
      </c>
      <c r="I38071" t="s">
        <v>9</v>
      </c>
      <c r="J38071" t="s">
        <v>14</v>
      </c>
      <c r="K38071" t="s">
        <v>30</v>
      </c>
    </row>
    <row r="38072" spans="1:11" x14ac:dyDescent="0.3">
      <c r="A38072">
        <v>16798</v>
      </c>
      <c r="B38072">
        <f>1/COUNTIF(A:A,project__2[[#This Row],[order_id]])</f>
        <v>0.5</v>
      </c>
      <c r="C38072">
        <v>1</v>
      </c>
      <c r="D38072" s="13">
        <v>42288</v>
      </c>
      <c r="E38072" s="1" t="str">
        <f>TEXT(project__2[[#This Row],[order_date]],"dddd")</f>
        <v>Sunday</v>
      </c>
      <c r="F38072" s="2">
        <v>0.67039351851851847</v>
      </c>
      <c r="G38072">
        <v>15.25</v>
      </c>
      <c r="H38072">
        <v>15.25</v>
      </c>
      <c r="I38072" t="s">
        <v>13</v>
      </c>
      <c r="J38072" t="s">
        <v>10</v>
      </c>
      <c r="K38072" t="s">
        <v>33</v>
      </c>
    </row>
    <row r="38073" spans="1:11" x14ac:dyDescent="0.3">
      <c r="A38073">
        <v>16798</v>
      </c>
      <c r="B38073">
        <f>1/COUNTIF(A:A,project__2[[#This Row],[order_id]])</f>
        <v>0.5</v>
      </c>
      <c r="C38073">
        <v>1</v>
      </c>
      <c r="D38073" s="13">
        <v>42288</v>
      </c>
      <c r="E38073" s="1" t="str">
        <f>TEXT(project__2[[#This Row],[order_date]],"dddd")</f>
        <v>Sunday</v>
      </c>
      <c r="F38073" s="2">
        <v>0.67039351851851847</v>
      </c>
      <c r="G38073">
        <v>12.25</v>
      </c>
      <c r="H38073">
        <v>12.25</v>
      </c>
      <c r="I38073" t="s">
        <v>22</v>
      </c>
      <c r="J38073" t="s">
        <v>16</v>
      </c>
      <c r="K38073" t="s">
        <v>44</v>
      </c>
    </row>
    <row r="38074" spans="1:11" x14ac:dyDescent="0.3">
      <c r="A38074">
        <v>16799</v>
      </c>
      <c r="B38074">
        <f>1/COUNTIF(A:A,project__2[[#This Row],[order_id]])</f>
        <v>1</v>
      </c>
      <c r="C38074">
        <v>1</v>
      </c>
      <c r="D38074" s="13">
        <v>42288</v>
      </c>
      <c r="E38074" s="1" t="str">
        <f>TEXT(project__2[[#This Row],[order_date]],"dddd")</f>
        <v>Sunday</v>
      </c>
      <c r="F38074" s="2">
        <v>0.69196759259259255</v>
      </c>
      <c r="G38074">
        <v>16</v>
      </c>
      <c r="H38074">
        <v>16</v>
      </c>
      <c r="I38074" t="s">
        <v>9</v>
      </c>
      <c r="J38074" t="s">
        <v>14</v>
      </c>
      <c r="K38074" t="s">
        <v>41</v>
      </c>
    </row>
    <row r="38075" spans="1:11" x14ac:dyDescent="0.3">
      <c r="A38075">
        <v>16800</v>
      </c>
      <c r="B38075">
        <f>1/COUNTIF(A:A,project__2[[#This Row],[order_id]])</f>
        <v>0.25</v>
      </c>
      <c r="C38075">
        <v>1</v>
      </c>
      <c r="D38075" s="13">
        <v>42288</v>
      </c>
      <c r="E38075" s="1" t="str">
        <f>TEXT(project__2[[#This Row],[order_date]],"dddd")</f>
        <v>Sunday</v>
      </c>
      <c r="F38075" s="2">
        <v>0.69995370370370369</v>
      </c>
      <c r="G38075">
        <v>12</v>
      </c>
      <c r="H38075">
        <v>12</v>
      </c>
      <c r="I38075" t="s">
        <v>22</v>
      </c>
      <c r="J38075" t="s">
        <v>10</v>
      </c>
      <c r="K38075" t="s">
        <v>35</v>
      </c>
    </row>
    <row r="38076" spans="1:11" x14ac:dyDescent="0.3">
      <c r="A38076">
        <v>16800</v>
      </c>
      <c r="B38076">
        <f>1/COUNTIF(A:A,project__2[[#This Row],[order_id]])</f>
        <v>0.25</v>
      </c>
      <c r="C38076">
        <v>1</v>
      </c>
      <c r="D38076" s="13">
        <v>42288</v>
      </c>
      <c r="E38076" s="1" t="str">
        <f>TEXT(project__2[[#This Row],[order_date]],"dddd")</f>
        <v>Sunday</v>
      </c>
      <c r="F38076" s="2">
        <v>0.69995370370370369</v>
      </c>
      <c r="G38076">
        <v>18.5</v>
      </c>
      <c r="H38076">
        <v>18.5</v>
      </c>
      <c r="I38076" t="s">
        <v>13</v>
      </c>
      <c r="J38076" t="s">
        <v>14</v>
      </c>
      <c r="K38076" t="s">
        <v>15</v>
      </c>
    </row>
    <row r="38077" spans="1:11" x14ac:dyDescent="0.3">
      <c r="A38077">
        <v>16800</v>
      </c>
      <c r="B38077">
        <f>1/COUNTIF(A:A,project__2[[#This Row],[order_id]])</f>
        <v>0.25</v>
      </c>
      <c r="C38077">
        <v>1</v>
      </c>
      <c r="D38077" s="13">
        <v>42288</v>
      </c>
      <c r="E38077" s="1" t="str">
        <f>TEXT(project__2[[#This Row],[order_date]],"dddd")</f>
        <v>Sunday</v>
      </c>
      <c r="F38077" s="2">
        <v>0.69995370370370369</v>
      </c>
      <c r="G38077">
        <v>16.5</v>
      </c>
      <c r="H38077">
        <v>16.5</v>
      </c>
      <c r="I38077" t="s">
        <v>9</v>
      </c>
      <c r="J38077" t="s">
        <v>16</v>
      </c>
      <c r="K38077" t="s">
        <v>17</v>
      </c>
    </row>
    <row r="38078" spans="1:11" x14ac:dyDescent="0.3">
      <c r="A38078">
        <v>16800</v>
      </c>
      <c r="B38078">
        <f>1/COUNTIF(A:A,project__2[[#This Row],[order_id]])</f>
        <v>0.25</v>
      </c>
      <c r="C38078">
        <v>1</v>
      </c>
      <c r="D38078" s="13">
        <v>42288</v>
      </c>
      <c r="E38078" s="1" t="str">
        <f>TEXT(project__2[[#This Row],[order_date]],"dddd")</f>
        <v>Sunday</v>
      </c>
      <c r="F38078" s="2">
        <v>0.69995370370370369</v>
      </c>
      <c r="G38078">
        <v>9.75</v>
      </c>
      <c r="H38078">
        <v>9.75</v>
      </c>
      <c r="I38078" t="s">
        <v>22</v>
      </c>
      <c r="J38078" t="s">
        <v>10</v>
      </c>
      <c r="K38078" t="s">
        <v>33</v>
      </c>
    </row>
    <row r="38079" spans="1:11" x14ac:dyDescent="0.3">
      <c r="A38079">
        <v>16801</v>
      </c>
      <c r="B38079">
        <f>1/COUNTIF(A:A,project__2[[#This Row],[order_id]])</f>
        <v>0.5</v>
      </c>
      <c r="C38079">
        <v>1</v>
      </c>
      <c r="D38079" s="13">
        <v>42288</v>
      </c>
      <c r="E38079" s="1" t="str">
        <f>TEXT(project__2[[#This Row],[order_date]],"dddd")</f>
        <v>Sunday</v>
      </c>
      <c r="F38079" s="2">
        <v>0.70745370370370375</v>
      </c>
      <c r="G38079">
        <v>18.5</v>
      </c>
      <c r="H38079">
        <v>18.5</v>
      </c>
      <c r="I38079" t="s">
        <v>13</v>
      </c>
      <c r="J38079" t="s">
        <v>14</v>
      </c>
      <c r="K38079" t="s">
        <v>15</v>
      </c>
    </row>
    <row r="38080" spans="1:11" x14ac:dyDescent="0.3">
      <c r="A38080">
        <v>16801</v>
      </c>
      <c r="B38080">
        <f>1/COUNTIF(A:A,project__2[[#This Row],[order_id]])</f>
        <v>0.5</v>
      </c>
      <c r="C38080">
        <v>1</v>
      </c>
      <c r="D38080" s="13">
        <v>42288</v>
      </c>
      <c r="E38080" s="1" t="str">
        <f>TEXT(project__2[[#This Row],[order_date]],"dddd")</f>
        <v>Sunday</v>
      </c>
      <c r="F38080" s="2">
        <v>0.70745370370370375</v>
      </c>
      <c r="G38080">
        <v>12.25</v>
      </c>
      <c r="H38080">
        <v>12.25</v>
      </c>
      <c r="I38080" t="s">
        <v>22</v>
      </c>
      <c r="J38080" t="s">
        <v>16</v>
      </c>
      <c r="K38080" t="s">
        <v>44</v>
      </c>
    </row>
    <row r="38081" spans="1:11" x14ac:dyDescent="0.3">
      <c r="A38081">
        <v>16802</v>
      </c>
      <c r="B38081">
        <f>1/COUNTIF(A:A,project__2[[#This Row],[order_id]])</f>
        <v>0.5</v>
      </c>
      <c r="C38081">
        <v>1</v>
      </c>
      <c r="D38081" s="13">
        <v>42288</v>
      </c>
      <c r="E38081" s="1" t="str">
        <f>TEXT(project__2[[#This Row],[order_date]],"dddd")</f>
        <v>Sunday</v>
      </c>
      <c r="F38081" s="2">
        <v>0.70915509259259257</v>
      </c>
      <c r="G38081">
        <v>16.25</v>
      </c>
      <c r="H38081">
        <v>16.25</v>
      </c>
      <c r="I38081" t="s">
        <v>9</v>
      </c>
      <c r="J38081" t="s">
        <v>16</v>
      </c>
      <c r="K38081" t="s">
        <v>39</v>
      </c>
    </row>
    <row r="38082" spans="1:11" x14ac:dyDescent="0.3">
      <c r="A38082">
        <v>16802</v>
      </c>
      <c r="B38082">
        <f>1/COUNTIF(A:A,project__2[[#This Row],[order_id]])</f>
        <v>0.5</v>
      </c>
      <c r="C38082">
        <v>1</v>
      </c>
      <c r="D38082" s="13">
        <v>42288</v>
      </c>
      <c r="E38082" s="1" t="str">
        <f>TEXT(project__2[[#This Row],[order_date]],"dddd")</f>
        <v>Sunday</v>
      </c>
      <c r="F38082" s="2">
        <v>0.70915509259259257</v>
      </c>
      <c r="G38082">
        <v>12.75</v>
      </c>
      <c r="H38082">
        <v>12.75</v>
      </c>
      <c r="I38082" t="s">
        <v>22</v>
      </c>
      <c r="J38082" t="s">
        <v>14</v>
      </c>
      <c r="K38082" t="s">
        <v>40</v>
      </c>
    </row>
    <row r="38083" spans="1:11" x14ac:dyDescent="0.3">
      <c r="A38083">
        <v>16803</v>
      </c>
      <c r="B38083">
        <f>1/COUNTIF(A:A,project__2[[#This Row],[order_id]])</f>
        <v>0.33333333333333331</v>
      </c>
      <c r="C38083">
        <v>1</v>
      </c>
      <c r="D38083" s="13">
        <v>42288</v>
      </c>
      <c r="E38083" s="1" t="str">
        <f>TEXT(project__2[[#This Row],[order_date]],"dddd")</f>
        <v>Sunday</v>
      </c>
      <c r="F38083" s="2">
        <v>0.72184027777777782</v>
      </c>
      <c r="G38083">
        <v>12</v>
      </c>
      <c r="H38083">
        <v>12</v>
      </c>
      <c r="I38083" t="s">
        <v>22</v>
      </c>
      <c r="J38083" t="s">
        <v>14</v>
      </c>
      <c r="K38083" t="s">
        <v>26</v>
      </c>
    </row>
    <row r="38084" spans="1:11" x14ac:dyDescent="0.3">
      <c r="A38084">
        <v>16803</v>
      </c>
      <c r="B38084">
        <f>1/COUNTIF(A:A,project__2[[#This Row],[order_id]])</f>
        <v>0.33333333333333331</v>
      </c>
      <c r="C38084">
        <v>1</v>
      </c>
      <c r="D38084" s="13">
        <v>42288</v>
      </c>
      <c r="E38084" s="1" t="str">
        <f>TEXT(project__2[[#This Row],[order_date]],"dddd")</f>
        <v>Sunday</v>
      </c>
      <c r="F38084" s="2">
        <v>0.72184027777777782</v>
      </c>
      <c r="G38084">
        <v>20.75</v>
      </c>
      <c r="H38084">
        <v>20.75</v>
      </c>
      <c r="I38084" t="s">
        <v>13</v>
      </c>
      <c r="J38084" t="s">
        <v>16</v>
      </c>
      <c r="K38084" t="s">
        <v>17</v>
      </c>
    </row>
    <row r="38085" spans="1:11" x14ac:dyDescent="0.3">
      <c r="A38085">
        <v>16803</v>
      </c>
      <c r="B38085">
        <f>1/COUNTIF(A:A,project__2[[#This Row],[order_id]])</f>
        <v>0.33333333333333331</v>
      </c>
      <c r="C38085">
        <v>1</v>
      </c>
      <c r="D38085" s="13">
        <v>42288</v>
      </c>
      <c r="E38085" s="1" t="str">
        <f>TEXT(project__2[[#This Row],[order_date]],"dddd")</f>
        <v>Sunday</v>
      </c>
      <c r="F38085" s="2">
        <v>0.72184027777777782</v>
      </c>
      <c r="G38085">
        <v>20.75</v>
      </c>
      <c r="H38085">
        <v>20.75</v>
      </c>
      <c r="I38085" t="s">
        <v>13</v>
      </c>
      <c r="J38085" t="s">
        <v>16</v>
      </c>
      <c r="K38085" t="s">
        <v>36</v>
      </c>
    </row>
    <row r="38086" spans="1:11" x14ac:dyDescent="0.3">
      <c r="A38086">
        <v>16804</v>
      </c>
      <c r="B38086">
        <f>1/COUNTIF(A:A,project__2[[#This Row],[order_id]])</f>
        <v>0.33333333333333331</v>
      </c>
      <c r="C38086">
        <v>1</v>
      </c>
      <c r="D38086" s="13">
        <v>42288</v>
      </c>
      <c r="E38086" s="1" t="str">
        <f>TEXT(project__2[[#This Row],[order_date]],"dddd")</f>
        <v>Sunday</v>
      </c>
      <c r="F38086" s="2">
        <v>0.72878472222222224</v>
      </c>
      <c r="G38086">
        <v>12.75</v>
      </c>
      <c r="H38086">
        <v>12.75</v>
      </c>
      <c r="I38086" t="s">
        <v>22</v>
      </c>
      <c r="J38086" t="s">
        <v>19</v>
      </c>
      <c r="K38086" t="s">
        <v>31</v>
      </c>
    </row>
    <row r="38087" spans="1:11" x14ac:dyDescent="0.3">
      <c r="A38087">
        <v>16804</v>
      </c>
      <c r="B38087">
        <f>1/COUNTIF(A:A,project__2[[#This Row],[order_id]])</f>
        <v>0.33333333333333331</v>
      </c>
      <c r="C38087">
        <v>1</v>
      </c>
      <c r="D38087" s="13">
        <v>42288</v>
      </c>
      <c r="E38087" s="1" t="str">
        <f>TEXT(project__2[[#This Row],[order_date]],"dddd")</f>
        <v>Sunday</v>
      </c>
      <c r="F38087" s="2">
        <v>0.72878472222222224</v>
      </c>
      <c r="G38087">
        <v>16</v>
      </c>
      <c r="H38087">
        <v>16</v>
      </c>
      <c r="I38087" t="s">
        <v>9</v>
      </c>
      <c r="J38087" t="s">
        <v>14</v>
      </c>
      <c r="K38087" t="s">
        <v>43</v>
      </c>
    </row>
    <row r="38088" spans="1:11" x14ac:dyDescent="0.3">
      <c r="A38088">
        <v>16804</v>
      </c>
      <c r="B38088">
        <f>1/COUNTIF(A:A,project__2[[#This Row],[order_id]])</f>
        <v>0.33333333333333331</v>
      </c>
      <c r="C38088">
        <v>1</v>
      </c>
      <c r="D38088" s="13">
        <v>42288</v>
      </c>
      <c r="E38088" s="1" t="str">
        <f>TEXT(project__2[[#This Row],[order_date]],"dddd")</f>
        <v>Sunday</v>
      </c>
      <c r="F38088" s="2">
        <v>0.72878472222222224</v>
      </c>
      <c r="G38088">
        <v>16.5</v>
      </c>
      <c r="H38088">
        <v>16.5</v>
      </c>
      <c r="I38088" t="s">
        <v>9</v>
      </c>
      <c r="J38088" t="s">
        <v>16</v>
      </c>
      <c r="K38088" t="s">
        <v>25</v>
      </c>
    </row>
    <row r="38089" spans="1:11" x14ac:dyDescent="0.3">
      <c r="A38089">
        <v>16805</v>
      </c>
      <c r="B38089">
        <f>1/COUNTIF(A:A,project__2[[#This Row],[order_id]])</f>
        <v>0.25</v>
      </c>
      <c r="C38089">
        <v>1</v>
      </c>
      <c r="D38089" s="13">
        <v>42288</v>
      </c>
      <c r="E38089" s="1" t="str">
        <f>TEXT(project__2[[#This Row],[order_date]],"dddd")</f>
        <v>Sunday</v>
      </c>
      <c r="F38089" s="2">
        <v>0.73601851851851852</v>
      </c>
      <c r="G38089">
        <v>16.75</v>
      </c>
      <c r="H38089">
        <v>16.75</v>
      </c>
      <c r="I38089" t="s">
        <v>9</v>
      </c>
      <c r="J38089" t="s">
        <v>19</v>
      </c>
      <c r="K38089" t="s">
        <v>23</v>
      </c>
    </row>
    <row r="38090" spans="1:11" x14ac:dyDescent="0.3">
      <c r="A38090">
        <v>16805</v>
      </c>
      <c r="B38090">
        <f>1/COUNTIF(A:A,project__2[[#This Row],[order_id]])</f>
        <v>0.25</v>
      </c>
      <c r="C38090">
        <v>1</v>
      </c>
      <c r="D38090" s="13">
        <v>42288</v>
      </c>
      <c r="E38090" s="1" t="str">
        <f>TEXT(project__2[[#This Row],[order_date]],"dddd")</f>
        <v>Sunday</v>
      </c>
      <c r="F38090" s="2">
        <v>0.73601851851851852</v>
      </c>
      <c r="G38090">
        <v>23.65</v>
      </c>
      <c r="H38090">
        <v>23.65</v>
      </c>
      <c r="I38090" t="s">
        <v>22</v>
      </c>
      <c r="J38090" t="s">
        <v>16</v>
      </c>
      <c r="K38090" t="s">
        <v>48</v>
      </c>
    </row>
    <row r="38091" spans="1:11" x14ac:dyDescent="0.3">
      <c r="A38091">
        <v>16805</v>
      </c>
      <c r="B38091">
        <f>1/COUNTIF(A:A,project__2[[#This Row],[order_id]])</f>
        <v>0.25</v>
      </c>
      <c r="C38091">
        <v>1</v>
      </c>
      <c r="D38091" s="13">
        <v>42288</v>
      </c>
      <c r="E38091" s="1" t="str">
        <f>TEXT(project__2[[#This Row],[order_date]],"dddd")</f>
        <v>Sunday</v>
      </c>
      <c r="F38091" s="2">
        <v>0.73601851851851852</v>
      </c>
      <c r="G38091">
        <v>15.25</v>
      </c>
      <c r="H38091">
        <v>15.25</v>
      </c>
      <c r="I38091" t="s">
        <v>13</v>
      </c>
      <c r="J38091" t="s">
        <v>10</v>
      </c>
      <c r="K38091" t="s">
        <v>33</v>
      </c>
    </row>
    <row r="38092" spans="1:11" x14ac:dyDescent="0.3">
      <c r="A38092">
        <v>16805</v>
      </c>
      <c r="B38092">
        <f>1/COUNTIF(A:A,project__2[[#This Row],[order_id]])</f>
        <v>0.25</v>
      </c>
      <c r="C38092">
        <v>1</v>
      </c>
      <c r="D38092" s="13">
        <v>42288</v>
      </c>
      <c r="E38092" s="1" t="str">
        <f>TEXT(project__2[[#This Row],[order_date]],"dddd")</f>
        <v>Sunday</v>
      </c>
      <c r="F38092" s="2">
        <v>0.73601851851851852</v>
      </c>
      <c r="G38092">
        <v>16.5</v>
      </c>
      <c r="H38092">
        <v>16.5</v>
      </c>
      <c r="I38092" t="s">
        <v>9</v>
      </c>
      <c r="J38092" t="s">
        <v>16</v>
      </c>
      <c r="K38092" t="s">
        <v>42</v>
      </c>
    </row>
    <row r="38093" spans="1:11" x14ac:dyDescent="0.3">
      <c r="A38093">
        <v>16806</v>
      </c>
      <c r="B38093">
        <f>1/COUNTIF(A:A,project__2[[#This Row],[order_id]])</f>
        <v>1</v>
      </c>
      <c r="C38093">
        <v>1</v>
      </c>
      <c r="D38093" s="13">
        <v>42288</v>
      </c>
      <c r="E38093" s="1" t="str">
        <f>TEXT(project__2[[#This Row],[order_date]],"dddd")</f>
        <v>Sunday</v>
      </c>
      <c r="F38093" s="2">
        <v>0.73802083333333335</v>
      </c>
      <c r="G38093">
        <v>16.75</v>
      </c>
      <c r="H38093">
        <v>16.75</v>
      </c>
      <c r="I38093" t="s">
        <v>9</v>
      </c>
      <c r="J38093" t="s">
        <v>19</v>
      </c>
      <c r="K38093" t="s">
        <v>31</v>
      </c>
    </row>
    <row r="38094" spans="1:11" x14ac:dyDescent="0.3">
      <c r="A38094">
        <v>16807</v>
      </c>
      <c r="B38094">
        <f>1/COUNTIF(A:A,project__2[[#This Row],[order_id]])</f>
        <v>0.25</v>
      </c>
      <c r="C38094">
        <v>1</v>
      </c>
      <c r="D38094" s="13">
        <v>42288</v>
      </c>
      <c r="E38094" s="1" t="str">
        <f>TEXT(project__2[[#This Row],[order_date]],"dddd")</f>
        <v>Sunday</v>
      </c>
      <c r="F38094" s="2">
        <v>0.7380902777777778</v>
      </c>
      <c r="G38094">
        <v>12</v>
      </c>
      <c r="H38094">
        <v>12</v>
      </c>
      <c r="I38094" t="s">
        <v>22</v>
      </c>
      <c r="J38094" t="s">
        <v>10</v>
      </c>
      <c r="K38094" t="s">
        <v>35</v>
      </c>
    </row>
    <row r="38095" spans="1:11" x14ac:dyDescent="0.3">
      <c r="A38095">
        <v>16807</v>
      </c>
      <c r="B38095">
        <f>1/COUNTIF(A:A,project__2[[#This Row],[order_id]])</f>
        <v>0.25</v>
      </c>
      <c r="C38095">
        <v>1</v>
      </c>
      <c r="D38095" s="13">
        <v>42288</v>
      </c>
      <c r="E38095" s="1" t="str">
        <f>TEXT(project__2[[#This Row],[order_date]],"dddd")</f>
        <v>Sunday</v>
      </c>
      <c r="F38095" s="2">
        <v>0.7380902777777778</v>
      </c>
      <c r="G38095">
        <v>17.95</v>
      </c>
      <c r="H38095">
        <v>17.95</v>
      </c>
      <c r="I38095" t="s">
        <v>13</v>
      </c>
      <c r="J38095" t="s">
        <v>14</v>
      </c>
      <c r="K38095" t="s">
        <v>37</v>
      </c>
    </row>
    <row r="38096" spans="1:11" x14ac:dyDescent="0.3">
      <c r="A38096">
        <v>16807</v>
      </c>
      <c r="B38096">
        <f>1/COUNTIF(A:A,project__2[[#This Row],[order_id]])</f>
        <v>0.25</v>
      </c>
      <c r="C38096">
        <v>1</v>
      </c>
      <c r="D38096" s="13">
        <v>42288</v>
      </c>
      <c r="E38096" s="1" t="str">
        <f>TEXT(project__2[[#This Row],[order_date]],"dddd")</f>
        <v>Sunday</v>
      </c>
      <c r="F38096" s="2">
        <v>0.7380902777777778</v>
      </c>
      <c r="G38096">
        <v>12.5</v>
      </c>
      <c r="H38096">
        <v>12.5</v>
      </c>
      <c r="I38096" t="s">
        <v>22</v>
      </c>
      <c r="J38096" t="s">
        <v>16</v>
      </c>
      <c r="K38096" t="s">
        <v>36</v>
      </c>
    </row>
    <row r="38097" spans="1:11" x14ac:dyDescent="0.3">
      <c r="A38097">
        <v>16807</v>
      </c>
      <c r="B38097">
        <f>1/COUNTIF(A:A,project__2[[#This Row],[order_id]])</f>
        <v>0.25</v>
      </c>
      <c r="C38097">
        <v>1</v>
      </c>
      <c r="D38097" s="13">
        <v>42288</v>
      </c>
      <c r="E38097" s="1" t="str">
        <f>TEXT(project__2[[#This Row],[order_date]],"dddd")</f>
        <v>Sunday</v>
      </c>
      <c r="F38097" s="2">
        <v>0.7380902777777778</v>
      </c>
      <c r="G38097">
        <v>16</v>
      </c>
      <c r="H38097">
        <v>16</v>
      </c>
      <c r="I38097" t="s">
        <v>9</v>
      </c>
      <c r="J38097" t="s">
        <v>14</v>
      </c>
      <c r="K38097" t="s">
        <v>43</v>
      </c>
    </row>
    <row r="38098" spans="1:11" x14ac:dyDescent="0.3">
      <c r="A38098">
        <v>16808</v>
      </c>
      <c r="B38098">
        <f>1/COUNTIF(A:A,project__2[[#This Row],[order_id]])</f>
        <v>0.5</v>
      </c>
      <c r="C38098">
        <v>1</v>
      </c>
      <c r="D38098" s="13">
        <v>42288</v>
      </c>
      <c r="E38098" s="1" t="str">
        <f>TEXT(project__2[[#This Row],[order_date]],"dddd")</f>
        <v>Sunday</v>
      </c>
      <c r="F38098" s="2">
        <v>0.74032407407407408</v>
      </c>
      <c r="G38098">
        <v>23.65</v>
      </c>
      <c r="H38098">
        <v>23.65</v>
      </c>
      <c r="I38098" t="s">
        <v>22</v>
      </c>
      <c r="J38098" t="s">
        <v>16</v>
      </c>
      <c r="K38098" t="s">
        <v>48</v>
      </c>
    </row>
    <row r="38099" spans="1:11" x14ac:dyDescent="0.3">
      <c r="A38099">
        <v>16808</v>
      </c>
      <c r="B38099">
        <f>1/COUNTIF(A:A,project__2[[#This Row],[order_id]])</f>
        <v>0.5</v>
      </c>
      <c r="C38099">
        <v>1</v>
      </c>
      <c r="D38099" s="13">
        <v>42288</v>
      </c>
      <c r="E38099" s="1" t="str">
        <f>TEXT(project__2[[#This Row],[order_date]],"dddd")</f>
        <v>Sunday</v>
      </c>
      <c r="F38099" s="2">
        <v>0.74032407407407408</v>
      </c>
      <c r="G38099">
        <v>16.5</v>
      </c>
      <c r="H38099">
        <v>16.5</v>
      </c>
      <c r="I38099" t="s">
        <v>9</v>
      </c>
      <c r="J38099" t="s">
        <v>16</v>
      </c>
      <c r="K38099" t="s">
        <v>21</v>
      </c>
    </row>
    <row r="38100" spans="1:11" x14ac:dyDescent="0.3">
      <c r="A38100">
        <v>16809</v>
      </c>
      <c r="B38100">
        <f>1/COUNTIF(A:A,project__2[[#This Row],[order_id]])</f>
        <v>0.5</v>
      </c>
      <c r="C38100">
        <v>1</v>
      </c>
      <c r="D38100" s="13">
        <v>42288</v>
      </c>
      <c r="E38100" s="1" t="str">
        <f>TEXT(project__2[[#This Row],[order_date]],"dddd")</f>
        <v>Sunday</v>
      </c>
      <c r="F38100" s="2">
        <v>0.74185185185185187</v>
      </c>
      <c r="G38100">
        <v>12</v>
      </c>
      <c r="H38100">
        <v>12</v>
      </c>
      <c r="I38100" t="s">
        <v>22</v>
      </c>
      <c r="J38100" t="s">
        <v>10</v>
      </c>
      <c r="K38100" t="s">
        <v>35</v>
      </c>
    </row>
    <row r="38101" spans="1:11" x14ac:dyDescent="0.3">
      <c r="A38101">
        <v>16809</v>
      </c>
      <c r="B38101">
        <f>1/COUNTIF(A:A,project__2[[#This Row],[order_id]])</f>
        <v>0.5</v>
      </c>
      <c r="C38101">
        <v>1</v>
      </c>
      <c r="D38101" s="13">
        <v>42288</v>
      </c>
      <c r="E38101" s="1" t="str">
        <f>TEXT(project__2[[#This Row],[order_date]],"dddd")</f>
        <v>Sunday</v>
      </c>
      <c r="F38101" s="2">
        <v>0.74185185185185187</v>
      </c>
      <c r="G38101">
        <v>12</v>
      </c>
      <c r="H38101">
        <v>12</v>
      </c>
      <c r="I38101" t="s">
        <v>22</v>
      </c>
      <c r="J38101" t="s">
        <v>14</v>
      </c>
      <c r="K38101" t="s">
        <v>26</v>
      </c>
    </row>
    <row r="38102" spans="1:11" x14ac:dyDescent="0.3">
      <c r="A38102">
        <v>16810</v>
      </c>
      <c r="B38102">
        <f>1/COUNTIF(A:A,project__2[[#This Row],[order_id]])</f>
        <v>1</v>
      </c>
      <c r="C38102">
        <v>1</v>
      </c>
      <c r="D38102" s="13">
        <v>42288</v>
      </c>
      <c r="E38102" s="1" t="str">
        <f>TEXT(project__2[[#This Row],[order_date]],"dddd")</f>
        <v>Sunday</v>
      </c>
      <c r="F38102" s="2">
        <v>0.74195601851851856</v>
      </c>
      <c r="G38102">
        <v>16.25</v>
      </c>
      <c r="H38102">
        <v>16.25</v>
      </c>
      <c r="I38102" t="s">
        <v>9</v>
      </c>
      <c r="J38102" t="s">
        <v>16</v>
      </c>
      <c r="K38102" t="s">
        <v>39</v>
      </c>
    </row>
    <row r="38103" spans="1:11" x14ac:dyDescent="0.3">
      <c r="A38103">
        <v>16811</v>
      </c>
      <c r="B38103">
        <f>1/COUNTIF(A:A,project__2[[#This Row],[order_id]])</f>
        <v>1</v>
      </c>
      <c r="C38103">
        <v>1</v>
      </c>
      <c r="D38103" s="13">
        <v>42288</v>
      </c>
      <c r="E38103" s="1" t="str">
        <f>TEXT(project__2[[#This Row],[order_date]],"dddd")</f>
        <v>Sunday</v>
      </c>
      <c r="F38103" s="2">
        <v>0.75604166666666661</v>
      </c>
      <c r="G38103">
        <v>16.75</v>
      </c>
      <c r="H38103">
        <v>16.75</v>
      </c>
      <c r="I38103" t="s">
        <v>9</v>
      </c>
      <c r="J38103" t="s">
        <v>19</v>
      </c>
      <c r="K38103" t="s">
        <v>34</v>
      </c>
    </row>
    <row r="38104" spans="1:11" x14ac:dyDescent="0.3">
      <c r="A38104">
        <v>16812</v>
      </c>
      <c r="B38104">
        <f>1/COUNTIF(A:A,project__2[[#This Row],[order_id]])</f>
        <v>0.5</v>
      </c>
      <c r="C38104">
        <v>1</v>
      </c>
      <c r="D38104" s="13">
        <v>42288</v>
      </c>
      <c r="E38104" s="1" t="str">
        <f>TEXT(project__2[[#This Row],[order_date]],"dddd")</f>
        <v>Sunday</v>
      </c>
      <c r="F38104" s="2">
        <v>0.75700231481481484</v>
      </c>
      <c r="G38104">
        <v>20.25</v>
      </c>
      <c r="H38104">
        <v>20.25</v>
      </c>
      <c r="I38104" t="s">
        <v>13</v>
      </c>
      <c r="J38104" t="s">
        <v>14</v>
      </c>
      <c r="K38104" t="s">
        <v>18</v>
      </c>
    </row>
    <row r="38105" spans="1:11" x14ac:dyDescent="0.3">
      <c r="A38105">
        <v>16812</v>
      </c>
      <c r="B38105">
        <f>1/COUNTIF(A:A,project__2[[#This Row],[order_id]])</f>
        <v>0.5</v>
      </c>
      <c r="C38105">
        <v>1</v>
      </c>
      <c r="D38105" s="13">
        <v>42288</v>
      </c>
      <c r="E38105" s="1" t="str">
        <f>TEXT(project__2[[#This Row],[order_date]],"dddd")</f>
        <v>Sunday</v>
      </c>
      <c r="F38105" s="2">
        <v>0.75700231481481484</v>
      </c>
      <c r="G38105">
        <v>12</v>
      </c>
      <c r="H38105">
        <v>12</v>
      </c>
      <c r="I38105" t="s">
        <v>22</v>
      </c>
      <c r="J38105" t="s">
        <v>10</v>
      </c>
      <c r="K38105" t="s">
        <v>24</v>
      </c>
    </row>
    <row r="38106" spans="1:11" x14ac:dyDescent="0.3">
      <c r="A38106">
        <v>16813</v>
      </c>
      <c r="B38106">
        <f>1/COUNTIF(A:A,project__2[[#This Row],[order_id]])</f>
        <v>0.25</v>
      </c>
      <c r="C38106">
        <v>1</v>
      </c>
      <c r="D38106" s="13">
        <v>42288</v>
      </c>
      <c r="E38106" s="1" t="str">
        <f>TEXT(project__2[[#This Row],[order_date]],"dddd")</f>
        <v>Sunday</v>
      </c>
      <c r="F38106" s="2">
        <v>0.757349537037037</v>
      </c>
      <c r="G38106">
        <v>12.75</v>
      </c>
      <c r="H38106">
        <v>12.75</v>
      </c>
      <c r="I38106" t="s">
        <v>22</v>
      </c>
      <c r="J38106" t="s">
        <v>19</v>
      </c>
      <c r="K38106" t="s">
        <v>32</v>
      </c>
    </row>
    <row r="38107" spans="1:11" x14ac:dyDescent="0.3">
      <c r="A38107">
        <v>16813</v>
      </c>
      <c r="B38107">
        <f>1/COUNTIF(A:A,project__2[[#This Row],[order_id]])</f>
        <v>0.25</v>
      </c>
      <c r="C38107">
        <v>1</v>
      </c>
      <c r="D38107" s="13">
        <v>42288</v>
      </c>
      <c r="E38107" s="1" t="str">
        <f>TEXT(project__2[[#This Row],[order_date]],"dddd")</f>
        <v>Sunday</v>
      </c>
      <c r="F38107" s="2">
        <v>0.757349537037037</v>
      </c>
      <c r="G38107">
        <v>12</v>
      </c>
      <c r="H38107">
        <v>12</v>
      </c>
      <c r="I38107" t="s">
        <v>22</v>
      </c>
      <c r="J38107" t="s">
        <v>10</v>
      </c>
      <c r="K38107" t="s">
        <v>12</v>
      </c>
    </row>
    <row r="38108" spans="1:11" x14ac:dyDescent="0.3">
      <c r="A38108">
        <v>16813</v>
      </c>
      <c r="B38108">
        <f>1/COUNTIF(A:A,project__2[[#This Row],[order_id]])</f>
        <v>0.25</v>
      </c>
      <c r="C38108">
        <v>1</v>
      </c>
      <c r="D38108" s="13">
        <v>42288</v>
      </c>
      <c r="E38108" s="1" t="str">
        <f>TEXT(project__2[[#This Row],[order_date]],"dddd")</f>
        <v>Sunday</v>
      </c>
      <c r="F38108" s="2">
        <v>0.757349537037037</v>
      </c>
      <c r="G38108">
        <v>17.95</v>
      </c>
      <c r="H38108">
        <v>17.95</v>
      </c>
      <c r="I38108" t="s">
        <v>13</v>
      </c>
      <c r="J38108" t="s">
        <v>14</v>
      </c>
      <c r="K38108" t="s">
        <v>37</v>
      </c>
    </row>
    <row r="38109" spans="1:11" x14ac:dyDescent="0.3">
      <c r="A38109">
        <v>16813</v>
      </c>
      <c r="B38109">
        <f>1/COUNTIF(A:A,project__2[[#This Row],[order_id]])</f>
        <v>0.25</v>
      </c>
      <c r="C38109">
        <v>1</v>
      </c>
      <c r="D38109" s="13">
        <v>42288</v>
      </c>
      <c r="E38109" s="1" t="str">
        <f>TEXT(project__2[[#This Row],[order_date]],"dddd")</f>
        <v>Sunday</v>
      </c>
      <c r="F38109" s="2">
        <v>0.757349537037037</v>
      </c>
      <c r="G38109">
        <v>15.25</v>
      </c>
      <c r="H38109">
        <v>15.25</v>
      </c>
      <c r="I38109" t="s">
        <v>13</v>
      </c>
      <c r="J38109" t="s">
        <v>10</v>
      </c>
      <c r="K38109" t="s">
        <v>33</v>
      </c>
    </row>
    <row r="38110" spans="1:11" x14ac:dyDescent="0.3">
      <c r="A38110">
        <v>16814</v>
      </c>
      <c r="B38110">
        <f>1/COUNTIF(A:A,project__2[[#This Row],[order_id]])</f>
        <v>0.33333333333333331</v>
      </c>
      <c r="C38110">
        <v>1</v>
      </c>
      <c r="D38110" s="13">
        <v>42288</v>
      </c>
      <c r="E38110" s="1" t="str">
        <f>TEXT(project__2[[#This Row],[order_date]],"dddd")</f>
        <v>Sunday</v>
      </c>
      <c r="F38110" s="2">
        <v>0.7697222222222222</v>
      </c>
      <c r="G38110">
        <v>20.75</v>
      </c>
      <c r="H38110">
        <v>20.75</v>
      </c>
      <c r="I38110" t="s">
        <v>13</v>
      </c>
      <c r="J38110" t="s">
        <v>19</v>
      </c>
      <c r="K38110" t="s">
        <v>23</v>
      </c>
    </row>
    <row r="38111" spans="1:11" x14ac:dyDescent="0.3">
      <c r="A38111">
        <v>16814</v>
      </c>
      <c r="B38111">
        <f>1/COUNTIF(A:A,project__2[[#This Row],[order_id]])</f>
        <v>0.33333333333333331</v>
      </c>
      <c r="C38111">
        <v>1</v>
      </c>
      <c r="D38111" s="13">
        <v>42288</v>
      </c>
      <c r="E38111" s="1" t="str">
        <f>TEXT(project__2[[#This Row],[order_date]],"dddd")</f>
        <v>Sunday</v>
      </c>
      <c r="F38111" s="2">
        <v>0.7697222222222222</v>
      </c>
      <c r="G38111">
        <v>20.25</v>
      </c>
      <c r="H38111">
        <v>20.25</v>
      </c>
      <c r="I38111" t="s">
        <v>13</v>
      </c>
      <c r="J38111" t="s">
        <v>16</v>
      </c>
      <c r="K38111" t="s">
        <v>44</v>
      </c>
    </row>
    <row r="38112" spans="1:11" x14ac:dyDescent="0.3">
      <c r="A38112">
        <v>16814</v>
      </c>
      <c r="B38112">
        <f>1/COUNTIF(A:A,project__2[[#This Row],[order_id]])</f>
        <v>0.33333333333333331</v>
      </c>
      <c r="C38112">
        <v>1</v>
      </c>
      <c r="D38112" s="13">
        <v>42288</v>
      </c>
      <c r="E38112" s="1" t="str">
        <f>TEXT(project__2[[#This Row],[order_date]],"dddd")</f>
        <v>Sunday</v>
      </c>
      <c r="F38112" s="2">
        <v>0.7697222222222222</v>
      </c>
      <c r="G38112">
        <v>20.75</v>
      </c>
      <c r="H38112">
        <v>20.75</v>
      </c>
      <c r="I38112" t="s">
        <v>13</v>
      </c>
      <c r="J38112" t="s">
        <v>19</v>
      </c>
      <c r="K38112" t="s">
        <v>20</v>
      </c>
    </row>
    <row r="38113" spans="1:11" x14ac:dyDescent="0.3">
      <c r="A38113">
        <v>16815</v>
      </c>
      <c r="B38113">
        <f>1/COUNTIF(A:A,project__2[[#This Row],[order_id]])</f>
        <v>0.25</v>
      </c>
      <c r="C38113">
        <v>1</v>
      </c>
      <c r="D38113" s="13">
        <v>42288</v>
      </c>
      <c r="E38113" s="1" t="str">
        <f>TEXT(project__2[[#This Row],[order_date]],"dddd")</f>
        <v>Sunday</v>
      </c>
      <c r="F38113" s="2">
        <v>0.79106481481481483</v>
      </c>
      <c r="G38113">
        <v>12</v>
      </c>
      <c r="H38113">
        <v>12</v>
      </c>
      <c r="I38113" t="s">
        <v>22</v>
      </c>
      <c r="J38113" t="s">
        <v>10</v>
      </c>
      <c r="K38113" t="s">
        <v>35</v>
      </c>
    </row>
    <row r="38114" spans="1:11" x14ac:dyDescent="0.3">
      <c r="A38114">
        <v>16815</v>
      </c>
      <c r="B38114">
        <f>1/COUNTIF(A:A,project__2[[#This Row],[order_id]])</f>
        <v>0.25</v>
      </c>
      <c r="C38114">
        <v>1</v>
      </c>
      <c r="D38114" s="13">
        <v>42288</v>
      </c>
      <c r="E38114" s="1" t="str">
        <f>TEXT(project__2[[#This Row],[order_date]],"dddd")</f>
        <v>Sunday</v>
      </c>
      <c r="F38114" s="2">
        <v>0.79106481481481483</v>
      </c>
      <c r="G38114">
        <v>18.5</v>
      </c>
      <c r="H38114">
        <v>18.5</v>
      </c>
      <c r="I38114" t="s">
        <v>13</v>
      </c>
      <c r="J38114" t="s">
        <v>14</v>
      </c>
      <c r="K38114" t="s">
        <v>15</v>
      </c>
    </row>
    <row r="38115" spans="1:11" x14ac:dyDescent="0.3">
      <c r="A38115">
        <v>16815</v>
      </c>
      <c r="B38115">
        <f>1/COUNTIF(A:A,project__2[[#This Row],[order_id]])</f>
        <v>0.25</v>
      </c>
      <c r="C38115">
        <v>1</v>
      </c>
      <c r="D38115" s="13">
        <v>42288</v>
      </c>
      <c r="E38115" s="1" t="str">
        <f>TEXT(project__2[[#This Row],[order_date]],"dddd")</f>
        <v>Sunday</v>
      </c>
      <c r="F38115" s="2">
        <v>0.79106481481481483</v>
      </c>
      <c r="G38115">
        <v>16.75</v>
      </c>
      <c r="H38115">
        <v>16.75</v>
      </c>
      <c r="I38115" t="s">
        <v>9</v>
      </c>
      <c r="J38115" t="s">
        <v>19</v>
      </c>
      <c r="K38115" t="s">
        <v>31</v>
      </c>
    </row>
    <row r="38116" spans="1:11" x14ac:dyDescent="0.3">
      <c r="A38116">
        <v>16815</v>
      </c>
      <c r="B38116">
        <f>1/COUNTIF(A:A,project__2[[#This Row],[order_id]])</f>
        <v>0.25</v>
      </c>
      <c r="C38116">
        <v>1</v>
      </c>
      <c r="D38116" s="13">
        <v>42288</v>
      </c>
      <c r="E38116" s="1" t="str">
        <f>TEXT(project__2[[#This Row],[order_date]],"dddd")</f>
        <v>Sunday</v>
      </c>
      <c r="F38116" s="2">
        <v>0.79106481481481483</v>
      </c>
      <c r="G38116">
        <v>16.5</v>
      </c>
      <c r="H38116">
        <v>16.5</v>
      </c>
      <c r="I38116" t="s">
        <v>9</v>
      </c>
      <c r="J38116" t="s">
        <v>14</v>
      </c>
      <c r="K38116" t="s">
        <v>29</v>
      </c>
    </row>
    <row r="38117" spans="1:11" x14ac:dyDescent="0.3">
      <c r="A38117">
        <v>16816</v>
      </c>
      <c r="B38117">
        <f>1/COUNTIF(A:A,project__2[[#This Row],[order_id]])</f>
        <v>0.5</v>
      </c>
      <c r="C38117">
        <v>1</v>
      </c>
      <c r="D38117" s="13">
        <v>42288</v>
      </c>
      <c r="E38117" s="1" t="str">
        <f>TEXT(project__2[[#This Row],[order_date]],"dddd")</f>
        <v>Sunday</v>
      </c>
      <c r="F38117" s="2">
        <v>0.7940625</v>
      </c>
      <c r="G38117">
        <v>16.75</v>
      </c>
      <c r="H38117">
        <v>16.75</v>
      </c>
      <c r="I38117" t="s">
        <v>9</v>
      </c>
      <c r="J38117" t="s">
        <v>19</v>
      </c>
      <c r="K38117" t="s">
        <v>23</v>
      </c>
    </row>
    <row r="38118" spans="1:11" x14ac:dyDescent="0.3">
      <c r="A38118">
        <v>16816</v>
      </c>
      <c r="B38118">
        <f>1/COUNTIF(A:A,project__2[[#This Row],[order_id]])</f>
        <v>0.5</v>
      </c>
      <c r="C38118">
        <v>1</v>
      </c>
      <c r="D38118" s="13">
        <v>42288</v>
      </c>
      <c r="E38118" s="1" t="str">
        <f>TEXT(project__2[[#This Row],[order_date]],"dddd")</f>
        <v>Sunday</v>
      </c>
      <c r="F38118" s="2">
        <v>0.7940625</v>
      </c>
      <c r="G38118">
        <v>13.25</v>
      </c>
      <c r="H38118">
        <v>13.25</v>
      </c>
      <c r="I38118" t="s">
        <v>9</v>
      </c>
      <c r="J38118" t="s">
        <v>10</v>
      </c>
      <c r="K38118" t="s">
        <v>11</v>
      </c>
    </row>
    <row r="38119" spans="1:11" x14ac:dyDescent="0.3">
      <c r="A38119">
        <v>16817</v>
      </c>
      <c r="B38119">
        <f>1/COUNTIF(A:A,project__2[[#This Row],[order_id]])</f>
        <v>1</v>
      </c>
      <c r="C38119">
        <v>1</v>
      </c>
      <c r="D38119" s="13">
        <v>42288</v>
      </c>
      <c r="E38119" s="1" t="str">
        <f>TEXT(project__2[[#This Row],[order_date]],"dddd")</f>
        <v>Sunday</v>
      </c>
      <c r="F38119" s="2">
        <v>0.79972222222222222</v>
      </c>
      <c r="G38119">
        <v>13.25</v>
      </c>
      <c r="H38119">
        <v>13.25</v>
      </c>
      <c r="I38119" t="s">
        <v>9</v>
      </c>
      <c r="J38119" t="s">
        <v>10</v>
      </c>
      <c r="K38119" t="s">
        <v>11</v>
      </c>
    </row>
    <row r="38120" spans="1:11" x14ac:dyDescent="0.3">
      <c r="A38120">
        <v>16818</v>
      </c>
      <c r="B38120">
        <f>1/COUNTIF(A:A,project__2[[#This Row],[order_id]])</f>
        <v>1</v>
      </c>
      <c r="C38120">
        <v>2</v>
      </c>
      <c r="D38120" s="13">
        <v>42288</v>
      </c>
      <c r="E38120" s="1" t="str">
        <f>TEXT(project__2[[#This Row],[order_date]],"dddd")</f>
        <v>Sunday</v>
      </c>
      <c r="F38120" s="2">
        <v>0.81070601851851853</v>
      </c>
      <c r="G38120">
        <v>12.75</v>
      </c>
      <c r="H38120">
        <v>25.5</v>
      </c>
      <c r="I38120" t="s">
        <v>22</v>
      </c>
      <c r="J38120" t="s">
        <v>19</v>
      </c>
      <c r="K38120" t="s">
        <v>32</v>
      </c>
    </row>
    <row r="38121" spans="1:11" x14ac:dyDescent="0.3">
      <c r="A38121">
        <v>16819</v>
      </c>
      <c r="B38121">
        <f>1/COUNTIF(A:A,project__2[[#This Row],[order_id]])</f>
        <v>0.33333333333333331</v>
      </c>
      <c r="C38121">
        <v>1</v>
      </c>
      <c r="D38121" s="13">
        <v>42288</v>
      </c>
      <c r="E38121" s="1" t="str">
        <f>TEXT(project__2[[#This Row],[order_date]],"dddd")</f>
        <v>Sunday</v>
      </c>
      <c r="F38121" s="2">
        <v>0.82353009259259258</v>
      </c>
      <c r="G38121">
        <v>16.5</v>
      </c>
      <c r="H38121">
        <v>16.5</v>
      </c>
      <c r="I38121" t="s">
        <v>13</v>
      </c>
      <c r="J38121" t="s">
        <v>10</v>
      </c>
      <c r="K38121" t="s">
        <v>11</v>
      </c>
    </row>
    <row r="38122" spans="1:11" x14ac:dyDescent="0.3">
      <c r="A38122">
        <v>16819</v>
      </c>
      <c r="B38122">
        <f>1/COUNTIF(A:A,project__2[[#This Row],[order_id]])</f>
        <v>0.33333333333333331</v>
      </c>
      <c r="C38122">
        <v>1</v>
      </c>
      <c r="D38122" s="13">
        <v>42288</v>
      </c>
      <c r="E38122" s="1" t="str">
        <f>TEXT(project__2[[#This Row],[order_date]],"dddd")</f>
        <v>Sunday</v>
      </c>
      <c r="F38122" s="2">
        <v>0.82353009259259258</v>
      </c>
      <c r="G38122">
        <v>16.5</v>
      </c>
      <c r="H38122">
        <v>16.5</v>
      </c>
      <c r="I38122" t="s">
        <v>9</v>
      </c>
      <c r="J38122" t="s">
        <v>16</v>
      </c>
      <c r="K38122" t="s">
        <v>17</v>
      </c>
    </row>
    <row r="38123" spans="1:11" x14ac:dyDescent="0.3">
      <c r="A38123">
        <v>16819</v>
      </c>
      <c r="B38123">
        <f>1/COUNTIF(A:A,project__2[[#This Row],[order_id]])</f>
        <v>0.33333333333333331</v>
      </c>
      <c r="C38123">
        <v>1</v>
      </c>
      <c r="D38123" s="13">
        <v>42288</v>
      </c>
      <c r="E38123" s="1" t="str">
        <f>TEXT(project__2[[#This Row],[order_date]],"dddd")</f>
        <v>Sunday</v>
      </c>
      <c r="F38123" s="2">
        <v>0.82353009259259258</v>
      </c>
      <c r="G38123">
        <v>20.75</v>
      </c>
      <c r="H38123">
        <v>20.75</v>
      </c>
      <c r="I38123" t="s">
        <v>13</v>
      </c>
      <c r="J38123" t="s">
        <v>19</v>
      </c>
      <c r="K38123" t="s">
        <v>20</v>
      </c>
    </row>
    <row r="38124" spans="1:11" x14ac:dyDescent="0.3">
      <c r="A38124">
        <v>16820</v>
      </c>
      <c r="B38124">
        <f>1/COUNTIF(A:A,project__2[[#This Row],[order_id]])</f>
        <v>1</v>
      </c>
      <c r="C38124">
        <v>1</v>
      </c>
      <c r="D38124" s="13">
        <v>42288</v>
      </c>
      <c r="E38124" s="1" t="str">
        <f>TEXT(project__2[[#This Row],[order_date]],"dddd")</f>
        <v>Sunday</v>
      </c>
      <c r="F38124" s="2">
        <v>0.83788194444444442</v>
      </c>
      <c r="G38124">
        <v>20.25</v>
      </c>
      <c r="H38124">
        <v>20.25</v>
      </c>
      <c r="I38124" t="s">
        <v>13</v>
      </c>
      <c r="J38124" t="s">
        <v>14</v>
      </c>
      <c r="K38124" t="s">
        <v>43</v>
      </c>
    </row>
    <row r="38125" spans="1:11" x14ac:dyDescent="0.3">
      <c r="A38125">
        <v>16821</v>
      </c>
      <c r="B38125">
        <f>1/COUNTIF(A:A,project__2[[#This Row],[order_id]])</f>
        <v>0.5</v>
      </c>
      <c r="C38125">
        <v>1</v>
      </c>
      <c r="D38125" s="13">
        <v>42288</v>
      </c>
      <c r="E38125" s="1" t="str">
        <f>TEXT(project__2[[#This Row],[order_date]],"dddd")</f>
        <v>Sunday</v>
      </c>
      <c r="F38125" s="2">
        <v>0.86123842592592592</v>
      </c>
      <c r="G38125">
        <v>18.5</v>
      </c>
      <c r="H38125">
        <v>18.5</v>
      </c>
      <c r="I38125" t="s">
        <v>13</v>
      </c>
      <c r="J38125" t="s">
        <v>14</v>
      </c>
      <c r="K38125" t="s">
        <v>15</v>
      </c>
    </row>
    <row r="38126" spans="1:11" x14ac:dyDescent="0.3">
      <c r="A38126">
        <v>16821</v>
      </c>
      <c r="B38126">
        <f>1/COUNTIF(A:A,project__2[[#This Row],[order_id]])</f>
        <v>0.5</v>
      </c>
      <c r="C38126">
        <v>1</v>
      </c>
      <c r="D38126" s="13">
        <v>42288</v>
      </c>
      <c r="E38126" s="1" t="str">
        <f>TEXT(project__2[[#This Row],[order_date]],"dddd")</f>
        <v>Sunday</v>
      </c>
      <c r="F38126" s="2">
        <v>0.86123842592592592</v>
      </c>
      <c r="G38126">
        <v>12.75</v>
      </c>
      <c r="H38126">
        <v>12.75</v>
      </c>
      <c r="I38126" t="s">
        <v>22</v>
      </c>
      <c r="J38126" t="s">
        <v>19</v>
      </c>
      <c r="K38126" t="s">
        <v>31</v>
      </c>
    </row>
    <row r="38127" spans="1:11" x14ac:dyDescent="0.3">
      <c r="A38127">
        <v>16822</v>
      </c>
      <c r="B38127">
        <f>1/COUNTIF(A:A,project__2[[#This Row],[order_id]])</f>
        <v>1</v>
      </c>
      <c r="C38127">
        <v>1</v>
      </c>
      <c r="D38127" s="13">
        <v>42288</v>
      </c>
      <c r="E38127" s="1" t="str">
        <f>TEXT(project__2[[#This Row],[order_date]],"dddd")</f>
        <v>Sunday</v>
      </c>
      <c r="F38127" s="2">
        <v>0.86234953703703698</v>
      </c>
      <c r="G38127">
        <v>16</v>
      </c>
      <c r="H38127">
        <v>16</v>
      </c>
      <c r="I38127" t="s">
        <v>9</v>
      </c>
      <c r="J38127" t="s">
        <v>10</v>
      </c>
      <c r="K38127" t="s">
        <v>27</v>
      </c>
    </row>
    <row r="38128" spans="1:11" x14ac:dyDescent="0.3">
      <c r="A38128">
        <v>16823</v>
      </c>
      <c r="B38128">
        <f>1/COUNTIF(A:A,project__2[[#This Row],[order_id]])</f>
        <v>0.25</v>
      </c>
      <c r="C38128">
        <v>1</v>
      </c>
      <c r="D38128" s="13">
        <v>42288</v>
      </c>
      <c r="E38128" s="1" t="str">
        <f>TEXT(project__2[[#This Row],[order_date]],"dddd")</f>
        <v>Sunday</v>
      </c>
      <c r="F38128" s="2">
        <v>0.88957175925925924</v>
      </c>
      <c r="G38128">
        <v>12.5</v>
      </c>
      <c r="H38128">
        <v>12.5</v>
      </c>
      <c r="I38128" t="s">
        <v>9</v>
      </c>
      <c r="J38128" t="s">
        <v>10</v>
      </c>
      <c r="K38128" t="s">
        <v>33</v>
      </c>
    </row>
    <row r="38129" spans="1:11" x14ac:dyDescent="0.3">
      <c r="A38129">
        <v>16823</v>
      </c>
      <c r="B38129">
        <f>1/COUNTIF(A:A,project__2[[#This Row],[order_id]])</f>
        <v>0.25</v>
      </c>
      <c r="C38129">
        <v>1</v>
      </c>
      <c r="D38129" s="13">
        <v>42288</v>
      </c>
      <c r="E38129" s="1" t="str">
        <f>TEXT(project__2[[#This Row],[order_date]],"dddd")</f>
        <v>Sunday</v>
      </c>
      <c r="F38129" s="2">
        <v>0.88957175925925924</v>
      </c>
      <c r="G38129">
        <v>16.25</v>
      </c>
      <c r="H38129">
        <v>16.25</v>
      </c>
      <c r="I38129" t="s">
        <v>9</v>
      </c>
      <c r="J38129" t="s">
        <v>16</v>
      </c>
      <c r="K38129" t="s">
        <v>44</v>
      </c>
    </row>
    <row r="38130" spans="1:11" x14ac:dyDescent="0.3">
      <c r="A38130">
        <v>16823</v>
      </c>
      <c r="B38130">
        <f>1/COUNTIF(A:A,project__2[[#This Row],[order_id]])</f>
        <v>0.25</v>
      </c>
      <c r="C38130">
        <v>1</v>
      </c>
      <c r="D38130" s="13">
        <v>42288</v>
      </c>
      <c r="E38130" s="1" t="str">
        <f>TEXT(project__2[[#This Row],[order_date]],"dddd")</f>
        <v>Sunday</v>
      </c>
      <c r="F38130" s="2">
        <v>0.88957175925925924</v>
      </c>
      <c r="G38130">
        <v>12.5</v>
      </c>
      <c r="H38130">
        <v>12.5</v>
      </c>
      <c r="I38130" t="s">
        <v>22</v>
      </c>
      <c r="J38130" t="s">
        <v>14</v>
      </c>
      <c r="K38130" t="s">
        <v>29</v>
      </c>
    </row>
    <row r="38131" spans="1:11" x14ac:dyDescent="0.3">
      <c r="A38131">
        <v>16823</v>
      </c>
      <c r="B38131">
        <f>1/COUNTIF(A:A,project__2[[#This Row],[order_id]])</f>
        <v>0.25</v>
      </c>
      <c r="C38131">
        <v>1</v>
      </c>
      <c r="D38131" s="13">
        <v>42288</v>
      </c>
      <c r="E38131" s="1" t="str">
        <f>TEXT(project__2[[#This Row],[order_date]],"dddd")</f>
        <v>Sunday</v>
      </c>
      <c r="F38131" s="2">
        <v>0.88957175925925924</v>
      </c>
      <c r="G38131">
        <v>16</v>
      </c>
      <c r="H38131">
        <v>16</v>
      </c>
      <c r="I38131" t="s">
        <v>9</v>
      </c>
      <c r="J38131" t="s">
        <v>10</v>
      </c>
      <c r="K38131" t="s">
        <v>24</v>
      </c>
    </row>
    <row r="38132" spans="1:11" x14ac:dyDescent="0.3">
      <c r="A38132">
        <v>16824</v>
      </c>
      <c r="B38132">
        <f>1/COUNTIF(A:A,project__2[[#This Row],[order_id]])</f>
        <v>0.5</v>
      </c>
      <c r="C38132">
        <v>1</v>
      </c>
      <c r="D38132" s="13">
        <v>42288</v>
      </c>
      <c r="E38132" s="1" t="str">
        <f>TEXT(project__2[[#This Row],[order_date]],"dddd")</f>
        <v>Sunday</v>
      </c>
      <c r="F38132" s="2">
        <v>0.9088194444444444</v>
      </c>
      <c r="G38132">
        <v>12</v>
      </c>
      <c r="H38132">
        <v>12</v>
      </c>
      <c r="I38132" t="s">
        <v>22</v>
      </c>
      <c r="J38132" t="s">
        <v>14</v>
      </c>
      <c r="K38132" t="s">
        <v>41</v>
      </c>
    </row>
    <row r="38133" spans="1:11" x14ac:dyDescent="0.3">
      <c r="A38133">
        <v>16824</v>
      </c>
      <c r="B38133">
        <f>1/COUNTIF(A:A,project__2[[#This Row],[order_id]])</f>
        <v>0.5</v>
      </c>
      <c r="C38133">
        <v>1</v>
      </c>
      <c r="D38133" s="13">
        <v>42288</v>
      </c>
      <c r="E38133" s="1" t="str">
        <f>TEXT(project__2[[#This Row],[order_date]],"dddd")</f>
        <v>Sunday</v>
      </c>
      <c r="F38133" s="2">
        <v>0.9088194444444444</v>
      </c>
      <c r="G38133">
        <v>20.25</v>
      </c>
      <c r="H38133">
        <v>20.25</v>
      </c>
      <c r="I38133" t="s">
        <v>13</v>
      </c>
      <c r="J38133" t="s">
        <v>14</v>
      </c>
      <c r="K38133" t="s">
        <v>43</v>
      </c>
    </row>
    <row r="38134" spans="1:11" x14ac:dyDescent="0.3">
      <c r="A38134">
        <v>16825</v>
      </c>
      <c r="B38134">
        <f>1/COUNTIF(A:A,project__2[[#This Row],[order_id]])</f>
        <v>0.25</v>
      </c>
      <c r="C38134">
        <v>1</v>
      </c>
      <c r="D38134" s="13">
        <v>42290</v>
      </c>
      <c r="E38134" s="1" t="str">
        <f>TEXT(project__2[[#This Row],[order_date]],"dddd")</f>
        <v>Tuesday</v>
      </c>
      <c r="F38134" s="2">
        <v>0.47657407407407409</v>
      </c>
      <c r="G38134">
        <v>18.5</v>
      </c>
      <c r="H38134">
        <v>18.5</v>
      </c>
      <c r="I38134" t="s">
        <v>13</v>
      </c>
      <c r="J38134" t="s">
        <v>14</v>
      </c>
      <c r="K38134" t="s">
        <v>15</v>
      </c>
    </row>
    <row r="38135" spans="1:11" x14ac:dyDescent="0.3">
      <c r="A38135">
        <v>16825</v>
      </c>
      <c r="B38135">
        <f>1/COUNTIF(A:A,project__2[[#This Row],[order_id]])</f>
        <v>0.25</v>
      </c>
      <c r="C38135">
        <v>1</v>
      </c>
      <c r="D38135" s="13">
        <v>42290</v>
      </c>
      <c r="E38135" s="1" t="str">
        <f>TEXT(project__2[[#This Row],[order_date]],"dddd")</f>
        <v>Tuesday</v>
      </c>
      <c r="F38135" s="2">
        <v>0.47657407407407409</v>
      </c>
      <c r="G38135">
        <v>12.5</v>
      </c>
      <c r="H38135">
        <v>12.5</v>
      </c>
      <c r="I38135" t="s">
        <v>22</v>
      </c>
      <c r="J38135" t="s">
        <v>16</v>
      </c>
      <c r="K38135" t="s">
        <v>21</v>
      </c>
    </row>
    <row r="38136" spans="1:11" x14ac:dyDescent="0.3">
      <c r="A38136">
        <v>16825</v>
      </c>
      <c r="B38136">
        <f>1/COUNTIF(A:A,project__2[[#This Row],[order_id]])</f>
        <v>0.25</v>
      </c>
      <c r="C38136">
        <v>1</v>
      </c>
      <c r="D38136" s="13">
        <v>42290</v>
      </c>
      <c r="E38136" s="1" t="str">
        <f>TEXT(project__2[[#This Row],[order_date]],"dddd")</f>
        <v>Tuesday</v>
      </c>
      <c r="F38136" s="2">
        <v>0.47657407407407409</v>
      </c>
      <c r="G38136">
        <v>20.25</v>
      </c>
      <c r="H38136">
        <v>20.25</v>
      </c>
      <c r="I38136" t="s">
        <v>13</v>
      </c>
      <c r="J38136" t="s">
        <v>14</v>
      </c>
      <c r="K38136" t="s">
        <v>43</v>
      </c>
    </row>
    <row r="38137" spans="1:11" x14ac:dyDescent="0.3">
      <c r="A38137">
        <v>16825</v>
      </c>
      <c r="B38137">
        <f>1/COUNTIF(A:A,project__2[[#This Row],[order_id]])</f>
        <v>0.25</v>
      </c>
      <c r="C38137">
        <v>1</v>
      </c>
      <c r="D38137" s="13">
        <v>42290</v>
      </c>
      <c r="E38137" s="1" t="str">
        <f>TEXT(project__2[[#This Row],[order_date]],"dddd")</f>
        <v>Tuesday</v>
      </c>
      <c r="F38137" s="2">
        <v>0.47657407407407409</v>
      </c>
      <c r="G38137">
        <v>12.75</v>
      </c>
      <c r="H38137">
        <v>12.75</v>
      </c>
      <c r="I38137" t="s">
        <v>22</v>
      </c>
      <c r="J38137" t="s">
        <v>19</v>
      </c>
      <c r="K38137" t="s">
        <v>20</v>
      </c>
    </row>
    <row r="38138" spans="1:11" x14ac:dyDescent="0.3">
      <c r="A38138">
        <v>16826</v>
      </c>
      <c r="B38138">
        <f>1/COUNTIF(A:A,project__2[[#This Row],[order_id]])</f>
        <v>0.5</v>
      </c>
      <c r="C38138">
        <v>1</v>
      </c>
      <c r="D38138" s="13">
        <v>42290</v>
      </c>
      <c r="E38138" s="1" t="str">
        <f>TEXT(project__2[[#This Row],[order_date]],"dddd")</f>
        <v>Tuesday</v>
      </c>
      <c r="F38138" s="2">
        <v>0.4858912037037037</v>
      </c>
      <c r="G38138">
        <v>12.5</v>
      </c>
      <c r="H38138">
        <v>12.5</v>
      </c>
      <c r="I38138" t="s">
        <v>9</v>
      </c>
      <c r="J38138" t="s">
        <v>10</v>
      </c>
      <c r="K38138" t="s">
        <v>33</v>
      </c>
    </row>
    <row r="38139" spans="1:11" x14ac:dyDescent="0.3">
      <c r="A38139">
        <v>16826</v>
      </c>
      <c r="B38139">
        <f>1/COUNTIF(A:A,project__2[[#This Row],[order_id]])</f>
        <v>0.5</v>
      </c>
      <c r="C38139">
        <v>1</v>
      </c>
      <c r="D38139" s="13">
        <v>42290</v>
      </c>
      <c r="E38139" s="1" t="str">
        <f>TEXT(project__2[[#This Row],[order_date]],"dddd")</f>
        <v>Tuesday</v>
      </c>
      <c r="F38139" s="2">
        <v>0.4858912037037037</v>
      </c>
      <c r="G38139">
        <v>20.75</v>
      </c>
      <c r="H38139">
        <v>20.75</v>
      </c>
      <c r="I38139" t="s">
        <v>13</v>
      </c>
      <c r="J38139" t="s">
        <v>14</v>
      </c>
      <c r="K38139" t="s">
        <v>29</v>
      </c>
    </row>
    <row r="38140" spans="1:11" x14ac:dyDescent="0.3">
      <c r="A38140">
        <v>16827</v>
      </c>
      <c r="B38140">
        <f>1/COUNTIF(A:A,project__2[[#This Row],[order_id]])</f>
        <v>0.25</v>
      </c>
      <c r="C38140">
        <v>1</v>
      </c>
      <c r="D38140" s="13">
        <v>42290</v>
      </c>
      <c r="E38140" s="1" t="str">
        <f>TEXT(project__2[[#This Row],[order_date]],"dddd")</f>
        <v>Tuesday</v>
      </c>
      <c r="F38140" s="2">
        <v>0.49068287037037039</v>
      </c>
      <c r="G38140">
        <v>17.95</v>
      </c>
      <c r="H38140">
        <v>17.95</v>
      </c>
      <c r="I38140" t="s">
        <v>13</v>
      </c>
      <c r="J38140" t="s">
        <v>14</v>
      </c>
      <c r="K38140" t="s">
        <v>37</v>
      </c>
    </row>
    <row r="38141" spans="1:11" x14ac:dyDescent="0.3">
      <c r="A38141">
        <v>16827</v>
      </c>
      <c r="B38141">
        <f>1/COUNTIF(A:A,project__2[[#This Row],[order_id]])</f>
        <v>0.25</v>
      </c>
      <c r="C38141">
        <v>1</v>
      </c>
      <c r="D38141" s="13">
        <v>42290</v>
      </c>
      <c r="E38141" s="1" t="str">
        <f>TEXT(project__2[[#This Row],[order_date]],"dddd")</f>
        <v>Tuesday</v>
      </c>
      <c r="F38141" s="2">
        <v>0.49068287037037039</v>
      </c>
      <c r="G38141">
        <v>20.25</v>
      </c>
      <c r="H38141">
        <v>20.25</v>
      </c>
      <c r="I38141" t="s">
        <v>13</v>
      </c>
      <c r="J38141" t="s">
        <v>14</v>
      </c>
      <c r="K38141" t="s">
        <v>26</v>
      </c>
    </row>
    <row r="38142" spans="1:11" x14ac:dyDescent="0.3">
      <c r="A38142">
        <v>16827</v>
      </c>
      <c r="B38142">
        <f>1/COUNTIF(A:A,project__2[[#This Row],[order_id]])</f>
        <v>0.25</v>
      </c>
      <c r="C38142">
        <v>1</v>
      </c>
      <c r="D38142" s="13">
        <v>42290</v>
      </c>
      <c r="E38142" s="1" t="str">
        <f>TEXT(project__2[[#This Row],[order_date]],"dddd")</f>
        <v>Tuesday</v>
      </c>
      <c r="F38142" s="2">
        <v>0.49068287037037039</v>
      </c>
      <c r="G38142">
        <v>16</v>
      </c>
      <c r="H38142">
        <v>16</v>
      </c>
      <c r="I38142" t="s">
        <v>9</v>
      </c>
      <c r="J38142" t="s">
        <v>10</v>
      </c>
      <c r="K38142" t="s">
        <v>27</v>
      </c>
    </row>
    <row r="38143" spans="1:11" x14ac:dyDescent="0.3">
      <c r="A38143">
        <v>16827</v>
      </c>
      <c r="B38143">
        <f>1/COUNTIF(A:A,project__2[[#This Row],[order_id]])</f>
        <v>0.25</v>
      </c>
      <c r="C38143">
        <v>1</v>
      </c>
      <c r="D38143" s="13">
        <v>42290</v>
      </c>
      <c r="E38143" s="1" t="str">
        <f>TEXT(project__2[[#This Row],[order_date]],"dddd")</f>
        <v>Tuesday</v>
      </c>
      <c r="F38143" s="2">
        <v>0.49068287037037039</v>
      </c>
      <c r="G38143">
        <v>15.25</v>
      </c>
      <c r="H38143">
        <v>15.25</v>
      </c>
      <c r="I38143" t="s">
        <v>13</v>
      </c>
      <c r="J38143" t="s">
        <v>10</v>
      </c>
      <c r="K38143" t="s">
        <v>33</v>
      </c>
    </row>
    <row r="38144" spans="1:11" x14ac:dyDescent="0.3">
      <c r="A38144">
        <v>16828</v>
      </c>
      <c r="B38144">
        <f>1/COUNTIF(A:A,project__2[[#This Row],[order_id]])</f>
        <v>0.25</v>
      </c>
      <c r="C38144">
        <v>1</v>
      </c>
      <c r="D38144" s="13">
        <v>42290</v>
      </c>
      <c r="E38144" s="1" t="str">
        <f>TEXT(project__2[[#This Row],[order_date]],"dddd")</f>
        <v>Tuesday</v>
      </c>
      <c r="F38144" s="2">
        <v>0.49883101851851852</v>
      </c>
      <c r="G38144">
        <v>20.5</v>
      </c>
      <c r="H38144">
        <v>20.5</v>
      </c>
      <c r="I38144" t="s">
        <v>13</v>
      </c>
      <c r="J38144" t="s">
        <v>10</v>
      </c>
      <c r="K38144" t="s">
        <v>12</v>
      </c>
    </row>
    <row r="38145" spans="1:11" x14ac:dyDescent="0.3">
      <c r="A38145">
        <v>16828</v>
      </c>
      <c r="B38145">
        <f>1/COUNTIF(A:A,project__2[[#This Row],[order_id]])</f>
        <v>0.25</v>
      </c>
      <c r="C38145">
        <v>1</v>
      </c>
      <c r="D38145" s="13">
        <v>42290</v>
      </c>
      <c r="E38145" s="1" t="str">
        <f>TEXT(project__2[[#This Row],[order_date]],"dddd")</f>
        <v>Tuesday</v>
      </c>
      <c r="F38145" s="2">
        <v>0.49883101851851852</v>
      </c>
      <c r="G38145">
        <v>17.95</v>
      </c>
      <c r="H38145">
        <v>17.95</v>
      </c>
      <c r="I38145" t="s">
        <v>13</v>
      </c>
      <c r="J38145" t="s">
        <v>14</v>
      </c>
      <c r="K38145" t="s">
        <v>37</v>
      </c>
    </row>
    <row r="38146" spans="1:11" x14ac:dyDescent="0.3">
      <c r="A38146">
        <v>16828</v>
      </c>
      <c r="B38146">
        <f>1/COUNTIF(A:A,project__2[[#This Row],[order_id]])</f>
        <v>0.25</v>
      </c>
      <c r="C38146">
        <v>1</v>
      </c>
      <c r="D38146" s="13">
        <v>42290</v>
      </c>
      <c r="E38146" s="1" t="str">
        <f>TEXT(project__2[[#This Row],[order_date]],"dddd")</f>
        <v>Tuesday</v>
      </c>
      <c r="F38146" s="2">
        <v>0.49883101851851852</v>
      </c>
      <c r="G38146">
        <v>10.5</v>
      </c>
      <c r="H38146">
        <v>10.5</v>
      </c>
      <c r="I38146" t="s">
        <v>22</v>
      </c>
      <c r="J38146" t="s">
        <v>10</v>
      </c>
      <c r="K38146" t="s">
        <v>11</v>
      </c>
    </row>
    <row r="38147" spans="1:11" x14ac:dyDescent="0.3">
      <c r="A38147">
        <v>16828</v>
      </c>
      <c r="B38147">
        <f>1/COUNTIF(A:A,project__2[[#This Row],[order_id]])</f>
        <v>0.25</v>
      </c>
      <c r="C38147">
        <v>1</v>
      </c>
      <c r="D38147" s="13">
        <v>42290</v>
      </c>
      <c r="E38147" s="1" t="str">
        <f>TEXT(project__2[[#This Row],[order_date]],"dddd")</f>
        <v>Tuesday</v>
      </c>
      <c r="F38147" s="2">
        <v>0.49883101851851852</v>
      </c>
      <c r="G38147">
        <v>16.75</v>
      </c>
      <c r="H38147">
        <v>16.75</v>
      </c>
      <c r="I38147" t="s">
        <v>9</v>
      </c>
      <c r="J38147" t="s">
        <v>19</v>
      </c>
      <c r="K38147" t="s">
        <v>20</v>
      </c>
    </row>
    <row r="38148" spans="1:11" x14ac:dyDescent="0.3">
      <c r="A38148">
        <v>16829</v>
      </c>
      <c r="B38148">
        <f>1/COUNTIF(A:A,project__2[[#This Row],[order_id]])</f>
        <v>1</v>
      </c>
      <c r="C38148">
        <v>1</v>
      </c>
      <c r="D38148" s="13">
        <v>42290</v>
      </c>
      <c r="E38148" s="1" t="str">
        <f>TEXT(project__2[[#This Row],[order_date]],"dddd")</f>
        <v>Tuesday</v>
      </c>
      <c r="F38148" s="2">
        <v>0.50304398148148144</v>
      </c>
      <c r="G38148">
        <v>20.75</v>
      </c>
      <c r="H38148">
        <v>20.75</v>
      </c>
      <c r="I38148" t="s">
        <v>13</v>
      </c>
      <c r="J38148" t="s">
        <v>19</v>
      </c>
      <c r="K38148" t="s">
        <v>20</v>
      </c>
    </row>
    <row r="38149" spans="1:11" x14ac:dyDescent="0.3">
      <c r="A38149">
        <v>16830</v>
      </c>
      <c r="B38149">
        <f>1/COUNTIF(A:A,project__2[[#This Row],[order_id]])</f>
        <v>1</v>
      </c>
      <c r="C38149">
        <v>1</v>
      </c>
      <c r="D38149" s="13">
        <v>42290</v>
      </c>
      <c r="E38149" s="1" t="str">
        <f>TEXT(project__2[[#This Row],[order_date]],"dddd")</f>
        <v>Tuesday</v>
      </c>
      <c r="F38149" s="2">
        <v>0.51511574074074074</v>
      </c>
      <c r="G38149">
        <v>11</v>
      </c>
      <c r="H38149">
        <v>11</v>
      </c>
      <c r="I38149" t="s">
        <v>22</v>
      </c>
      <c r="J38149" t="s">
        <v>10</v>
      </c>
      <c r="K38149" t="s">
        <v>46</v>
      </c>
    </row>
    <row r="38150" spans="1:11" x14ac:dyDescent="0.3">
      <c r="A38150">
        <v>16831</v>
      </c>
      <c r="B38150">
        <f>1/COUNTIF(A:A,project__2[[#This Row],[order_id]])</f>
        <v>0.33333333333333331</v>
      </c>
      <c r="C38150">
        <v>1</v>
      </c>
      <c r="D38150" s="13">
        <v>42290</v>
      </c>
      <c r="E38150" s="1" t="str">
        <f>TEXT(project__2[[#This Row],[order_date]],"dddd")</f>
        <v>Tuesday</v>
      </c>
      <c r="F38150" s="2">
        <v>0.515162037037037</v>
      </c>
      <c r="G38150">
        <v>20.25</v>
      </c>
      <c r="H38150">
        <v>20.25</v>
      </c>
      <c r="I38150" t="s">
        <v>13</v>
      </c>
      <c r="J38150" t="s">
        <v>16</v>
      </c>
      <c r="K38150" t="s">
        <v>39</v>
      </c>
    </row>
    <row r="38151" spans="1:11" x14ac:dyDescent="0.3">
      <c r="A38151">
        <v>16831</v>
      </c>
      <c r="B38151">
        <f>1/COUNTIF(A:A,project__2[[#This Row],[order_id]])</f>
        <v>0.33333333333333331</v>
      </c>
      <c r="C38151">
        <v>1</v>
      </c>
      <c r="D38151" s="13">
        <v>42290</v>
      </c>
      <c r="E38151" s="1" t="str">
        <f>TEXT(project__2[[#This Row],[order_date]],"dddd")</f>
        <v>Tuesday</v>
      </c>
      <c r="F38151" s="2">
        <v>0.515162037037037</v>
      </c>
      <c r="G38151">
        <v>12</v>
      </c>
      <c r="H38151">
        <v>12</v>
      </c>
      <c r="I38151" t="s">
        <v>22</v>
      </c>
      <c r="J38151" t="s">
        <v>10</v>
      </c>
      <c r="K38151" t="s">
        <v>12</v>
      </c>
    </row>
    <row r="38152" spans="1:11" x14ac:dyDescent="0.3">
      <c r="A38152">
        <v>16831</v>
      </c>
      <c r="B38152">
        <f>1/COUNTIF(A:A,project__2[[#This Row],[order_id]])</f>
        <v>0.33333333333333331</v>
      </c>
      <c r="C38152">
        <v>1</v>
      </c>
      <c r="D38152" s="13">
        <v>42290</v>
      </c>
      <c r="E38152" s="1" t="str">
        <f>TEXT(project__2[[#This Row],[order_date]],"dddd")</f>
        <v>Tuesday</v>
      </c>
      <c r="F38152" s="2">
        <v>0.515162037037037</v>
      </c>
      <c r="G38152">
        <v>16.75</v>
      </c>
      <c r="H38152">
        <v>16.75</v>
      </c>
      <c r="I38152" t="s">
        <v>9</v>
      </c>
      <c r="J38152" t="s">
        <v>14</v>
      </c>
      <c r="K38152" t="s">
        <v>40</v>
      </c>
    </row>
    <row r="38153" spans="1:11" x14ac:dyDescent="0.3">
      <c r="A38153">
        <v>16832</v>
      </c>
      <c r="B38153">
        <f>1/COUNTIF(A:A,project__2[[#This Row],[order_id]])</f>
        <v>1</v>
      </c>
      <c r="C38153">
        <v>1</v>
      </c>
      <c r="D38153" s="13">
        <v>42290</v>
      </c>
      <c r="E38153" s="1" t="str">
        <f>TEXT(project__2[[#This Row],[order_date]],"dddd")</f>
        <v>Tuesday</v>
      </c>
      <c r="F38153" s="2">
        <v>0.5226736111111111</v>
      </c>
      <c r="G38153">
        <v>20.75</v>
      </c>
      <c r="H38153">
        <v>20.75</v>
      </c>
      <c r="I38153" t="s">
        <v>13</v>
      </c>
      <c r="J38153" t="s">
        <v>19</v>
      </c>
      <c r="K38153" t="s">
        <v>23</v>
      </c>
    </row>
    <row r="38154" spans="1:11" x14ac:dyDescent="0.3">
      <c r="A38154">
        <v>16833</v>
      </c>
      <c r="B38154">
        <f>1/COUNTIF(A:A,project__2[[#This Row],[order_id]])</f>
        <v>1</v>
      </c>
      <c r="C38154">
        <v>1</v>
      </c>
      <c r="D38154" s="13">
        <v>42290</v>
      </c>
      <c r="E38154" s="1" t="str">
        <f>TEXT(project__2[[#This Row],[order_date]],"dddd")</f>
        <v>Tuesday</v>
      </c>
      <c r="F38154" s="2">
        <v>0.52864583333333337</v>
      </c>
      <c r="G38154">
        <v>20.25</v>
      </c>
      <c r="H38154">
        <v>20.25</v>
      </c>
      <c r="I38154" t="s">
        <v>13</v>
      </c>
      <c r="J38154" t="s">
        <v>14</v>
      </c>
      <c r="K38154" t="s">
        <v>41</v>
      </c>
    </row>
    <row r="38155" spans="1:11" x14ac:dyDescent="0.3">
      <c r="A38155">
        <v>16834</v>
      </c>
      <c r="B38155">
        <f>1/COUNTIF(A:A,project__2[[#This Row],[order_id]])</f>
        <v>1</v>
      </c>
      <c r="C38155">
        <v>1</v>
      </c>
      <c r="D38155" s="13">
        <v>42290</v>
      </c>
      <c r="E38155" s="1" t="str">
        <f>TEXT(project__2[[#This Row],[order_date]],"dddd")</f>
        <v>Tuesday</v>
      </c>
      <c r="F38155" s="2">
        <v>0.53233796296296299</v>
      </c>
      <c r="G38155">
        <v>10.5</v>
      </c>
      <c r="H38155">
        <v>10.5</v>
      </c>
      <c r="I38155" t="s">
        <v>22</v>
      </c>
      <c r="J38155" t="s">
        <v>10</v>
      </c>
      <c r="K38155" t="s">
        <v>11</v>
      </c>
    </row>
    <row r="38156" spans="1:11" x14ac:dyDescent="0.3">
      <c r="A38156">
        <v>16835</v>
      </c>
      <c r="B38156">
        <f>1/COUNTIF(A:A,project__2[[#This Row],[order_id]])</f>
        <v>8.3333333333333329E-2</v>
      </c>
      <c r="C38156">
        <v>1</v>
      </c>
      <c r="D38156" s="13">
        <v>42290</v>
      </c>
      <c r="E38156" s="1" t="str">
        <f>TEXT(project__2[[#This Row],[order_date]],"dddd")</f>
        <v>Tuesday</v>
      </c>
      <c r="F38156" s="2">
        <v>0.53840277777777779</v>
      </c>
      <c r="G38156">
        <v>12.75</v>
      </c>
      <c r="H38156">
        <v>12.75</v>
      </c>
      <c r="I38156" t="s">
        <v>22</v>
      </c>
      <c r="J38156" t="s">
        <v>19</v>
      </c>
      <c r="K38156" t="s">
        <v>23</v>
      </c>
    </row>
    <row r="38157" spans="1:11" x14ac:dyDescent="0.3">
      <c r="A38157">
        <v>16835</v>
      </c>
      <c r="B38157">
        <f>1/COUNTIF(A:A,project__2[[#This Row],[order_id]])</f>
        <v>8.3333333333333329E-2</v>
      </c>
      <c r="C38157">
        <v>1</v>
      </c>
      <c r="D38157" s="13">
        <v>42290</v>
      </c>
      <c r="E38157" s="1" t="str">
        <f>TEXT(project__2[[#This Row],[order_date]],"dddd")</f>
        <v>Tuesday</v>
      </c>
      <c r="F38157" s="2">
        <v>0.53840277777777779</v>
      </c>
      <c r="G38157">
        <v>12</v>
      </c>
      <c r="H38157">
        <v>12</v>
      </c>
      <c r="I38157" t="s">
        <v>22</v>
      </c>
      <c r="J38157" t="s">
        <v>10</v>
      </c>
      <c r="K38157" t="s">
        <v>35</v>
      </c>
    </row>
    <row r="38158" spans="1:11" x14ac:dyDescent="0.3">
      <c r="A38158">
        <v>16835</v>
      </c>
      <c r="B38158">
        <f>1/COUNTIF(A:A,project__2[[#This Row],[order_id]])</f>
        <v>8.3333333333333329E-2</v>
      </c>
      <c r="C38158">
        <v>1</v>
      </c>
      <c r="D38158" s="13">
        <v>42290</v>
      </c>
      <c r="E38158" s="1" t="str">
        <f>TEXT(project__2[[#This Row],[order_date]],"dddd")</f>
        <v>Tuesday</v>
      </c>
      <c r="F38158" s="2">
        <v>0.53840277777777779</v>
      </c>
      <c r="G38158">
        <v>16.75</v>
      </c>
      <c r="H38158">
        <v>16.75</v>
      </c>
      <c r="I38158" t="s">
        <v>9</v>
      </c>
      <c r="J38158" t="s">
        <v>19</v>
      </c>
      <c r="K38158" t="s">
        <v>34</v>
      </c>
    </row>
    <row r="38159" spans="1:11" x14ac:dyDescent="0.3">
      <c r="A38159">
        <v>16835</v>
      </c>
      <c r="B38159">
        <f>1/COUNTIF(A:A,project__2[[#This Row],[order_id]])</f>
        <v>8.3333333333333329E-2</v>
      </c>
      <c r="C38159">
        <v>1</v>
      </c>
      <c r="D38159" s="13">
        <v>42290</v>
      </c>
      <c r="E38159" s="1" t="str">
        <f>TEXT(project__2[[#This Row],[order_date]],"dddd")</f>
        <v>Tuesday</v>
      </c>
      <c r="F38159" s="2">
        <v>0.53840277777777779</v>
      </c>
      <c r="G38159">
        <v>10.5</v>
      </c>
      <c r="H38159">
        <v>10.5</v>
      </c>
      <c r="I38159" t="s">
        <v>22</v>
      </c>
      <c r="J38159" t="s">
        <v>10</v>
      </c>
      <c r="K38159" t="s">
        <v>11</v>
      </c>
    </row>
    <row r="38160" spans="1:11" x14ac:dyDescent="0.3">
      <c r="A38160">
        <v>16835</v>
      </c>
      <c r="B38160">
        <f>1/COUNTIF(A:A,project__2[[#This Row],[order_id]])</f>
        <v>8.3333333333333329E-2</v>
      </c>
      <c r="C38160">
        <v>1</v>
      </c>
      <c r="D38160" s="13">
        <v>42290</v>
      </c>
      <c r="E38160" s="1" t="str">
        <f>TEXT(project__2[[#This Row],[order_date]],"dddd")</f>
        <v>Tuesday</v>
      </c>
      <c r="F38160" s="2">
        <v>0.53840277777777779</v>
      </c>
      <c r="G38160">
        <v>12.5</v>
      </c>
      <c r="H38160">
        <v>12.5</v>
      </c>
      <c r="I38160" t="s">
        <v>22</v>
      </c>
      <c r="J38160" t="s">
        <v>16</v>
      </c>
      <c r="K38160" t="s">
        <v>17</v>
      </c>
    </row>
    <row r="38161" spans="1:11" x14ac:dyDescent="0.3">
      <c r="A38161">
        <v>16835</v>
      </c>
      <c r="B38161">
        <f>1/COUNTIF(A:A,project__2[[#This Row],[order_id]])</f>
        <v>8.3333333333333329E-2</v>
      </c>
      <c r="C38161">
        <v>1</v>
      </c>
      <c r="D38161" s="13">
        <v>42290</v>
      </c>
      <c r="E38161" s="1" t="str">
        <f>TEXT(project__2[[#This Row],[order_date]],"dddd")</f>
        <v>Tuesday</v>
      </c>
      <c r="F38161" s="2">
        <v>0.53840277777777779</v>
      </c>
      <c r="G38161">
        <v>16</v>
      </c>
      <c r="H38161">
        <v>16</v>
      </c>
      <c r="I38161" t="s">
        <v>9</v>
      </c>
      <c r="J38161" t="s">
        <v>10</v>
      </c>
      <c r="K38161" t="s">
        <v>38</v>
      </c>
    </row>
    <row r="38162" spans="1:11" x14ac:dyDescent="0.3">
      <c r="A38162">
        <v>16835</v>
      </c>
      <c r="B38162">
        <f>1/COUNTIF(A:A,project__2[[#This Row],[order_id]])</f>
        <v>8.3333333333333329E-2</v>
      </c>
      <c r="C38162">
        <v>1</v>
      </c>
      <c r="D38162" s="13">
        <v>42290</v>
      </c>
      <c r="E38162" s="1" t="str">
        <f>TEXT(project__2[[#This Row],[order_date]],"dddd")</f>
        <v>Tuesday</v>
      </c>
      <c r="F38162" s="2">
        <v>0.53840277777777779</v>
      </c>
      <c r="G38162">
        <v>12</v>
      </c>
      <c r="H38162">
        <v>12</v>
      </c>
      <c r="I38162" t="s">
        <v>22</v>
      </c>
      <c r="J38162" t="s">
        <v>10</v>
      </c>
      <c r="K38162" t="s">
        <v>38</v>
      </c>
    </row>
    <row r="38163" spans="1:11" x14ac:dyDescent="0.3">
      <c r="A38163">
        <v>16835</v>
      </c>
      <c r="B38163">
        <f>1/COUNTIF(A:A,project__2[[#This Row],[order_id]])</f>
        <v>8.3333333333333329E-2</v>
      </c>
      <c r="C38163">
        <v>1</v>
      </c>
      <c r="D38163" s="13">
        <v>42290</v>
      </c>
      <c r="E38163" s="1" t="str">
        <f>TEXT(project__2[[#This Row],[order_date]],"dddd")</f>
        <v>Tuesday</v>
      </c>
      <c r="F38163" s="2">
        <v>0.53840277777777779</v>
      </c>
      <c r="G38163">
        <v>11</v>
      </c>
      <c r="H38163">
        <v>11</v>
      </c>
      <c r="I38163" t="s">
        <v>22</v>
      </c>
      <c r="J38163" t="s">
        <v>10</v>
      </c>
      <c r="K38163" t="s">
        <v>46</v>
      </c>
    </row>
    <row r="38164" spans="1:11" x14ac:dyDescent="0.3">
      <c r="A38164">
        <v>16835</v>
      </c>
      <c r="B38164">
        <f>1/COUNTIF(A:A,project__2[[#This Row],[order_id]])</f>
        <v>8.3333333333333329E-2</v>
      </c>
      <c r="C38164">
        <v>1</v>
      </c>
      <c r="D38164" s="13">
        <v>42290</v>
      </c>
      <c r="E38164" s="1" t="str">
        <f>TEXT(project__2[[#This Row],[order_date]],"dddd")</f>
        <v>Tuesday</v>
      </c>
      <c r="F38164" s="2">
        <v>0.53840277777777779</v>
      </c>
      <c r="G38164">
        <v>12.5</v>
      </c>
      <c r="H38164">
        <v>12.5</v>
      </c>
      <c r="I38164" t="s">
        <v>9</v>
      </c>
      <c r="J38164" t="s">
        <v>10</v>
      </c>
      <c r="K38164" t="s">
        <v>33</v>
      </c>
    </row>
    <row r="38165" spans="1:11" x14ac:dyDescent="0.3">
      <c r="A38165">
        <v>16835</v>
      </c>
      <c r="B38165">
        <f>1/COUNTIF(A:A,project__2[[#This Row],[order_id]])</f>
        <v>8.3333333333333329E-2</v>
      </c>
      <c r="C38165">
        <v>1</v>
      </c>
      <c r="D38165" s="13">
        <v>42290</v>
      </c>
      <c r="E38165" s="1" t="str">
        <f>TEXT(project__2[[#This Row],[order_date]],"dddd")</f>
        <v>Tuesday</v>
      </c>
      <c r="F38165" s="2">
        <v>0.53840277777777779</v>
      </c>
      <c r="G38165">
        <v>16.25</v>
      </c>
      <c r="H38165">
        <v>16.25</v>
      </c>
      <c r="I38165" t="s">
        <v>9</v>
      </c>
      <c r="J38165" t="s">
        <v>16</v>
      </c>
      <c r="K38165" t="s">
        <v>44</v>
      </c>
    </row>
    <row r="38166" spans="1:11" x14ac:dyDescent="0.3">
      <c r="A38166">
        <v>16835</v>
      </c>
      <c r="B38166">
        <f>1/COUNTIF(A:A,project__2[[#This Row],[order_id]])</f>
        <v>8.3333333333333329E-2</v>
      </c>
      <c r="C38166">
        <v>1</v>
      </c>
      <c r="D38166" s="13">
        <v>42290</v>
      </c>
      <c r="E38166" s="1" t="str">
        <f>TEXT(project__2[[#This Row],[order_date]],"dddd")</f>
        <v>Tuesday</v>
      </c>
      <c r="F38166" s="2">
        <v>0.53840277777777779</v>
      </c>
      <c r="G38166">
        <v>12.25</v>
      </c>
      <c r="H38166">
        <v>12.25</v>
      </c>
      <c r="I38166" t="s">
        <v>22</v>
      </c>
      <c r="J38166" t="s">
        <v>16</v>
      </c>
      <c r="K38166" t="s">
        <v>44</v>
      </c>
    </row>
    <row r="38167" spans="1:11" x14ac:dyDescent="0.3">
      <c r="A38167">
        <v>16835</v>
      </c>
      <c r="B38167">
        <f>1/COUNTIF(A:A,project__2[[#This Row],[order_id]])</f>
        <v>8.3333333333333329E-2</v>
      </c>
      <c r="C38167">
        <v>1</v>
      </c>
      <c r="D38167" s="13">
        <v>42290</v>
      </c>
      <c r="E38167" s="1" t="str">
        <f>TEXT(project__2[[#This Row],[order_date]],"dddd")</f>
        <v>Tuesday</v>
      </c>
      <c r="F38167" s="2">
        <v>0.53840277777777779</v>
      </c>
      <c r="G38167">
        <v>16</v>
      </c>
      <c r="H38167">
        <v>16</v>
      </c>
      <c r="I38167" t="s">
        <v>9</v>
      </c>
      <c r="J38167" t="s">
        <v>14</v>
      </c>
      <c r="K38167" t="s">
        <v>30</v>
      </c>
    </row>
    <row r="38168" spans="1:11" x14ac:dyDescent="0.3">
      <c r="A38168">
        <v>16836</v>
      </c>
      <c r="B38168">
        <f>1/COUNTIF(A:A,project__2[[#This Row],[order_id]])</f>
        <v>0.25</v>
      </c>
      <c r="C38168">
        <v>1</v>
      </c>
      <c r="D38168" s="13">
        <v>42290</v>
      </c>
      <c r="E38168" s="1" t="str">
        <f>TEXT(project__2[[#This Row],[order_date]],"dddd")</f>
        <v>Tuesday</v>
      </c>
      <c r="F38168" s="2">
        <v>0.53934027777777782</v>
      </c>
      <c r="G38168">
        <v>20.25</v>
      </c>
      <c r="H38168">
        <v>20.25</v>
      </c>
      <c r="I38168" t="s">
        <v>13</v>
      </c>
      <c r="J38168" t="s">
        <v>14</v>
      </c>
      <c r="K38168" t="s">
        <v>18</v>
      </c>
    </row>
    <row r="38169" spans="1:11" x14ac:dyDescent="0.3">
      <c r="A38169">
        <v>16836</v>
      </c>
      <c r="B38169">
        <f>1/COUNTIF(A:A,project__2[[#This Row],[order_id]])</f>
        <v>0.25</v>
      </c>
      <c r="C38169">
        <v>1</v>
      </c>
      <c r="D38169" s="13">
        <v>42290</v>
      </c>
      <c r="E38169" s="1" t="str">
        <f>TEXT(project__2[[#This Row],[order_date]],"dddd")</f>
        <v>Tuesday</v>
      </c>
      <c r="F38169" s="2">
        <v>0.53934027777777782</v>
      </c>
      <c r="G38169">
        <v>12</v>
      </c>
      <c r="H38169">
        <v>12</v>
      </c>
      <c r="I38169" t="s">
        <v>22</v>
      </c>
      <c r="J38169" t="s">
        <v>10</v>
      </c>
      <c r="K38169" t="s">
        <v>38</v>
      </c>
    </row>
    <row r="38170" spans="1:11" x14ac:dyDescent="0.3">
      <c r="A38170">
        <v>16836</v>
      </c>
      <c r="B38170">
        <f>1/COUNTIF(A:A,project__2[[#This Row],[order_id]])</f>
        <v>0.25</v>
      </c>
      <c r="C38170">
        <v>1</v>
      </c>
      <c r="D38170" s="13">
        <v>42290</v>
      </c>
      <c r="E38170" s="1" t="str">
        <f>TEXT(project__2[[#This Row],[order_date]],"dddd")</f>
        <v>Tuesday</v>
      </c>
      <c r="F38170" s="2">
        <v>0.53934027777777782</v>
      </c>
      <c r="G38170">
        <v>16.25</v>
      </c>
      <c r="H38170">
        <v>16.25</v>
      </c>
      <c r="I38170" t="s">
        <v>9</v>
      </c>
      <c r="J38170" t="s">
        <v>16</v>
      </c>
      <c r="K38170" t="s">
        <v>44</v>
      </c>
    </row>
    <row r="38171" spans="1:11" x14ac:dyDescent="0.3">
      <c r="A38171">
        <v>16836</v>
      </c>
      <c r="B38171">
        <f>1/COUNTIF(A:A,project__2[[#This Row],[order_id]])</f>
        <v>0.25</v>
      </c>
      <c r="C38171">
        <v>1</v>
      </c>
      <c r="D38171" s="13">
        <v>42290</v>
      </c>
      <c r="E38171" s="1" t="str">
        <f>TEXT(project__2[[#This Row],[order_date]],"dddd")</f>
        <v>Tuesday</v>
      </c>
      <c r="F38171" s="2">
        <v>0.53934027777777782</v>
      </c>
      <c r="G38171">
        <v>20.75</v>
      </c>
      <c r="H38171">
        <v>20.75</v>
      </c>
      <c r="I38171" t="s">
        <v>13</v>
      </c>
      <c r="J38171" t="s">
        <v>19</v>
      </c>
      <c r="K38171" t="s">
        <v>31</v>
      </c>
    </row>
    <row r="38172" spans="1:11" x14ac:dyDescent="0.3">
      <c r="A38172">
        <v>16837</v>
      </c>
      <c r="B38172">
        <f>1/COUNTIF(A:A,project__2[[#This Row],[order_id]])</f>
        <v>0.5</v>
      </c>
      <c r="C38172">
        <v>1</v>
      </c>
      <c r="D38172" s="13">
        <v>42290</v>
      </c>
      <c r="E38172" s="1" t="str">
        <f>TEXT(project__2[[#This Row],[order_date]],"dddd")</f>
        <v>Tuesday</v>
      </c>
      <c r="F38172" s="2">
        <v>0.55642361111111116</v>
      </c>
      <c r="G38172">
        <v>20.25</v>
      </c>
      <c r="H38172">
        <v>20.25</v>
      </c>
      <c r="I38172" t="s">
        <v>13</v>
      </c>
      <c r="J38172" t="s">
        <v>16</v>
      </c>
      <c r="K38172" t="s">
        <v>44</v>
      </c>
    </row>
    <row r="38173" spans="1:11" x14ac:dyDescent="0.3">
      <c r="A38173">
        <v>16837</v>
      </c>
      <c r="B38173">
        <f>1/COUNTIF(A:A,project__2[[#This Row],[order_id]])</f>
        <v>0.5</v>
      </c>
      <c r="C38173">
        <v>1</v>
      </c>
      <c r="D38173" s="13">
        <v>42290</v>
      </c>
      <c r="E38173" s="1" t="str">
        <f>TEXT(project__2[[#This Row],[order_date]],"dddd")</f>
        <v>Tuesday</v>
      </c>
      <c r="F38173" s="2">
        <v>0.55642361111111116</v>
      </c>
      <c r="G38173">
        <v>12.75</v>
      </c>
      <c r="H38173">
        <v>12.75</v>
      </c>
      <c r="I38173" t="s">
        <v>22</v>
      </c>
      <c r="J38173" t="s">
        <v>19</v>
      </c>
      <c r="K38173" t="s">
        <v>20</v>
      </c>
    </row>
    <row r="38174" spans="1:11" x14ac:dyDescent="0.3">
      <c r="A38174">
        <v>16838</v>
      </c>
      <c r="B38174">
        <f>1/COUNTIF(A:A,project__2[[#This Row],[order_id]])</f>
        <v>1</v>
      </c>
      <c r="C38174">
        <v>1</v>
      </c>
      <c r="D38174" s="13">
        <v>42290</v>
      </c>
      <c r="E38174" s="1" t="str">
        <f>TEXT(project__2[[#This Row],[order_date]],"dddd")</f>
        <v>Tuesday</v>
      </c>
      <c r="F38174" s="2">
        <v>0.55812499999999998</v>
      </c>
      <c r="G38174">
        <v>16.25</v>
      </c>
      <c r="H38174">
        <v>16.25</v>
      </c>
      <c r="I38174" t="s">
        <v>9</v>
      </c>
      <c r="J38174" t="s">
        <v>16</v>
      </c>
      <c r="K38174" t="s">
        <v>44</v>
      </c>
    </row>
    <row r="38175" spans="1:11" x14ac:dyDescent="0.3">
      <c r="A38175">
        <v>16839</v>
      </c>
      <c r="B38175">
        <f>1/COUNTIF(A:A,project__2[[#This Row],[order_id]])</f>
        <v>0.5</v>
      </c>
      <c r="C38175">
        <v>1</v>
      </c>
      <c r="D38175" s="13">
        <v>42290</v>
      </c>
      <c r="E38175" s="1" t="str">
        <f>TEXT(project__2[[#This Row],[order_date]],"dddd")</f>
        <v>Tuesday</v>
      </c>
      <c r="F38175" s="2">
        <v>0.5671180555555555</v>
      </c>
      <c r="G38175">
        <v>12</v>
      </c>
      <c r="H38175">
        <v>12</v>
      </c>
      <c r="I38175" t="s">
        <v>22</v>
      </c>
      <c r="J38175" t="s">
        <v>10</v>
      </c>
      <c r="K38175" t="s">
        <v>38</v>
      </c>
    </row>
    <row r="38176" spans="1:11" x14ac:dyDescent="0.3">
      <c r="A38176">
        <v>16839</v>
      </c>
      <c r="B38176">
        <f>1/COUNTIF(A:A,project__2[[#This Row],[order_id]])</f>
        <v>0.5</v>
      </c>
      <c r="C38176">
        <v>1</v>
      </c>
      <c r="D38176" s="13">
        <v>42290</v>
      </c>
      <c r="E38176" s="1" t="str">
        <f>TEXT(project__2[[#This Row],[order_date]],"dddd")</f>
        <v>Tuesday</v>
      </c>
      <c r="F38176" s="2">
        <v>0.5671180555555555</v>
      </c>
      <c r="G38176">
        <v>20.75</v>
      </c>
      <c r="H38176">
        <v>20.75</v>
      </c>
      <c r="I38176" t="s">
        <v>13</v>
      </c>
      <c r="J38176" t="s">
        <v>19</v>
      </c>
      <c r="K38176" t="s">
        <v>31</v>
      </c>
    </row>
    <row r="38177" spans="1:11" x14ac:dyDescent="0.3">
      <c r="A38177">
        <v>16840</v>
      </c>
      <c r="B38177">
        <f>1/COUNTIF(A:A,project__2[[#This Row],[order_id]])</f>
        <v>1</v>
      </c>
      <c r="C38177">
        <v>1</v>
      </c>
      <c r="D38177" s="13">
        <v>42290</v>
      </c>
      <c r="E38177" s="1" t="str">
        <f>TEXT(project__2[[#This Row],[order_date]],"dddd")</f>
        <v>Tuesday</v>
      </c>
      <c r="F38177" s="2">
        <v>0.5770601851851852</v>
      </c>
      <c r="G38177">
        <v>20.75</v>
      </c>
      <c r="H38177">
        <v>20.75</v>
      </c>
      <c r="I38177" t="s">
        <v>13</v>
      </c>
      <c r="J38177" t="s">
        <v>16</v>
      </c>
      <c r="K38177" t="s">
        <v>25</v>
      </c>
    </row>
    <row r="38178" spans="1:11" x14ac:dyDescent="0.3">
      <c r="A38178">
        <v>16841</v>
      </c>
      <c r="B38178">
        <f>1/COUNTIF(A:A,project__2[[#This Row],[order_id]])</f>
        <v>0.2</v>
      </c>
      <c r="C38178">
        <v>1</v>
      </c>
      <c r="D38178" s="13">
        <v>42290</v>
      </c>
      <c r="E38178" s="1" t="str">
        <f>TEXT(project__2[[#This Row],[order_date]],"dddd")</f>
        <v>Tuesday</v>
      </c>
      <c r="F38178" s="2">
        <v>0.58936342592592594</v>
      </c>
      <c r="G38178">
        <v>14.75</v>
      </c>
      <c r="H38178">
        <v>14.75</v>
      </c>
      <c r="I38178" t="s">
        <v>9</v>
      </c>
      <c r="J38178" t="s">
        <v>14</v>
      </c>
      <c r="K38178" t="s">
        <v>37</v>
      </c>
    </row>
    <row r="38179" spans="1:11" x14ac:dyDescent="0.3">
      <c r="A38179">
        <v>16841</v>
      </c>
      <c r="B38179">
        <f>1/COUNTIF(A:A,project__2[[#This Row],[order_id]])</f>
        <v>0.2</v>
      </c>
      <c r="C38179">
        <v>1</v>
      </c>
      <c r="D38179" s="13">
        <v>42290</v>
      </c>
      <c r="E38179" s="1" t="str">
        <f>TEXT(project__2[[#This Row],[order_date]],"dddd")</f>
        <v>Tuesday</v>
      </c>
      <c r="F38179" s="2">
        <v>0.58936342592592594</v>
      </c>
      <c r="G38179">
        <v>16.5</v>
      </c>
      <c r="H38179">
        <v>16.5</v>
      </c>
      <c r="I38179" t="s">
        <v>13</v>
      </c>
      <c r="J38179" t="s">
        <v>10</v>
      </c>
      <c r="K38179" t="s">
        <v>11</v>
      </c>
    </row>
    <row r="38180" spans="1:11" x14ac:dyDescent="0.3">
      <c r="A38180">
        <v>16841</v>
      </c>
      <c r="B38180">
        <f>1/COUNTIF(A:A,project__2[[#This Row],[order_id]])</f>
        <v>0.2</v>
      </c>
      <c r="C38180">
        <v>1</v>
      </c>
      <c r="D38180" s="13">
        <v>42290</v>
      </c>
      <c r="E38180" s="1" t="str">
        <f>TEXT(project__2[[#This Row],[order_date]],"dddd")</f>
        <v>Tuesday</v>
      </c>
      <c r="F38180" s="2">
        <v>0.58936342592592594</v>
      </c>
      <c r="G38180">
        <v>12.5</v>
      </c>
      <c r="H38180">
        <v>12.5</v>
      </c>
      <c r="I38180" t="s">
        <v>9</v>
      </c>
      <c r="J38180" t="s">
        <v>10</v>
      </c>
      <c r="K38180" t="s">
        <v>33</v>
      </c>
    </row>
    <row r="38181" spans="1:11" x14ac:dyDescent="0.3">
      <c r="A38181">
        <v>16841</v>
      </c>
      <c r="B38181">
        <f>1/COUNTIF(A:A,project__2[[#This Row],[order_id]])</f>
        <v>0.2</v>
      </c>
      <c r="C38181">
        <v>1</v>
      </c>
      <c r="D38181" s="13">
        <v>42290</v>
      </c>
      <c r="E38181" s="1" t="str">
        <f>TEXT(project__2[[#This Row],[order_date]],"dddd")</f>
        <v>Tuesday</v>
      </c>
      <c r="F38181" s="2">
        <v>0.58936342592592594</v>
      </c>
      <c r="G38181">
        <v>20.75</v>
      </c>
      <c r="H38181">
        <v>20.75</v>
      </c>
      <c r="I38181" t="s">
        <v>13</v>
      </c>
      <c r="J38181" t="s">
        <v>16</v>
      </c>
      <c r="K38181" t="s">
        <v>42</v>
      </c>
    </row>
    <row r="38182" spans="1:11" x14ac:dyDescent="0.3">
      <c r="A38182">
        <v>16841</v>
      </c>
      <c r="B38182">
        <f>1/COUNTIF(A:A,project__2[[#This Row],[order_id]])</f>
        <v>0.2</v>
      </c>
      <c r="C38182">
        <v>1</v>
      </c>
      <c r="D38182" s="13">
        <v>42290</v>
      </c>
      <c r="E38182" s="1" t="str">
        <f>TEXT(project__2[[#This Row],[order_date]],"dddd")</f>
        <v>Tuesday</v>
      </c>
      <c r="F38182" s="2">
        <v>0.58936342592592594</v>
      </c>
      <c r="G38182">
        <v>16</v>
      </c>
      <c r="H38182">
        <v>16</v>
      </c>
      <c r="I38182" t="s">
        <v>9</v>
      </c>
      <c r="J38182" t="s">
        <v>10</v>
      </c>
      <c r="K38182" t="s">
        <v>24</v>
      </c>
    </row>
    <row r="38183" spans="1:11" x14ac:dyDescent="0.3">
      <c r="A38183">
        <v>16842</v>
      </c>
      <c r="B38183">
        <f>1/COUNTIF(A:A,project__2[[#This Row],[order_id]])</f>
        <v>1</v>
      </c>
      <c r="C38183">
        <v>1</v>
      </c>
      <c r="D38183" s="13">
        <v>42290</v>
      </c>
      <c r="E38183" s="1" t="str">
        <f>TEXT(project__2[[#This Row],[order_date]],"dddd")</f>
        <v>Tuesday</v>
      </c>
      <c r="F38183" s="2">
        <v>0.5970833333333333</v>
      </c>
      <c r="G38183">
        <v>17.5</v>
      </c>
      <c r="H38183">
        <v>17.5</v>
      </c>
      <c r="I38183" t="s">
        <v>13</v>
      </c>
      <c r="J38183" t="s">
        <v>10</v>
      </c>
      <c r="K38183" t="s">
        <v>46</v>
      </c>
    </row>
    <row r="38184" spans="1:11" x14ac:dyDescent="0.3">
      <c r="A38184">
        <v>16843</v>
      </c>
      <c r="B38184">
        <f>1/COUNTIF(A:A,project__2[[#This Row],[order_id]])</f>
        <v>0.5</v>
      </c>
      <c r="C38184">
        <v>1</v>
      </c>
      <c r="D38184" s="13">
        <v>42290</v>
      </c>
      <c r="E38184" s="1" t="str">
        <f>TEXT(project__2[[#This Row],[order_date]],"dddd")</f>
        <v>Tuesday</v>
      </c>
      <c r="F38184" s="2">
        <v>0.60245370370370366</v>
      </c>
      <c r="G38184">
        <v>20.5</v>
      </c>
      <c r="H38184">
        <v>20.5</v>
      </c>
      <c r="I38184" t="s">
        <v>13</v>
      </c>
      <c r="J38184" t="s">
        <v>10</v>
      </c>
      <c r="K38184" t="s">
        <v>38</v>
      </c>
    </row>
    <row r="38185" spans="1:11" x14ac:dyDescent="0.3">
      <c r="A38185">
        <v>16843</v>
      </c>
      <c r="B38185">
        <f>1/COUNTIF(A:A,project__2[[#This Row],[order_id]])</f>
        <v>0.5</v>
      </c>
      <c r="C38185">
        <v>1</v>
      </c>
      <c r="D38185" s="13">
        <v>42290</v>
      </c>
      <c r="E38185" s="1" t="str">
        <f>TEXT(project__2[[#This Row],[order_date]],"dddd")</f>
        <v>Tuesday</v>
      </c>
      <c r="F38185" s="2">
        <v>0.60245370370370366</v>
      </c>
      <c r="G38185">
        <v>20.75</v>
      </c>
      <c r="H38185">
        <v>20.75</v>
      </c>
      <c r="I38185" t="s">
        <v>13</v>
      </c>
      <c r="J38185" t="s">
        <v>19</v>
      </c>
      <c r="K38185" t="s">
        <v>20</v>
      </c>
    </row>
    <row r="38186" spans="1:11" x14ac:dyDescent="0.3">
      <c r="A38186">
        <v>16844</v>
      </c>
      <c r="B38186">
        <f>1/COUNTIF(A:A,project__2[[#This Row],[order_id]])</f>
        <v>1</v>
      </c>
      <c r="C38186">
        <v>1</v>
      </c>
      <c r="D38186" s="13">
        <v>42290</v>
      </c>
      <c r="E38186" s="1" t="str">
        <f>TEXT(project__2[[#This Row],[order_date]],"dddd")</f>
        <v>Tuesday</v>
      </c>
      <c r="F38186" s="2">
        <v>0.60864583333333333</v>
      </c>
      <c r="G38186">
        <v>12.25</v>
      </c>
      <c r="H38186">
        <v>12.25</v>
      </c>
      <c r="I38186" t="s">
        <v>22</v>
      </c>
      <c r="J38186" t="s">
        <v>16</v>
      </c>
      <c r="K38186" t="s">
        <v>44</v>
      </c>
    </row>
    <row r="38187" spans="1:11" x14ac:dyDescent="0.3">
      <c r="A38187">
        <v>16845</v>
      </c>
      <c r="B38187">
        <f>1/COUNTIF(A:A,project__2[[#This Row],[order_id]])</f>
        <v>0.5</v>
      </c>
      <c r="C38187">
        <v>1</v>
      </c>
      <c r="D38187" s="13">
        <v>42290</v>
      </c>
      <c r="E38187" s="1" t="str">
        <f>TEXT(project__2[[#This Row],[order_date]],"dddd")</f>
        <v>Tuesday</v>
      </c>
      <c r="F38187" s="2">
        <v>0.61526620370370366</v>
      </c>
      <c r="G38187">
        <v>11</v>
      </c>
      <c r="H38187">
        <v>11</v>
      </c>
      <c r="I38187" t="s">
        <v>22</v>
      </c>
      <c r="J38187" t="s">
        <v>10</v>
      </c>
      <c r="K38187" t="s">
        <v>46</v>
      </c>
    </row>
    <row r="38188" spans="1:11" x14ac:dyDescent="0.3">
      <c r="A38188">
        <v>16845</v>
      </c>
      <c r="B38188">
        <f>1/COUNTIF(A:A,project__2[[#This Row],[order_id]])</f>
        <v>0.5</v>
      </c>
      <c r="C38188">
        <v>1</v>
      </c>
      <c r="D38188" s="13">
        <v>42290</v>
      </c>
      <c r="E38188" s="1" t="str">
        <f>TEXT(project__2[[#This Row],[order_date]],"dddd")</f>
        <v>Tuesday</v>
      </c>
      <c r="F38188" s="2">
        <v>0.61526620370370366</v>
      </c>
      <c r="G38188">
        <v>12</v>
      </c>
      <c r="H38188">
        <v>12</v>
      </c>
      <c r="I38188" t="s">
        <v>22</v>
      </c>
      <c r="J38188" t="s">
        <v>14</v>
      </c>
      <c r="K38188" t="s">
        <v>43</v>
      </c>
    </row>
    <row r="38189" spans="1:11" x14ac:dyDescent="0.3">
      <c r="A38189">
        <v>16846</v>
      </c>
      <c r="B38189">
        <f>1/COUNTIF(A:A,project__2[[#This Row],[order_id]])</f>
        <v>1</v>
      </c>
      <c r="C38189">
        <v>1</v>
      </c>
      <c r="D38189" s="13">
        <v>42290</v>
      </c>
      <c r="E38189" s="1" t="str">
        <f>TEXT(project__2[[#This Row],[order_date]],"dddd")</f>
        <v>Tuesday</v>
      </c>
      <c r="F38189" s="2">
        <v>0.62663194444444448</v>
      </c>
      <c r="G38189">
        <v>12.75</v>
      </c>
      <c r="H38189">
        <v>12.75</v>
      </c>
      <c r="I38189" t="s">
        <v>22</v>
      </c>
      <c r="J38189" t="s">
        <v>19</v>
      </c>
      <c r="K38189" t="s">
        <v>32</v>
      </c>
    </row>
    <row r="38190" spans="1:11" x14ac:dyDescent="0.3">
      <c r="A38190">
        <v>16847</v>
      </c>
      <c r="B38190">
        <f>1/COUNTIF(A:A,project__2[[#This Row],[order_id]])</f>
        <v>0.25</v>
      </c>
      <c r="C38190">
        <v>1</v>
      </c>
      <c r="D38190" s="13">
        <v>42290</v>
      </c>
      <c r="E38190" s="1" t="str">
        <f>TEXT(project__2[[#This Row],[order_date]],"dddd")</f>
        <v>Tuesday</v>
      </c>
      <c r="F38190" s="2">
        <v>0.635162037037037</v>
      </c>
      <c r="G38190">
        <v>12</v>
      </c>
      <c r="H38190">
        <v>12</v>
      </c>
      <c r="I38190" t="s">
        <v>22</v>
      </c>
      <c r="J38190" t="s">
        <v>10</v>
      </c>
      <c r="K38190" t="s">
        <v>12</v>
      </c>
    </row>
    <row r="38191" spans="1:11" x14ac:dyDescent="0.3">
      <c r="A38191">
        <v>16847</v>
      </c>
      <c r="B38191">
        <f>1/COUNTIF(A:A,project__2[[#This Row],[order_id]])</f>
        <v>0.25</v>
      </c>
      <c r="C38191">
        <v>1</v>
      </c>
      <c r="D38191" s="13">
        <v>42290</v>
      </c>
      <c r="E38191" s="1" t="str">
        <f>TEXT(project__2[[#This Row],[order_date]],"dddd")</f>
        <v>Tuesday</v>
      </c>
      <c r="F38191" s="2">
        <v>0.635162037037037</v>
      </c>
      <c r="G38191">
        <v>21</v>
      </c>
      <c r="H38191">
        <v>21</v>
      </c>
      <c r="I38191" t="s">
        <v>13</v>
      </c>
      <c r="J38191" t="s">
        <v>14</v>
      </c>
      <c r="K38191" t="s">
        <v>40</v>
      </c>
    </row>
    <row r="38192" spans="1:11" x14ac:dyDescent="0.3">
      <c r="A38192">
        <v>16847</v>
      </c>
      <c r="B38192">
        <f>1/COUNTIF(A:A,project__2[[#This Row],[order_id]])</f>
        <v>0.25</v>
      </c>
      <c r="C38192">
        <v>1</v>
      </c>
      <c r="D38192" s="13">
        <v>42290</v>
      </c>
      <c r="E38192" s="1" t="str">
        <f>TEXT(project__2[[#This Row],[order_date]],"dddd")</f>
        <v>Tuesday</v>
      </c>
      <c r="F38192" s="2">
        <v>0.635162037037037</v>
      </c>
      <c r="G38192">
        <v>20.75</v>
      </c>
      <c r="H38192">
        <v>20.75</v>
      </c>
      <c r="I38192" t="s">
        <v>13</v>
      </c>
      <c r="J38192" t="s">
        <v>16</v>
      </c>
      <c r="K38192" t="s">
        <v>21</v>
      </c>
    </row>
    <row r="38193" spans="1:11" x14ac:dyDescent="0.3">
      <c r="A38193">
        <v>16847</v>
      </c>
      <c r="B38193">
        <f>1/COUNTIF(A:A,project__2[[#This Row],[order_id]])</f>
        <v>0.25</v>
      </c>
      <c r="C38193">
        <v>1</v>
      </c>
      <c r="D38193" s="13">
        <v>42290</v>
      </c>
      <c r="E38193" s="1" t="str">
        <f>TEXT(project__2[[#This Row],[order_date]],"dddd")</f>
        <v>Tuesday</v>
      </c>
      <c r="F38193" s="2">
        <v>0.635162037037037</v>
      </c>
      <c r="G38193">
        <v>16.5</v>
      </c>
      <c r="H38193">
        <v>16.5</v>
      </c>
      <c r="I38193" t="s">
        <v>9</v>
      </c>
      <c r="J38193" t="s">
        <v>16</v>
      </c>
      <c r="K38193" t="s">
        <v>36</v>
      </c>
    </row>
    <row r="38194" spans="1:11" x14ac:dyDescent="0.3">
      <c r="A38194">
        <v>16848</v>
      </c>
      <c r="B38194">
        <f>1/COUNTIF(A:A,project__2[[#This Row],[order_id]])</f>
        <v>0.25</v>
      </c>
      <c r="C38194">
        <v>1</v>
      </c>
      <c r="D38194" s="13">
        <v>42290</v>
      </c>
      <c r="E38194" s="1" t="str">
        <f>TEXT(project__2[[#This Row],[order_date]],"dddd")</f>
        <v>Tuesday</v>
      </c>
      <c r="F38194" s="2">
        <v>0.64156250000000004</v>
      </c>
      <c r="G38194">
        <v>16</v>
      </c>
      <c r="H38194">
        <v>16</v>
      </c>
      <c r="I38194" t="s">
        <v>9</v>
      </c>
      <c r="J38194" t="s">
        <v>10</v>
      </c>
      <c r="K38194" t="s">
        <v>38</v>
      </c>
    </row>
    <row r="38195" spans="1:11" x14ac:dyDescent="0.3">
      <c r="A38195">
        <v>16848</v>
      </c>
      <c r="B38195">
        <f>1/COUNTIF(A:A,project__2[[#This Row],[order_id]])</f>
        <v>0.25</v>
      </c>
      <c r="C38195">
        <v>1</v>
      </c>
      <c r="D38195" s="13">
        <v>42290</v>
      </c>
      <c r="E38195" s="1" t="str">
        <f>TEXT(project__2[[#This Row],[order_date]],"dddd")</f>
        <v>Tuesday</v>
      </c>
      <c r="F38195" s="2">
        <v>0.64156250000000004</v>
      </c>
      <c r="G38195">
        <v>16.25</v>
      </c>
      <c r="H38195">
        <v>16.25</v>
      </c>
      <c r="I38195" t="s">
        <v>9</v>
      </c>
      <c r="J38195" t="s">
        <v>16</v>
      </c>
      <c r="K38195" t="s">
        <v>44</v>
      </c>
    </row>
    <row r="38196" spans="1:11" x14ac:dyDescent="0.3">
      <c r="A38196">
        <v>16848</v>
      </c>
      <c r="B38196">
        <f>1/COUNTIF(A:A,project__2[[#This Row],[order_id]])</f>
        <v>0.25</v>
      </c>
      <c r="C38196">
        <v>1</v>
      </c>
      <c r="D38196" s="13">
        <v>42290</v>
      </c>
      <c r="E38196" s="1" t="str">
        <f>TEXT(project__2[[#This Row],[order_date]],"dddd")</f>
        <v>Tuesday</v>
      </c>
      <c r="F38196" s="2">
        <v>0.64156250000000004</v>
      </c>
      <c r="G38196">
        <v>20.75</v>
      </c>
      <c r="H38196">
        <v>20.75</v>
      </c>
      <c r="I38196" t="s">
        <v>13</v>
      </c>
      <c r="J38196" t="s">
        <v>16</v>
      </c>
      <c r="K38196" t="s">
        <v>36</v>
      </c>
    </row>
    <row r="38197" spans="1:11" x14ac:dyDescent="0.3">
      <c r="A38197">
        <v>16848</v>
      </c>
      <c r="B38197">
        <f>1/COUNTIF(A:A,project__2[[#This Row],[order_id]])</f>
        <v>0.25</v>
      </c>
      <c r="C38197">
        <v>1</v>
      </c>
      <c r="D38197" s="13">
        <v>42290</v>
      </c>
      <c r="E38197" s="1" t="str">
        <f>TEXT(project__2[[#This Row],[order_date]],"dddd")</f>
        <v>Tuesday</v>
      </c>
      <c r="F38197" s="2">
        <v>0.64156250000000004</v>
      </c>
      <c r="G38197">
        <v>12.75</v>
      </c>
      <c r="H38197">
        <v>12.75</v>
      </c>
      <c r="I38197" t="s">
        <v>22</v>
      </c>
      <c r="J38197" t="s">
        <v>19</v>
      </c>
      <c r="K38197" t="s">
        <v>20</v>
      </c>
    </row>
    <row r="38198" spans="1:11" x14ac:dyDescent="0.3">
      <c r="A38198">
        <v>16849</v>
      </c>
      <c r="B38198">
        <f>1/COUNTIF(A:A,project__2[[#This Row],[order_id]])</f>
        <v>0.5</v>
      </c>
      <c r="C38198">
        <v>1</v>
      </c>
      <c r="D38198" s="13">
        <v>42290</v>
      </c>
      <c r="E38198" s="1" t="str">
        <f>TEXT(project__2[[#This Row],[order_date]],"dddd")</f>
        <v>Tuesday</v>
      </c>
      <c r="F38198" s="2">
        <v>0.65476851851851847</v>
      </c>
      <c r="G38198">
        <v>20.25</v>
      </c>
      <c r="H38198">
        <v>20.25</v>
      </c>
      <c r="I38198" t="s">
        <v>13</v>
      </c>
      <c r="J38198" t="s">
        <v>14</v>
      </c>
      <c r="K38198" t="s">
        <v>18</v>
      </c>
    </row>
    <row r="38199" spans="1:11" x14ac:dyDescent="0.3">
      <c r="A38199">
        <v>16849</v>
      </c>
      <c r="B38199">
        <f>1/COUNTIF(A:A,project__2[[#This Row],[order_id]])</f>
        <v>0.5</v>
      </c>
      <c r="C38199">
        <v>1</v>
      </c>
      <c r="D38199" s="13">
        <v>42290</v>
      </c>
      <c r="E38199" s="1" t="str">
        <f>TEXT(project__2[[#This Row],[order_date]],"dddd")</f>
        <v>Tuesday</v>
      </c>
      <c r="F38199" s="2">
        <v>0.65476851851851847</v>
      </c>
      <c r="G38199">
        <v>16.5</v>
      </c>
      <c r="H38199">
        <v>16.5</v>
      </c>
      <c r="I38199" t="s">
        <v>9</v>
      </c>
      <c r="J38199" t="s">
        <v>16</v>
      </c>
      <c r="K38199" t="s">
        <v>28</v>
      </c>
    </row>
    <row r="38200" spans="1:11" x14ac:dyDescent="0.3">
      <c r="A38200">
        <v>16850</v>
      </c>
      <c r="B38200">
        <f>1/COUNTIF(A:A,project__2[[#This Row],[order_id]])</f>
        <v>0.25</v>
      </c>
      <c r="C38200">
        <v>1</v>
      </c>
      <c r="D38200" s="13">
        <v>42290</v>
      </c>
      <c r="E38200" s="1" t="str">
        <f>TEXT(project__2[[#This Row],[order_date]],"dddd")</f>
        <v>Tuesday</v>
      </c>
      <c r="F38200" s="2">
        <v>0.65579861111111115</v>
      </c>
      <c r="G38200">
        <v>16.75</v>
      </c>
      <c r="H38200">
        <v>16.75</v>
      </c>
      <c r="I38200" t="s">
        <v>9</v>
      </c>
      <c r="J38200" t="s">
        <v>19</v>
      </c>
      <c r="K38200" t="s">
        <v>45</v>
      </c>
    </row>
    <row r="38201" spans="1:11" x14ac:dyDescent="0.3">
      <c r="A38201">
        <v>16850</v>
      </c>
      <c r="B38201">
        <f>1/COUNTIF(A:A,project__2[[#This Row],[order_id]])</f>
        <v>0.25</v>
      </c>
      <c r="C38201">
        <v>1</v>
      </c>
      <c r="D38201" s="13">
        <v>42290</v>
      </c>
      <c r="E38201" s="1" t="str">
        <f>TEXT(project__2[[#This Row],[order_date]],"dddd")</f>
        <v>Tuesday</v>
      </c>
      <c r="F38201" s="2">
        <v>0.65579861111111115</v>
      </c>
      <c r="G38201">
        <v>17.95</v>
      </c>
      <c r="H38201">
        <v>17.95</v>
      </c>
      <c r="I38201" t="s">
        <v>13</v>
      </c>
      <c r="J38201" t="s">
        <v>14</v>
      </c>
      <c r="K38201" t="s">
        <v>37</v>
      </c>
    </row>
    <row r="38202" spans="1:11" x14ac:dyDescent="0.3">
      <c r="A38202">
        <v>16850</v>
      </c>
      <c r="B38202">
        <f>1/COUNTIF(A:A,project__2[[#This Row],[order_id]])</f>
        <v>0.25</v>
      </c>
      <c r="C38202">
        <v>1</v>
      </c>
      <c r="D38202" s="13">
        <v>42290</v>
      </c>
      <c r="E38202" s="1" t="str">
        <f>TEXT(project__2[[#This Row],[order_date]],"dddd")</f>
        <v>Tuesday</v>
      </c>
      <c r="F38202" s="2">
        <v>0.65579861111111115</v>
      </c>
      <c r="G38202">
        <v>17.5</v>
      </c>
      <c r="H38202">
        <v>17.5</v>
      </c>
      <c r="I38202" t="s">
        <v>13</v>
      </c>
      <c r="J38202" t="s">
        <v>10</v>
      </c>
      <c r="K38202" t="s">
        <v>46</v>
      </c>
    </row>
    <row r="38203" spans="1:11" x14ac:dyDescent="0.3">
      <c r="A38203">
        <v>16850</v>
      </c>
      <c r="B38203">
        <f>1/COUNTIF(A:A,project__2[[#This Row],[order_id]])</f>
        <v>0.25</v>
      </c>
      <c r="C38203">
        <v>1</v>
      </c>
      <c r="D38203" s="13">
        <v>42290</v>
      </c>
      <c r="E38203" s="1" t="str">
        <f>TEXT(project__2[[#This Row],[order_date]],"dddd")</f>
        <v>Tuesday</v>
      </c>
      <c r="F38203" s="2">
        <v>0.65579861111111115</v>
      </c>
      <c r="G38203">
        <v>16</v>
      </c>
      <c r="H38203">
        <v>16</v>
      </c>
      <c r="I38203" t="s">
        <v>9</v>
      </c>
      <c r="J38203" t="s">
        <v>14</v>
      </c>
      <c r="K38203" t="s">
        <v>43</v>
      </c>
    </row>
    <row r="38204" spans="1:11" x14ac:dyDescent="0.3">
      <c r="A38204">
        <v>16851</v>
      </c>
      <c r="B38204">
        <f>1/COUNTIF(A:A,project__2[[#This Row],[order_id]])</f>
        <v>1</v>
      </c>
      <c r="C38204">
        <v>1</v>
      </c>
      <c r="D38204" s="13">
        <v>42290</v>
      </c>
      <c r="E38204" s="1" t="str">
        <f>TEXT(project__2[[#This Row],[order_date]],"dddd")</f>
        <v>Tuesday</v>
      </c>
      <c r="F38204" s="2">
        <v>0.65668981481481481</v>
      </c>
      <c r="G38204">
        <v>16.5</v>
      </c>
      <c r="H38204">
        <v>16.5</v>
      </c>
      <c r="I38204" t="s">
        <v>9</v>
      </c>
      <c r="J38204" t="s">
        <v>16</v>
      </c>
      <c r="K38204" t="s">
        <v>21</v>
      </c>
    </row>
    <row r="38205" spans="1:11" x14ac:dyDescent="0.3">
      <c r="A38205">
        <v>16852</v>
      </c>
      <c r="B38205">
        <f>1/COUNTIF(A:A,project__2[[#This Row],[order_id]])</f>
        <v>0.33333333333333331</v>
      </c>
      <c r="C38205">
        <v>1</v>
      </c>
      <c r="D38205" s="13">
        <v>42290</v>
      </c>
      <c r="E38205" s="1" t="str">
        <f>TEXT(project__2[[#This Row],[order_date]],"dddd")</f>
        <v>Tuesday</v>
      </c>
      <c r="F38205" s="2">
        <v>0.67593749999999997</v>
      </c>
      <c r="G38205">
        <v>20.75</v>
      </c>
      <c r="H38205">
        <v>20.75</v>
      </c>
      <c r="I38205" t="s">
        <v>13</v>
      </c>
      <c r="J38205" t="s">
        <v>19</v>
      </c>
      <c r="K38205" t="s">
        <v>23</v>
      </c>
    </row>
    <row r="38206" spans="1:11" x14ac:dyDescent="0.3">
      <c r="A38206">
        <v>16852</v>
      </c>
      <c r="B38206">
        <f>1/COUNTIF(A:A,project__2[[#This Row],[order_id]])</f>
        <v>0.33333333333333331</v>
      </c>
      <c r="C38206">
        <v>1</v>
      </c>
      <c r="D38206" s="13">
        <v>42290</v>
      </c>
      <c r="E38206" s="1" t="str">
        <f>TEXT(project__2[[#This Row],[order_date]],"dddd")</f>
        <v>Tuesday</v>
      </c>
      <c r="F38206" s="2">
        <v>0.67593749999999997</v>
      </c>
      <c r="G38206">
        <v>12</v>
      </c>
      <c r="H38206">
        <v>12</v>
      </c>
      <c r="I38206" t="s">
        <v>22</v>
      </c>
      <c r="J38206" t="s">
        <v>10</v>
      </c>
      <c r="K38206" t="s">
        <v>35</v>
      </c>
    </row>
    <row r="38207" spans="1:11" x14ac:dyDescent="0.3">
      <c r="A38207">
        <v>16852</v>
      </c>
      <c r="B38207">
        <f>1/COUNTIF(A:A,project__2[[#This Row],[order_id]])</f>
        <v>0.33333333333333331</v>
      </c>
      <c r="C38207">
        <v>1</v>
      </c>
      <c r="D38207" s="13">
        <v>42290</v>
      </c>
      <c r="E38207" s="1" t="str">
        <f>TEXT(project__2[[#This Row],[order_date]],"dddd")</f>
        <v>Tuesday</v>
      </c>
      <c r="F38207" s="2">
        <v>0.67593749999999997</v>
      </c>
      <c r="G38207">
        <v>20.75</v>
      </c>
      <c r="H38207">
        <v>20.75</v>
      </c>
      <c r="I38207" t="s">
        <v>13</v>
      </c>
      <c r="J38207" t="s">
        <v>16</v>
      </c>
      <c r="K38207" t="s">
        <v>36</v>
      </c>
    </row>
    <row r="38208" spans="1:11" x14ac:dyDescent="0.3">
      <c r="A38208">
        <v>16853</v>
      </c>
      <c r="B38208">
        <f>1/COUNTIF(A:A,project__2[[#This Row],[order_id]])</f>
        <v>0.33333333333333331</v>
      </c>
      <c r="C38208">
        <v>1</v>
      </c>
      <c r="D38208" s="13">
        <v>42290</v>
      </c>
      <c r="E38208" s="1" t="str">
        <f>TEXT(project__2[[#This Row],[order_date]],"dddd")</f>
        <v>Tuesday</v>
      </c>
      <c r="F38208" s="2">
        <v>0.67629629629629628</v>
      </c>
      <c r="G38208">
        <v>20.25</v>
      </c>
      <c r="H38208">
        <v>20.25</v>
      </c>
      <c r="I38208" t="s">
        <v>13</v>
      </c>
      <c r="J38208" t="s">
        <v>16</v>
      </c>
      <c r="K38208" t="s">
        <v>39</v>
      </c>
    </row>
    <row r="38209" spans="1:11" x14ac:dyDescent="0.3">
      <c r="A38209">
        <v>16853</v>
      </c>
      <c r="B38209">
        <f>1/COUNTIF(A:A,project__2[[#This Row],[order_id]])</f>
        <v>0.33333333333333331</v>
      </c>
      <c r="C38209">
        <v>1</v>
      </c>
      <c r="D38209" s="13">
        <v>42290</v>
      </c>
      <c r="E38209" s="1" t="str">
        <f>TEXT(project__2[[#This Row],[order_date]],"dddd")</f>
        <v>Tuesday</v>
      </c>
      <c r="F38209" s="2">
        <v>0.67629629629629628</v>
      </c>
      <c r="G38209">
        <v>16</v>
      </c>
      <c r="H38209">
        <v>16</v>
      </c>
      <c r="I38209" t="s">
        <v>9</v>
      </c>
      <c r="J38209" t="s">
        <v>10</v>
      </c>
      <c r="K38209" t="s">
        <v>27</v>
      </c>
    </row>
    <row r="38210" spans="1:11" x14ac:dyDescent="0.3">
      <c r="A38210">
        <v>16853</v>
      </c>
      <c r="B38210">
        <f>1/COUNTIF(A:A,project__2[[#This Row],[order_id]])</f>
        <v>0.33333333333333331</v>
      </c>
      <c r="C38210">
        <v>1</v>
      </c>
      <c r="D38210" s="13">
        <v>42290</v>
      </c>
      <c r="E38210" s="1" t="str">
        <f>TEXT(project__2[[#This Row],[order_date]],"dddd")</f>
        <v>Tuesday</v>
      </c>
      <c r="F38210" s="2">
        <v>0.67629629629629628</v>
      </c>
      <c r="G38210">
        <v>12.5</v>
      </c>
      <c r="H38210">
        <v>12.5</v>
      </c>
      <c r="I38210" t="s">
        <v>22</v>
      </c>
      <c r="J38210" t="s">
        <v>16</v>
      </c>
      <c r="K38210" t="s">
        <v>42</v>
      </c>
    </row>
    <row r="38211" spans="1:11" x14ac:dyDescent="0.3">
      <c r="A38211">
        <v>16854</v>
      </c>
      <c r="B38211">
        <f>1/COUNTIF(A:A,project__2[[#This Row],[order_id]])</f>
        <v>0.5</v>
      </c>
      <c r="C38211">
        <v>1</v>
      </c>
      <c r="D38211" s="13">
        <v>42290</v>
      </c>
      <c r="E38211" s="1" t="str">
        <f>TEXT(project__2[[#This Row],[order_date]],"dddd")</f>
        <v>Tuesday</v>
      </c>
      <c r="F38211" s="2">
        <v>0.68278935185185186</v>
      </c>
      <c r="G38211">
        <v>20.5</v>
      </c>
      <c r="H38211">
        <v>20.5</v>
      </c>
      <c r="I38211" t="s">
        <v>13</v>
      </c>
      <c r="J38211" t="s">
        <v>10</v>
      </c>
      <c r="K38211" t="s">
        <v>27</v>
      </c>
    </row>
    <row r="38212" spans="1:11" x14ac:dyDescent="0.3">
      <c r="A38212">
        <v>16854</v>
      </c>
      <c r="B38212">
        <f>1/COUNTIF(A:A,project__2[[#This Row],[order_id]])</f>
        <v>0.5</v>
      </c>
      <c r="C38212">
        <v>1</v>
      </c>
      <c r="D38212" s="13">
        <v>42290</v>
      </c>
      <c r="E38212" s="1" t="str">
        <f>TEXT(project__2[[#This Row],[order_date]],"dddd")</f>
        <v>Tuesday</v>
      </c>
      <c r="F38212" s="2">
        <v>0.68278935185185186</v>
      </c>
      <c r="G38212">
        <v>16</v>
      </c>
      <c r="H38212">
        <v>16</v>
      </c>
      <c r="I38212" t="s">
        <v>9</v>
      </c>
      <c r="J38212" t="s">
        <v>10</v>
      </c>
      <c r="K38212" t="s">
        <v>27</v>
      </c>
    </row>
    <row r="38213" spans="1:11" x14ac:dyDescent="0.3">
      <c r="A38213">
        <v>16855</v>
      </c>
      <c r="B38213">
        <f>1/COUNTIF(A:A,project__2[[#This Row],[order_id]])</f>
        <v>0.5</v>
      </c>
      <c r="C38213">
        <v>1</v>
      </c>
      <c r="D38213" s="13">
        <v>42290</v>
      </c>
      <c r="E38213" s="1" t="str">
        <f>TEXT(project__2[[#This Row],[order_date]],"dddd")</f>
        <v>Tuesday</v>
      </c>
      <c r="F38213" s="2">
        <v>0.70152777777777775</v>
      </c>
      <c r="G38213">
        <v>16.5</v>
      </c>
      <c r="H38213">
        <v>16.5</v>
      </c>
      <c r="I38213" t="s">
        <v>9</v>
      </c>
      <c r="J38213" t="s">
        <v>16</v>
      </c>
      <c r="K38213" t="s">
        <v>36</v>
      </c>
    </row>
    <row r="38214" spans="1:11" x14ac:dyDescent="0.3">
      <c r="A38214">
        <v>16855</v>
      </c>
      <c r="B38214">
        <f>1/COUNTIF(A:A,project__2[[#This Row],[order_id]])</f>
        <v>0.5</v>
      </c>
      <c r="C38214">
        <v>1</v>
      </c>
      <c r="D38214" s="13">
        <v>42290</v>
      </c>
      <c r="E38214" s="1" t="str">
        <f>TEXT(project__2[[#This Row],[order_date]],"dddd")</f>
        <v>Tuesday</v>
      </c>
      <c r="F38214" s="2">
        <v>0.70152777777777775</v>
      </c>
      <c r="G38214">
        <v>20.75</v>
      </c>
      <c r="H38214">
        <v>20.75</v>
      </c>
      <c r="I38214" t="s">
        <v>13</v>
      </c>
      <c r="J38214" t="s">
        <v>19</v>
      </c>
      <c r="K38214" t="s">
        <v>20</v>
      </c>
    </row>
    <row r="38215" spans="1:11" x14ac:dyDescent="0.3">
      <c r="A38215">
        <v>16856</v>
      </c>
      <c r="B38215">
        <f>1/COUNTIF(A:A,project__2[[#This Row],[order_id]])</f>
        <v>0.5</v>
      </c>
      <c r="C38215">
        <v>1</v>
      </c>
      <c r="D38215" s="13">
        <v>42290</v>
      </c>
      <c r="E38215" s="1" t="str">
        <f>TEXT(project__2[[#This Row],[order_date]],"dddd")</f>
        <v>Tuesday</v>
      </c>
      <c r="F38215" s="2">
        <v>0.71460648148148154</v>
      </c>
      <c r="G38215">
        <v>12</v>
      </c>
      <c r="H38215">
        <v>12</v>
      </c>
      <c r="I38215" t="s">
        <v>22</v>
      </c>
      <c r="J38215" t="s">
        <v>10</v>
      </c>
      <c r="K38215" t="s">
        <v>35</v>
      </c>
    </row>
    <row r="38216" spans="1:11" x14ac:dyDescent="0.3">
      <c r="A38216">
        <v>16856</v>
      </c>
      <c r="B38216">
        <f>1/COUNTIF(A:A,project__2[[#This Row],[order_id]])</f>
        <v>0.5</v>
      </c>
      <c r="C38216">
        <v>1</v>
      </c>
      <c r="D38216" s="13">
        <v>42290</v>
      </c>
      <c r="E38216" s="1" t="str">
        <f>TEXT(project__2[[#This Row],[order_date]],"dddd")</f>
        <v>Tuesday</v>
      </c>
      <c r="F38216" s="2">
        <v>0.71460648148148154</v>
      </c>
      <c r="G38216">
        <v>20.25</v>
      </c>
      <c r="H38216">
        <v>20.25</v>
      </c>
      <c r="I38216" t="s">
        <v>13</v>
      </c>
      <c r="J38216" t="s">
        <v>14</v>
      </c>
      <c r="K38216" t="s">
        <v>18</v>
      </c>
    </row>
    <row r="38217" spans="1:11" x14ac:dyDescent="0.3">
      <c r="A38217">
        <v>16857</v>
      </c>
      <c r="B38217">
        <f>1/COUNTIF(A:A,project__2[[#This Row],[order_id]])</f>
        <v>0.33333333333333331</v>
      </c>
      <c r="C38217">
        <v>1</v>
      </c>
      <c r="D38217" s="13">
        <v>42290</v>
      </c>
      <c r="E38217" s="1" t="str">
        <f>TEXT(project__2[[#This Row],[order_date]],"dddd")</f>
        <v>Tuesday</v>
      </c>
      <c r="F38217" s="2">
        <v>0.72212962962962968</v>
      </c>
      <c r="G38217">
        <v>12</v>
      </c>
      <c r="H38217">
        <v>12</v>
      </c>
      <c r="I38217" t="s">
        <v>22</v>
      </c>
      <c r="J38217" t="s">
        <v>10</v>
      </c>
      <c r="K38217" t="s">
        <v>35</v>
      </c>
    </row>
    <row r="38218" spans="1:11" x14ac:dyDescent="0.3">
      <c r="A38218">
        <v>16857</v>
      </c>
      <c r="B38218">
        <f>1/COUNTIF(A:A,project__2[[#This Row],[order_id]])</f>
        <v>0.33333333333333331</v>
      </c>
      <c r="C38218">
        <v>1</v>
      </c>
      <c r="D38218" s="13">
        <v>42290</v>
      </c>
      <c r="E38218" s="1" t="str">
        <f>TEXT(project__2[[#This Row],[order_date]],"dddd")</f>
        <v>Tuesday</v>
      </c>
      <c r="F38218" s="2">
        <v>0.72212962962962968</v>
      </c>
      <c r="G38218">
        <v>16.75</v>
      </c>
      <c r="H38218">
        <v>16.75</v>
      </c>
      <c r="I38218" t="s">
        <v>9</v>
      </c>
      <c r="J38218" t="s">
        <v>19</v>
      </c>
      <c r="K38218" t="s">
        <v>31</v>
      </c>
    </row>
    <row r="38219" spans="1:11" x14ac:dyDescent="0.3">
      <c r="A38219">
        <v>16857</v>
      </c>
      <c r="B38219">
        <f>1/COUNTIF(A:A,project__2[[#This Row],[order_id]])</f>
        <v>0.33333333333333331</v>
      </c>
      <c r="C38219">
        <v>1</v>
      </c>
      <c r="D38219" s="13">
        <v>42290</v>
      </c>
      <c r="E38219" s="1" t="str">
        <f>TEXT(project__2[[#This Row],[order_date]],"dddd")</f>
        <v>Tuesday</v>
      </c>
      <c r="F38219" s="2">
        <v>0.72212962962962968</v>
      </c>
      <c r="G38219">
        <v>20.75</v>
      </c>
      <c r="H38219">
        <v>20.75</v>
      </c>
      <c r="I38219" t="s">
        <v>13</v>
      </c>
      <c r="J38219" t="s">
        <v>16</v>
      </c>
      <c r="K38219" t="s">
        <v>25</v>
      </c>
    </row>
    <row r="38220" spans="1:11" x14ac:dyDescent="0.3">
      <c r="A38220">
        <v>16858</v>
      </c>
      <c r="B38220">
        <f>1/COUNTIF(A:A,project__2[[#This Row],[order_id]])</f>
        <v>0.5</v>
      </c>
      <c r="C38220">
        <v>1</v>
      </c>
      <c r="D38220" s="13">
        <v>42290</v>
      </c>
      <c r="E38220" s="1" t="str">
        <f>TEXT(project__2[[#This Row],[order_date]],"dddd")</f>
        <v>Tuesday</v>
      </c>
      <c r="F38220" s="2">
        <v>0.73053240740740744</v>
      </c>
      <c r="G38220">
        <v>12.75</v>
      </c>
      <c r="H38220">
        <v>12.75</v>
      </c>
      <c r="I38220" t="s">
        <v>22</v>
      </c>
      <c r="J38220" t="s">
        <v>19</v>
      </c>
      <c r="K38220" t="s">
        <v>23</v>
      </c>
    </row>
    <row r="38221" spans="1:11" x14ac:dyDescent="0.3">
      <c r="A38221">
        <v>16858</v>
      </c>
      <c r="B38221">
        <f>1/COUNTIF(A:A,project__2[[#This Row],[order_id]])</f>
        <v>0.5</v>
      </c>
      <c r="C38221">
        <v>1</v>
      </c>
      <c r="D38221" s="13">
        <v>42290</v>
      </c>
      <c r="E38221" s="1" t="str">
        <f>TEXT(project__2[[#This Row],[order_date]],"dddd")</f>
        <v>Tuesday</v>
      </c>
      <c r="F38221" s="2">
        <v>0.73053240740740744</v>
      </c>
      <c r="G38221">
        <v>16.5</v>
      </c>
      <c r="H38221">
        <v>16.5</v>
      </c>
      <c r="I38221" t="s">
        <v>9</v>
      </c>
      <c r="J38221" t="s">
        <v>16</v>
      </c>
      <c r="K38221" t="s">
        <v>21</v>
      </c>
    </row>
    <row r="38222" spans="1:11" x14ac:dyDescent="0.3">
      <c r="A38222">
        <v>16859</v>
      </c>
      <c r="B38222">
        <f>1/COUNTIF(A:A,project__2[[#This Row],[order_id]])</f>
        <v>1</v>
      </c>
      <c r="C38222">
        <v>1</v>
      </c>
      <c r="D38222" s="13">
        <v>42290</v>
      </c>
      <c r="E38222" s="1" t="str">
        <f>TEXT(project__2[[#This Row],[order_date]],"dddd")</f>
        <v>Tuesday</v>
      </c>
      <c r="F38222" s="2">
        <v>0.73506944444444444</v>
      </c>
      <c r="G38222">
        <v>16</v>
      </c>
      <c r="H38222">
        <v>16</v>
      </c>
      <c r="I38222" t="s">
        <v>9</v>
      </c>
      <c r="J38222" t="s">
        <v>10</v>
      </c>
      <c r="K38222" t="s">
        <v>12</v>
      </c>
    </row>
    <row r="38223" spans="1:11" x14ac:dyDescent="0.3">
      <c r="A38223">
        <v>16860</v>
      </c>
      <c r="B38223">
        <f>1/COUNTIF(A:A,project__2[[#This Row],[order_id]])</f>
        <v>0.25</v>
      </c>
      <c r="C38223">
        <v>1</v>
      </c>
      <c r="D38223" s="13">
        <v>42290</v>
      </c>
      <c r="E38223" s="1" t="str">
        <f>TEXT(project__2[[#This Row],[order_date]],"dddd")</f>
        <v>Tuesday</v>
      </c>
      <c r="F38223" s="2">
        <v>0.73854166666666665</v>
      </c>
      <c r="G38223">
        <v>12</v>
      </c>
      <c r="H38223">
        <v>12</v>
      </c>
      <c r="I38223" t="s">
        <v>22</v>
      </c>
      <c r="J38223" t="s">
        <v>10</v>
      </c>
      <c r="K38223" t="s">
        <v>35</v>
      </c>
    </row>
    <row r="38224" spans="1:11" x14ac:dyDescent="0.3">
      <c r="A38224">
        <v>16860</v>
      </c>
      <c r="B38224">
        <f>1/COUNTIF(A:A,project__2[[#This Row],[order_id]])</f>
        <v>0.25</v>
      </c>
      <c r="C38224">
        <v>1</v>
      </c>
      <c r="D38224" s="13">
        <v>42290</v>
      </c>
      <c r="E38224" s="1" t="str">
        <f>TEXT(project__2[[#This Row],[order_date]],"dddd")</f>
        <v>Tuesday</v>
      </c>
      <c r="F38224" s="2">
        <v>0.73854166666666665</v>
      </c>
      <c r="G38224">
        <v>20.75</v>
      </c>
      <c r="H38224">
        <v>20.75</v>
      </c>
      <c r="I38224" t="s">
        <v>13</v>
      </c>
      <c r="J38224" t="s">
        <v>16</v>
      </c>
      <c r="K38224" t="s">
        <v>17</v>
      </c>
    </row>
    <row r="38225" spans="1:11" x14ac:dyDescent="0.3">
      <c r="A38225">
        <v>16860</v>
      </c>
      <c r="B38225">
        <f>1/COUNTIF(A:A,project__2[[#This Row],[order_id]])</f>
        <v>0.25</v>
      </c>
      <c r="C38225">
        <v>1</v>
      </c>
      <c r="D38225" s="13">
        <v>42290</v>
      </c>
      <c r="E38225" s="1" t="str">
        <f>TEXT(project__2[[#This Row],[order_date]],"dddd")</f>
        <v>Tuesday</v>
      </c>
      <c r="F38225" s="2">
        <v>0.73854166666666665</v>
      </c>
      <c r="G38225">
        <v>20.5</v>
      </c>
      <c r="H38225">
        <v>20.5</v>
      </c>
      <c r="I38225" t="s">
        <v>13</v>
      </c>
      <c r="J38225" t="s">
        <v>10</v>
      </c>
      <c r="K38225" t="s">
        <v>38</v>
      </c>
    </row>
    <row r="38226" spans="1:11" x14ac:dyDescent="0.3">
      <c r="A38226">
        <v>16860</v>
      </c>
      <c r="B38226">
        <f>1/COUNTIF(A:A,project__2[[#This Row],[order_id]])</f>
        <v>0.25</v>
      </c>
      <c r="C38226">
        <v>1</v>
      </c>
      <c r="D38226" s="13">
        <v>42290</v>
      </c>
      <c r="E38226" s="1" t="str">
        <f>TEXT(project__2[[#This Row],[order_date]],"dddd")</f>
        <v>Tuesday</v>
      </c>
      <c r="F38226" s="2">
        <v>0.73854166666666665</v>
      </c>
      <c r="G38226">
        <v>20.25</v>
      </c>
      <c r="H38226">
        <v>20.25</v>
      </c>
      <c r="I38226" t="s">
        <v>13</v>
      </c>
      <c r="J38226" t="s">
        <v>14</v>
      </c>
      <c r="K38226" t="s">
        <v>43</v>
      </c>
    </row>
    <row r="38227" spans="1:11" x14ac:dyDescent="0.3">
      <c r="A38227">
        <v>16861</v>
      </c>
      <c r="B38227">
        <f>1/COUNTIF(A:A,project__2[[#This Row],[order_id]])</f>
        <v>1</v>
      </c>
      <c r="C38227">
        <v>1</v>
      </c>
      <c r="D38227" s="13">
        <v>42290</v>
      </c>
      <c r="E38227" s="1" t="str">
        <f>TEXT(project__2[[#This Row],[order_date]],"dddd")</f>
        <v>Tuesday</v>
      </c>
      <c r="F38227" s="2">
        <v>0.74194444444444441</v>
      </c>
      <c r="G38227">
        <v>17.95</v>
      </c>
      <c r="H38227">
        <v>17.95</v>
      </c>
      <c r="I38227" t="s">
        <v>13</v>
      </c>
      <c r="J38227" t="s">
        <v>14</v>
      </c>
      <c r="K38227" t="s">
        <v>37</v>
      </c>
    </row>
    <row r="38228" spans="1:11" x14ac:dyDescent="0.3">
      <c r="A38228">
        <v>16862</v>
      </c>
      <c r="B38228">
        <f>1/COUNTIF(A:A,project__2[[#This Row],[order_id]])</f>
        <v>0.5</v>
      </c>
      <c r="C38228">
        <v>1</v>
      </c>
      <c r="D38228" s="13">
        <v>42290</v>
      </c>
      <c r="E38228" s="1" t="str">
        <f>TEXT(project__2[[#This Row],[order_date]],"dddd")</f>
        <v>Tuesday</v>
      </c>
      <c r="F38228" s="2">
        <v>0.75185185185185188</v>
      </c>
      <c r="G38228">
        <v>16.75</v>
      </c>
      <c r="H38228">
        <v>16.75</v>
      </c>
      <c r="I38228" t="s">
        <v>9</v>
      </c>
      <c r="J38228" t="s">
        <v>19</v>
      </c>
      <c r="K38228" t="s">
        <v>31</v>
      </c>
    </row>
    <row r="38229" spans="1:11" x14ac:dyDescent="0.3">
      <c r="A38229">
        <v>16862</v>
      </c>
      <c r="B38229">
        <f>1/COUNTIF(A:A,project__2[[#This Row],[order_id]])</f>
        <v>0.5</v>
      </c>
      <c r="C38229">
        <v>1</v>
      </c>
      <c r="D38229" s="13">
        <v>42290</v>
      </c>
      <c r="E38229" s="1" t="str">
        <f>TEXT(project__2[[#This Row],[order_date]],"dddd")</f>
        <v>Tuesday</v>
      </c>
      <c r="F38229" s="2">
        <v>0.75185185185185188</v>
      </c>
      <c r="G38229">
        <v>20.75</v>
      </c>
      <c r="H38229">
        <v>20.75</v>
      </c>
      <c r="I38229" t="s">
        <v>13</v>
      </c>
      <c r="J38229" t="s">
        <v>16</v>
      </c>
      <c r="K38229" t="s">
        <v>25</v>
      </c>
    </row>
    <row r="38230" spans="1:11" x14ac:dyDescent="0.3">
      <c r="A38230">
        <v>16863</v>
      </c>
      <c r="B38230">
        <f>1/COUNTIF(A:A,project__2[[#This Row],[order_id]])</f>
        <v>1</v>
      </c>
      <c r="C38230">
        <v>1</v>
      </c>
      <c r="D38230" s="13">
        <v>42290</v>
      </c>
      <c r="E38230" s="1" t="str">
        <f>TEXT(project__2[[#This Row],[order_date]],"dddd")</f>
        <v>Tuesday</v>
      </c>
      <c r="F38230" s="2">
        <v>0.75324074074074077</v>
      </c>
      <c r="G38230">
        <v>14.75</v>
      </c>
      <c r="H38230">
        <v>14.75</v>
      </c>
      <c r="I38230" t="s">
        <v>9</v>
      </c>
      <c r="J38230" t="s">
        <v>14</v>
      </c>
      <c r="K38230" t="s">
        <v>37</v>
      </c>
    </row>
    <row r="38231" spans="1:11" x14ac:dyDescent="0.3">
      <c r="A38231">
        <v>16864</v>
      </c>
      <c r="B38231">
        <f>1/COUNTIF(A:A,project__2[[#This Row],[order_id]])</f>
        <v>0.5</v>
      </c>
      <c r="C38231">
        <v>1</v>
      </c>
      <c r="D38231" s="13">
        <v>42290</v>
      </c>
      <c r="E38231" s="1" t="str">
        <f>TEXT(project__2[[#This Row],[order_date]],"dddd")</f>
        <v>Tuesday</v>
      </c>
      <c r="F38231" s="2">
        <v>0.7800231481481481</v>
      </c>
      <c r="G38231">
        <v>9.75</v>
      </c>
      <c r="H38231">
        <v>9.75</v>
      </c>
      <c r="I38231" t="s">
        <v>22</v>
      </c>
      <c r="J38231" t="s">
        <v>10</v>
      </c>
      <c r="K38231" t="s">
        <v>33</v>
      </c>
    </row>
    <row r="38232" spans="1:11" x14ac:dyDescent="0.3">
      <c r="A38232">
        <v>16864</v>
      </c>
      <c r="B38232">
        <f>1/COUNTIF(A:A,project__2[[#This Row],[order_id]])</f>
        <v>0.5</v>
      </c>
      <c r="C38232">
        <v>1</v>
      </c>
      <c r="D38232" s="13">
        <v>42290</v>
      </c>
      <c r="E38232" s="1" t="str">
        <f>TEXT(project__2[[#This Row],[order_date]],"dddd")</f>
        <v>Tuesday</v>
      </c>
      <c r="F38232" s="2">
        <v>0.7800231481481481</v>
      </c>
      <c r="G38232">
        <v>20.75</v>
      </c>
      <c r="H38232">
        <v>20.75</v>
      </c>
      <c r="I38232" t="s">
        <v>13</v>
      </c>
      <c r="J38232" t="s">
        <v>16</v>
      </c>
      <c r="K38232" t="s">
        <v>36</v>
      </c>
    </row>
    <row r="38233" spans="1:11" x14ac:dyDescent="0.3">
      <c r="A38233">
        <v>16865</v>
      </c>
      <c r="B38233">
        <f>1/COUNTIF(A:A,project__2[[#This Row],[order_id]])</f>
        <v>0.5</v>
      </c>
      <c r="C38233">
        <v>1</v>
      </c>
      <c r="D38233" s="13">
        <v>42290</v>
      </c>
      <c r="E38233" s="1" t="str">
        <f>TEXT(project__2[[#This Row],[order_date]],"dddd")</f>
        <v>Tuesday</v>
      </c>
      <c r="F38233" s="2">
        <v>0.78188657407407403</v>
      </c>
      <c r="G38233">
        <v>12.5</v>
      </c>
      <c r="H38233">
        <v>12.5</v>
      </c>
      <c r="I38233" t="s">
        <v>22</v>
      </c>
      <c r="J38233" t="s">
        <v>16</v>
      </c>
      <c r="K38233" t="s">
        <v>21</v>
      </c>
    </row>
    <row r="38234" spans="1:11" x14ac:dyDescent="0.3">
      <c r="A38234">
        <v>16865</v>
      </c>
      <c r="B38234">
        <f>1/COUNTIF(A:A,project__2[[#This Row],[order_id]])</f>
        <v>0.5</v>
      </c>
      <c r="C38234">
        <v>1</v>
      </c>
      <c r="D38234" s="13">
        <v>42290</v>
      </c>
      <c r="E38234" s="1" t="str">
        <f>TEXT(project__2[[#This Row],[order_date]],"dddd")</f>
        <v>Tuesday</v>
      </c>
      <c r="F38234" s="2">
        <v>0.78188657407407403</v>
      </c>
      <c r="G38234">
        <v>20.75</v>
      </c>
      <c r="H38234">
        <v>20.75</v>
      </c>
      <c r="I38234" t="s">
        <v>13</v>
      </c>
      <c r="J38234" t="s">
        <v>19</v>
      </c>
      <c r="K38234" t="s">
        <v>31</v>
      </c>
    </row>
    <row r="38235" spans="1:11" x14ac:dyDescent="0.3">
      <c r="A38235">
        <v>16866</v>
      </c>
      <c r="B38235">
        <f>1/COUNTIF(A:A,project__2[[#This Row],[order_id]])</f>
        <v>0.33333333333333331</v>
      </c>
      <c r="C38235">
        <v>1</v>
      </c>
      <c r="D38235" s="13">
        <v>42290</v>
      </c>
      <c r="E38235" s="1" t="str">
        <f>TEXT(project__2[[#This Row],[order_date]],"dddd")</f>
        <v>Tuesday</v>
      </c>
      <c r="F38235" s="2">
        <v>0.78789351851851852</v>
      </c>
      <c r="G38235">
        <v>17.95</v>
      </c>
      <c r="H38235">
        <v>17.95</v>
      </c>
      <c r="I38235" t="s">
        <v>13</v>
      </c>
      <c r="J38235" t="s">
        <v>14</v>
      </c>
      <c r="K38235" t="s">
        <v>37</v>
      </c>
    </row>
    <row r="38236" spans="1:11" x14ac:dyDescent="0.3">
      <c r="A38236">
        <v>16866</v>
      </c>
      <c r="B38236">
        <f>1/COUNTIF(A:A,project__2[[#This Row],[order_id]])</f>
        <v>0.33333333333333331</v>
      </c>
      <c r="C38236">
        <v>1</v>
      </c>
      <c r="D38236" s="13">
        <v>42290</v>
      </c>
      <c r="E38236" s="1" t="str">
        <f>TEXT(project__2[[#This Row],[order_date]],"dddd")</f>
        <v>Tuesday</v>
      </c>
      <c r="F38236" s="2">
        <v>0.78789351851851852</v>
      </c>
      <c r="G38236">
        <v>20.5</v>
      </c>
      <c r="H38236">
        <v>20.5</v>
      </c>
      <c r="I38236" t="s">
        <v>13</v>
      </c>
      <c r="J38236" t="s">
        <v>10</v>
      </c>
      <c r="K38236" t="s">
        <v>27</v>
      </c>
    </row>
    <row r="38237" spans="1:11" x14ac:dyDescent="0.3">
      <c r="A38237">
        <v>16866</v>
      </c>
      <c r="B38237">
        <f>1/COUNTIF(A:A,project__2[[#This Row],[order_id]])</f>
        <v>0.33333333333333331</v>
      </c>
      <c r="C38237">
        <v>1</v>
      </c>
      <c r="D38237" s="13">
        <v>42290</v>
      </c>
      <c r="E38237" s="1" t="str">
        <f>TEXT(project__2[[#This Row],[order_date]],"dddd")</f>
        <v>Tuesday</v>
      </c>
      <c r="F38237" s="2">
        <v>0.78789351851851852</v>
      </c>
      <c r="G38237">
        <v>16.5</v>
      </c>
      <c r="H38237">
        <v>16.5</v>
      </c>
      <c r="I38237" t="s">
        <v>9</v>
      </c>
      <c r="J38237" t="s">
        <v>16</v>
      </c>
      <c r="K38237" t="s">
        <v>17</v>
      </c>
    </row>
    <row r="38238" spans="1:11" x14ac:dyDescent="0.3">
      <c r="A38238">
        <v>16867</v>
      </c>
      <c r="B38238">
        <f>1/COUNTIF(A:A,project__2[[#This Row],[order_id]])</f>
        <v>1</v>
      </c>
      <c r="C38238">
        <v>1</v>
      </c>
      <c r="D38238" s="13">
        <v>42290</v>
      </c>
      <c r="E38238" s="1" t="str">
        <f>TEXT(project__2[[#This Row],[order_date]],"dddd")</f>
        <v>Tuesday</v>
      </c>
      <c r="F38238" s="2">
        <v>0.79342592592592598</v>
      </c>
      <c r="G38238">
        <v>20.75</v>
      </c>
      <c r="H38238">
        <v>20.75</v>
      </c>
      <c r="I38238" t="s">
        <v>13</v>
      </c>
      <c r="J38238" t="s">
        <v>19</v>
      </c>
      <c r="K38238" t="s">
        <v>20</v>
      </c>
    </row>
    <row r="38239" spans="1:11" x14ac:dyDescent="0.3">
      <c r="A38239">
        <v>16868</v>
      </c>
      <c r="B38239">
        <f>1/COUNTIF(A:A,project__2[[#This Row],[order_id]])</f>
        <v>1</v>
      </c>
      <c r="C38239">
        <v>1</v>
      </c>
      <c r="D38239" s="13">
        <v>42290</v>
      </c>
      <c r="E38239" s="1" t="str">
        <f>TEXT(project__2[[#This Row],[order_date]],"dddd")</f>
        <v>Tuesday</v>
      </c>
      <c r="F38239" s="2">
        <v>0.79486111111111113</v>
      </c>
      <c r="G38239">
        <v>18.5</v>
      </c>
      <c r="H38239">
        <v>18.5</v>
      </c>
      <c r="I38239" t="s">
        <v>13</v>
      </c>
      <c r="J38239" t="s">
        <v>14</v>
      </c>
      <c r="K38239" t="s">
        <v>15</v>
      </c>
    </row>
    <row r="38240" spans="1:11" x14ac:dyDescent="0.3">
      <c r="A38240">
        <v>16869</v>
      </c>
      <c r="B38240">
        <f>1/COUNTIF(A:A,project__2[[#This Row],[order_id]])</f>
        <v>0.33333333333333331</v>
      </c>
      <c r="C38240">
        <v>1</v>
      </c>
      <c r="D38240" s="13">
        <v>42290</v>
      </c>
      <c r="E38240" s="1" t="str">
        <f>TEXT(project__2[[#This Row],[order_date]],"dddd")</f>
        <v>Tuesday</v>
      </c>
      <c r="F38240" s="2">
        <v>0.80043981481481485</v>
      </c>
      <c r="G38240">
        <v>16.5</v>
      </c>
      <c r="H38240">
        <v>16.5</v>
      </c>
      <c r="I38240" t="s">
        <v>13</v>
      </c>
      <c r="J38240" t="s">
        <v>10</v>
      </c>
      <c r="K38240" t="s">
        <v>11</v>
      </c>
    </row>
    <row r="38241" spans="1:11" x14ac:dyDescent="0.3">
      <c r="A38241">
        <v>16869</v>
      </c>
      <c r="B38241">
        <f>1/COUNTIF(A:A,project__2[[#This Row],[order_id]])</f>
        <v>0.33333333333333331</v>
      </c>
      <c r="C38241">
        <v>1</v>
      </c>
      <c r="D38241" s="13">
        <v>42290</v>
      </c>
      <c r="E38241" s="1" t="str">
        <f>TEXT(project__2[[#This Row],[order_date]],"dddd")</f>
        <v>Tuesday</v>
      </c>
      <c r="F38241" s="2">
        <v>0.80043981481481485</v>
      </c>
      <c r="G38241">
        <v>12</v>
      </c>
      <c r="H38241">
        <v>12</v>
      </c>
      <c r="I38241" t="s">
        <v>22</v>
      </c>
      <c r="J38241" t="s">
        <v>14</v>
      </c>
      <c r="K38241" t="s">
        <v>41</v>
      </c>
    </row>
    <row r="38242" spans="1:11" x14ac:dyDescent="0.3">
      <c r="A38242">
        <v>16869</v>
      </c>
      <c r="B38242">
        <f>1/COUNTIF(A:A,project__2[[#This Row],[order_id]])</f>
        <v>0.33333333333333331</v>
      </c>
      <c r="C38242">
        <v>1</v>
      </c>
      <c r="D38242" s="13">
        <v>42290</v>
      </c>
      <c r="E38242" s="1" t="str">
        <f>TEXT(project__2[[#This Row],[order_date]],"dddd")</f>
        <v>Tuesday</v>
      </c>
      <c r="F38242" s="2">
        <v>0.80043981481481485</v>
      </c>
      <c r="G38242">
        <v>20.25</v>
      </c>
      <c r="H38242">
        <v>20.25</v>
      </c>
      <c r="I38242" t="s">
        <v>13</v>
      </c>
      <c r="J38242" t="s">
        <v>16</v>
      </c>
      <c r="K38242" t="s">
        <v>44</v>
      </c>
    </row>
    <row r="38243" spans="1:11" x14ac:dyDescent="0.3">
      <c r="A38243">
        <v>16870</v>
      </c>
      <c r="B38243">
        <f>1/COUNTIF(A:A,project__2[[#This Row],[order_id]])</f>
        <v>0.5</v>
      </c>
      <c r="C38243">
        <v>1</v>
      </c>
      <c r="D38243" s="13">
        <v>42290</v>
      </c>
      <c r="E38243" s="1" t="str">
        <f>TEXT(project__2[[#This Row],[order_date]],"dddd")</f>
        <v>Tuesday</v>
      </c>
      <c r="F38243" s="2">
        <v>0.80807870370370372</v>
      </c>
      <c r="G38243">
        <v>20.75</v>
      </c>
      <c r="H38243">
        <v>20.75</v>
      </c>
      <c r="I38243" t="s">
        <v>13</v>
      </c>
      <c r="J38243" t="s">
        <v>19</v>
      </c>
      <c r="K38243" t="s">
        <v>45</v>
      </c>
    </row>
    <row r="38244" spans="1:11" x14ac:dyDescent="0.3">
      <c r="A38244">
        <v>16870</v>
      </c>
      <c r="B38244">
        <f>1/COUNTIF(A:A,project__2[[#This Row],[order_id]])</f>
        <v>0.5</v>
      </c>
      <c r="C38244">
        <v>1</v>
      </c>
      <c r="D38244" s="13">
        <v>42290</v>
      </c>
      <c r="E38244" s="1" t="str">
        <f>TEXT(project__2[[#This Row],[order_date]],"dddd")</f>
        <v>Tuesday</v>
      </c>
      <c r="F38244" s="2">
        <v>0.80807870370370372</v>
      </c>
      <c r="G38244">
        <v>18.5</v>
      </c>
      <c r="H38244">
        <v>18.5</v>
      </c>
      <c r="I38244" t="s">
        <v>13</v>
      </c>
      <c r="J38244" t="s">
        <v>14</v>
      </c>
      <c r="K38244" t="s">
        <v>15</v>
      </c>
    </row>
    <row r="38245" spans="1:11" x14ac:dyDescent="0.3">
      <c r="A38245">
        <v>16871</v>
      </c>
      <c r="B38245">
        <f>1/COUNTIF(A:A,project__2[[#This Row],[order_id]])</f>
        <v>0.25</v>
      </c>
      <c r="C38245">
        <v>1</v>
      </c>
      <c r="D38245" s="13">
        <v>42290</v>
      </c>
      <c r="E38245" s="1" t="str">
        <f>TEXT(project__2[[#This Row],[order_date]],"dddd")</f>
        <v>Tuesday</v>
      </c>
      <c r="F38245" s="2">
        <v>0.81049768518518517</v>
      </c>
      <c r="G38245">
        <v>12</v>
      </c>
      <c r="H38245">
        <v>12</v>
      </c>
      <c r="I38245" t="s">
        <v>22</v>
      </c>
      <c r="J38245" t="s">
        <v>10</v>
      </c>
      <c r="K38245" t="s">
        <v>38</v>
      </c>
    </row>
    <row r="38246" spans="1:11" x14ac:dyDescent="0.3">
      <c r="A38246">
        <v>16871</v>
      </c>
      <c r="B38246">
        <f>1/COUNTIF(A:A,project__2[[#This Row],[order_id]])</f>
        <v>0.25</v>
      </c>
      <c r="C38246">
        <v>1</v>
      </c>
      <c r="D38246" s="13">
        <v>42290</v>
      </c>
      <c r="E38246" s="1" t="str">
        <f>TEXT(project__2[[#This Row],[order_date]],"dddd")</f>
        <v>Tuesday</v>
      </c>
      <c r="F38246" s="2">
        <v>0.81049768518518517</v>
      </c>
      <c r="G38246">
        <v>16.5</v>
      </c>
      <c r="H38246">
        <v>16.5</v>
      </c>
      <c r="I38246" t="s">
        <v>9</v>
      </c>
      <c r="J38246" t="s">
        <v>16</v>
      </c>
      <c r="K38246" t="s">
        <v>21</v>
      </c>
    </row>
    <row r="38247" spans="1:11" x14ac:dyDescent="0.3">
      <c r="A38247">
        <v>16871</v>
      </c>
      <c r="B38247">
        <f>1/COUNTIF(A:A,project__2[[#This Row],[order_id]])</f>
        <v>0.25</v>
      </c>
      <c r="C38247">
        <v>1</v>
      </c>
      <c r="D38247" s="13">
        <v>42290</v>
      </c>
      <c r="E38247" s="1" t="str">
        <f>TEXT(project__2[[#This Row],[order_date]],"dddd")</f>
        <v>Tuesday</v>
      </c>
      <c r="F38247" s="2">
        <v>0.81049768518518517</v>
      </c>
      <c r="G38247">
        <v>12.5</v>
      </c>
      <c r="H38247">
        <v>12.5</v>
      </c>
      <c r="I38247" t="s">
        <v>22</v>
      </c>
      <c r="J38247" t="s">
        <v>16</v>
      </c>
      <c r="K38247" t="s">
        <v>36</v>
      </c>
    </row>
    <row r="38248" spans="1:11" x14ac:dyDescent="0.3">
      <c r="A38248">
        <v>16871</v>
      </c>
      <c r="B38248">
        <f>1/COUNTIF(A:A,project__2[[#This Row],[order_id]])</f>
        <v>0.25</v>
      </c>
      <c r="C38248">
        <v>1</v>
      </c>
      <c r="D38248" s="13">
        <v>42290</v>
      </c>
      <c r="E38248" s="1" t="str">
        <f>TEXT(project__2[[#This Row],[order_date]],"dddd")</f>
        <v>Tuesday</v>
      </c>
      <c r="F38248" s="2">
        <v>0.81049768518518517</v>
      </c>
      <c r="G38248">
        <v>20.75</v>
      </c>
      <c r="H38248">
        <v>20.75</v>
      </c>
      <c r="I38248" t="s">
        <v>13</v>
      </c>
      <c r="J38248" t="s">
        <v>16</v>
      </c>
      <c r="K38248" t="s">
        <v>28</v>
      </c>
    </row>
    <row r="38249" spans="1:11" x14ac:dyDescent="0.3">
      <c r="A38249">
        <v>16872</v>
      </c>
      <c r="B38249">
        <f>1/COUNTIF(A:A,project__2[[#This Row],[order_id]])</f>
        <v>0.25</v>
      </c>
      <c r="C38249">
        <v>1</v>
      </c>
      <c r="D38249" s="13">
        <v>42290</v>
      </c>
      <c r="E38249" s="1" t="str">
        <f>TEXT(project__2[[#This Row],[order_date]],"dddd")</f>
        <v>Tuesday</v>
      </c>
      <c r="F38249" s="2">
        <v>0.81118055555555557</v>
      </c>
      <c r="G38249">
        <v>20.75</v>
      </c>
      <c r="H38249">
        <v>20.75</v>
      </c>
      <c r="I38249" t="s">
        <v>13</v>
      </c>
      <c r="J38249" t="s">
        <v>19</v>
      </c>
      <c r="K38249" t="s">
        <v>32</v>
      </c>
    </row>
    <row r="38250" spans="1:11" x14ac:dyDescent="0.3">
      <c r="A38250">
        <v>16872</v>
      </c>
      <c r="B38250">
        <f>1/COUNTIF(A:A,project__2[[#This Row],[order_id]])</f>
        <v>0.25</v>
      </c>
      <c r="C38250">
        <v>1</v>
      </c>
      <c r="D38250" s="13">
        <v>42290</v>
      </c>
      <c r="E38250" s="1" t="str">
        <f>TEXT(project__2[[#This Row],[order_date]],"dddd")</f>
        <v>Tuesday</v>
      </c>
      <c r="F38250" s="2">
        <v>0.81118055555555557</v>
      </c>
      <c r="G38250">
        <v>17.95</v>
      </c>
      <c r="H38250">
        <v>17.95</v>
      </c>
      <c r="I38250" t="s">
        <v>13</v>
      </c>
      <c r="J38250" t="s">
        <v>14</v>
      </c>
      <c r="K38250" t="s">
        <v>37</v>
      </c>
    </row>
    <row r="38251" spans="1:11" x14ac:dyDescent="0.3">
      <c r="A38251">
        <v>16872</v>
      </c>
      <c r="B38251">
        <f>1/COUNTIF(A:A,project__2[[#This Row],[order_id]])</f>
        <v>0.25</v>
      </c>
      <c r="C38251">
        <v>1</v>
      </c>
      <c r="D38251" s="13">
        <v>42290</v>
      </c>
      <c r="E38251" s="1" t="str">
        <f>TEXT(project__2[[#This Row],[order_date]],"dddd")</f>
        <v>Tuesday</v>
      </c>
      <c r="F38251" s="2">
        <v>0.81118055555555557</v>
      </c>
      <c r="G38251">
        <v>16.75</v>
      </c>
      <c r="H38251">
        <v>16.75</v>
      </c>
      <c r="I38251" t="s">
        <v>9</v>
      </c>
      <c r="J38251" t="s">
        <v>14</v>
      </c>
      <c r="K38251" t="s">
        <v>40</v>
      </c>
    </row>
    <row r="38252" spans="1:11" x14ac:dyDescent="0.3">
      <c r="A38252">
        <v>16872</v>
      </c>
      <c r="B38252">
        <f>1/COUNTIF(A:A,project__2[[#This Row],[order_id]])</f>
        <v>0.25</v>
      </c>
      <c r="C38252">
        <v>1</v>
      </c>
      <c r="D38252" s="13">
        <v>42290</v>
      </c>
      <c r="E38252" s="1" t="str">
        <f>TEXT(project__2[[#This Row],[order_date]],"dddd")</f>
        <v>Tuesday</v>
      </c>
      <c r="F38252" s="2">
        <v>0.81118055555555557</v>
      </c>
      <c r="G38252">
        <v>17.5</v>
      </c>
      <c r="H38252">
        <v>17.5</v>
      </c>
      <c r="I38252" t="s">
        <v>13</v>
      </c>
      <c r="J38252" t="s">
        <v>10</v>
      </c>
      <c r="K38252" t="s">
        <v>46</v>
      </c>
    </row>
    <row r="38253" spans="1:11" x14ac:dyDescent="0.3">
      <c r="A38253">
        <v>16873</v>
      </c>
      <c r="B38253">
        <f>1/COUNTIF(A:A,project__2[[#This Row],[order_id]])</f>
        <v>0.33333333333333331</v>
      </c>
      <c r="C38253">
        <v>1</v>
      </c>
      <c r="D38253" s="13">
        <v>42290</v>
      </c>
      <c r="E38253" s="1" t="str">
        <f>TEXT(project__2[[#This Row],[order_date]],"dddd")</f>
        <v>Tuesday</v>
      </c>
      <c r="F38253" s="2">
        <v>0.81756944444444446</v>
      </c>
      <c r="G38253">
        <v>18.5</v>
      </c>
      <c r="H38253">
        <v>18.5</v>
      </c>
      <c r="I38253" t="s">
        <v>13</v>
      </c>
      <c r="J38253" t="s">
        <v>14</v>
      </c>
      <c r="K38253" t="s">
        <v>15</v>
      </c>
    </row>
    <row r="38254" spans="1:11" x14ac:dyDescent="0.3">
      <c r="A38254">
        <v>16873</v>
      </c>
      <c r="B38254">
        <f>1/COUNTIF(A:A,project__2[[#This Row],[order_id]])</f>
        <v>0.33333333333333331</v>
      </c>
      <c r="C38254">
        <v>1</v>
      </c>
      <c r="D38254" s="13">
        <v>42290</v>
      </c>
      <c r="E38254" s="1" t="str">
        <f>TEXT(project__2[[#This Row],[order_date]],"dddd")</f>
        <v>Tuesday</v>
      </c>
      <c r="F38254" s="2">
        <v>0.81756944444444446</v>
      </c>
      <c r="G38254">
        <v>12</v>
      </c>
      <c r="H38254">
        <v>12</v>
      </c>
      <c r="I38254" t="s">
        <v>22</v>
      </c>
      <c r="J38254" t="s">
        <v>14</v>
      </c>
      <c r="K38254" t="s">
        <v>26</v>
      </c>
    </row>
    <row r="38255" spans="1:11" x14ac:dyDescent="0.3">
      <c r="A38255">
        <v>16873</v>
      </c>
      <c r="B38255">
        <f>1/COUNTIF(A:A,project__2[[#This Row],[order_id]])</f>
        <v>0.33333333333333331</v>
      </c>
      <c r="C38255">
        <v>1</v>
      </c>
      <c r="D38255" s="13">
        <v>42290</v>
      </c>
      <c r="E38255" s="1" t="str">
        <f>TEXT(project__2[[#This Row],[order_date]],"dddd")</f>
        <v>Tuesday</v>
      </c>
      <c r="F38255" s="2">
        <v>0.81756944444444446</v>
      </c>
      <c r="G38255">
        <v>16.5</v>
      </c>
      <c r="H38255">
        <v>16.5</v>
      </c>
      <c r="I38255" t="s">
        <v>9</v>
      </c>
      <c r="J38255" t="s">
        <v>16</v>
      </c>
      <c r="K38255" t="s">
        <v>28</v>
      </c>
    </row>
    <row r="38256" spans="1:11" x14ac:dyDescent="0.3">
      <c r="A38256">
        <v>16874</v>
      </c>
      <c r="B38256">
        <f>1/COUNTIF(A:A,project__2[[#This Row],[order_id]])</f>
        <v>1</v>
      </c>
      <c r="C38256">
        <v>1</v>
      </c>
      <c r="D38256" s="13">
        <v>42290</v>
      </c>
      <c r="E38256" s="1" t="str">
        <f>TEXT(project__2[[#This Row],[order_date]],"dddd")</f>
        <v>Tuesday</v>
      </c>
      <c r="F38256" s="2">
        <v>0.82750000000000001</v>
      </c>
      <c r="G38256">
        <v>16</v>
      </c>
      <c r="H38256">
        <v>16</v>
      </c>
      <c r="I38256" t="s">
        <v>9</v>
      </c>
      <c r="J38256" t="s">
        <v>14</v>
      </c>
      <c r="K38256" t="s">
        <v>26</v>
      </c>
    </row>
    <row r="38257" spans="1:11" x14ac:dyDescent="0.3">
      <c r="A38257">
        <v>16875</v>
      </c>
      <c r="B38257">
        <f>1/COUNTIF(A:A,project__2[[#This Row],[order_id]])</f>
        <v>0.5</v>
      </c>
      <c r="C38257">
        <v>1</v>
      </c>
      <c r="D38257" s="13">
        <v>42290</v>
      </c>
      <c r="E38257" s="1" t="str">
        <f>TEXT(project__2[[#This Row],[order_date]],"dddd")</f>
        <v>Tuesday</v>
      </c>
      <c r="F38257" s="2">
        <v>0.83493055555555551</v>
      </c>
      <c r="G38257">
        <v>12</v>
      </c>
      <c r="H38257">
        <v>12</v>
      </c>
      <c r="I38257" t="s">
        <v>22</v>
      </c>
      <c r="J38257" t="s">
        <v>10</v>
      </c>
      <c r="K38257" t="s">
        <v>12</v>
      </c>
    </row>
    <row r="38258" spans="1:11" x14ac:dyDescent="0.3">
      <c r="A38258">
        <v>16875</v>
      </c>
      <c r="B38258">
        <f>1/COUNTIF(A:A,project__2[[#This Row],[order_id]])</f>
        <v>0.5</v>
      </c>
      <c r="C38258">
        <v>1</v>
      </c>
      <c r="D38258" s="13">
        <v>42290</v>
      </c>
      <c r="E38258" s="1" t="str">
        <f>TEXT(project__2[[#This Row],[order_date]],"dddd")</f>
        <v>Tuesday</v>
      </c>
      <c r="F38258" s="2">
        <v>0.83493055555555551</v>
      </c>
      <c r="G38258">
        <v>12.5</v>
      </c>
      <c r="H38258">
        <v>12.5</v>
      </c>
      <c r="I38258" t="s">
        <v>9</v>
      </c>
      <c r="J38258" t="s">
        <v>10</v>
      </c>
      <c r="K38258" t="s">
        <v>33</v>
      </c>
    </row>
    <row r="38259" spans="1:11" x14ac:dyDescent="0.3">
      <c r="A38259">
        <v>16876</v>
      </c>
      <c r="B38259">
        <f>1/COUNTIF(A:A,project__2[[#This Row],[order_id]])</f>
        <v>0.5</v>
      </c>
      <c r="C38259">
        <v>1</v>
      </c>
      <c r="D38259" s="13">
        <v>42290</v>
      </c>
      <c r="E38259" s="1" t="str">
        <f>TEXT(project__2[[#This Row],[order_date]],"dddd")</f>
        <v>Tuesday</v>
      </c>
      <c r="F38259" s="2">
        <v>0.84251157407407407</v>
      </c>
      <c r="G38259">
        <v>20.75</v>
      </c>
      <c r="H38259">
        <v>20.75</v>
      </c>
      <c r="I38259" t="s">
        <v>13</v>
      </c>
      <c r="J38259" t="s">
        <v>16</v>
      </c>
      <c r="K38259" t="s">
        <v>21</v>
      </c>
    </row>
    <row r="38260" spans="1:11" x14ac:dyDescent="0.3">
      <c r="A38260">
        <v>16876</v>
      </c>
      <c r="B38260">
        <f>1/COUNTIF(A:A,project__2[[#This Row],[order_id]])</f>
        <v>0.5</v>
      </c>
      <c r="C38260">
        <v>1</v>
      </c>
      <c r="D38260" s="13">
        <v>42290</v>
      </c>
      <c r="E38260" s="1" t="str">
        <f>TEXT(project__2[[#This Row],[order_date]],"dddd")</f>
        <v>Tuesday</v>
      </c>
      <c r="F38260" s="2">
        <v>0.84251157407407407</v>
      </c>
      <c r="G38260">
        <v>20.75</v>
      </c>
      <c r="H38260">
        <v>20.75</v>
      </c>
      <c r="I38260" t="s">
        <v>13</v>
      </c>
      <c r="J38260" t="s">
        <v>19</v>
      </c>
      <c r="K38260" t="s">
        <v>20</v>
      </c>
    </row>
    <row r="38261" spans="1:11" x14ac:dyDescent="0.3">
      <c r="A38261">
        <v>16877</v>
      </c>
      <c r="B38261">
        <f>1/COUNTIF(A:A,project__2[[#This Row],[order_id]])</f>
        <v>0.25</v>
      </c>
      <c r="C38261">
        <v>1</v>
      </c>
      <c r="D38261" s="13">
        <v>42290</v>
      </c>
      <c r="E38261" s="1" t="str">
        <f>TEXT(project__2[[#This Row],[order_date]],"dddd")</f>
        <v>Tuesday</v>
      </c>
      <c r="F38261" s="2">
        <v>0.84954861111111113</v>
      </c>
      <c r="G38261">
        <v>16.75</v>
      </c>
      <c r="H38261">
        <v>16.75</v>
      </c>
      <c r="I38261" t="s">
        <v>9</v>
      </c>
      <c r="J38261" t="s">
        <v>19</v>
      </c>
      <c r="K38261" t="s">
        <v>45</v>
      </c>
    </row>
    <row r="38262" spans="1:11" x14ac:dyDescent="0.3">
      <c r="A38262">
        <v>16877</v>
      </c>
      <c r="B38262">
        <f>1/COUNTIF(A:A,project__2[[#This Row],[order_id]])</f>
        <v>0.25</v>
      </c>
      <c r="C38262">
        <v>1</v>
      </c>
      <c r="D38262" s="13">
        <v>42290</v>
      </c>
      <c r="E38262" s="1" t="str">
        <f>TEXT(project__2[[#This Row],[order_date]],"dddd")</f>
        <v>Tuesday</v>
      </c>
      <c r="F38262" s="2">
        <v>0.84954861111111113</v>
      </c>
      <c r="G38262">
        <v>10.5</v>
      </c>
      <c r="H38262">
        <v>10.5</v>
      </c>
      <c r="I38262" t="s">
        <v>22</v>
      </c>
      <c r="J38262" t="s">
        <v>10</v>
      </c>
      <c r="K38262" t="s">
        <v>11</v>
      </c>
    </row>
    <row r="38263" spans="1:11" x14ac:dyDescent="0.3">
      <c r="A38263">
        <v>16877</v>
      </c>
      <c r="B38263">
        <f>1/COUNTIF(A:A,project__2[[#This Row],[order_id]])</f>
        <v>0.25</v>
      </c>
      <c r="C38263">
        <v>1</v>
      </c>
      <c r="D38263" s="13">
        <v>42290</v>
      </c>
      <c r="E38263" s="1" t="str">
        <f>TEXT(project__2[[#This Row],[order_date]],"dddd")</f>
        <v>Tuesday</v>
      </c>
      <c r="F38263" s="2">
        <v>0.84954861111111113</v>
      </c>
      <c r="G38263">
        <v>12.5</v>
      </c>
      <c r="H38263">
        <v>12.5</v>
      </c>
      <c r="I38263" t="s">
        <v>22</v>
      </c>
      <c r="J38263" t="s">
        <v>16</v>
      </c>
      <c r="K38263" t="s">
        <v>36</v>
      </c>
    </row>
    <row r="38264" spans="1:11" x14ac:dyDescent="0.3">
      <c r="A38264">
        <v>16877</v>
      </c>
      <c r="B38264">
        <f>1/COUNTIF(A:A,project__2[[#This Row],[order_id]])</f>
        <v>0.25</v>
      </c>
      <c r="C38264">
        <v>1</v>
      </c>
      <c r="D38264" s="13">
        <v>42290</v>
      </c>
      <c r="E38264" s="1" t="str">
        <f>TEXT(project__2[[#This Row],[order_date]],"dddd")</f>
        <v>Tuesday</v>
      </c>
      <c r="F38264" s="2">
        <v>0.84954861111111113</v>
      </c>
      <c r="G38264">
        <v>20.75</v>
      </c>
      <c r="H38264">
        <v>20.75</v>
      </c>
      <c r="I38264" t="s">
        <v>13</v>
      </c>
      <c r="J38264" t="s">
        <v>19</v>
      </c>
      <c r="K38264" t="s">
        <v>31</v>
      </c>
    </row>
    <row r="38265" spans="1:11" x14ac:dyDescent="0.3">
      <c r="A38265">
        <v>16878</v>
      </c>
      <c r="B38265">
        <f>1/COUNTIF(A:A,project__2[[#This Row],[order_id]])</f>
        <v>1</v>
      </c>
      <c r="C38265">
        <v>1</v>
      </c>
      <c r="D38265" s="13">
        <v>42290</v>
      </c>
      <c r="E38265" s="1" t="str">
        <f>TEXT(project__2[[#This Row],[order_date]],"dddd")</f>
        <v>Tuesday</v>
      </c>
      <c r="F38265" s="2">
        <v>0.86505787037037041</v>
      </c>
      <c r="G38265">
        <v>16</v>
      </c>
      <c r="H38265">
        <v>16</v>
      </c>
      <c r="I38265" t="s">
        <v>9</v>
      </c>
      <c r="J38265" t="s">
        <v>10</v>
      </c>
      <c r="K38265" t="s">
        <v>38</v>
      </c>
    </row>
    <row r="38266" spans="1:11" x14ac:dyDescent="0.3">
      <c r="A38266">
        <v>16879</v>
      </c>
      <c r="B38266">
        <f>1/COUNTIF(A:A,project__2[[#This Row],[order_id]])</f>
        <v>1</v>
      </c>
      <c r="C38266">
        <v>1</v>
      </c>
      <c r="D38266" s="13">
        <v>42290</v>
      </c>
      <c r="E38266" s="1" t="str">
        <f>TEXT(project__2[[#This Row],[order_date]],"dddd")</f>
        <v>Tuesday</v>
      </c>
      <c r="F38266" s="2">
        <v>0.86896990740740743</v>
      </c>
      <c r="G38266">
        <v>20.5</v>
      </c>
      <c r="H38266">
        <v>20.5</v>
      </c>
      <c r="I38266" t="s">
        <v>13</v>
      </c>
      <c r="J38266" t="s">
        <v>10</v>
      </c>
      <c r="K38266" t="s">
        <v>27</v>
      </c>
    </row>
    <row r="38267" spans="1:11" x14ac:dyDescent="0.3">
      <c r="A38267">
        <v>16880</v>
      </c>
      <c r="B38267">
        <f>1/COUNTIF(A:A,project__2[[#This Row],[order_id]])</f>
        <v>0.25</v>
      </c>
      <c r="C38267">
        <v>1</v>
      </c>
      <c r="D38267" s="13">
        <v>42290</v>
      </c>
      <c r="E38267" s="1" t="str">
        <f>TEXT(project__2[[#This Row],[order_date]],"dddd")</f>
        <v>Tuesday</v>
      </c>
      <c r="F38267" s="2">
        <v>0.88736111111111116</v>
      </c>
      <c r="G38267">
        <v>20.75</v>
      </c>
      <c r="H38267">
        <v>20.75</v>
      </c>
      <c r="I38267" t="s">
        <v>13</v>
      </c>
      <c r="J38267" t="s">
        <v>19</v>
      </c>
      <c r="K38267" t="s">
        <v>23</v>
      </c>
    </row>
    <row r="38268" spans="1:11" x14ac:dyDescent="0.3">
      <c r="A38268">
        <v>16880</v>
      </c>
      <c r="B38268">
        <f>1/COUNTIF(A:A,project__2[[#This Row],[order_id]])</f>
        <v>0.25</v>
      </c>
      <c r="C38268">
        <v>1</v>
      </c>
      <c r="D38268" s="13">
        <v>42290</v>
      </c>
      <c r="E38268" s="1" t="str">
        <f>TEXT(project__2[[#This Row],[order_date]],"dddd")</f>
        <v>Tuesday</v>
      </c>
      <c r="F38268" s="2">
        <v>0.88736111111111116</v>
      </c>
      <c r="G38268">
        <v>20.5</v>
      </c>
      <c r="H38268">
        <v>20.5</v>
      </c>
      <c r="I38268" t="s">
        <v>13</v>
      </c>
      <c r="J38268" t="s">
        <v>10</v>
      </c>
      <c r="K38268" t="s">
        <v>12</v>
      </c>
    </row>
    <row r="38269" spans="1:11" x14ac:dyDescent="0.3">
      <c r="A38269">
        <v>16880</v>
      </c>
      <c r="B38269">
        <f>1/COUNTIF(A:A,project__2[[#This Row],[order_id]])</f>
        <v>0.25</v>
      </c>
      <c r="C38269">
        <v>1</v>
      </c>
      <c r="D38269" s="13">
        <v>42290</v>
      </c>
      <c r="E38269" s="1" t="str">
        <f>TEXT(project__2[[#This Row],[order_date]],"dddd")</f>
        <v>Tuesday</v>
      </c>
      <c r="F38269" s="2">
        <v>0.88736111111111116</v>
      </c>
      <c r="G38269">
        <v>16.75</v>
      </c>
      <c r="H38269">
        <v>16.75</v>
      </c>
      <c r="I38269" t="s">
        <v>9</v>
      </c>
      <c r="J38269" t="s">
        <v>19</v>
      </c>
      <c r="K38269" t="s">
        <v>31</v>
      </c>
    </row>
    <row r="38270" spans="1:11" x14ac:dyDescent="0.3">
      <c r="A38270">
        <v>16880</v>
      </c>
      <c r="B38270">
        <f>1/COUNTIF(A:A,project__2[[#This Row],[order_id]])</f>
        <v>0.25</v>
      </c>
      <c r="C38270">
        <v>1</v>
      </c>
      <c r="D38270" s="13">
        <v>42290</v>
      </c>
      <c r="E38270" s="1" t="str">
        <f>TEXT(project__2[[#This Row],[order_date]],"dddd")</f>
        <v>Tuesday</v>
      </c>
      <c r="F38270" s="2">
        <v>0.88736111111111116</v>
      </c>
      <c r="G38270">
        <v>12.5</v>
      </c>
      <c r="H38270">
        <v>12.5</v>
      </c>
      <c r="I38270" t="s">
        <v>22</v>
      </c>
      <c r="J38270" t="s">
        <v>16</v>
      </c>
      <c r="K38270" t="s">
        <v>28</v>
      </c>
    </row>
    <row r="38271" spans="1:11" x14ac:dyDescent="0.3">
      <c r="A38271">
        <v>16881</v>
      </c>
      <c r="B38271">
        <f>1/COUNTIF(A:A,project__2[[#This Row],[order_id]])</f>
        <v>0.33333333333333331</v>
      </c>
      <c r="C38271">
        <v>1</v>
      </c>
      <c r="D38271" s="13">
        <v>42290</v>
      </c>
      <c r="E38271" s="1" t="str">
        <f>TEXT(project__2[[#This Row],[order_date]],"dddd")</f>
        <v>Tuesday</v>
      </c>
      <c r="F38271" s="2">
        <v>0.92714120370370368</v>
      </c>
      <c r="G38271">
        <v>16.75</v>
      </c>
      <c r="H38271">
        <v>16.75</v>
      </c>
      <c r="I38271" t="s">
        <v>9</v>
      </c>
      <c r="J38271" t="s">
        <v>19</v>
      </c>
      <c r="K38271" t="s">
        <v>34</v>
      </c>
    </row>
    <row r="38272" spans="1:11" x14ac:dyDescent="0.3">
      <c r="A38272">
        <v>16881</v>
      </c>
      <c r="B38272">
        <f>1/COUNTIF(A:A,project__2[[#This Row],[order_id]])</f>
        <v>0.33333333333333331</v>
      </c>
      <c r="C38272">
        <v>1</v>
      </c>
      <c r="D38272" s="13">
        <v>42290</v>
      </c>
      <c r="E38272" s="1" t="str">
        <f>TEXT(project__2[[#This Row],[order_date]],"dddd")</f>
        <v>Tuesday</v>
      </c>
      <c r="F38272" s="2">
        <v>0.92714120370370368</v>
      </c>
      <c r="G38272">
        <v>16</v>
      </c>
      <c r="H38272">
        <v>16</v>
      </c>
      <c r="I38272" t="s">
        <v>9</v>
      </c>
      <c r="J38272" t="s">
        <v>10</v>
      </c>
      <c r="K38272" t="s">
        <v>12</v>
      </c>
    </row>
    <row r="38273" spans="1:11" x14ac:dyDescent="0.3">
      <c r="A38273">
        <v>16881</v>
      </c>
      <c r="B38273">
        <f>1/COUNTIF(A:A,project__2[[#This Row],[order_id]])</f>
        <v>0.33333333333333331</v>
      </c>
      <c r="C38273">
        <v>1</v>
      </c>
      <c r="D38273" s="13">
        <v>42290</v>
      </c>
      <c r="E38273" s="1" t="str">
        <f>TEXT(project__2[[#This Row],[order_date]],"dddd")</f>
        <v>Tuesday</v>
      </c>
      <c r="F38273" s="2">
        <v>0.92714120370370368</v>
      </c>
      <c r="G38273">
        <v>11</v>
      </c>
      <c r="H38273">
        <v>11</v>
      </c>
      <c r="I38273" t="s">
        <v>22</v>
      </c>
      <c r="J38273" t="s">
        <v>10</v>
      </c>
      <c r="K38273" t="s">
        <v>46</v>
      </c>
    </row>
    <row r="38274" spans="1:11" x14ac:dyDescent="0.3">
      <c r="A38274">
        <v>16882</v>
      </c>
      <c r="B38274">
        <f>1/COUNTIF(A:A,project__2[[#This Row],[order_id]])</f>
        <v>1</v>
      </c>
      <c r="C38274">
        <v>1</v>
      </c>
      <c r="D38274" s="13">
        <v>42290</v>
      </c>
      <c r="E38274" s="1" t="str">
        <f>TEXT(project__2[[#This Row],[order_date]],"dddd")</f>
        <v>Tuesday</v>
      </c>
      <c r="F38274" s="2">
        <v>0.93472222222222223</v>
      </c>
      <c r="G38274">
        <v>16.5</v>
      </c>
      <c r="H38274">
        <v>16.5</v>
      </c>
      <c r="I38274" t="s">
        <v>9</v>
      </c>
      <c r="J38274" t="s">
        <v>16</v>
      </c>
      <c r="K38274" t="s">
        <v>21</v>
      </c>
    </row>
    <row r="38275" spans="1:11" x14ac:dyDescent="0.3">
      <c r="A38275">
        <v>16883</v>
      </c>
      <c r="B38275">
        <f>1/COUNTIF(A:A,project__2[[#This Row],[order_id]])</f>
        <v>1</v>
      </c>
      <c r="C38275">
        <v>1</v>
      </c>
      <c r="D38275" s="13">
        <v>42291</v>
      </c>
      <c r="E38275" s="1" t="str">
        <f>TEXT(project__2[[#This Row],[order_date]],"dddd")</f>
        <v>Wednesday</v>
      </c>
      <c r="F38275" s="2">
        <v>0.48818287037037039</v>
      </c>
      <c r="G38275">
        <v>14.5</v>
      </c>
      <c r="H38275">
        <v>14.5</v>
      </c>
      <c r="I38275" t="s">
        <v>9</v>
      </c>
      <c r="J38275" t="s">
        <v>10</v>
      </c>
      <c r="K38275" t="s">
        <v>46</v>
      </c>
    </row>
    <row r="38276" spans="1:11" x14ac:dyDescent="0.3">
      <c r="A38276">
        <v>16884</v>
      </c>
      <c r="B38276">
        <f>1/COUNTIF(A:A,project__2[[#This Row],[order_id]])</f>
        <v>1</v>
      </c>
      <c r="C38276">
        <v>1</v>
      </c>
      <c r="D38276" s="13">
        <v>42291</v>
      </c>
      <c r="E38276" s="1" t="str">
        <f>TEXT(project__2[[#This Row],[order_date]],"dddd")</f>
        <v>Wednesday</v>
      </c>
      <c r="F38276" s="2">
        <v>0.50510416666666669</v>
      </c>
      <c r="G38276">
        <v>20.75</v>
      </c>
      <c r="H38276">
        <v>20.75</v>
      </c>
      <c r="I38276" t="s">
        <v>13</v>
      </c>
      <c r="J38276" t="s">
        <v>19</v>
      </c>
      <c r="K38276" t="s">
        <v>20</v>
      </c>
    </row>
    <row r="38277" spans="1:11" x14ac:dyDescent="0.3">
      <c r="A38277">
        <v>16885</v>
      </c>
      <c r="B38277">
        <f>1/COUNTIF(A:A,project__2[[#This Row],[order_id]])</f>
        <v>0.5</v>
      </c>
      <c r="C38277">
        <v>1</v>
      </c>
      <c r="D38277" s="13">
        <v>42291</v>
      </c>
      <c r="E38277" s="1" t="str">
        <f>TEXT(project__2[[#This Row],[order_date]],"dddd")</f>
        <v>Wednesday</v>
      </c>
      <c r="F38277" s="2">
        <v>0.51223379629629628</v>
      </c>
      <c r="G38277">
        <v>12.75</v>
      </c>
      <c r="H38277">
        <v>12.75</v>
      </c>
      <c r="I38277" t="s">
        <v>22</v>
      </c>
      <c r="J38277" t="s">
        <v>19</v>
      </c>
      <c r="K38277" t="s">
        <v>23</v>
      </c>
    </row>
    <row r="38278" spans="1:11" x14ac:dyDescent="0.3">
      <c r="A38278">
        <v>16885</v>
      </c>
      <c r="B38278">
        <f>1/COUNTIF(A:A,project__2[[#This Row],[order_id]])</f>
        <v>0.5</v>
      </c>
      <c r="C38278">
        <v>1</v>
      </c>
      <c r="D38278" s="13">
        <v>42291</v>
      </c>
      <c r="E38278" s="1" t="str">
        <f>TEXT(project__2[[#This Row],[order_date]],"dddd")</f>
        <v>Wednesday</v>
      </c>
      <c r="F38278" s="2">
        <v>0.51223379629629628</v>
      </c>
      <c r="G38278">
        <v>12</v>
      </c>
      <c r="H38278">
        <v>12</v>
      </c>
      <c r="I38278" t="s">
        <v>22</v>
      </c>
      <c r="J38278" t="s">
        <v>14</v>
      </c>
      <c r="K38278" t="s">
        <v>26</v>
      </c>
    </row>
    <row r="38279" spans="1:11" x14ac:dyDescent="0.3">
      <c r="A38279">
        <v>16886</v>
      </c>
      <c r="B38279">
        <f>1/COUNTIF(A:A,project__2[[#This Row],[order_id]])</f>
        <v>0.5</v>
      </c>
      <c r="C38279">
        <v>1</v>
      </c>
      <c r="D38279" s="13">
        <v>42291</v>
      </c>
      <c r="E38279" s="1" t="str">
        <f>TEXT(project__2[[#This Row],[order_date]],"dddd")</f>
        <v>Wednesday</v>
      </c>
      <c r="F38279" s="2">
        <v>0.51255787037037037</v>
      </c>
      <c r="G38279">
        <v>20.25</v>
      </c>
      <c r="H38279">
        <v>20.25</v>
      </c>
      <c r="I38279" t="s">
        <v>13</v>
      </c>
      <c r="J38279" t="s">
        <v>16</v>
      </c>
      <c r="K38279" t="s">
        <v>39</v>
      </c>
    </row>
    <row r="38280" spans="1:11" x14ac:dyDescent="0.3">
      <c r="A38280">
        <v>16886</v>
      </c>
      <c r="B38280">
        <f>1/COUNTIF(A:A,project__2[[#This Row],[order_id]])</f>
        <v>0.5</v>
      </c>
      <c r="C38280">
        <v>1</v>
      </c>
      <c r="D38280" s="13">
        <v>42291</v>
      </c>
      <c r="E38280" s="1" t="str">
        <f>TEXT(project__2[[#This Row],[order_date]],"dddd")</f>
        <v>Wednesday</v>
      </c>
      <c r="F38280" s="2">
        <v>0.51255787037037037</v>
      </c>
      <c r="G38280">
        <v>12</v>
      </c>
      <c r="H38280">
        <v>12</v>
      </c>
      <c r="I38280" t="s">
        <v>22</v>
      </c>
      <c r="J38280" t="s">
        <v>14</v>
      </c>
      <c r="K38280" t="s">
        <v>30</v>
      </c>
    </row>
    <row r="38281" spans="1:11" x14ac:dyDescent="0.3">
      <c r="A38281">
        <v>16887</v>
      </c>
      <c r="B38281">
        <f>1/COUNTIF(A:A,project__2[[#This Row],[order_id]])</f>
        <v>0.33333333333333331</v>
      </c>
      <c r="C38281">
        <v>1</v>
      </c>
      <c r="D38281" s="13">
        <v>42291</v>
      </c>
      <c r="E38281" s="1" t="str">
        <f>TEXT(project__2[[#This Row],[order_date]],"dddd")</f>
        <v>Wednesday</v>
      </c>
      <c r="F38281" s="2">
        <v>0.51413194444444443</v>
      </c>
      <c r="G38281">
        <v>16</v>
      </c>
      <c r="H38281">
        <v>16</v>
      </c>
      <c r="I38281" t="s">
        <v>9</v>
      </c>
      <c r="J38281" t="s">
        <v>10</v>
      </c>
      <c r="K38281" t="s">
        <v>12</v>
      </c>
    </row>
    <row r="38282" spans="1:11" x14ac:dyDescent="0.3">
      <c r="A38282">
        <v>16887</v>
      </c>
      <c r="B38282">
        <f>1/COUNTIF(A:A,project__2[[#This Row],[order_id]])</f>
        <v>0.33333333333333331</v>
      </c>
      <c r="C38282">
        <v>1</v>
      </c>
      <c r="D38282" s="13">
        <v>42291</v>
      </c>
      <c r="E38282" s="1" t="str">
        <f>TEXT(project__2[[#This Row],[order_date]],"dddd")</f>
        <v>Wednesday</v>
      </c>
      <c r="F38282" s="2">
        <v>0.51413194444444443</v>
      </c>
      <c r="G38282">
        <v>16.5</v>
      </c>
      <c r="H38282">
        <v>16.5</v>
      </c>
      <c r="I38282" t="s">
        <v>9</v>
      </c>
      <c r="J38282" t="s">
        <v>16</v>
      </c>
      <c r="K38282" t="s">
        <v>21</v>
      </c>
    </row>
    <row r="38283" spans="1:11" x14ac:dyDescent="0.3">
      <c r="A38283">
        <v>16887</v>
      </c>
      <c r="B38283">
        <f>1/COUNTIF(A:A,project__2[[#This Row],[order_id]])</f>
        <v>0.33333333333333331</v>
      </c>
      <c r="C38283">
        <v>1</v>
      </c>
      <c r="D38283" s="13">
        <v>42291</v>
      </c>
      <c r="E38283" s="1" t="str">
        <f>TEXT(project__2[[#This Row],[order_date]],"dddd")</f>
        <v>Wednesday</v>
      </c>
      <c r="F38283" s="2">
        <v>0.51413194444444443</v>
      </c>
      <c r="G38283">
        <v>12.5</v>
      </c>
      <c r="H38283">
        <v>12.5</v>
      </c>
      <c r="I38283" t="s">
        <v>22</v>
      </c>
      <c r="J38283" t="s">
        <v>14</v>
      </c>
      <c r="K38283" t="s">
        <v>29</v>
      </c>
    </row>
    <row r="38284" spans="1:11" x14ac:dyDescent="0.3">
      <c r="A38284">
        <v>16888</v>
      </c>
      <c r="B38284">
        <f>1/COUNTIF(A:A,project__2[[#This Row],[order_id]])</f>
        <v>1</v>
      </c>
      <c r="C38284">
        <v>1</v>
      </c>
      <c r="D38284" s="13">
        <v>42291</v>
      </c>
      <c r="E38284" s="1" t="str">
        <f>TEXT(project__2[[#This Row],[order_date]],"dddd")</f>
        <v>Wednesday</v>
      </c>
      <c r="F38284" s="2">
        <v>0.51920138888888889</v>
      </c>
      <c r="G38284">
        <v>12</v>
      </c>
      <c r="H38284">
        <v>12</v>
      </c>
      <c r="I38284" t="s">
        <v>22</v>
      </c>
      <c r="J38284" t="s">
        <v>10</v>
      </c>
      <c r="K38284" t="s">
        <v>35</v>
      </c>
    </row>
    <row r="38285" spans="1:11" x14ac:dyDescent="0.3">
      <c r="A38285">
        <v>16889</v>
      </c>
      <c r="B38285">
        <f>1/COUNTIF(A:A,project__2[[#This Row],[order_id]])</f>
        <v>1</v>
      </c>
      <c r="C38285">
        <v>1</v>
      </c>
      <c r="D38285" s="13">
        <v>42291</v>
      </c>
      <c r="E38285" s="1" t="str">
        <f>TEXT(project__2[[#This Row],[order_date]],"dddd")</f>
        <v>Wednesday</v>
      </c>
      <c r="F38285" s="2">
        <v>0.52023148148148146</v>
      </c>
      <c r="G38285">
        <v>15.25</v>
      </c>
      <c r="H38285">
        <v>15.25</v>
      </c>
      <c r="I38285" t="s">
        <v>13</v>
      </c>
      <c r="J38285" t="s">
        <v>10</v>
      </c>
      <c r="K38285" t="s">
        <v>33</v>
      </c>
    </row>
    <row r="38286" spans="1:11" x14ac:dyDescent="0.3">
      <c r="A38286">
        <v>16890</v>
      </c>
      <c r="B38286">
        <f>1/COUNTIF(A:A,project__2[[#This Row],[order_id]])</f>
        <v>0.33333333333333331</v>
      </c>
      <c r="C38286">
        <v>1</v>
      </c>
      <c r="D38286" s="13">
        <v>42291</v>
      </c>
      <c r="E38286" s="1" t="str">
        <f>TEXT(project__2[[#This Row],[order_date]],"dddd")</f>
        <v>Wednesday</v>
      </c>
      <c r="F38286" s="2">
        <v>0.52037037037037037</v>
      </c>
      <c r="G38286">
        <v>12</v>
      </c>
      <c r="H38286">
        <v>12</v>
      </c>
      <c r="I38286" t="s">
        <v>22</v>
      </c>
      <c r="J38286" t="s">
        <v>10</v>
      </c>
      <c r="K38286" t="s">
        <v>12</v>
      </c>
    </row>
    <row r="38287" spans="1:11" x14ac:dyDescent="0.3">
      <c r="A38287">
        <v>16890</v>
      </c>
      <c r="B38287">
        <f>1/COUNTIF(A:A,project__2[[#This Row],[order_id]])</f>
        <v>0.33333333333333331</v>
      </c>
      <c r="C38287">
        <v>1</v>
      </c>
      <c r="D38287" s="13">
        <v>42291</v>
      </c>
      <c r="E38287" s="1" t="str">
        <f>TEXT(project__2[[#This Row],[order_date]],"dddd")</f>
        <v>Wednesday</v>
      </c>
      <c r="F38287" s="2">
        <v>0.52037037037037037</v>
      </c>
      <c r="G38287">
        <v>16.5</v>
      </c>
      <c r="H38287">
        <v>16.5</v>
      </c>
      <c r="I38287" t="s">
        <v>9</v>
      </c>
      <c r="J38287" t="s">
        <v>16</v>
      </c>
      <c r="K38287" t="s">
        <v>17</v>
      </c>
    </row>
    <row r="38288" spans="1:11" x14ac:dyDescent="0.3">
      <c r="A38288">
        <v>16890</v>
      </c>
      <c r="B38288">
        <f>1/COUNTIF(A:A,project__2[[#This Row],[order_id]])</f>
        <v>0.33333333333333331</v>
      </c>
      <c r="C38288">
        <v>1</v>
      </c>
      <c r="D38288" s="13">
        <v>42291</v>
      </c>
      <c r="E38288" s="1" t="str">
        <f>TEXT(project__2[[#This Row],[order_date]],"dddd")</f>
        <v>Wednesday</v>
      </c>
      <c r="F38288" s="2">
        <v>0.52037037037037037</v>
      </c>
      <c r="G38288">
        <v>12.25</v>
      </c>
      <c r="H38288">
        <v>12.25</v>
      </c>
      <c r="I38288" t="s">
        <v>22</v>
      </c>
      <c r="J38288" t="s">
        <v>16</v>
      </c>
      <c r="K38288" t="s">
        <v>44</v>
      </c>
    </row>
    <row r="38289" spans="1:11" x14ac:dyDescent="0.3">
      <c r="A38289">
        <v>16891</v>
      </c>
      <c r="B38289">
        <f>1/COUNTIF(A:A,project__2[[#This Row],[order_id]])</f>
        <v>0.16666666666666666</v>
      </c>
      <c r="C38289">
        <v>1</v>
      </c>
      <c r="D38289" s="13">
        <v>42291</v>
      </c>
      <c r="E38289" s="1" t="str">
        <f>TEXT(project__2[[#This Row],[order_date]],"dddd")</f>
        <v>Wednesday</v>
      </c>
      <c r="F38289" s="2">
        <v>0.52155092592592589</v>
      </c>
      <c r="G38289">
        <v>16.5</v>
      </c>
      <c r="H38289">
        <v>16.5</v>
      </c>
      <c r="I38289" t="s">
        <v>13</v>
      </c>
      <c r="J38289" t="s">
        <v>10</v>
      </c>
      <c r="K38289" t="s">
        <v>11</v>
      </c>
    </row>
    <row r="38290" spans="1:11" x14ac:dyDescent="0.3">
      <c r="A38290">
        <v>16891</v>
      </c>
      <c r="B38290">
        <f>1/COUNTIF(A:A,project__2[[#This Row],[order_id]])</f>
        <v>0.16666666666666666</v>
      </c>
      <c r="C38290">
        <v>1</v>
      </c>
      <c r="D38290" s="13">
        <v>42291</v>
      </c>
      <c r="E38290" s="1" t="str">
        <f>TEXT(project__2[[#This Row],[order_date]],"dddd")</f>
        <v>Wednesday</v>
      </c>
      <c r="F38290" s="2">
        <v>0.52155092592592589</v>
      </c>
      <c r="G38290">
        <v>16.75</v>
      </c>
      <c r="H38290">
        <v>16.75</v>
      </c>
      <c r="I38290" t="s">
        <v>9</v>
      </c>
      <c r="J38290" t="s">
        <v>14</v>
      </c>
      <c r="K38290" t="s">
        <v>40</v>
      </c>
    </row>
    <row r="38291" spans="1:11" x14ac:dyDescent="0.3">
      <c r="A38291">
        <v>16891</v>
      </c>
      <c r="B38291">
        <f>1/COUNTIF(A:A,project__2[[#This Row],[order_id]])</f>
        <v>0.16666666666666666</v>
      </c>
      <c r="C38291">
        <v>1</v>
      </c>
      <c r="D38291" s="13">
        <v>42291</v>
      </c>
      <c r="E38291" s="1" t="str">
        <f>TEXT(project__2[[#This Row],[order_date]],"dddd")</f>
        <v>Wednesday</v>
      </c>
      <c r="F38291" s="2">
        <v>0.52155092592592589</v>
      </c>
      <c r="G38291">
        <v>16</v>
      </c>
      <c r="H38291">
        <v>16</v>
      </c>
      <c r="I38291" t="s">
        <v>9</v>
      </c>
      <c r="J38291" t="s">
        <v>14</v>
      </c>
      <c r="K38291" t="s">
        <v>18</v>
      </c>
    </row>
    <row r="38292" spans="1:11" x14ac:dyDescent="0.3">
      <c r="A38292">
        <v>16891</v>
      </c>
      <c r="B38292">
        <f>1/COUNTIF(A:A,project__2[[#This Row],[order_id]])</f>
        <v>0.16666666666666666</v>
      </c>
      <c r="C38292">
        <v>1</v>
      </c>
      <c r="D38292" s="13">
        <v>42291</v>
      </c>
      <c r="E38292" s="1" t="str">
        <f>TEXT(project__2[[#This Row],[order_date]],"dddd")</f>
        <v>Wednesday</v>
      </c>
      <c r="F38292" s="2">
        <v>0.52155092592592589</v>
      </c>
      <c r="G38292">
        <v>20.5</v>
      </c>
      <c r="H38292">
        <v>20.5</v>
      </c>
      <c r="I38292" t="s">
        <v>13</v>
      </c>
      <c r="J38292" t="s">
        <v>10</v>
      </c>
      <c r="K38292" t="s">
        <v>38</v>
      </c>
    </row>
    <row r="38293" spans="1:11" x14ac:dyDescent="0.3">
      <c r="A38293">
        <v>16891</v>
      </c>
      <c r="B38293">
        <f>1/COUNTIF(A:A,project__2[[#This Row],[order_id]])</f>
        <v>0.16666666666666666</v>
      </c>
      <c r="C38293">
        <v>1</v>
      </c>
      <c r="D38293" s="13">
        <v>42291</v>
      </c>
      <c r="E38293" s="1" t="str">
        <f>TEXT(project__2[[#This Row],[order_date]],"dddd")</f>
        <v>Wednesday</v>
      </c>
      <c r="F38293" s="2">
        <v>0.52155092592592589</v>
      </c>
      <c r="G38293">
        <v>16.5</v>
      </c>
      <c r="H38293">
        <v>16.5</v>
      </c>
      <c r="I38293" t="s">
        <v>9</v>
      </c>
      <c r="J38293" t="s">
        <v>16</v>
      </c>
      <c r="K38293" t="s">
        <v>21</v>
      </c>
    </row>
    <row r="38294" spans="1:11" x14ac:dyDescent="0.3">
      <c r="A38294">
        <v>16891</v>
      </c>
      <c r="B38294">
        <f>1/COUNTIF(A:A,project__2[[#This Row],[order_id]])</f>
        <v>0.16666666666666666</v>
      </c>
      <c r="C38294">
        <v>1</v>
      </c>
      <c r="D38294" s="13">
        <v>42291</v>
      </c>
      <c r="E38294" s="1" t="str">
        <f>TEXT(project__2[[#This Row],[order_date]],"dddd")</f>
        <v>Wednesday</v>
      </c>
      <c r="F38294" s="2">
        <v>0.52155092592592589</v>
      </c>
      <c r="G38294">
        <v>16.5</v>
      </c>
      <c r="H38294">
        <v>16.5</v>
      </c>
      <c r="I38294" t="s">
        <v>9</v>
      </c>
      <c r="J38294" t="s">
        <v>16</v>
      </c>
      <c r="K38294" t="s">
        <v>36</v>
      </c>
    </row>
    <row r="38295" spans="1:11" x14ac:dyDescent="0.3">
      <c r="A38295">
        <v>16892</v>
      </c>
      <c r="B38295">
        <f>1/COUNTIF(A:A,project__2[[#This Row],[order_id]])</f>
        <v>0.5</v>
      </c>
      <c r="C38295">
        <v>1</v>
      </c>
      <c r="D38295" s="13">
        <v>42291</v>
      </c>
      <c r="E38295" s="1" t="str">
        <f>TEXT(project__2[[#This Row],[order_date]],"dddd")</f>
        <v>Wednesday</v>
      </c>
      <c r="F38295" s="2">
        <v>0.52268518518518514</v>
      </c>
      <c r="G38295">
        <v>16</v>
      </c>
      <c r="H38295">
        <v>16</v>
      </c>
      <c r="I38295" t="s">
        <v>9</v>
      </c>
      <c r="J38295" t="s">
        <v>10</v>
      </c>
      <c r="K38295" t="s">
        <v>12</v>
      </c>
    </row>
    <row r="38296" spans="1:11" x14ac:dyDescent="0.3">
      <c r="A38296">
        <v>16892</v>
      </c>
      <c r="B38296">
        <f>1/COUNTIF(A:A,project__2[[#This Row],[order_id]])</f>
        <v>0.5</v>
      </c>
      <c r="C38296">
        <v>1</v>
      </c>
      <c r="D38296" s="13">
        <v>42291</v>
      </c>
      <c r="E38296" s="1" t="str">
        <f>TEXT(project__2[[#This Row],[order_date]],"dddd")</f>
        <v>Wednesday</v>
      </c>
      <c r="F38296" s="2">
        <v>0.52268518518518514</v>
      </c>
      <c r="G38296">
        <v>16.5</v>
      </c>
      <c r="H38296">
        <v>16.5</v>
      </c>
      <c r="I38296" t="s">
        <v>9</v>
      </c>
      <c r="J38296" t="s">
        <v>14</v>
      </c>
      <c r="K38296" t="s">
        <v>29</v>
      </c>
    </row>
    <row r="38297" spans="1:11" x14ac:dyDescent="0.3">
      <c r="A38297">
        <v>16893</v>
      </c>
      <c r="B38297">
        <f>1/COUNTIF(A:A,project__2[[#This Row],[order_id]])</f>
        <v>0.5</v>
      </c>
      <c r="C38297">
        <v>1</v>
      </c>
      <c r="D38297" s="13">
        <v>42291</v>
      </c>
      <c r="E38297" s="1" t="str">
        <f>TEXT(project__2[[#This Row],[order_date]],"dddd")</f>
        <v>Wednesday</v>
      </c>
      <c r="F38297" s="2">
        <v>0.52280092592592597</v>
      </c>
      <c r="G38297">
        <v>23.65</v>
      </c>
      <c r="H38297">
        <v>23.65</v>
      </c>
      <c r="I38297" t="s">
        <v>22</v>
      </c>
      <c r="J38297" t="s">
        <v>16</v>
      </c>
      <c r="K38297" t="s">
        <v>48</v>
      </c>
    </row>
    <row r="38298" spans="1:11" x14ac:dyDescent="0.3">
      <c r="A38298">
        <v>16893</v>
      </c>
      <c r="B38298">
        <f>1/COUNTIF(A:A,project__2[[#This Row],[order_id]])</f>
        <v>0.5</v>
      </c>
      <c r="C38298">
        <v>1</v>
      </c>
      <c r="D38298" s="13">
        <v>42291</v>
      </c>
      <c r="E38298" s="1" t="str">
        <f>TEXT(project__2[[#This Row],[order_date]],"dddd")</f>
        <v>Wednesday</v>
      </c>
      <c r="F38298" s="2">
        <v>0.52280092592592597</v>
      </c>
      <c r="G38298">
        <v>20.25</v>
      </c>
      <c r="H38298">
        <v>20.25</v>
      </c>
      <c r="I38298" t="s">
        <v>13</v>
      </c>
      <c r="J38298" t="s">
        <v>14</v>
      </c>
      <c r="K38298" t="s">
        <v>30</v>
      </c>
    </row>
    <row r="38299" spans="1:11" x14ac:dyDescent="0.3">
      <c r="A38299">
        <v>16894</v>
      </c>
      <c r="B38299">
        <f>1/COUNTIF(A:A,project__2[[#This Row],[order_id]])</f>
        <v>0.25</v>
      </c>
      <c r="C38299">
        <v>1</v>
      </c>
      <c r="D38299" s="13">
        <v>42291</v>
      </c>
      <c r="E38299" s="1" t="str">
        <f>TEXT(project__2[[#This Row],[order_date]],"dddd")</f>
        <v>Wednesday</v>
      </c>
      <c r="F38299" s="2">
        <v>0.52991898148148153</v>
      </c>
      <c r="G38299">
        <v>16.75</v>
      </c>
      <c r="H38299">
        <v>16.75</v>
      </c>
      <c r="I38299" t="s">
        <v>9</v>
      </c>
      <c r="J38299" t="s">
        <v>19</v>
      </c>
      <c r="K38299" t="s">
        <v>23</v>
      </c>
    </row>
    <row r="38300" spans="1:11" x14ac:dyDescent="0.3">
      <c r="A38300">
        <v>16894</v>
      </c>
      <c r="B38300">
        <f>1/COUNTIF(A:A,project__2[[#This Row],[order_id]])</f>
        <v>0.25</v>
      </c>
      <c r="C38300">
        <v>1</v>
      </c>
      <c r="D38300" s="13">
        <v>42291</v>
      </c>
      <c r="E38300" s="1" t="str">
        <f>TEXT(project__2[[#This Row],[order_date]],"dddd")</f>
        <v>Wednesday</v>
      </c>
      <c r="F38300" s="2">
        <v>0.52991898148148153</v>
      </c>
      <c r="G38300">
        <v>12</v>
      </c>
      <c r="H38300">
        <v>12</v>
      </c>
      <c r="I38300" t="s">
        <v>22</v>
      </c>
      <c r="J38300" t="s">
        <v>10</v>
      </c>
      <c r="K38300" t="s">
        <v>35</v>
      </c>
    </row>
    <row r="38301" spans="1:11" x14ac:dyDescent="0.3">
      <c r="A38301">
        <v>16894</v>
      </c>
      <c r="B38301">
        <f>1/COUNTIF(A:A,project__2[[#This Row],[order_id]])</f>
        <v>0.25</v>
      </c>
      <c r="C38301">
        <v>1</v>
      </c>
      <c r="D38301" s="13">
        <v>42291</v>
      </c>
      <c r="E38301" s="1" t="str">
        <f>TEXT(project__2[[#This Row],[order_date]],"dddd")</f>
        <v>Wednesday</v>
      </c>
      <c r="F38301" s="2">
        <v>0.52991898148148153</v>
      </c>
      <c r="G38301">
        <v>16</v>
      </c>
      <c r="H38301">
        <v>16</v>
      </c>
      <c r="I38301" t="s">
        <v>9</v>
      </c>
      <c r="J38301" t="s">
        <v>10</v>
      </c>
      <c r="K38301" t="s">
        <v>12</v>
      </c>
    </row>
    <row r="38302" spans="1:11" x14ac:dyDescent="0.3">
      <c r="A38302">
        <v>16894</v>
      </c>
      <c r="B38302">
        <f>1/COUNTIF(A:A,project__2[[#This Row],[order_id]])</f>
        <v>0.25</v>
      </c>
      <c r="C38302">
        <v>1</v>
      </c>
      <c r="D38302" s="13">
        <v>42291</v>
      </c>
      <c r="E38302" s="1" t="str">
        <f>TEXT(project__2[[#This Row],[order_date]],"dddd")</f>
        <v>Wednesday</v>
      </c>
      <c r="F38302" s="2">
        <v>0.52991898148148153</v>
      </c>
      <c r="G38302">
        <v>11</v>
      </c>
      <c r="H38302">
        <v>11</v>
      </c>
      <c r="I38302" t="s">
        <v>22</v>
      </c>
      <c r="J38302" t="s">
        <v>10</v>
      </c>
      <c r="K38302" t="s">
        <v>46</v>
      </c>
    </row>
    <row r="38303" spans="1:11" x14ac:dyDescent="0.3">
      <c r="A38303">
        <v>16895</v>
      </c>
      <c r="B38303">
        <f>1/COUNTIF(A:A,project__2[[#This Row],[order_id]])</f>
        <v>1</v>
      </c>
      <c r="C38303">
        <v>1</v>
      </c>
      <c r="D38303" s="13">
        <v>42291</v>
      </c>
      <c r="E38303" s="1" t="str">
        <f>TEXT(project__2[[#This Row],[order_date]],"dddd")</f>
        <v>Wednesday</v>
      </c>
      <c r="F38303" s="2">
        <v>0.53587962962962965</v>
      </c>
      <c r="G38303">
        <v>14.75</v>
      </c>
      <c r="H38303">
        <v>14.75</v>
      </c>
      <c r="I38303" t="s">
        <v>9</v>
      </c>
      <c r="J38303" t="s">
        <v>14</v>
      </c>
      <c r="K38303" t="s">
        <v>37</v>
      </c>
    </row>
    <row r="38304" spans="1:11" x14ac:dyDescent="0.3">
      <c r="A38304">
        <v>16896</v>
      </c>
      <c r="B38304">
        <f>1/COUNTIF(A:A,project__2[[#This Row],[order_id]])</f>
        <v>0.33333333333333331</v>
      </c>
      <c r="C38304">
        <v>1</v>
      </c>
      <c r="D38304" s="13">
        <v>42291</v>
      </c>
      <c r="E38304" s="1" t="str">
        <f>TEXT(project__2[[#This Row],[order_date]],"dddd")</f>
        <v>Wednesday</v>
      </c>
      <c r="F38304" s="2">
        <v>0.53621527777777778</v>
      </c>
      <c r="G38304">
        <v>12</v>
      </c>
      <c r="H38304">
        <v>12</v>
      </c>
      <c r="I38304" t="s">
        <v>22</v>
      </c>
      <c r="J38304" t="s">
        <v>10</v>
      </c>
      <c r="K38304" t="s">
        <v>35</v>
      </c>
    </row>
    <row r="38305" spans="1:11" x14ac:dyDescent="0.3">
      <c r="A38305">
        <v>16896</v>
      </c>
      <c r="B38305">
        <f>1/COUNTIF(A:A,project__2[[#This Row],[order_id]])</f>
        <v>0.33333333333333331</v>
      </c>
      <c r="C38305">
        <v>1</v>
      </c>
      <c r="D38305" s="13">
        <v>42291</v>
      </c>
      <c r="E38305" s="1" t="str">
        <f>TEXT(project__2[[#This Row],[order_date]],"dddd")</f>
        <v>Wednesday</v>
      </c>
      <c r="F38305" s="2">
        <v>0.53621527777777778</v>
      </c>
      <c r="G38305">
        <v>16.25</v>
      </c>
      <c r="H38305">
        <v>16.25</v>
      </c>
      <c r="I38305" t="s">
        <v>9</v>
      </c>
      <c r="J38305" t="s">
        <v>16</v>
      </c>
      <c r="K38305" t="s">
        <v>39</v>
      </c>
    </row>
    <row r="38306" spans="1:11" x14ac:dyDescent="0.3">
      <c r="A38306">
        <v>16896</v>
      </c>
      <c r="B38306">
        <f>1/COUNTIF(A:A,project__2[[#This Row],[order_id]])</f>
        <v>0.33333333333333331</v>
      </c>
      <c r="C38306">
        <v>1</v>
      </c>
      <c r="D38306" s="13">
        <v>42291</v>
      </c>
      <c r="E38306" s="1" t="str">
        <f>TEXT(project__2[[#This Row],[order_date]],"dddd")</f>
        <v>Wednesday</v>
      </c>
      <c r="F38306" s="2">
        <v>0.53621527777777778</v>
      </c>
      <c r="G38306">
        <v>20.25</v>
      </c>
      <c r="H38306">
        <v>20.25</v>
      </c>
      <c r="I38306" t="s">
        <v>13</v>
      </c>
      <c r="J38306" t="s">
        <v>14</v>
      </c>
      <c r="K38306" t="s">
        <v>43</v>
      </c>
    </row>
    <row r="38307" spans="1:11" x14ac:dyDescent="0.3">
      <c r="A38307">
        <v>16897</v>
      </c>
      <c r="B38307">
        <f>1/COUNTIF(A:A,project__2[[#This Row],[order_id]])</f>
        <v>1</v>
      </c>
      <c r="C38307">
        <v>1</v>
      </c>
      <c r="D38307" s="13">
        <v>42291</v>
      </c>
      <c r="E38307" s="1" t="str">
        <f>TEXT(project__2[[#This Row],[order_date]],"dddd")</f>
        <v>Wednesday</v>
      </c>
      <c r="F38307" s="2">
        <v>0.53628472222222223</v>
      </c>
      <c r="G38307">
        <v>12.5</v>
      </c>
      <c r="H38307">
        <v>12.5</v>
      </c>
      <c r="I38307" t="s">
        <v>22</v>
      </c>
      <c r="J38307" t="s">
        <v>16</v>
      </c>
      <c r="K38307" t="s">
        <v>36</v>
      </c>
    </row>
    <row r="38308" spans="1:11" x14ac:dyDescent="0.3">
      <c r="A38308">
        <v>16898</v>
      </c>
      <c r="B38308">
        <f>1/COUNTIF(A:A,project__2[[#This Row],[order_id]])</f>
        <v>1</v>
      </c>
      <c r="C38308">
        <v>1</v>
      </c>
      <c r="D38308" s="13">
        <v>42291</v>
      </c>
      <c r="E38308" s="1" t="str">
        <f>TEXT(project__2[[#This Row],[order_date]],"dddd")</f>
        <v>Wednesday</v>
      </c>
      <c r="F38308" s="2">
        <v>0.54335648148148152</v>
      </c>
      <c r="G38308">
        <v>17.95</v>
      </c>
      <c r="H38308">
        <v>17.95</v>
      </c>
      <c r="I38308" t="s">
        <v>13</v>
      </c>
      <c r="J38308" t="s">
        <v>14</v>
      </c>
      <c r="K38308" t="s">
        <v>37</v>
      </c>
    </row>
    <row r="38309" spans="1:11" x14ac:dyDescent="0.3">
      <c r="A38309">
        <v>16899</v>
      </c>
      <c r="B38309">
        <f>1/COUNTIF(A:A,project__2[[#This Row],[order_id]])</f>
        <v>0.33333333333333331</v>
      </c>
      <c r="C38309">
        <v>1</v>
      </c>
      <c r="D38309" s="13">
        <v>42291</v>
      </c>
      <c r="E38309" s="1" t="str">
        <f>TEXT(project__2[[#This Row],[order_date]],"dddd")</f>
        <v>Wednesday</v>
      </c>
      <c r="F38309" s="2">
        <v>0.54519675925925926</v>
      </c>
      <c r="G38309">
        <v>16.75</v>
      </c>
      <c r="H38309">
        <v>16.75</v>
      </c>
      <c r="I38309" t="s">
        <v>9</v>
      </c>
      <c r="J38309" t="s">
        <v>14</v>
      </c>
      <c r="K38309" t="s">
        <v>40</v>
      </c>
    </row>
    <row r="38310" spans="1:11" x14ac:dyDescent="0.3">
      <c r="A38310">
        <v>16899</v>
      </c>
      <c r="B38310">
        <f>1/COUNTIF(A:A,project__2[[#This Row],[order_id]])</f>
        <v>0.33333333333333331</v>
      </c>
      <c r="C38310">
        <v>1</v>
      </c>
      <c r="D38310" s="13">
        <v>42291</v>
      </c>
      <c r="E38310" s="1" t="str">
        <f>TEXT(project__2[[#This Row],[order_date]],"dddd")</f>
        <v>Wednesday</v>
      </c>
      <c r="F38310" s="2">
        <v>0.54519675925925926</v>
      </c>
      <c r="G38310">
        <v>12.5</v>
      </c>
      <c r="H38310">
        <v>12.5</v>
      </c>
      <c r="I38310" t="s">
        <v>22</v>
      </c>
      <c r="J38310" t="s">
        <v>16</v>
      </c>
      <c r="K38310" t="s">
        <v>28</v>
      </c>
    </row>
    <row r="38311" spans="1:11" x14ac:dyDescent="0.3">
      <c r="A38311">
        <v>16899</v>
      </c>
      <c r="B38311">
        <f>1/COUNTIF(A:A,project__2[[#This Row],[order_id]])</f>
        <v>0.33333333333333331</v>
      </c>
      <c r="C38311">
        <v>1</v>
      </c>
      <c r="D38311" s="13">
        <v>42291</v>
      </c>
      <c r="E38311" s="1" t="str">
        <f>TEXT(project__2[[#This Row],[order_date]],"dddd")</f>
        <v>Wednesday</v>
      </c>
      <c r="F38311" s="2">
        <v>0.54519675925925926</v>
      </c>
      <c r="G38311">
        <v>16.75</v>
      </c>
      <c r="H38311">
        <v>16.75</v>
      </c>
      <c r="I38311" t="s">
        <v>9</v>
      </c>
      <c r="J38311" t="s">
        <v>19</v>
      </c>
      <c r="K38311" t="s">
        <v>20</v>
      </c>
    </row>
    <row r="38312" spans="1:11" x14ac:dyDescent="0.3">
      <c r="A38312">
        <v>16900</v>
      </c>
      <c r="B38312">
        <f>1/COUNTIF(A:A,project__2[[#This Row],[order_id]])</f>
        <v>1</v>
      </c>
      <c r="C38312">
        <v>1</v>
      </c>
      <c r="D38312" s="13">
        <v>42291</v>
      </c>
      <c r="E38312" s="1" t="str">
        <f>TEXT(project__2[[#This Row],[order_date]],"dddd")</f>
        <v>Wednesday</v>
      </c>
      <c r="F38312" s="2">
        <v>0.54626157407407405</v>
      </c>
      <c r="G38312">
        <v>16.5</v>
      </c>
      <c r="H38312">
        <v>16.5</v>
      </c>
      <c r="I38312" t="s">
        <v>13</v>
      </c>
      <c r="J38312" t="s">
        <v>10</v>
      </c>
      <c r="K38312" t="s">
        <v>11</v>
      </c>
    </row>
    <row r="38313" spans="1:11" x14ac:dyDescent="0.3">
      <c r="A38313">
        <v>16901</v>
      </c>
      <c r="B38313">
        <f>1/COUNTIF(A:A,project__2[[#This Row],[order_id]])</f>
        <v>1</v>
      </c>
      <c r="C38313">
        <v>1</v>
      </c>
      <c r="D38313" s="13">
        <v>42291</v>
      </c>
      <c r="E38313" s="1" t="str">
        <f>TEXT(project__2[[#This Row],[order_date]],"dddd")</f>
        <v>Wednesday</v>
      </c>
      <c r="F38313" s="2">
        <v>0.54636574074074074</v>
      </c>
      <c r="G38313">
        <v>16.5</v>
      </c>
      <c r="H38313">
        <v>16.5</v>
      </c>
      <c r="I38313" t="s">
        <v>13</v>
      </c>
      <c r="J38313" t="s">
        <v>10</v>
      </c>
      <c r="K38313" t="s">
        <v>11</v>
      </c>
    </row>
    <row r="38314" spans="1:11" x14ac:dyDescent="0.3">
      <c r="A38314">
        <v>16902</v>
      </c>
      <c r="B38314">
        <f>1/COUNTIF(A:A,project__2[[#This Row],[order_id]])</f>
        <v>0.33333333333333331</v>
      </c>
      <c r="C38314">
        <v>1</v>
      </c>
      <c r="D38314" s="13">
        <v>42291</v>
      </c>
      <c r="E38314" s="1" t="str">
        <f>TEXT(project__2[[#This Row],[order_date]],"dddd")</f>
        <v>Wednesday</v>
      </c>
      <c r="F38314" s="2">
        <v>0.5546875</v>
      </c>
      <c r="G38314">
        <v>14.75</v>
      </c>
      <c r="H38314">
        <v>14.75</v>
      </c>
      <c r="I38314" t="s">
        <v>9</v>
      </c>
      <c r="J38314" t="s">
        <v>14</v>
      </c>
      <c r="K38314" t="s">
        <v>37</v>
      </c>
    </row>
    <row r="38315" spans="1:11" x14ac:dyDescent="0.3">
      <c r="A38315">
        <v>16902</v>
      </c>
      <c r="B38315">
        <f>1/COUNTIF(A:A,project__2[[#This Row],[order_id]])</f>
        <v>0.33333333333333331</v>
      </c>
      <c r="C38315">
        <v>1</v>
      </c>
      <c r="D38315" s="13">
        <v>42291</v>
      </c>
      <c r="E38315" s="1" t="str">
        <f>TEXT(project__2[[#This Row],[order_date]],"dddd")</f>
        <v>Wednesday</v>
      </c>
      <c r="F38315" s="2">
        <v>0.5546875</v>
      </c>
      <c r="G38315">
        <v>16.25</v>
      </c>
      <c r="H38315">
        <v>16.25</v>
      </c>
      <c r="I38315" t="s">
        <v>9</v>
      </c>
      <c r="J38315" t="s">
        <v>16</v>
      </c>
      <c r="K38315" t="s">
        <v>44</v>
      </c>
    </row>
    <row r="38316" spans="1:11" x14ac:dyDescent="0.3">
      <c r="A38316">
        <v>16902</v>
      </c>
      <c r="B38316">
        <f>1/COUNTIF(A:A,project__2[[#This Row],[order_id]])</f>
        <v>0.33333333333333331</v>
      </c>
      <c r="C38316">
        <v>1</v>
      </c>
      <c r="D38316" s="13">
        <v>42291</v>
      </c>
      <c r="E38316" s="1" t="str">
        <f>TEXT(project__2[[#This Row],[order_date]],"dddd")</f>
        <v>Wednesday</v>
      </c>
      <c r="F38316" s="2">
        <v>0.5546875</v>
      </c>
      <c r="G38316">
        <v>16</v>
      </c>
      <c r="H38316">
        <v>16</v>
      </c>
      <c r="I38316" t="s">
        <v>9</v>
      </c>
      <c r="J38316" t="s">
        <v>10</v>
      </c>
      <c r="K38316" t="s">
        <v>24</v>
      </c>
    </row>
    <row r="38317" spans="1:11" x14ac:dyDescent="0.3">
      <c r="A38317">
        <v>16903</v>
      </c>
      <c r="B38317">
        <f>1/COUNTIF(A:A,project__2[[#This Row],[order_id]])</f>
        <v>0.5</v>
      </c>
      <c r="C38317">
        <v>1</v>
      </c>
      <c r="D38317" s="13">
        <v>42291</v>
      </c>
      <c r="E38317" s="1" t="str">
        <f>TEXT(project__2[[#This Row],[order_date]],"dddd")</f>
        <v>Wednesday</v>
      </c>
      <c r="F38317" s="2">
        <v>0.55997685185185186</v>
      </c>
      <c r="G38317">
        <v>16.5</v>
      </c>
      <c r="H38317">
        <v>16.5</v>
      </c>
      <c r="I38317" t="s">
        <v>9</v>
      </c>
      <c r="J38317" t="s">
        <v>16</v>
      </c>
      <c r="K38317" t="s">
        <v>21</v>
      </c>
    </row>
    <row r="38318" spans="1:11" x14ac:dyDescent="0.3">
      <c r="A38318">
        <v>16903</v>
      </c>
      <c r="B38318">
        <f>1/COUNTIF(A:A,project__2[[#This Row],[order_id]])</f>
        <v>0.5</v>
      </c>
      <c r="C38318">
        <v>1</v>
      </c>
      <c r="D38318" s="13">
        <v>42291</v>
      </c>
      <c r="E38318" s="1" t="str">
        <f>TEXT(project__2[[#This Row],[order_date]],"dddd")</f>
        <v>Wednesday</v>
      </c>
      <c r="F38318" s="2">
        <v>0.55997685185185186</v>
      </c>
      <c r="G38318">
        <v>16.5</v>
      </c>
      <c r="H38318">
        <v>16.5</v>
      </c>
      <c r="I38318" t="s">
        <v>9</v>
      </c>
      <c r="J38318" t="s">
        <v>16</v>
      </c>
      <c r="K38318" t="s">
        <v>28</v>
      </c>
    </row>
    <row r="38319" spans="1:11" x14ac:dyDescent="0.3">
      <c r="A38319">
        <v>16904</v>
      </c>
      <c r="B38319">
        <f>1/COUNTIF(A:A,project__2[[#This Row],[order_id]])</f>
        <v>0.25</v>
      </c>
      <c r="C38319">
        <v>1</v>
      </c>
      <c r="D38319" s="13">
        <v>42291</v>
      </c>
      <c r="E38319" s="1" t="str">
        <f>TEXT(project__2[[#This Row],[order_date]],"dddd")</f>
        <v>Wednesday</v>
      </c>
      <c r="F38319" s="2">
        <v>0.56664351851851846</v>
      </c>
      <c r="G38319">
        <v>12.75</v>
      </c>
      <c r="H38319">
        <v>12.75</v>
      </c>
      <c r="I38319" t="s">
        <v>22</v>
      </c>
      <c r="J38319" t="s">
        <v>19</v>
      </c>
      <c r="K38319" t="s">
        <v>34</v>
      </c>
    </row>
    <row r="38320" spans="1:11" x14ac:dyDescent="0.3">
      <c r="A38320">
        <v>16904</v>
      </c>
      <c r="B38320">
        <f>1/COUNTIF(A:A,project__2[[#This Row],[order_id]])</f>
        <v>0.25</v>
      </c>
      <c r="C38320">
        <v>1</v>
      </c>
      <c r="D38320" s="13">
        <v>42291</v>
      </c>
      <c r="E38320" s="1" t="str">
        <f>TEXT(project__2[[#This Row],[order_date]],"dddd")</f>
        <v>Wednesday</v>
      </c>
      <c r="F38320" s="2">
        <v>0.56664351851851846</v>
      </c>
      <c r="G38320">
        <v>17.95</v>
      </c>
      <c r="H38320">
        <v>17.95</v>
      </c>
      <c r="I38320" t="s">
        <v>13</v>
      </c>
      <c r="J38320" t="s">
        <v>14</v>
      </c>
      <c r="K38320" t="s">
        <v>37</v>
      </c>
    </row>
    <row r="38321" spans="1:11" x14ac:dyDescent="0.3">
      <c r="A38321">
        <v>16904</v>
      </c>
      <c r="B38321">
        <f>1/COUNTIF(A:A,project__2[[#This Row],[order_id]])</f>
        <v>0.25</v>
      </c>
      <c r="C38321">
        <v>1</v>
      </c>
      <c r="D38321" s="13">
        <v>42291</v>
      </c>
      <c r="E38321" s="1" t="str">
        <f>TEXT(project__2[[#This Row],[order_date]],"dddd")</f>
        <v>Wednesday</v>
      </c>
      <c r="F38321" s="2">
        <v>0.56664351851851846</v>
      </c>
      <c r="G38321">
        <v>16.5</v>
      </c>
      <c r="H38321">
        <v>16.5</v>
      </c>
      <c r="I38321" t="s">
        <v>13</v>
      </c>
      <c r="J38321" t="s">
        <v>10</v>
      </c>
      <c r="K38321" t="s">
        <v>11</v>
      </c>
    </row>
    <row r="38322" spans="1:11" x14ac:dyDescent="0.3">
      <c r="A38322">
        <v>16904</v>
      </c>
      <c r="B38322">
        <f>1/COUNTIF(A:A,project__2[[#This Row],[order_id]])</f>
        <v>0.25</v>
      </c>
      <c r="C38322">
        <v>1</v>
      </c>
      <c r="D38322" s="13">
        <v>42291</v>
      </c>
      <c r="E38322" s="1" t="str">
        <f>TEXT(project__2[[#This Row],[order_date]],"dddd")</f>
        <v>Wednesday</v>
      </c>
      <c r="F38322" s="2">
        <v>0.56664351851851846</v>
      </c>
      <c r="G38322">
        <v>16.75</v>
      </c>
      <c r="H38322">
        <v>16.75</v>
      </c>
      <c r="I38322" t="s">
        <v>9</v>
      </c>
      <c r="J38322" t="s">
        <v>19</v>
      </c>
      <c r="K38322" t="s">
        <v>31</v>
      </c>
    </row>
    <row r="38323" spans="1:11" x14ac:dyDescent="0.3">
      <c r="A38323">
        <v>16905</v>
      </c>
      <c r="B38323">
        <f>1/COUNTIF(A:A,project__2[[#This Row],[order_id]])</f>
        <v>0.25</v>
      </c>
      <c r="C38323">
        <v>1</v>
      </c>
      <c r="D38323" s="13">
        <v>42291</v>
      </c>
      <c r="E38323" s="1" t="str">
        <f>TEXT(project__2[[#This Row],[order_date]],"dddd")</f>
        <v>Wednesday</v>
      </c>
      <c r="F38323" s="2">
        <v>0.5867013888888889</v>
      </c>
      <c r="G38323">
        <v>20.75</v>
      </c>
      <c r="H38323">
        <v>20.75</v>
      </c>
      <c r="I38323" t="s">
        <v>13</v>
      </c>
      <c r="J38323" t="s">
        <v>19</v>
      </c>
      <c r="K38323" t="s">
        <v>23</v>
      </c>
    </row>
    <row r="38324" spans="1:11" x14ac:dyDescent="0.3">
      <c r="A38324">
        <v>16905</v>
      </c>
      <c r="B38324">
        <f>1/COUNTIF(A:A,project__2[[#This Row],[order_id]])</f>
        <v>0.25</v>
      </c>
      <c r="C38324">
        <v>1</v>
      </c>
      <c r="D38324" s="13">
        <v>42291</v>
      </c>
      <c r="E38324" s="1" t="str">
        <f>TEXT(project__2[[#This Row],[order_date]],"dddd")</f>
        <v>Wednesday</v>
      </c>
      <c r="F38324" s="2">
        <v>0.5867013888888889</v>
      </c>
      <c r="G38324">
        <v>12.5</v>
      </c>
      <c r="H38324">
        <v>12.5</v>
      </c>
      <c r="I38324" t="s">
        <v>22</v>
      </c>
      <c r="J38324" t="s">
        <v>16</v>
      </c>
      <c r="K38324" t="s">
        <v>42</v>
      </c>
    </row>
    <row r="38325" spans="1:11" x14ac:dyDescent="0.3">
      <c r="A38325">
        <v>16905</v>
      </c>
      <c r="B38325">
        <f>1/COUNTIF(A:A,project__2[[#This Row],[order_id]])</f>
        <v>0.25</v>
      </c>
      <c r="C38325">
        <v>1</v>
      </c>
      <c r="D38325" s="13">
        <v>42291</v>
      </c>
      <c r="E38325" s="1" t="str">
        <f>TEXT(project__2[[#This Row],[order_date]],"dddd")</f>
        <v>Wednesday</v>
      </c>
      <c r="F38325" s="2">
        <v>0.5867013888888889</v>
      </c>
      <c r="G38325">
        <v>20.75</v>
      </c>
      <c r="H38325">
        <v>20.75</v>
      </c>
      <c r="I38325" t="s">
        <v>13</v>
      </c>
      <c r="J38325" t="s">
        <v>16</v>
      </c>
      <c r="K38325" t="s">
        <v>21</v>
      </c>
    </row>
    <row r="38326" spans="1:11" x14ac:dyDescent="0.3">
      <c r="A38326">
        <v>16905</v>
      </c>
      <c r="B38326">
        <f>1/COUNTIF(A:A,project__2[[#This Row],[order_id]])</f>
        <v>0.25</v>
      </c>
      <c r="C38326">
        <v>1</v>
      </c>
      <c r="D38326" s="13">
        <v>42291</v>
      </c>
      <c r="E38326" s="1" t="str">
        <f>TEXT(project__2[[#This Row],[order_date]],"dddd")</f>
        <v>Wednesday</v>
      </c>
      <c r="F38326" s="2">
        <v>0.5867013888888889</v>
      </c>
      <c r="G38326">
        <v>16.75</v>
      </c>
      <c r="H38326">
        <v>16.75</v>
      </c>
      <c r="I38326" t="s">
        <v>9</v>
      </c>
      <c r="J38326" t="s">
        <v>19</v>
      </c>
      <c r="K38326" t="s">
        <v>20</v>
      </c>
    </row>
    <row r="38327" spans="1:11" x14ac:dyDescent="0.3">
      <c r="A38327">
        <v>16906</v>
      </c>
      <c r="B38327">
        <f>1/COUNTIF(A:A,project__2[[#This Row],[order_id]])</f>
        <v>0.5</v>
      </c>
      <c r="C38327">
        <v>1</v>
      </c>
      <c r="D38327" s="13">
        <v>42291</v>
      </c>
      <c r="E38327" s="1" t="str">
        <f>TEXT(project__2[[#This Row],[order_date]],"dddd")</f>
        <v>Wednesday</v>
      </c>
      <c r="F38327" s="2">
        <v>0.61178240740740741</v>
      </c>
      <c r="G38327">
        <v>16.75</v>
      </c>
      <c r="H38327">
        <v>16.75</v>
      </c>
      <c r="I38327" t="s">
        <v>9</v>
      </c>
      <c r="J38327" t="s">
        <v>19</v>
      </c>
      <c r="K38327" t="s">
        <v>32</v>
      </c>
    </row>
    <row r="38328" spans="1:11" x14ac:dyDescent="0.3">
      <c r="A38328">
        <v>16906</v>
      </c>
      <c r="B38328">
        <f>1/COUNTIF(A:A,project__2[[#This Row],[order_id]])</f>
        <v>0.5</v>
      </c>
      <c r="C38328">
        <v>1</v>
      </c>
      <c r="D38328" s="13">
        <v>42291</v>
      </c>
      <c r="E38328" s="1" t="str">
        <f>TEXT(project__2[[#This Row],[order_date]],"dddd")</f>
        <v>Wednesday</v>
      </c>
      <c r="F38328" s="2">
        <v>0.61178240740740741</v>
      </c>
      <c r="G38328">
        <v>20.25</v>
      </c>
      <c r="H38328">
        <v>20.25</v>
      </c>
      <c r="I38328" t="s">
        <v>13</v>
      </c>
      <c r="J38328" t="s">
        <v>14</v>
      </c>
      <c r="K38328" t="s">
        <v>18</v>
      </c>
    </row>
    <row r="38329" spans="1:11" x14ac:dyDescent="0.3">
      <c r="A38329">
        <v>16907</v>
      </c>
      <c r="B38329">
        <f>1/COUNTIF(A:A,project__2[[#This Row],[order_id]])</f>
        <v>0.1111111111111111</v>
      </c>
      <c r="C38329">
        <v>1</v>
      </c>
      <c r="D38329" s="13">
        <v>42291</v>
      </c>
      <c r="E38329" s="1" t="str">
        <f>TEXT(project__2[[#This Row],[order_date]],"dddd")</f>
        <v>Wednesday</v>
      </c>
      <c r="F38329" s="2">
        <v>0.61793981481481486</v>
      </c>
      <c r="G38329">
        <v>12</v>
      </c>
      <c r="H38329">
        <v>12</v>
      </c>
      <c r="I38329" t="s">
        <v>22</v>
      </c>
      <c r="J38329" t="s">
        <v>10</v>
      </c>
      <c r="K38329" t="s">
        <v>35</v>
      </c>
    </row>
    <row r="38330" spans="1:11" x14ac:dyDescent="0.3">
      <c r="A38330">
        <v>16907</v>
      </c>
      <c r="B38330">
        <f>1/COUNTIF(A:A,project__2[[#This Row],[order_id]])</f>
        <v>0.1111111111111111</v>
      </c>
      <c r="C38330">
        <v>1</v>
      </c>
      <c r="D38330" s="13">
        <v>42291</v>
      </c>
      <c r="E38330" s="1" t="str">
        <f>TEXT(project__2[[#This Row],[order_date]],"dddd")</f>
        <v>Wednesday</v>
      </c>
      <c r="F38330" s="2">
        <v>0.61793981481481486</v>
      </c>
      <c r="G38330">
        <v>10.5</v>
      </c>
      <c r="H38330">
        <v>10.5</v>
      </c>
      <c r="I38330" t="s">
        <v>22</v>
      </c>
      <c r="J38330" t="s">
        <v>10</v>
      </c>
      <c r="K38330" t="s">
        <v>11</v>
      </c>
    </row>
    <row r="38331" spans="1:11" x14ac:dyDescent="0.3">
      <c r="A38331">
        <v>16907</v>
      </c>
      <c r="B38331">
        <f>1/COUNTIF(A:A,project__2[[#This Row],[order_id]])</f>
        <v>0.1111111111111111</v>
      </c>
      <c r="C38331">
        <v>1</v>
      </c>
      <c r="D38331" s="13">
        <v>42291</v>
      </c>
      <c r="E38331" s="1" t="str">
        <f>TEXT(project__2[[#This Row],[order_date]],"dddd")</f>
        <v>Wednesday</v>
      </c>
      <c r="F38331" s="2">
        <v>0.61793981481481486</v>
      </c>
      <c r="G38331">
        <v>21</v>
      </c>
      <c r="H38331">
        <v>21</v>
      </c>
      <c r="I38331" t="s">
        <v>13</v>
      </c>
      <c r="J38331" t="s">
        <v>14</v>
      </c>
      <c r="K38331" t="s">
        <v>40</v>
      </c>
    </row>
    <row r="38332" spans="1:11" x14ac:dyDescent="0.3">
      <c r="A38332">
        <v>16907</v>
      </c>
      <c r="B38332">
        <f>1/COUNTIF(A:A,project__2[[#This Row],[order_id]])</f>
        <v>0.1111111111111111</v>
      </c>
      <c r="C38332">
        <v>1</v>
      </c>
      <c r="D38332" s="13">
        <v>42291</v>
      </c>
      <c r="E38332" s="1" t="str">
        <f>TEXT(project__2[[#This Row],[order_date]],"dddd")</f>
        <v>Wednesday</v>
      </c>
      <c r="F38332" s="2">
        <v>0.61793981481481486</v>
      </c>
      <c r="G38332">
        <v>12</v>
      </c>
      <c r="H38332">
        <v>12</v>
      </c>
      <c r="I38332" t="s">
        <v>22</v>
      </c>
      <c r="J38332" t="s">
        <v>10</v>
      </c>
      <c r="K38332" t="s">
        <v>38</v>
      </c>
    </row>
    <row r="38333" spans="1:11" x14ac:dyDescent="0.3">
      <c r="A38333">
        <v>16907</v>
      </c>
      <c r="B38333">
        <f>1/COUNTIF(A:A,project__2[[#This Row],[order_id]])</f>
        <v>0.1111111111111111</v>
      </c>
      <c r="C38333">
        <v>1</v>
      </c>
      <c r="D38333" s="13">
        <v>42291</v>
      </c>
      <c r="E38333" s="1" t="str">
        <f>TEXT(project__2[[#This Row],[order_date]],"dddd")</f>
        <v>Wednesday</v>
      </c>
      <c r="F38333" s="2">
        <v>0.61793981481481486</v>
      </c>
      <c r="G38333">
        <v>20.75</v>
      </c>
      <c r="H38333">
        <v>20.75</v>
      </c>
      <c r="I38333" t="s">
        <v>13</v>
      </c>
      <c r="J38333" t="s">
        <v>19</v>
      </c>
      <c r="K38333" t="s">
        <v>31</v>
      </c>
    </row>
    <row r="38334" spans="1:11" x14ac:dyDescent="0.3">
      <c r="A38334">
        <v>16907</v>
      </c>
      <c r="B38334">
        <f>1/COUNTIF(A:A,project__2[[#This Row],[order_id]])</f>
        <v>0.1111111111111111</v>
      </c>
      <c r="C38334">
        <v>1</v>
      </c>
      <c r="D38334" s="13">
        <v>42291</v>
      </c>
      <c r="E38334" s="1" t="str">
        <f>TEXT(project__2[[#This Row],[order_date]],"dddd")</f>
        <v>Wednesday</v>
      </c>
      <c r="F38334" s="2">
        <v>0.61793981481481486</v>
      </c>
      <c r="G38334">
        <v>20.75</v>
      </c>
      <c r="H38334">
        <v>20.75</v>
      </c>
      <c r="I38334" t="s">
        <v>13</v>
      </c>
      <c r="J38334" t="s">
        <v>19</v>
      </c>
      <c r="K38334" t="s">
        <v>20</v>
      </c>
    </row>
    <row r="38335" spans="1:11" x14ac:dyDescent="0.3">
      <c r="A38335">
        <v>16907</v>
      </c>
      <c r="B38335">
        <f>1/COUNTIF(A:A,project__2[[#This Row],[order_id]])</f>
        <v>0.1111111111111111</v>
      </c>
      <c r="C38335">
        <v>1</v>
      </c>
      <c r="D38335" s="13">
        <v>42291</v>
      </c>
      <c r="E38335" s="1" t="str">
        <f>TEXT(project__2[[#This Row],[order_date]],"dddd")</f>
        <v>Wednesday</v>
      </c>
      <c r="F38335" s="2">
        <v>0.61793981481481486</v>
      </c>
      <c r="G38335">
        <v>20.5</v>
      </c>
      <c r="H38335">
        <v>20.5</v>
      </c>
      <c r="I38335" t="s">
        <v>13</v>
      </c>
      <c r="J38335" t="s">
        <v>10</v>
      </c>
      <c r="K38335" t="s">
        <v>24</v>
      </c>
    </row>
    <row r="38336" spans="1:11" x14ac:dyDescent="0.3">
      <c r="A38336">
        <v>16907</v>
      </c>
      <c r="B38336">
        <f>1/COUNTIF(A:A,project__2[[#This Row],[order_id]])</f>
        <v>0.1111111111111111</v>
      </c>
      <c r="C38336">
        <v>1</v>
      </c>
      <c r="D38336" s="13">
        <v>42291</v>
      </c>
      <c r="E38336" s="1" t="str">
        <f>TEXT(project__2[[#This Row],[order_date]],"dddd")</f>
        <v>Wednesday</v>
      </c>
      <c r="F38336" s="2">
        <v>0.61793981481481486</v>
      </c>
      <c r="G38336">
        <v>25.5</v>
      </c>
      <c r="H38336">
        <v>25.5</v>
      </c>
      <c r="I38336" t="s">
        <v>47</v>
      </c>
      <c r="J38336" t="s">
        <v>10</v>
      </c>
      <c r="K38336" t="s">
        <v>24</v>
      </c>
    </row>
    <row r="38337" spans="1:11" x14ac:dyDescent="0.3">
      <c r="A38337">
        <v>16907</v>
      </c>
      <c r="B38337">
        <f>1/COUNTIF(A:A,project__2[[#This Row],[order_id]])</f>
        <v>0.1111111111111111</v>
      </c>
      <c r="C38337">
        <v>1</v>
      </c>
      <c r="D38337" s="13">
        <v>42291</v>
      </c>
      <c r="E38337" s="1" t="str">
        <f>TEXT(project__2[[#This Row],[order_date]],"dddd")</f>
        <v>Wednesday</v>
      </c>
      <c r="F38337" s="2">
        <v>0.61793981481481486</v>
      </c>
      <c r="G38337">
        <v>12</v>
      </c>
      <c r="H38337">
        <v>12</v>
      </c>
      <c r="I38337" t="s">
        <v>22</v>
      </c>
      <c r="J38337" t="s">
        <v>14</v>
      </c>
      <c r="K38337" t="s">
        <v>30</v>
      </c>
    </row>
    <row r="38338" spans="1:11" x14ac:dyDescent="0.3">
      <c r="A38338">
        <v>16908</v>
      </c>
      <c r="B38338">
        <f>1/COUNTIF(A:A,project__2[[#This Row],[order_id]])</f>
        <v>1</v>
      </c>
      <c r="C38338">
        <v>1</v>
      </c>
      <c r="D38338" s="13">
        <v>42291</v>
      </c>
      <c r="E38338" s="1" t="str">
        <f>TEXT(project__2[[#This Row],[order_date]],"dddd")</f>
        <v>Wednesday</v>
      </c>
      <c r="F38338" s="2">
        <v>0.61835648148148148</v>
      </c>
      <c r="G38338">
        <v>17.95</v>
      </c>
      <c r="H38338">
        <v>17.95</v>
      </c>
      <c r="I38338" t="s">
        <v>13</v>
      </c>
      <c r="J38338" t="s">
        <v>14</v>
      </c>
      <c r="K38338" t="s">
        <v>37</v>
      </c>
    </row>
    <row r="38339" spans="1:11" x14ac:dyDescent="0.3">
      <c r="A38339">
        <v>16909</v>
      </c>
      <c r="B38339">
        <f>1/COUNTIF(A:A,project__2[[#This Row],[order_id]])</f>
        <v>1</v>
      </c>
      <c r="C38339">
        <v>1</v>
      </c>
      <c r="D38339" s="13">
        <v>42291</v>
      </c>
      <c r="E38339" s="1" t="str">
        <f>TEXT(project__2[[#This Row],[order_date]],"dddd")</f>
        <v>Wednesday</v>
      </c>
      <c r="F38339" s="2">
        <v>0.64350694444444445</v>
      </c>
      <c r="G38339">
        <v>12</v>
      </c>
      <c r="H38339">
        <v>12</v>
      </c>
      <c r="I38339" t="s">
        <v>22</v>
      </c>
      <c r="J38339" t="s">
        <v>10</v>
      </c>
      <c r="K38339" t="s">
        <v>35</v>
      </c>
    </row>
    <row r="38340" spans="1:11" x14ac:dyDescent="0.3">
      <c r="A38340">
        <v>16910</v>
      </c>
      <c r="B38340">
        <f>1/COUNTIF(A:A,project__2[[#This Row],[order_id]])</f>
        <v>0.33333333333333331</v>
      </c>
      <c r="C38340">
        <v>1</v>
      </c>
      <c r="D38340" s="13">
        <v>42291</v>
      </c>
      <c r="E38340" s="1" t="str">
        <f>TEXT(project__2[[#This Row],[order_date]],"dddd")</f>
        <v>Wednesday</v>
      </c>
      <c r="F38340" s="2">
        <v>0.65306712962962965</v>
      </c>
      <c r="G38340">
        <v>16.75</v>
      </c>
      <c r="H38340">
        <v>16.75</v>
      </c>
      <c r="I38340" t="s">
        <v>9</v>
      </c>
      <c r="J38340" t="s">
        <v>19</v>
      </c>
      <c r="K38340" t="s">
        <v>23</v>
      </c>
    </row>
    <row r="38341" spans="1:11" x14ac:dyDescent="0.3">
      <c r="A38341">
        <v>16910</v>
      </c>
      <c r="B38341">
        <f>1/COUNTIF(A:A,project__2[[#This Row],[order_id]])</f>
        <v>0.33333333333333331</v>
      </c>
      <c r="C38341">
        <v>1</v>
      </c>
      <c r="D38341" s="13">
        <v>42291</v>
      </c>
      <c r="E38341" s="1" t="str">
        <f>TEXT(project__2[[#This Row],[order_date]],"dddd")</f>
        <v>Wednesday</v>
      </c>
      <c r="F38341" s="2">
        <v>0.65306712962962965</v>
      </c>
      <c r="G38341">
        <v>16.5</v>
      </c>
      <c r="H38341">
        <v>16.5</v>
      </c>
      <c r="I38341" t="s">
        <v>9</v>
      </c>
      <c r="J38341" t="s">
        <v>16</v>
      </c>
      <c r="K38341" t="s">
        <v>36</v>
      </c>
    </row>
    <row r="38342" spans="1:11" x14ac:dyDescent="0.3">
      <c r="A38342">
        <v>16910</v>
      </c>
      <c r="B38342">
        <f>1/COUNTIF(A:A,project__2[[#This Row],[order_id]])</f>
        <v>0.33333333333333331</v>
      </c>
      <c r="C38342">
        <v>1</v>
      </c>
      <c r="D38342" s="13">
        <v>42291</v>
      </c>
      <c r="E38342" s="1" t="str">
        <f>TEXT(project__2[[#This Row],[order_date]],"dddd")</f>
        <v>Wednesday</v>
      </c>
      <c r="F38342" s="2">
        <v>0.65306712962962965</v>
      </c>
      <c r="G38342">
        <v>16.75</v>
      </c>
      <c r="H38342">
        <v>16.75</v>
      </c>
      <c r="I38342" t="s">
        <v>9</v>
      </c>
      <c r="J38342" t="s">
        <v>19</v>
      </c>
      <c r="K38342" t="s">
        <v>31</v>
      </c>
    </row>
    <row r="38343" spans="1:11" x14ac:dyDescent="0.3">
      <c r="A38343">
        <v>16911</v>
      </c>
      <c r="B38343">
        <f>1/COUNTIF(A:A,project__2[[#This Row],[order_id]])</f>
        <v>1</v>
      </c>
      <c r="C38343">
        <v>1</v>
      </c>
      <c r="D38343" s="13">
        <v>42291</v>
      </c>
      <c r="E38343" s="1" t="str">
        <f>TEXT(project__2[[#This Row],[order_date]],"dddd")</f>
        <v>Wednesday</v>
      </c>
      <c r="F38343" s="2">
        <v>0.6699074074074074</v>
      </c>
      <c r="G38343">
        <v>12.5</v>
      </c>
      <c r="H38343">
        <v>12.5</v>
      </c>
      <c r="I38343" t="s">
        <v>22</v>
      </c>
      <c r="J38343" t="s">
        <v>16</v>
      </c>
      <c r="K38343" t="s">
        <v>25</v>
      </c>
    </row>
    <row r="38344" spans="1:11" x14ac:dyDescent="0.3">
      <c r="A38344">
        <v>16912</v>
      </c>
      <c r="B38344">
        <f>1/COUNTIF(A:A,project__2[[#This Row],[order_id]])</f>
        <v>0.5</v>
      </c>
      <c r="C38344">
        <v>1</v>
      </c>
      <c r="D38344" s="13">
        <v>42291</v>
      </c>
      <c r="E38344" s="1" t="str">
        <f>TEXT(project__2[[#This Row],[order_date]],"dddd")</f>
        <v>Wednesday</v>
      </c>
      <c r="F38344" s="2">
        <v>0.6855324074074074</v>
      </c>
      <c r="G38344">
        <v>20.5</v>
      </c>
      <c r="H38344">
        <v>20.5</v>
      </c>
      <c r="I38344" t="s">
        <v>13</v>
      </c>
      <c r="J38344" t="s">
        <v>10</v>
      </c>
      <c r="K38344" t="s">
        <v>27</v>
      </c>
    </row>
    <row r="38345" spans="1:11" x14ac:dyDescent="0.3">
      <c r="A38345">
        <v>16912</v>
      </c>
      <c r="B38345">
        <f>1/COUNTIF(A:A,project__2[[#This Row],[order_id]])</f>
        <v>0.5</v>
      </c>
      <c r="C38345">
        <v>1</v>
      </c>
      <c r="D38345" s="13">
        <v>42291</v>
      </c>
      <c r="E38345" s="1" t="str">
        <f>TEXT(project__2[[#This Row],[order_date]],"dddd")</f>
        <v>Wednesday</v>
      </c>
      <c r="F38345" s="2">
        <v>0.6855324074074074</v>
      </c>
      <c r="G38345">
        <v>16</v>
      </c>
      <c r="H38345">
        <v>16</v>
      </c>
      <c r="I38345" t="s">
        <v>9</v>
      </c>
      <c r="J38345" t="s">
        <v>10</v>
      </c>
      <c r="K38345" t="s">
        <v>27</v>
      </c>
    </row>
    <row r="38346" spans="1:11" x14ac:dyDescent="0.3">
      <c r="A38346">
        <v>16913</v>
      </c>
      <c r="B38346">
        <f>1/COUNTIF(A:A,project__2[[#This Row],[order_id]])</f>
        <v>0.33333333333333331</v>
      </c>
      <c r="C38346">
        <v>1</v>
      </c>
      <c r="D38346" s="13">
        <v>42291</v>
      </c>
      <c r="E38346" s="1" t="str">
        <f>TEXT(project__2[[#This Row],[order_date]],"dddd")</f>
        <v>Wednesday</v>
      </c>
      <c r="F38346" s="2">
        <v>0.69186342592592598</v>
      </c>
      <c r="G38346">
        <v>12</v>
      </c>
      <c r="H38346">
        <v>12</v>
      </c>
      <c r="I38346" t="s">
        <v>22</v>
      </c>
      <c r="J38346" t="s">
        <v>10</v>
      </c>
      <c r="K38346" t="s">
        <v>35</v>
      </c>
    </row>
    <row r="38347" spans="1:11" x14ac:dyDescent="0.3">
      <c r="A38347">
        <v>16913</v>
      </c>
      <c r="B38347">
        <f>1/COUNTIF(A:A,project__2[[#This Row],[order_id]])</f>
        <v>0.33333333333333331</v>
      </c>
      <c r="C38347">
        <v>1</v>
      </c>
      <c r="D38347" s="13">
        <v>42291</v>
      </c>
      <c r="E38347" s="1" t="str">
        <f>TEXT(project__2[[#This Row],[order_date]],"dddd")</f>
        <v>Wednesday</v>
      </c>
      <c r="F38347" s="2">
        <v>0.69186342592592598</v>
      </c>
      <c r="G38347">
        <v>17.95</v>
      </c>
      <c r="H38347">
        <v>17.95</v>
      </c>
      <c r="I38347" t="s">
        <v>13</v>
      </c>
      <c r="J38347" t="s">
        <v>14</v>
      </c>
      <c r="K38347" t="s">
        <v>37</v>
      </c>
    </row>
    <row r="38348" spans="1:11" x14ac:dyDescent="0.3">
      <c r="A38348">
        <v>16913</v>
      </c>
      <c r="B38348">
        <f>1/COUNTIF(A:A,project__2[[#This Row],[order_id]])</f>
        <v>0.33333333333333331</v>
      </c>
      <c r="C38348">
        <v>1</v>
      </c>
      <c r="D38348" s="13">
        <v>42291</v>
      </c>
      <c r="E38348" s="1" t="str">
        <f>TEXT(project__2[[#This Row],[order_date]],"dddd")</f>
        <v>Wednesday</v>
      </c>
      <c r="F38348" s="2">
        <v>0.69186342592592598</v>
      </c>
      <c r="G38348">
        <v>20.5</v>
      </c>
      <c r="H38348">
        <v>20.5</v>
      </c>
      <c r="I38348" t="s">
        <v>13</v>
      </c>
      <c r="J38348" t="s">
        <v>10</v>
      </c>
      <c r="K38348" t="s">
        <v>24</v>
      </c>
    </row>
    <row r="38349" spans="1:11" x14ac:dyDescent="0.3">
      <c r="A38349">
        <v>16914</v>
      </c>
      <c r="B38349">
        <f>1/COUNTIF(A:A,project__2[[#This Row],[order_id]])</f>
        <v>0.5</v>
      </c>
      <c r="C38349">
        <v>1</v>
      </c>
      <c r="D38349" s="13">
        <v>42291</v>
      </c>
      <c r="E38349" s="1" t="str">
        <f>TEXT(project__2[[#This Row],[order_date]],"dddd")</f>
        <v>Wednesday</v>
      </c>
      <c r="F38349" s="2">
        <v>0.69217592592592592</v>
      </c>
      <c r="G38349">
        <v>12</v>
      </c>
      <c r="H38349">
        <v>12</v>
      </c>
      <c r="I38349" t="s">
        <v>22</v>
      </c>
      <c r="J38349" t="s">
        <v>10</v>
      </c>
      <c r="K38349" t="s">
        <v>35</v>
      </c>
    </row>
    <row r="38350" spans="1:11" x14ac:dyDescent="0.3">
      <c r="A38350">
        <v>16914</v>
      </c>
      <c r="B38350">
        <f>1/COUNTIF(A:A,project__2[[#This Row],[order_id]])</f>
        <v>0.5</v>
      </c>
      <c r="C38350">
        <v>1</v>
      </c>
      <c r="D38350" s="13">
        <v>42291</v>
      </c>
      <c r="E38350" s="1" t="str">
        <f>TEXT(project__2[[#This Row],[order_date]],"dddd")</f>
        <v>Wednesday</v>
      </c>
      <c r="F38350" s="2">
        <v>0.69217592592592592</v>
      </c>
      <c r="G38350">
        <v>16.5</v>
      </c>
      <c r="H38350">
        <v>16.5</v>
      </c>
      <c r="I38350" t="s">
        <v>9</v>
      </c>
      <c r="J38350" t="s">
        <v>16</v>
      </c>
      <c r="K38350" t="s">
        <v>17</v>
      </c>
    </row>
    <row r="38351" spans="1:11" x14ac:dyDescent="0.3">
      <c r="A38351">
        <v>16915</v>
      </c>
      <c r="B38351">
        <f>1/COUNTIF(A:A,project__2[[#This Row],[order_id]])</f>
        <v>0.33333333333333331</v>
      </c>
      <c r="C38351">
        <v>1</v>
      </c>
      <c r="D38351" s="13">
        <v>42291</v>
      </c>
      <c r="E38351" s="1" t="str">
        <f>TEXT(project__2[[#This Row],[order_date]],"dddd")</f>
        <v>Wednesday</v>
      </c>
      <c r="F38351" s="2">
        <v>0.70305555555555554</v>
      </c>
      <c r="G38351">
        <v>12</v>
      </c>
      <c r="H38351">
        <v>12</v>
      </c>
      <c r="I38351" t="s">
        <v>22</v>
      </c>
      <c r="J38351" t="s">
        <v>14</v>
      </c>
      <c r="K38351" t="s">
        <v>26</v>
      </c>
    </row>
    <row r="38352" spans="1:11" x14ac:dyDescent="0.3">
      <c r="A38352">
        <v>16915</v>
      </c>
      <c r="B38352">
        <f>1/COUNTIF(A:A,project__2[[#This Row],[order_id]])</f>
        <v>0.33333333333333331</v>
      </c>
      <c r="C38352">
        <v>1</v>
      </c>
      <c r="D38352" s="13">
        <v>42291</v>
      </c>
      <c r="E38352" s="1" t="str">
        <f>TEXT(project__2[[#This Row],[order_date]],"dddd")</f>
        <v>Wednesday</v>
      </c>
      <c r="F38352" s="2">
        <v>0.70305555555555554</v>
      </c>
      <c r="G38352">
        <v>12</v>
      </c>
      <c r="H38352">
        <v>12</v>
      </c>
      <c r="I38352" t="s">
        <v>22</v>
      </c>
      <c r="J38352" t="s">
        <v>14</v>
      </c>
      <c r="K38352" t="s">
        <v>18</v>
      </c>
    </row>
    <row r="38353" spans="1:11" x14ac:dyDescent="0.3">
      <c r="A38353">
        <v>16915</v>
      </c>
      <c r="B38353">
        <f>1/COUNTIF(A:A,project__2[[#This Row],[order_id]])</f>
        <v>0.33333333333333331</v>
      </c>
      <c r="C38353">
        <v>1</v>
      </c>
      <c r="D38353" s="13">
        <v>42291</v>
      </c>
      <c r="E38353" s="1" t="str">
        <f>TEXT(project__2[[#This Row],[order_date]],"dddd")</f>
        <v>Wednesday</v>
      </c>
      <c r="F38353" s="2">
        <v>0.70305555555555554</v>
      </c>
      <c r="G38353">
        <v>20.75</v>
      </c>
      <c r="H38353">
        <v>20.75</v>
      </c>
      <c r="I38353" t="s">
        <v>13</v>
      </c>
      <c r="J38353" t="s">
        <v>19</v>
      </c>
      <c r="K38353" t="s">
        <v>20</v>
      </c>
    </row>
    <row r="38354" spans="1:11" x14ac:dyDescent="0.3">
      <c r="A38354">
        <v>16916</v>
      </c>
      <c r="B38354">
        <f>1/COUNTIF(A:A,project__2[[#This Row],[order_id]])</f>
        <v>1</v>
      </c>
      <c r="C38354">
        <v>1</v>
      </c>
      <c r="D38354" s="13">
        <v>42291</v>
      </c>
      <c r="E38354" s="1" t="str">
        <f>TEXT(project__2[[#This Row],[order_date]],"dddd")</f>
        <v>Wednesday</v>
      </c>
      <c r="F38354" s="2">
        <v>0.71030092592592597</v>
      </c>
      <c r="G38354">
        <v>20.75</v>
      </c>
      <c r="H38354">
        <v>20.75</v>
      </c>
      <c r="I38354" t="s">
        <v>13</v>
      </c>
      <c r="J38354" t="s">
        <v>16</v>
      </c>
      <c r="K38354" t="s">
        <v>25</v>
      </c>
    </row>
    <row r="38355" spans="1:11" x14ac:dyDescent="0.3">
      <c r="A38355">
        <v>16917</v>
      </c>
      <c r="B38355">
        <f>1/COUNTIF(A:A,project__2[[#This Row],[order_id]])</f>
        <v>0.5</v>
      </c>
      <c r="C38355">
        <v>1</v>
      </c>
      <c r="D38355" s="13">
        <v>42291</v>
      </c>
      <c r="E38355" s="1" t="str">
        <f>TEXT(project__2[[#This Row],[order_date]],"dddd")</f>
        <v>Wednesday</v>
      </c>
      <c r="F38355" s="2">
        <v>0.71936342592592595</v>
      </c>
      <c r="G38355">
        <v>20.75</v>
      </c>
      <c r="H38355">
        <v>20.75</v>
      </c>
      <c r="I38355" t="s">
        <v>13</v>
      </c>
      <c r="J38355" t="s">
        <v>16</v>
      </c>
      <c r="K38355" t="s">
        <v>17</v>
      </c>
    </row>
    <row r="38356" spans="1:11" x14ac:dyDescent="0.3">
      <c r="A38356">
        <v>16917</v>
      </c>
      <c r="B38356">
        <f>1/COUNTIF(A:A,project__2[[#This Row],[order_id]])</f>
        <v>0.5</v>
      </c>
      <c r="C38356">
        <v>1</v>
      </c>
      <c r="D38356" s="13">
        <v>42291</v>
      </c>
      <c r="E38356" s="1" t="str">
        <f>TEXT(project__2[[#This Row],[order_date]],"dddd")</f>
        <v>Wednesday</v>
      </c>
      <c r="F38356" s="2">
        <v>0.71936342592592595</v>
      </c>
      <c r="G38356">
        <v>12.75</v>
      </c>
      <c r="H38356">
        <v>12.75</v>
      </c>
      <c r="I38356" t="s">
        <v>22</v>
      </c>
      <c r="J38356" t="s">
        <v>19</v>
      </c>
      <c r="K38356" t="s">
        <v>20</v>
      </c>
    </row>
    <row r="38357" spans="1:11" x14ac:dyDescent="0.3">
      <c r="A38357">
        <v>16918</v>
      </c>
      <c r="B38357">
        <f>1/COUNTIF(A:A,project__2[[#This Row],[order_id]])</f>
        <v>1</v>
      </c>
      <c r="C38357">
        <v>1</v>
      </c>
      <c r="D38357" s="13">
        <v>42291</v>
      </c>
      <c r="E38357" s="1" t="str">
        <f>TEXT(project__2[[#This Row],[order_date]],"dddd")</f>
        <v>Wednesday</v>
      </c>
      <c r="F38357" s="2">
        <v>0.71989583333333329</v>
      </c>
      <c r="G38357">
        <v>15.25</v>
      </c>
      <c r="H38357">
        <v>15.25</v>
      </c>
      <c r="I38357" t="s">
        <v>13</v>
      </c>
      <c r="J38357" t="s">
        <v>10</v>
      </c>
      <c r="K38357" t="s">
        <v>33</v>
      </c>
    </row>
    <row r="38358" spans="1:11" x14ac:dyDescent="0.3">
      <c r="A38358">
        <v>16919</v>
      </c>
      <c r="B38358">
        <f>1/COUNTIF(A:A,project__2[[#This Row],[order_id]])</f>
        <v>0.33333333333333331</v>
      </c>
      <c r="C38358">
        <v>1</v>
      </c>
      <c r="D38358" s="13">
        <v>42291</v>
      </c>
      <c r="E38358" s="1" t="str">
        <f>TEXT(project__2[[#This Row],[order_date]],"dddd")</f>
        <v>Wednesday</v>
      </c>
      <c r="F38358" s="2">
        <v>0.72721064814814818</v>
      </c>
      <c r="G38358">
        <v>16.75</v>
      </c>
      <c r="H38358">
        <v>16.75</v>
      </c>
      <c r="I38358" t="s">
        <v>9</v>
      </c>
      <c r="J38358" t="s">
        <v>19</v>
      </c>
      <c r="K38358" t="s">
        <v>23</v>
      </c>
    </row>
    <row r="38359" spans="1:11" x14ac:dyDescent="0.3">
      <c r="A38359">
        <v>16919</v>
      </c>
      <c r="B38359">
        <f>1/COUNTIF(A:A,project__2[[#This Row],[order_id]])</f>
        <v>0.33333333333333331</v>
      </c>
      <c r="C38359">
        <v>1</v>
      </c>
      <c r="D38359" s="13">
        <v>42291</v>
      </c>
      <c r="E38359" s="1" t="str">
        <f>TEXT(project__2[[#This Row],[order_date]],"dddd")</f>
        <v>Wednesday</v>
      </c>
      <c r="F38359" s="2">
        <v>0.72721064814814818</v>
      </c>
      <c r="G38359">
        <v>12.75</v>
      </c>
      <c r="H38359">
        <v>12.75</v>
      </c>
      <c r="I38359" t="s">
        <v>22</v>
      </c>
      <c r="J38359" t="s">
        <v>19</v>
      </c>
      <c r="K38359" t="s">
        <v>34</v>
      </c>
    </row>
    <row r="38360" spans="1:11" x14ac:dyDescent="0.3">
      <c r="A38360">
        <v>16919</v>
      </c>
      <c r="B38360">
        <f>1/COUNTIF(A:A,project__2[[#This Row],[order_id]])</f>
        <v>0.33333333333333331</v>
      </c>
      <c r="C38360">
        <v>1</v>
      </c>
      <c r="D38360" s="13">
        <v>42291</v>
      </c>
      <c r="E38360" s="1" t="str">
        <f>TEXT(project__2[[#This Row],[order_date]],"dddd")</f>
        <v>Wednesday</v>
      </c>
      <c r="F38360" s="2">
        <v>0.72721064814814818</v>
      </c>
      <c r="G38360">
        <v>20.75</v>
      </c>
      <c r="H38360">
        <v>20.75</v>
      </c>
      <c r="I38360" t="s">
        <v>13</v>
      </c>
      <c r="J38360" t="s">
        <v>19</v>
      </c>
      <c r="K38360" t="s">
        <v>31</v>
      </c>
    </row>
    <row r="38361" spans="1:11" x14ac:dyDescent="0.3">
      <c r="A38361">
        <v>16920</v>
      </c>
      <c r="B38361">
        <f>1/COUNTIF(A:A,project__2[[#This Row],[order_id]])</f>
        <v>0.5</v>
      </c>
      <c r="C38361">
        <v>1</v>
      </c>
      <c r="D38361" s="13">
        <v>42291</v>
      </c>
      <c r="E38361" s="1" t="str">
        <f>TEXT(project__2[[#This Row],[order_date]],"dddd")</f>
        <v>Wednesday</v>
      </c>
      <c r="F38361" s="2">
        <v>0.72844907407407411</v>
      </c>
      <c r="G38361">
        <v>16.25</v>
      </c>
      <c r="H38361">
        <v>16.25</v>
      </c>
      <c r="I38361" t="s">
        <v>9</v>
      </c>
      <c r="J38361" t="s">
        <v>16</v>
      </c>
      <c r="K38361" t="s">
        <v>39</v>
      </c>
    </row>
    <row r="38362" spans="1:11" x14ac:dyDescent="0.3">
      <c r="A38362">
        <v>16920</v>
      </c>
      <c r="B38362">
        <f>1/COUNTIF(A:A,project__2[[#This Row],[order_id]])</f>
        <v>0.5</v>
      </c>
      <c r="C38362">
        <v>1</v>
      </c>
      <c r="D38362" s="13">
        <v>42291</v>
      </c>
      <c r="E38362" s="1" t="str">
        <f>TEXT(project__2[[#This Row],[order_date]],"dddd")</f>
        <v>Wednesday</v>
      </c>
      <c r="F38362" s="2">
        <v>0.72844907407407411</v>
      </c>
      <c r="G38362">
        <v>16.25</v>
      </c>
      <c r="H38362">
        <v>16.25</v>
      </c>
      <c r="I38362" t="s">
        <v>9</v>
      </c>
      <c r="J38362" t="s">
        <v>16</v>
      </c>
      <c r="K38362" t="s">
        <v>44</v>
      </c>
    </row>
    <row r="38363" spans="1:11" x14ac:dyDescent="0.3">
      <c r="A38363">
        <v>16921</v>
      </c>
      <c r="B38363">
        <f>1/COUNTIF(A:A,project__2[[#This Row],[order_id]])</f>
        <v>0.5</v>
      </c>
      <c r="C38363">
        <v>1</v>
      </c>
      <c r="D38363" s="13">
        <v>42291</v>
      </c>
      <c r="E38363" s="1" t="str">
        <f>TEXT(project__2[[#This Row],[order_date]],"dddd")</f>
        <v>Wednesday</v>
      </c>
      <c r="F38363" s="2">
        <v>0.75633101851851847</v>
      </c>
      <c r="G38363">
        <v>16.5</v>
      </c>
      <c r="H38363">
        <v>16.5</v>
      </c>
      <c r="I38363" t="s">
        <v>9</v>
      </c>
      <c r="J38363" t="s">
        <v>16</v>
      </c>
      <c r="K38363" t="s">
        <v>42</v>
      </c>
    </row>
    <row r="38364" spans="1:11" x14ac:dyDescent="0.3">
      <c r="A38364">
        <v>16921</v>
      </c>
      <c r="B38364">
        <f>1/COUNTIF(A:A,project__2[[#This Row],[order_id]])</f>
        <v>0.5</v>
      </c>
      <c r="C38364">
        <v>1</v>
      </c>
      <c r="D38364" s="13">
        <v>42291</v>
      </c>
      <c r="E38364" s="1" t="str">
        <f>TEXT(project__2[[#This Row],[order_date]],"dddd")</f>
        <v>Wednesday</v>
      </c>
      <c r="F38364" s="2">
        <v>0.75633101851851847</v>
      </c>
      <c r="G38364">
        <v>16.5</v>
      </c>
      <c r="H38364">
        <v>16.5</v>
      </c>
      <c r="I38364" t="s">
        <v>9</v>
      </c>
      <c r="J38364" t="s">
        <v>16</v>
      </c>
      <c r="K38364" t="s">
        <v>36</v>
      </c>
    </row>
    <row r="38365" spans="1:11" x14ac:dyDescent="0.3">
      <c r="A38365">
        <v>16922</v>
      </c>
      <c r="B38365">
        <f>1/COUNTIF(A:A,project__2[[#This Row],[order_id]])</f>
        <v>0.33333333333333331</v>
      </c>
      <c r="C38365">
        <v>1</v>
      </c>
      <c r="D38365" s="13">
        <v>42291</v>
      </c>
      <c r="E38365" s="1" t="str">
        <f>TEXT(project__2[[#This Row],[order_date]],"dddd")</f>
        <v>Wednesday</v>
      </c>
      <c r="F38365" s="2">
        <v>0.76876157407407408</v>
      </c>
      <c r="G38365">
        <v>16.5</v>
      </c>
      <c r="H38365">
        <v>16.5</v>
      </c>
      <c r="I38365" t="s">
        <v>13</v>
      </c>
      <c r="J38365" t="s">
        <v>10</v>
      </c>
      <c r="K38365" t="s">
        <v>11</v>
      </c>
    </row>
    <row r="38366" spans="1:11" x14ac:dyDescent="0.3">
      <c r="A38366">
        <v>16922</v>
      </c>
      <c r="B38366">
        <f>1/COUNTIF(A:A,project__2[[#This Row],[order_id]])</f>
        <v>0.33333333333333331</v>
      </c>
      <c r="C38366">
        <v>1</v>
      </c>
      <c r="D38366" s="13">
        <v>42291</v>
      </c>
      <c r="E38366" s="1" t="str">
        <f>TEXT(project__2[[#This Row],[order_date]],"dddd")</f>
        <v>Wednesday</v>
      </c>
      <c r="F38366" s="2">
        <v>0.76876157407407408</v>
      </c>
      <c r="G38366">
        <v>10.5</v>
      </c>
      <c r="H38366">
        <v>10.5</v>
      </c>
      <c r="I38366" t="s">
        <v>22</v>
      </c>
      <c r="J38366" t="s">
        <v>10</v>
      </c>
      <c r="K38366" t="s">
        <v>11</v>
      </c>
    </row>
    <row r="38367" spans="1:11" x14ac:dyDescent="0.3">
      <c r="A38367">
        <v>16922</v>
      </c>
      <c r="B38367">
        <f>1/COUNTIF(A:A,project__2[[#This Row],[order_id]])</f>
        <v>0.33333333333333331</v>
      </c>
      <c r="C38367">
        <v>1</v>
      </c>
      <c r="D38367" s="13">
        <v>42291</v>
      </c>
      <c r="E38367" s="1" t="str">
        <f>TEXT(project__2[[#This Row],[order_date]],"dddd")</f>
        <v>Wednesday</v>
      </c>
      <c r="F38367" s="2">
        <v>0.76876157407407408</v>
      </c>
      <c r="G38367">
        <v>20.25</v>
      </c>
      <c r="H38367">
        <v>20.25</v>
      </c>
      <c r="I38367" t="s">
        <v>13</v>
      </c>
      <c r="J38367" t="s">
        <v>14</v>
      </c>
      <c r="K38367" t="s">
        <v>18</v>
      </c>
    </row>
    <row r="38368" spans="1:11" x14ac:dyDescent="0.3">
      <c r="A38368">
        <v>16923</v>
      </c>
      <c r="B38368">
        <f>1/COUNTIF(A:A,project__2[[#This Row],[order_id]])</f>
        <v>0.5</v>
      </c>
      <c r="C38368">
        <v>1</v>
      </c>
      <c r="D38368" s="13">
        <v>42291</v>
      </c>
      <c r="E38368" s="1" t="str">
        <f>TEXT(project__2[[#This Row],[order_date]],"dddd")</f>
        <v>Wednesday</v>
      </c>
      <c r="F38368" s="2">
        <v>0.77193287037037039</v>
      </c>
      <c r="G38368">
        <v>12.75</v>
      </c>
      <c r="H38368">
        <v>12.75</v>
      </c>
      <c r="I38368" t="s">
        <v>22</v>
      </c>
      <c r="J38368" t="s">
        <v>19</v>
      </c>
      <c r="K38368" t="s">
        <v>23</v>
      </c>
    </row>
    <row r="38369" spans="1:11" x14ac:dyDescent="0.3">
      <c r="A38369">
        <v>16923</v>
      </c>
      <c r="B38369">
        <f>1/COUNTIF(A:A,project__2[[#This Row],[order_id]])</f>
        <v>0.5</v>
      </c>
      <c r="C38369">
        <v>1</v>
      </c>
      <c r="D38369" s="13">
        <v>42291</v>
      </c>
      <c r="E38369" s="1" t="str">
        <f>TEXT(project__2[[#This Row],[order_date]],"dddd")</f>
        <v>Wednesday</v>
      </c>
      <c r="F38369" s="2">
        <v>0.77193287037037039</v>
      </c>
      <c r="G38369">
        <v>12</v>
      </c>
      <c r="H38369">
        <v>12</v>
      </c>
      <c r="I38369" t="s">
        <v>22</v>
      </c>
      <c r="J38369" t="s">
        <v>14</v>
      </c>
      <c r="K38369" t="s">
        <v>41</v>
      </c>
    </row>
    <row r="38370" spans="1:11" x14ac:dyDescent="0.3">
      <c r="A38370">
        <v>16924</v>
      </c>
      <c r="B38370">
        <f>1/COUNTIF(A:A,project__2[[#This Row],[order_id]])</f>
        <v>0.33333333333333331</v>
      </c>
      <c r="C38370">
        <v>1</v>
      </c>
      <c r="D38370" s="13">
        <v>42291</v>
      </c>
      <c r="E38370" s="1" t="str">
        <f>TEXT(project__2[[#This Row],[order_date]],"dddd")</f>
        <v>Wednesday</v>
      </c>
      <c r="F38370" s="2">
        <v>0.77887731481481481</v>
      </c>
      <c r="G38370">
        <v>16.25</v>
      </c>
      <c r="H38370">
        <v>16.25</v>
      </c>
      <c r="I38370" t="s">
        <v>9</v>
      </c>
      <c r="J38370" t="s">
        <v>16</v>
      </c>
      <c r="K38370" t="s">
        <v>39</v>
      </c>
    </row>
    <row r="38371" spans="1:11" x14ac:dyDescent="0.3">
      <c r="A38371">
        <v>16924</v>
      </c>
      <c r="B38371">
        <f>1/COUNTIF(A:A,project__2[[#This Row],[order_id]])</f>
        <v>0.33333333333333331</v>
      </c>
      <c r="C38371">
        <v>1</v>
      </c>
      <c r="D38371" s="13">
        <v>42291</v>
      </c>
      <c r="E38371" s="1" t="str">
        <f>TEXT(project__2[[#This Row],[order_date]],"dddd")</f>
        <v>Wednesday</v>
      </c>
      <c r="F38371" s="2">
        <v>0.77887731481481481</v>
      </c>
      <c r="G38371">
        <v>20.25</v>
      </c>
      <c r="H38371">
        <v>20.25</v>
      </c>
      <c r="I38371" t="s">
        <v>13</v>
      </c>
      <c r="J38371" t="s">
        <v>14</v>
      </c>
      <c r="K38371" t="s">
        <v>43</v>
      </c>
    </row>
    <row r="38372" spans="1:11" x14ac:dyDescent="0.3">
      <c r="A38372">
        <v>16924</v>
      </c>
      <c r="B38372">
        <f>1/COUNTIF(A:A,project__2[[#This Row],[order_id]])</f>
        <v>0.33333333333333331</v>
      </c>
      <c r="C38372">
        <v>1</v>
      </c>
      <c r="D38372" s="13">
        <v>42291</v>
      </c>
      <c r="E38372" s="1" t="str">
        <f>TEXT(project__2[[#This Row],[order_date]],"dddd")</f>
        <v>Wednesday</v>
      </c>
      <c r="F38372" s="2">
        <v>0.77887731481481481</v>
      </c>
      <c r="G38372">
        <v>16.75</v>
      </c>
      <c r="H38372">
        <v>16.75</v>
      </c>
      <c r="I38372" t="s">
        <v>9</v>
      </c>
      <c r="J38372" t="s">
        <v>19</v>
      </c>
      <c r="K38372" t="s">
        <v>20</v>
      </c>
    </row>
    <row r="38373" spans="1:11" x14ac:dyDescent="0.3">
      <c r="A38373">
        <v>16925</v>
      </c>
      <c r="B38373">
        <f>1/COUNTIF(A:A,project__2[[#This Row],[order_id]])</f>
        <v>1</v>
      </c>
      <c r="C38373">
        <v>1</v>
      </c>
      <c r="D38373" s="13">
        <v>42291</v>
      </c>
      <c r="E38373" s="1" t="str">
        <f>TEXT(project__2[[#This Row],[order_date]],"dddd")</f>
        <v>Wednesday</v>
      </c>
      <c r="F38373" s="2">
        <v>0.78863425925925923</v>
      </c>
      <c r="G38373">
        <v>12</v>
      </c>
      <c r="H38373">
        <v>12</v>
      </c>
      <c r="I38373" t="s">
        <v>22</v>
      </c>
      <c r="J38373" t="s">
        <v>14</v>
      </c>
      <c r="K38373" t="s">
        <v>26</v>
      </c>
    </row>
    <row r="38374" spans="1:11" x14ac:dyDescent="0.3">
      <c r="A38374">
        <v>16926</v>
      </c>
      <c r="B38374">
        <f>1/COUNTIF(A:A,project__2[[#This Row],[order_id]])</f>
        <v>0.33333333333333331</v>
      </c>
      <c r="C38374">
        <v>1</v>
      </c>
      <c r="D38374" s="13">
        <v>42291</v>
      </c>
      <c r="E38374" s="1" t="str">
        <f>TEXT(project__2[[#This Row],[order_date]],"dddd")</f>
        <v>Wednesday</v>
      </c>
      <c r="F38374" s="2">
        <v>0.78937500000000005</v>
      </c>
      <c r="G38374">
        <v>16</v>
      </c>
      <c r="H38374">
        <v>16</v>
      </c>
      <c r="I38374" t="s">
        <v>9</v>
      </c>
      <c r="J38374" t="s">
        <v>10</v>
      </c>
      <c r="K38374" t="s">
        <v>38</v>
      </c>
    </row>
    <row r="38375" spans="1:11" x14ac:dyDescent="0.3">
      <c r="A38375">
        <v>16926</v>
      </c>
      <c r="B38375">
        <f>1/COUNTIF(A:A,project__2[[#This Row],[order_id]])</f>
        <v>0.33333333333333331</v>
      </c>
      <c r="C38375">
        <v>1</v>
      </c>
      <c r="D38375" s="13">
        <v>42291</v>
      </c>
      <c r="E38375" s="1" t="str">
        <f>TEXT(project__2[[#This Row],[order_date]],"dddd")</f>
        <v>Wednesday</v>
      </c>
      <c r="F38375" s="2">
        <v>0.78937500000000005</v>
      </c>
      <c r="G38375">
        <v>12.25</v>
      </c>
      <c r="H38375">
        <v>12.25</v>
      </c>
      <c r="I38375" t="s">
        <v>22</v>
      </c>
      <c r="J38375" t="s">
        <v>16</v>
      </c>
      <c r="K38375" t="s">
        <v>44</v>
      </c>
    </row>
    <row r="38376" spans="1:11" x14ac:dyDescent="0.3">
      <c r="A38376">
        <v>16926</v>
      </c>
      <c r="B38376">
        <f>1/COUNTIF(A:A,project__2[[#This Row],[order_id]])</f>
        <v>0.33333333333333331</v>
      </c>
      <c r="C38376">
        <v>1</v>
      </c>
      <c r="D38376" s="13">
        <v>42291</v>
      </c>
      <c r="E38376" s="1" t="str">
        <f>TEXT(project__2[[#This Row],[order_date]],"dddd")</f>
        <v>Wednesday</v>
      </c>
      <c r="F38376" s="2">
        <v>0.78937500000000005</v>
      </c>
      <c r="G38376">
        <v>12</v>
      </c>
      <c r="H38376">
        <v>12</v>
      </c>
      <c r="I38376" t="s">
        <v>22</v>
      </c>
      <c r="J38376" t="s">
        <v>14</v>
      </c>
      <c r="K38376" t="s">
        <v>30</v>
      </c>
    </row>
    <row r="38377" spans="1:11" x14ac:dyDescent="0.3">
      <c r="A38377">
        <v>16927</v>
      </c>
      <c r="B38377">
        <f>1/COUNTIF(A:A,project__2[[#This Row],[order_id]])</f>
        <v>1</v>
      </c>
      <c r="C38377">
        <v>1</v>
      </c>
      <c r="D38377" s="13">
        <v>42291</v>
      </c>
      <c r="E38377" s="1" t="str">
        <f>TEXT(project__2[[#This Row],[order_date]],"dddd")</f>
        <v>Wednesday</v>
      </c>
      <c r="F38377" s="2">
        <v>0.7970949074074074</v>
      </c>
      <c r="G38377">
        <v>12.25</v>
      </c>
      <c r="H38377">
        <v>12.25</v>
      </c>
      <c r="I38377" t="s">
        <v>22</v>
      </c>
      <c r="J38377" t="s">
        <v>16</v>
      </c>
      <c r="K38377" t="s">
        <v>44</v>
      </c>
    </row>
    <row r="38378" spans="1:11" x14ac:dyDescent="0.3">
      <c r="A38378">
        <v>16928</v>
      </c>
      <c r="B38378">
        <f>1/COUNTIF(A:A,project__2[[#This Row],[order_id]])</f>
        <v>1</v>
      </c>
      <c r="C38378">
        <v>1</v>
      </c>
      <c r="D38378" s="13">
        <v>42291</v>
      </c>
      <c r="E38378" s="1" t="str">
        <f>TEXT(project__2[[#This Row],[order_date]],"dddd")</f>
        <v>Wednesday</v>
      </c>
      <c r="F38378" s="2">
        <v>0.81038194444444445</v>
      </c>
      <c r="G38378">
        <v>20.75</v>
      </c>
      <c r="H38378">
        <v>20.75</v>
      </c>
      <c r="I38378" t="s">
        <v>13</v>
      </c>
      <c r="J38378" t="s">
        <v>19</v>
      </c>
      <c r="K38378" t="s">
        <v>31</v>
      </c>
    </row>
    <row r="38379" spans="1:11" x14ac:dyDescent="0.3">
      <c r="A38379">
        <v>16929</v>
      </c>
      <c r="B38379">
        <f>1/COUNTIF(A:A,project__2[[#This Row],[order_id]])</f>
        <v>0.5</v>
      </c>
      <c r="C38379">
        <v>1</v>
      </c>
      <c r="D38379" s="13">
        <v>42291</v>
      </c>
      <c r="E38379" s="1" t="str">
        <f>TEXT(project__2[[#This Row],[order_date]],"dddd")</f>
        <v>Wednesday</v>
      </c>
      <c r="F38379" s="2">
        <v>0.82214120370370369</v>
      </c>
      <c r="G38379">
        <v>12.75</v>
      </c>
      <c r="H38379">
        <v>12.75</v>
      </c>
      <c r="I38379" t="s">
        <v>22</v>
      </c>
      <c r="J38379" t="s">
        <v>19</v>
      </c>
      <c r="K38379" t="s">
        <v>32</v>
      </c>
    </row>
    <row r="38380" spans="1:11" x14ac:dyDescent="0.3">
      <c r="A38380">
        <v>16929</v>
      </c>
      <c r="B38380">
        <f>1/COUNTIF(A:A,project__2[[#This Row],[order_id]])</f>
        <v>0.5</v>
      </c>
      <c r="C38380">
        <v>1</v>
      </c>
      <c r="D38380" s="13">
        <v>42291</v>
      </c>
      <c r="E38380" s="1" t="str">
        <f>TEXT(project__2[[#This Row],[order_date]],"dddd")</f>
        <v>Wednesday</v>
      </c>
      <c r="F38380" s="2">
        <v>0.82214120370370369</v>
      </c>
      <c r="G38380">
        <v>17.95</v>
      </c>
      <c r="H38380">
        <v>17.95</v>
      </c>
      <c r="I38380" t="s">
        <v>13</v>
      </c>
      <c r="J38380" t="s">
        <v>14</v>
      </c>
      <c r="K38380" t="s">
        <v>37</v>
      </c>
    </row>
    <row r="38381" spans="1:11" x14ac:dyDescent="0.3">
      <c r="A38381">
        <v>16930</v>
      </c>
      <c r="B38381">
        <f>1/COUNTIF(A:A,project__2[[#This Row],[order_id]])</f>
        <v>1</v>
      </c>
      <c r="C38381">
        <v>1</v>
      </c>
      <c r="D38381" s="13">
        <v>42291</v>
      </c>
      <c r="E38381" s="1" t="str">
        <f>TEXT(project__2[[#This Row],[order_date]],"dddd")</f>
        <v>Wednesday</v>
      </c>
      <c r="F38381" s="2">
        <v>0.83407407407407408</v>
      </c>
      <c r="G38381">
        <v>20.25</v>
      </c>
      <c r="H38381">
        <v>20.25</v>
      </c>
      <c r="I38381" t="s">
        <v>13</v>
      </c>
      <c r="J38381" t="s">
        <v>14</v>
      </c>
      <c r="K38381" t="s">
        <v>43</v>
      </c>
    </row>
    <row r="38382" spans="1:11" x14ac:dyDescent="0.3">
      <c r="A38382">
        <v>16931</v>
      </c>
      <c r="B38382">
        <f>1/COUNTIF(A:A,project__2[[#This Row],[order_id]])</f>
        <v>0.33333333333333331</v>
      </c>
      <c r="C38382">
        <v>2</v>
      </c>
      <c r="D38382" s="13">
        <v>42291</v>
      </c>
      <c r="E38382" s="1" t="str">
        <f>TEXT(project__2[[#This Row],[order_date]],"dddd")</f>
        <v>Wednesday</v>
      </c>
      <c r="F38382" s="2">
        <v>0.8366203703703704</v>
      </c>
      <c r="G38382">
        <v>16.75</v>
      </c>
      <c r="H38382">
        <v>33.5</v>
      </c>
      <c r="I38382" t="s">
        <v>9</v>
      </c>
      <c r="J38382" t="s">
        <v>19</v>
      </c>
      <c r="K38382" t="s">
        <v>23</v>
      </c>
    </row>
    <row r="38383" spans="1:11" x14ac:dyDescent="0.3">
      <c r="A38383">
        <v>16931</v>
      </c>
      <c r="B38383">
        <f>1/COUNTIF(A:A,project__2[[#This Row],[order_id]])</f>
        <v>0.33333333333333331</v>
      </c>
      <c r="C38383">
        <v>1</v>
      </c>
      <c r="D38383" s="13">
        <v>42291</v>
      </c>
      <c r="E38383" s="1" t="str">
        <f>TEXT(project__2[[#This Row],[order_date]],"dddd")</f>
        <v>Wednesday</v>
      </c>
      <c r="F38383" s="2">
        <v>0.8366203703703704</v>
      </c>
      <c r="G38383">
        <v>14.5</v>
      </c>
      <c r="H38383">
        <v>14.5</v>
      </c>
      <c r="I38383" t="s">
        <v>9</v>
      </c>
      <c r="J38383" t="s">
        <v>10</v>
      </c>
      <c r="K38383" t="s">
        <v>46</v>
      </c>
    </row>
    <row r="38384" spans="1:11" x14ac:dyDescent="0.3">
      <c r="A38384">
        <v>16931</v>
      </c>
      <c r="B38384">
        <f>1/COUNTIF(A:A,project__2[[#This Row],[order_id]])</f>
        <v>0.33333333333333331</v>
      </c>
      <c r="C38384">
        <v>1</v>
      </c>
      <c r="D38384" s="13">
        <v>42291</v>
      </c>
      <c r="E38384" s="1" t="str">
        <f>TEXT(project__2[[#This Row],[order_date]],"dddd")</f>
        <v>Wednesday</v>
      </c>
      <c r="F38384" s="2">
        <v>0.8366203703703704</v>
      </c>
      <c r="G38384">
        <v>20.75</v>
      </c>
      <c r="H38384">
        <v>20.75</v>
      </c>
      <c r="I38384" t="s">
        <v>13</v>
      </c>
      <c r="J38384" t="s">
        <v>16</v>
      </c>
      <c r="K38384" t="s">
        <v>42</v>
      </c>
    </row>
    <row r="38385" spans="1:11" x14ac:dyDescent="0.3">
      <c r="A38385">
        <v>16932</v>
      </c>
      <c r="B38385">
        <f>1/COUNTIF(A:A,project__2[[#This Row],[order_id]])</f>
        <v>1</v>
      </c>
      <c r="C38385">
        <v>1</v>
      </c>
      <c r="D38385" s="13">
        <v>42291</v>
      </c>
      <c r="E38385" s="1" t="str">
        <f>TEXT(project__2[[#This Row],[order_date]],"dddd")</f>
        <v>Wednesday</v>
      </c>
      <c r="F38385" s="2">
        <v>0.84296296296296291</v>
      </c>
      <c r="G38385">
        <v>16.5</v>
      </c>
      <c r="H38385">
        <v>16.5</v>
      </c>
      <c r="I38385" t="s">
        <v>9</v>
      </c>
      <c r="J38385" t="s">
        <v>16</v>
      </c>
      <c r="K38385" t="s">
        <v>21</v>
      </c>
    </row>
    <row r="38386" spans="1:11" x14ac:dyDescent="0.3">
      <c r="A38386">
        <v>16933</v>
      </c>
      <c r="B38386">
        <f>1/COUNTIF(A:A,project__2[[#This Row],[order_id]])</f>
        <v>0.5</v>
      </c>
      <c r="C38386">
        <v>1</v>
      </c>
      <c r="D38386" s="13">
        <v>42291</v>
      </c>
      <c r="E38386" s="1" t="str">
        <f>TEXT(project__2[[#This Row],[order_date]],"dddd")</f>
        <v>Wednesday</v>
      </c>
      <c r="F38386" s="2">
        <v>0.84512731481481485</v>
      </c>
      <c r="G38386">
        <v>15.25</v>
      </c>
      <c r="H38386">
        <v>15.25</v>
      </c>
      <c r="I38386" t="s">
        <v>13</v>
      </c>
      <c r="J38386" t="s">
        <v>10</v>
      </c>
      <c r="K38386" t="s">
        <v>33</v>
      </c>
    </row>
    <row r="38387" spans="1:11" x14ac:dyDescent="0.3">
      <c r="A38387">
        <v>16933</v>
      </c>
      <c r="B38387">
        <f>1/COUNTIF(A:A,project__2[[#This Row],[order_id]])</f>
        <v>0.5</v>
      </c>
      <c r="C38387">
        <v>1</v>
      </c>
      <c r="D38387" s="13">
        <v>42291</v>
      </c>
      <c r="E38387" s="1" t="str">
        <f>TEXT(project__2[[#This Row],[order_date]],"dddd")</f>
        <v>Wednesday</v>
      </c>
      <c r="F38387" s="2">
        <v>0.84512731481481485</v>
      </c>
      <c r="G38387">
        <v>16</v>
      </c>
      <c r="H38387">
        <v>16</v>
      </c>
      <c r="I38387" t="s">
        <v>9</v>
      </c>
      <c r="J38387" t="s">
        <v>14</v>
      </c>
      <c r="K38387" t="s">
        <v>43</v>
      </c>
    </row>
    <row r="38388" spans="1:11" x14ac:dyDescent="0.3">
      <c r="A38388">
        <v>16934</v>
      </c>
      <c r="B38388">
        <f>1/COUNTIF(A:A,project__2[[#This Row],[order_id]])</f>
        <v>0.25</v>
      </c>
      <c r="C38388">
        <v>1</v>
      </c>
      <c r="D38388" s="13">
        <v>42291</v>
      </c>
      <c r="E38388" s="1" t="str">
        <f>TEXT(project__2[[#This Row],[order_date]],"dddd")</f>
        <v>Wednesday</v>
      </c>
      <c r="F38388" s="2">
        <v>0.85256944444444449</v>
      </c>
      <c r="G38388">
        <v>20.75</v>
      </c>
      <c r="H38388">
        <v>20.75</v>
      </c>
      <c r="I38388" t="s">
        <v>13</v>
      </c>
      <c r="J38388" t="s">
        <v>19</v>
      </c>
      <c r="K38388" t="s">
        <v>34</v>
      </c>
    </row>
    <row r="38389" spans="1:11" x14ac:dyDescent="0.3">
      <c r="A38389">
        <v>16934</v>
      </c>
      <c r="B38389">
        <f>1/COUNTIF(A:A,project__2[[#This Row],[order_id]])</f>
        <v>0.25</v>
      </c>
      <c r="C38389">
        <v>1</v>
      </c>
      <c r="D38389" s="13">
        <v>42291</v>
      </c>
      <c r="E38389" s="1" t="str">
        <f>TEXT(project__2[[#This Row],[order_date]],"dddd")</f>
        <v>Wednesday</v>
      </c>
      <c r="F38389" s="2">
        <v>0.85256944444444449</v>
      </c>
      <c r="G38389">
        <v>17.95</v>
      </c>
      <c r="H38389">
        <v>17.95</v>
      </c>
      <c r="I38389" t="s">
        <v>13</v>
      </c>
      <c r="J38389" t="s">
        <v>14</v>
      </c>
      <c r="K38389" t="s">
        <v>37</v>
      </c>
    </row>
    <row r="38390" spans="1:11" x14ac:dyDescent="0.3">
      <c r="A38390">
        <v>16934</v>
      </c>
      <c r="B38390">
        <f>1/COUNTIF(A:A,project__2[[#This Row],[order_id]])</f>
        <v>0.25</v>
      </c>
      <c r="C38390">
        <v>1</v>
      </c>
      <c r="D38390" s="13">
        <v>42291</v>
      </c>
      <c r="E38390" s="1" t="str">
        <f>TEXT(project__2[[#This Row],[order_date]],"dddd")</f>
        <v>Wednesday</v>
      </c>
      <c r="F38390" s="2">
        <v>0.85256944444444449</v>
      </c>
      <c r="G38390">
        <v>16</v>
      </c>
      <c r="H38390">
        <v>16</v>
      </c>
      <c r="I38390" t="s">
        <v>9</v>
      </c>
      <c r="J38390" t="s">
        <v>14</v>
      </c>
      <c r="K38390" t="s">
        <v>18</v>
      </c>
    </row>
    <row r="38391" spans="1:11" x14ac:dyDescent="0.3">
      <c r="A38391">
        <v>16934</v>
      </c>
      <c r="B38391">
        <f>1/COUNTIF(A:A,project__2[[#This Row],[order_id]])</f>
        <v>0.25</v>
      </c>
      <c r="C38391">
        <v>1</v>
      </c>
      <c r="D38391" s="13">
        <v>42291</v>
      </c>
      <c r="E38391" s="1" t="str">
        <f>TEXT(project__2[[#This Row],[order_date]],"dddd")</f>
        <v>Wednesday</v>
      </c>
      <c r="F38391" s="2">
        <v>0.85256944444444449</v>
      </c>
      <c r="G38391">
        <v>16.5</v>
      </c>
      <c r="H38391">
        <v>16.5</v>
      </c>
      <c r="I38391" t="s">
        <v>9</v>
      </c>
      <c r="J38391" t="s">
        <v>16</v>
      </c>
      <c r="K38391" t="s">
        <v>28</v>
      </c>
    </row>
    <row r="38392" spans="1:11" x14ac:dyDescent="0.3">
      <c r="A38392">
        <v>16935</v>
      </c>
      <c r="B38392">
        <f>1/COUNTIF(A:A,project__2[[#This Row],[order_id]])</f>
        <v>0.25</v>
      </c>
      <c r="C38392">
        <v>1</v>
      </c>
      <c r="D38392" s="13">
        <v>42291</v>
      </c>
      <c r="E38392" s="1" t="str">
        <f>TEXT(project__2[[#This Row],[order_date]],"dddd")</f>
        <v>Wednesday</v>
      </c>
      <c r="F38392" s="2">
        <v>0.85541666666666671</v>
      </c>
      <c r="G38392">
        <v>16.75</v>
      </c>
      <c r="H38392">
        <v>16.75</v>
      </c>
      <c r="I38392" t="s">
        <v>9</v>
      </c>
      <c r="J38392" t="s">
        <v>19</v>
      </c>
      <c r="K38392" t="s">
        <v>23</v>
      </c>
    </row>
    <row r="38393" spans="1:11" x14ac:dyDescent="0.3">
      <c r="A38393">
        <v>16935</v>
      </c>
      <c r="B38393">
        <f>1/COUNTIF(A:A,project__2[[#This Row],[order_id]])</f>
        <v>0.25</v>
      </c>
      <c r="C38393">
        <v>1</v>
      </c>
      <c r="D38393" s="13">
        <v>42291</v>
      </c>
      <c r="E38393" s="1" t="str">
        <f>TEXT(project__2[[#This Row],[order_date]],"dddd")</f>
        <v>Wednesday</v>
      </c>
      <c r="F38393" s="2">
        <v>0.85541666666666671</v>
      </c>
      <c r="G38393">
        <v>16.5</v>
      </c>
      <c r="H38393">
        <v>16.5</v>
      </c>
      <c r="I38393" t="s">
        <v>9</v>
      </c>
      <c r="J38393" t="s">
        <v>16</v>
      </c>
      <c r="K38393" t="s">
        <v>42</v>
      </c>
    </row>
    <row r="38394" spans="1:11" x14ac:dyDescent="0.3">
      <c r="A38394">
        <v>16935</v>
      </c>
      <c r="B38394">
        <f>1/COUNTIF(A:A,project__2[[#This Row],[order_id]])</f>
        <v>0.25</v>
      </c>
      <c r="C38394">
        <v>1</v>
      </c>
      <c r="D38394" s="13">
        <v>42291</v>
      </c>
      <c r="E38394" s="1" t="str">
        <f>TEXT(project__2[[#This Row],[order_date]],"dddd")</f>
        <v>Wednesday</v>
      </c>
      <c r="F38394" s="2">
        <v>0.85541666666666671</v>
      </c>
      <c r="G38394">
        <v>12.5</v>
      </c>
      <c r="H38394">
        <v>12.5</v>
      </c>
      <c r="I38394" t="s">
        <v>22</v>
      </c>
      <c r="J38394" t="s">
        <v>14</v>
      </c>
      <c r="K38394" t="s">
        <v>29</v>
      </c>
    </row>
    <row r="38395" spans="1:11" x14ac:dyDescent="0.3">
      <c r="A38395">
        <v>16935</v>
      </c>
      <c r="B38395">
        <f>1/COUNTIF(A:A,project__2[[#This Row],[order_id]])</f>
        <v>0.25</v>
      </c>
      <c r="C38395">
        <v>1</v>
      </c>
      <c r="D38395" s="13">
        <v>42291</v>
      </c>
      <c r="E38395" s="1" t="str">
        <f>TEXT(project__2[[#This Row],[order_date]],"dddd")</f>
        <v>Wednesday</v>
      </c>
      <c r="F38395" s="2">
        <v>0.85541666666666671</v>
      </c>
      <c r="G38395">
        <v>12.5</v>
      </c>
      <c r="H38395">
        <v>12.5</v>
      </c>
      <c r="I38395" t="s">
        <v>22</v>
      </c>
      <c r="J38395" t="s">
        <v>16</v>
      </c>
      <c r="K38395" t="s">
        <v>25</v>
      </c>
    </row>
    <row r="38396" spans="1:11" x14ac:dyDescent="0.3">
      <c r="A38396">
        <v>16936</v>
      </c>
      <c r="B38396">
        <f>1/COUNTIF(A:A,project__2[[#This Row],[order_id]])</f>
        <v>0.33333333333333331</v>
      </c>
      <c r="C38396">
        <v>1</v>
      </c>
      <c r="D38396" s="13">
        <v>42291</v>
      </c>
      <c r="E38396" s="1" t="str">
        <f>TEXT(project__2[[#This Row],[order_date]],"dddd")</f>
        <v>Wednesday</v>
      </c>
      <c r="F38396" s="2">
        <v>0.86457175925925922</v>
      </c>
      <c r="G38396">
        <v>12</v>
      </c>
      <c r="H38396">
        <v>12</v>
      </c>
      <c r="I38396" t="s">
        <v>22</v>
      </c>
      <c r="J38396" t="s">
        <v>10</v>
      </c>
      <c r="K38396" t="s">
        <v>38</v>
      </c>
    </row>
    <row r="38397" spans="1:11" x14ac:dyDescent="0.3">
      <c r="A38397">
        <v>16936</v>
      </c>
      <c r="B38397">
        <f>1/COUNTIF(A:A,project__2[[#This Row],[order_id]])</f>
        <v>0.33333333333333331</v>
      </c>
      <c r="C38397">
        <v>1</v>
      </c>
      <c r="D38397" s="13">
        <v>42291</v>
      </c>
      <c r="E38397" s="1" t="str">
        <f>TEXT(project__2[[#This Row],[order_date]],"dddd")</f>
        <v>Wednesday</v>
      </c>
      <c r="F38397" s="2">
        <v>0.86457175925925922</v>
      </c>
      <c r="G38397">
        <v>20.75</v>
      </c>
      <c r="H38397">
        <v>20.75</v>
      </c>
      <c r="I38397" t="s">
        <v>13</v>
      </c>
      <c r="J38397" t="s">
        <v>16</v>
      </c>
      <c r="K38397" t="s">
        <v>21</v>
      </c>
    </row>
    <row r="38398" spans="1:11" x14ac:dyDescent="0.3">
      <c r="A38398">
        <v>16936</v>
      </c>
      <c r="B38398">
        <f>1/COUNTIF(A:A,project__2[[#This Row],[order_id]])</f>
        <v>0.33333333333333331</v>
      </c>
      <c r="C38398">
        <v>1</v>
      </c>
      <c r="D38398" s="13">
        <v>42291</v>
      </c>
      <c r="E38398" s="1" t="str">
        <f>TEXT(project__2[[#This Row],[order_date]],"dddd")</f>
        <v>Wednesday</v>
      </c>
      <c r="F38398" s="2">
        <v>0.86457175925925922</v>
      </c>
      <c r="G38398">
        <v>12</v>
      </c>
      <c r="H38398">
        <v>12</v>
      </c>
      <c r="I38398" t="s">
        <v>22</v>
      </c>
      <c r="J38398" t="s">
        <v>10</v>
      </c>
      <c r="K38398" t="s">
        <v>24</v>
      </c>
    </row>
    <row r="38399" spans="1:11" x14ac:dyDescent="0.3">
      <c r="A38399">
        <v>16937</v>
      </c>
      <c r="B38399">
        <f>1/COUNTIF(A:A,project__2[[#This Row],[order_id]])</f>
        <v>1</v>
      </c>
      <c r="C38399">
        <v>1</v>
      </c>
      <c r="D38399" s="13">
        <v>42291</v>
      </c>
      <c r="E38399" s="1" t="str">
        <f>TEXT(project__2[[#This Row],[order_date]],"dddd")</f>
        <v>Wednesday</v>
      </c>
      <c r="F38399" s="2">
        <v>0.8657407407407407</v>
      </c>
      <c r="G38399">
        <v>16</v>
      </c>
      <c r="H38399">
        <v>16</v>
      </c>
      <c r="I38399" t="s">
        <v>9</v>
      </c>
      <c r="J38399" t="s">
        <v>14</v>
      </c>
      <c r="K38399" t="s">
        <v>41</v>
      </c>
    </row>
    <row r="38400" spans="1:11" x14ac:dyDescent="0.3">
      <c r="A38400">
        <v>16938</v>
      </c>
      <c r="B38400">
        <f>1/COUNTIF(A:A,project__2[[#This Row],[order_id]])</f>
        <v>0.5</v>
      </c>
      <c r="C38400">
        <v>1</v>
      </c>
      <c r="D38400" s="13">
        <v>42291</v>
      </c>
      <c r="E38400" s="1" t="str">
        <f>TEXT(project__2[[#This Row],[order_date]],"dddd")</f>
        <v>Wednesday</v>
      </c>
      <c r="F38400" s="2">
        <v>0.87115740740740744</v>
      </c>
      <c r="G38400">
        <v>16</v>
      </c>
      <c r="H38400">
        <v>16</v>
      </c>
      <c r="I38400" t="s">
        <v>9</v>
      </c>
      <c r="J38400" t="s">
        <v>14</v>
      </c>
      <c r="K38400" t="s">
        <v>26</v>
      </c>
    </row>
    <row r="38401" spans="1:11" x14ac:dyDescent="0.3">
      <c r="A38401">
        <v>16938</v>
      </c>
      <c r="B38401">
        <f>1/COUNTIF(A:A,project__2[[#This Row],[order_id]])</f>
        <v>0.5</v>
      </c>
      <c r="C38401">
        <v>1</v>
      </c>
      <c r="D38401" s="13">
        <v>42291</v>
      </c>
      <c r="E38401" s="1" t="str">
        <f>TEXT(project__2[[#This Row],[order_date]],"dddd")</f>
        <v>Wednesday</v>
      </c>
      <c r="F38401" s="2">
        <v>0.87115740740740744</v>
      </c>
      <c r="G38401">
        <v>25.5</v>
      </c>
      <c r="H38401">
        <v>25.5</v>
      </c>
      <c r="I38401" t="s">
        <v>47</v>
      </c>
      <c r="J38401" t="s">
        <v>10</v>
      </c>
      <c r="K38401" t="s">
        <v>24</v>
      </c>
    </row>
    <row r="38402" spans="1:11" x14ac:dyDescent="0.3">
      <c r="A38402">
        <v>16939</v>
      </c>
      <c r="B38402">
        <f>1/COUNTIF(A:A,project__2[[#This Row],[order_id]])</f>
        <v>0.25</v>
      </c>
      <c r="C38402">
        <v>1</v>
      </c>
      <c r="D38402" s="13">
        <v>42291</v>
      </c>
      <c r="E38402" s="1" t="str">
        <f>TEXT(project__2[[#This Row],[order_date]],"dddd")</f>
        <v>Wednesday</v>
      </c>
      <c r="F38402" s="2">
        <v>0.88783564814814819</v>
      </c>
      <c r="G38402">
        <v>20.5</v>
      </c>
      <c r="H38402">
        <v>20.5</v>
      </c>
      <c r="I38402" t="s">
        <v>13</v>
      </c>
      <c r="J38402" t="s">
        <v>10</v>
      </c>
      <c r="K38402" t="s">
        <v>27</v>
      </c>
    </row>
    <row r="38403" spans="1:11" x14ac:dyDescent="0.3">
      <c r="A38403">
        <v>16939</v>
      </c>
      <c r="B38403">
        <f>1/COUNTIF(A:A,project__2[[#This Row],[order_id]])</f>
        <v>0.25</v>
      </c>
      <c r="C38403">
        <v>1</v>
      </c>
      <c r="D38403" s="13">
        <v>42291</v>
      </c>
      <c r="E38403" s="1" t="str">
        <f>TEXT(project__2[[#This Row],[order_date]],"dddd")</f>
        <v>Wednesday</v>
      </c>
      <c r="F38403" s="2">
        <v>0.88783564814814819</v>
      </c>
      <c r="G38403">
        <v>12.5</v>
      </c>
      <c r="H38403">
        <v>12.5</v>
      </c>
      <c r="I38403" t="s">
        <v>22</v>
      </c>
      <c r="J38403" t="s">
        <v>16</v>
      </c>
      <c r="K38403" t="s">
        <v>42</v>
      </c>
    </row>
    <row r="38404" spans="1:11" x14ac:dyDescent="0.3">
      <c r="A38404">
        <v>16939</v>
      </c>
      <c r="B38404">
        <f>1/COUNTIF(A:A,project__2[[#This Row],[order_id]])</f>
        <v>0.25</v>
      </c>
      <c r="C38404">
        <v>1</v>
      </c>
      <c r="D38404" s="13">
        <v>42291</v>
      </c>
      <c r="E38404" s="1" t="str">
        <f>TEXT(project__2[[#This Row],[order_date]],"dddd")</f>
        <v>Wednesday</v>
      </c>
      <c r="F38404" s="2">
        <v>0.88783564814814819</v>
      </c>
      <c r="G38404">
        <v>20.75</v>
      </c>
      <c r="H38404">
        <v>20.75</v>
      </c>
      <c r="I38404" t="s">
        <v>13</v>
      </c>
      <c r="J38404" t="s">
        <v>16</v>
      </c>
      <c r="K38404" t="s">
        <v>21</v>
      </c>
    </row>
    <row r="38405" spans="1:11" x14ac:dyDescent="0.3">
      <c r="A38405">
        <v>16939</v>
      </c>
      <c r="B38405">
        <f>1/COUNTIF(A:A,project__2[[#This Row],[order_id]])</f>
        <v>0.25</v>
      </c>
      <c r="C38405">
        <v>1</v>
      </c>
      <c r="D38405" s="13">
        <v>42291</v>
      </c>
      <c r="E38405" s="1" t="str">
        <f>TEXT(project__2[[#This Row],[order_date]],"dddd")</f>
        <v>Wednesday</v>
      </c>
      <c r="F38405" s="2">
        <v>0.88783564814814819</v>
      </c>
      <c r="G38405">
        <v>25.5</v>
      </c>
      <c r="H38405">
        <v>25.5</v>
      </c>
      <c r="I38405" t="s">
        <v>47</v>
      </c>
      <c r="J38405" t="s">
        <v>10</v>
      </c>
      <c r="K38405" t="s">
        <v>24</v>
      </c>
    </row>
    <row r="38406" spans="1:11" x14ac:dyDescent="0.3">
      <c r="A38406">
        <v>16940</v>
      </c>
      <c r="B38406">
        <f>1/COUNTIF(A:A,project__2[[#This Row],[order_id]])</f>
        <v>1</v>
      </c>
      <c r="C38406">
        <v>1</v>
      </c>
      <c r="D38406" s="13">
        <v>42292</v>
      </c>
      <c r="E38406" s="1" t="str">
        <f>TEXT(project__2[[#This Row],[order_date]],"dddd")</f>
        <v>Thursday</v>
      </c>
      <c r="F38406" s="2">
        <v>0.47341435185185188</v>
      </c>
      <c r="G38406">
        <v>16.5</v>
      </c>
      <c r="H38406">
        <v>16.5</v>
      </c>
      <c r="I38406" t="s">
        <v>9</v>
      </c>
      <c r="J38406" t="s">
        <v>16</v>
      </c>
      <c r="K38406" t="s">
        <v>21</v>
      </c>
    </row>
    <row r="38407" spans="1:11" x14ac:dyDescent="0.3">
      <c r="A38407">
        <v>16941</v>
      </c>
      <c r="B38407">
        <f>1/COUNTIF(A:A,project__2[[#This Row],[order_id]])</f>
        <v>0.25</v>
      </c>
      <c r="C38407">
        <v>1</v>
      </c>
      <c r="D38407" s="13">
        <v>42292</v>
      </c>
      <c r="E38407" s="1" t="str">
        <f>TEXT(project__2[[#This Row],[order_date]],"dddd")</f>
        <v>Thursday</v>
      </c>
      <c r="F38407" s="2">
        <v>0.48008101851851853</v>
      </c>
      <c r="G38407">
        <v>16.75</v>
      </c>
      <c r="H38407">
        <v>16.75</v>
      </c>
      <c r="I38407" t="s">
        <v>9</v>
      </c>
      <c r="J38407" t="s">
        <v>19</v>
      </c>
      <c r="K38407" t="s">
        <v>23</v>
      </c>
    </row>
    <row r="38408" spans="1:11" x14ac:dyDescent="0.3">
      <c r="A38408">
        <v>16941</v>
      </c>
      <c r="B38408">
        <f>1/COUNTIF(A:A,project__2[[#This Row],[order_id]])</f>
        <v>0.25</v>
      </c>
      <c r="C38408">
        <v>1</v>
      </c>
      <c r="D38408" s="13">
        <v>42292</v>
      </c>
      <c r="E38408" s="1" t="str">
        <f>TEXT(project__2[[#This Row],[order_date]],"dddd")</f>
        <v>Thursday</v>
      </c>
      <c r="F38408" s="2">
        <v>0.48008101851851853</v>
      </c>
      <c r="G38408">
        <v>16</v>
      </c>
      <c r="H38408">
        <v>16</v>
      </c>
      <c r="I38408" t="s">
        <v>9</v>
      </c>
      <c r="J38408" t="s">
        <v>10</v>
      </c>
      <c r="K38408" t="s">
        <v>12</v>
      </c>
    </row>
    <row r="38409" spans="1:11" x14ac:dyDescent="0.3">
      <c r="A38409">
        <v>16941</v>
      </c>
      <c r="B38409">
        <f>1/COUNTIF(A:A,project__2[[#This Row],[order_id]])</f>
        <v>0.25</v>
      </c>
      <c r="C38409">
        <v>1</v>
      </c>
      <c r="D38409" s="13">
        <v>42292</v>
      </c>
      <c r="E38409" s="1" t="str">
        <f>TEXT(project__2[[#This Row],[order_date]],"dddd")</f>
        <v>Thursday</v>
      </c>
      <c r="F38409" s="2">
        <v>0.48008101851851853</v>
      </c>
      <c r="G38409">
        <v>20.25</v>
      </c>
      <c r="H38409">
        <v>20.25</v>
      </c>
      <c r="I38409" t="s">
        <v>13</v>
      </c>
      <c r="J38409" t="s">
        <v>16</v>
      </c>
      <c r="K38409" t="s">
        <v>44</v>
      </c>
    </row>
    <row r="38410" spans="1:11" x14ac:dyDescent="0.3">
      <c r="A38410">
        <v>16941</v>
      </c>
      <c r="B38410">
        <f>1/COUNTIF(A:A,project__2[[#This Row],[order_id]])</f>
        <v>0.25</v>
      </c>
      <c r="C38410">
        <v>1</v>
      </c>
      <c r="D38410" s="13">
        <v>42292</v>
      </c>
      <c r="E38410" s="1" t="str">
        <f>TEXT(project__2[[#This Row],[order_date]],"dddd")</f>
        <v>Thursday</v>
      </c>
      <c r="F38410" s="2">
        <v>0.48008101851851853</v>
      </c>
      <c r="G38410">
        <v>16.5</v>
      </c>
      <c r="H38410">
        <v>16.5</v>
      </c>
      <c r="I38410" t="s">
        <v>9</v>
      </c>
      <c r="J38410" t="s">
        <v>16</v>
      </c>
      <c r="K38410" t="s">
        <v>25</v>
      </c>
    </row>
    <row r="38411" spans="1:11" x14ac:dyDescent="0.3">
      <c r="A38411">
        <v>16942</v>
      </c>
      <c r="B38411">
        <f>1/COUNTIF(A:A,project__2[[#This Row],[order_id]])</f>
        <v>0.33333333333333331</v>
      </c>
      <c r="C38411">
        <v>1</v>
      </c>
      <c r="D38411" s="13">
        <v>42292</v>
      </c>
      <c r="E38411" s="1" t="str">
        <f>TEXT(project__2[[#This Row],[order_date]],"dddd")</f>
        <v>Thursday</v>
      </c>
      <c r="F38411" s="2">
        <v>0.48180555555555554</v>
      </c>
      <c r="G38411">
        <v>23.65</v>
      </c>
      <c r="H38411">
        <v>23.65</v>
      </c>
      <c r="I38411" t="s">
        <v>22</v>
      </c>
      <c r="J38411" t="s">
        <v>16</v>
      </c>
      <c r="K38411" t="s">
        <v>48</v>
      </c>
    </row>
    <row r="38412" spans="1:11" x14ac:dyDescent="0.3">
      <c r="A38412">
        <v>16942</v>
      </c>
      <c r="B38412">
        <f>1/COUNTIF(A:A,project__2[[#This Row],[order_id]])</f>
        <v>0.33333333333333331</v>
      </c>
      <c r="C38412">
        <v>1</v>
      </c>
      <c r="D38412" s="13">
        <v>42292</v>
      </c>
      <c r="E38412" s="1" t="str">
        <f>TEXT(project__2[[#This Row],[order_date]],"dddd")</f>
        <v>Thursday</v>
      </c>
      <c r="F38412" s="2">
        <v>0.48180555555555554</v>
      </c>
      <c r="G38412">
        <v>20.25</v>
      </c>
      <c r="H38412">
        <v>20.25</v>
      </c>
      <c r="I38412" t="s">
        <v>13</v>
      </c>
      <c r="J38412" t="s">
        <v>14</v>
      </c>
      <c r="K38412" t="s">
        <v>26</v>
      </c>
    </row>
    <row r="38413" spans="1:11" x14ac:dyDescent="0.3">
      <c r="A38413">
        <v>16942</v>
      </c>
      <c r="B38413">
        <f>1/COUNTIF(A:A,project__2[[#This Row],[order_id]])</f>
        <v>0.33333333333333331</v>
      </c>
      <c r="C38413">
        <v>1</v>
      </c>
      <c r="D38413" s="13">
        <v>42292</v>
      </c>
      <c r="E38413" s="1" t="str">
        <f>TEXT(project__2[[#This Row],[order_date]],"dddd")</f>
        <v>Thursday</v>
      </c>
      <c r="F38413" s="2">
        <v>0.48180555555555554</v>
      </c>
      <c r="G38413">
        <v>12</v>
      </c>
      <c r="H38413">
        <v>12</v>
      </c>
      <c r="I38413" t="s">
        <v>22</v>
      </c>
      <c r="J38413" t="s">
        <v>14</v>
      </c>
      <c r="K38413" t="s">
        <v>41</v>
      </c>
    </row>
    <row r="38414" spans="1:11" x14ac:dyDescent="0.3">
      <c r="A38414">
        <v>16943</v>
      </c>
      <c r="B38414">
        <f>1/COUNTIF(A:A,project__2[[#This Row],[order_id]])</f>
        <v>0.25</v>
      </c>
      <c r="C38414">
        <v>1</v>
      </c>
      <c r="D38414" s="13">
        <v>42292</v>
      </c>
      <c r="E38414" s="1" t="str">
        <f>TEXT(project__2[[#This Row],[order_date]],"dddd")</f>
        <v>Thursday</v>
      </c>
      <c r="F38414" s="2">
        <v>0.48378472222222224</v>
      </c>
      <c r="G38414">
        <v>20.75</v>
      </c>
      <c r="H38414">
        <v>20.75</v>
      </c>
      <c r="I38414" t="s">
        <v>13</v>
      </c>
      <c r="J38414" t="s">
        <v>16</v>
      </c>
      <c r="K38414" t="s">
        <v>17</v>
      </c>
    </row>
    <row r="38415" spans="1:11" x14ac:dyDescent="0.3">
      <c r="A38415">
        <v>16943</v>
      </c>
      <c r="B38415">
        <f>1/COUNTIF(A:A,project__2[[#This Row],[order_id]])</f>
        <v>0.25</v>
      </c>
      <c r="C38415">
        <v>1</v>
      </c>
      <c r="D38415" s="13">
        <v>42292</v>
      </c>
      <c r="E38415" s="1" t="str">
        <f>TEXT(project__2[[#This Row],[order_date]],"dddd")</f>
        <v>Thursday</v>
      </c>
      <c r="F38415" s="2">
        <v>0.48378472222222224</v>
      </c>
      <c r="G38415">
        <v>20.75</v>
      </c>
      <c r="H38415">
        <v>20.75</v>
      </c>
      <c r="I38415" t="s">
        <v>13</v>
      </c>
      <c r="J38415" t="s">
        <v>16</v>
      </c>
      <c r="K38415" t="s">
        <v>42</v>
      </c>
    </row>
    <row r="38416" spans="1:11" x14ac:dyDescent="0.3">
      <c r="A38416">
        <v>16943</v>
      </c>
      <c r="B38416">
        <f>1/COUNTIF(A:A,project__2[[#This Row],[order_id]])</f>
        <v>0.25</v>
      </c>
      <c r="C38416">
        <v>1</v>
      </c>
      <c r="D38416" s="13">
        <v>42292</v>
      </c>
      <c r="E38416" s="1" t="str">
        <f>TEXT(project__2[[#This Row],[order_date]],"dddd")</f>
        <v>Thursday</v>
      </c>
      <c r="F38416" s="2">
        <v>0.48378472222222224</v>
      </c>
      <c r="G38416">
        <v>16.5</v>
      </c>
      <c r="H38416">
        <v>16.5</v>
      </c>
      <c r="I38416" t="s">
        <v>9</v>
      </c>
      <c r="J38416" t="s">
        <v>16</v>
      </c>
      <c r="K38416" t="s">
        <v>21</v>
      </c>
    </row>
    <row r="38417" spans="1:11" x14ac:dyDescent="0.3">
      <c r="A38417">
        <v>16943</v>
      </c>
      <c r="B38417">
        <f>1/COUNTIF(A:A,project__2[[#This Row],[order_id]])</f>
        <v>0.25</v>
      </c>
      <c r="C38417">
        <v>1</v>
      </c>
      <c r="D38417" s="13">
        <v>42292</v>
      </c>
      <c r="E38417" s="1" t="str">
        <f>TEXT(project__2[[#This Row],[order_date]],"dddd")</f>
        <v>Thursday</v>
      </c>
      <c r="F38417" s="2">
        <v>0.48378472222222224</v>
      </c>
      <c r="G38417">
        <v>20.75</v>
      </c>
      <c r="H38417">
        <v>20.75</v>
      </c>
      <c r="I38417" t="s">
        <v>13</v>
      </c>
      <c r="J38417" t="s">
        <v>16</v>
      </c>
      <c r="K38417" t="s">
        <v>28</v>
      </c>
    </row>
    <row r="38418" spans="1:11" x14ac:dyDescent="0.3">
      <c r="A38418">
        <v>16944</v>
      </c>
      <c r="B38418">
        <f>1/COUNTIF(A:A,project__2[[#This Row],[order_id]])</f>
        <v>0.25</v>
      </c>
      <c r="C38418">
        <v>1</v>
      </c>
      <c r="D38418" s="13">
        <v>42292</v>
      </c>
      <c r="E38418" s="1" t="str">
        <f>TEXT(project__2[[#This Row],[order_date]],"dddd")</f>
        <v>Thursday</v>
      </c>
      <c r="F38418" s="2">
        <v>0.4838425925925926</v>
      </c>
      <c r="G38418">
        <v>20.75</v>
      </c>
      <c r="H38418">
        <v>20.75</v>
      </c>
      <c r="I38418" t="s">
        <v>13</v>
      </c>
      <c r="J38418" t="s">
        <v>19</v>
      </c>
      <c r="K38418" t="s">
        <v>34</v>
      </c>
    </row>
    <row r="38419" spans="1:11" x14ac:dyDescent="0.3">
      <c r="A38419">
        <v>16944</v>
      </c>
      <c r="B38419">
        <f>1/COUNTIF(A:A,project__2[[#This Row],[order_id]])</f>
        <v>0.25</v>
      </c>
      <c r="C38419">
        <v>1</v>
      </c>
      <c r="D38419" s="13">
        <v>42292</v>
      </c>
      <c r="E38419" s="1" t="str">
        <f>TEXT(project__2[[#This Row],[order_date]],"dddd")</f>
        <v>Thursday</v>
      </c>
      <c r="F38419" s="2">
        <v>0.4838425925925926</v>
      </c>
      <c r="G38419">
        <v>18.5</v>
      </c>
      <c r="H38419">
        <v>18.5</v>
      </c>
      <c r="I38419" t="s">
        <v>13</v>
      </c>
      <c r="J38419" t="s">
        <v>14</v>
      </c>
      <c r="K38419" t="s">
        <v>15</v>
      </c>
    </row>
    <row r="38420" spans="1:11" x14ac:dyDescent="0.3">
      <c r="A38420">
        <v>16944</v>
      </c>
      <c r="B38420">
        <f>1/COUNTIF(A:A,project__2[[#This Row],[order_id]])</f>
        <v>0.25</v>
      </c>
      <c r="C38420">
        <v>1</v>
      </c>
      <c r="D38420" s="13">
        <v>42292</v>
      </c>
      <c r="E38420" s="1" t="str">
        <f>TEXT(project__2[[#This Row],[order_date]],"dddd")</f>
        <v>Thursday</v>
      </c>
      <c r="F38420" s="2">
        <v>0.4838425925925926</v>
      </c>
      <c r="G38420">
        <v>20.75</v>
      </c>
      <c r="H38420">
        <v>20.75</v>
      </c>
      <c r="I38420" t="s">
        <v>13</v>
      </c>
      <c r="J38420" t="s">
        <v>16</v>
      </c>
      <c r="K38420" t="s">
        <v>25</v>
      </c>
    </row>
    <row r="38421" spans="1:11" x14ac:dyDescent="0.3">
      <c r="A38421">
        <v>16944</v>
      </c>
      <c r="B38421">
        <f>1/COUNTIF(A:A,project__2[[#This Row],[order_id]])</f>
        <v>0.25</v>
      </c>
      <c r="C38421">
        <v>1</v>
      </c>
      <c r="D38421" s="13">
        <v>42292</v>
      </c>
      <c r="E38421" s="1" t="str">
        <f>TEXT(project__2[[#This Row],[order_date]],"dddd")</f>
        <v>Thursday</v>
      </c>
      <c r="F38421" s="2">
        <v>0.4838425925925926</v>
      </c>
      <c r="G38421">
        <v>12.75</v>
      </c>
      <c r="H38421">
        <v>12.75</v>
      </c>
      <c r="I38421" t="s">
        <v>22</v>
      </c>
      <c r="J38421" t="s">
        <v>19</v>
      </c>
      <c r="K38421" t="s">
        <v>20</v>
      </c>
    </row>
    <row r="38422" spans="1:11" x14ac:dyDescent="0.3">
      <c r="A38422">
        <v>16945</v>
      </c>
      <c r="B38422">
        <f>1/COUNTIF(A:A,project__2[[#This Row],[order_id]])</f>
        <v>1</v>
      </c>
      <c r="C38422">
        <v>1</v>
      </c>
      <c r="D38422" s="13">
        <v>42292</v>
      </c>
      <c r="E38422" s="1" t="str">
        <f>TEXT(project__2[[#This Row],[order_date]],"dddd")</f>
        <v>Thursday</v>
      </c>
      <c r="F38422" s="2">
        <v>0.49211805555555554</v>
      </c>
      <c r="G38422">
        <v>12.75</v>
      </c>
      <c r="H38422">
        <v>12.75</v>
      </c>
      <c r="I38422" t="s">
        <v>22</v>
      </c>
      <c r="J38422" t="s">
        <v>19</v>
      </c>
      <c r="K38422" t="s">
        <v>32</v>
      </c>
    </row>
    <row r="38423" spans="1:11" x14ac:dyDescent="0.3">
      <c r="A38423">
        <v>16946</v>
      </c>
      <c r="B38423">
        <f>1/COUNTIF(A:A,project__2[[#This Row],[order_id]])</f>
        <v>0.14285714285714285</v>
      </c>
      <c r="C38423">
        <v>1</v>
      </c>
      <c r="D38423" s="13">
        <v>42292</v>
      </c>
      <c r="E38423" s="1" t="str">
        <f>TEXT(project__2[[#This Row],[order_date]],"dddd")</f>
        <v>Thursday</v>
      </c>
      <c r="F38423" s="2">
        <v>0.49704861111111109</v>
      </c>
      <c r="G38423">
        <v>16.75</v>
      </c>
      <c r="H38423">
        <v>16.75</v>
      </c>
      <c r="I38423" t="s">
        <v>9</v>
      </c>
      <c r="J38423" t="s">
        <v>19</v>
      </c>
      <c r="K38423" t="s">
        <v>32</v>
      </c>
    </row>
    <row r="38424" spans="1:11" x14ac:dyDescent="0.3">
      <c r="A38424">
        <v>16946</v>
      </c>
      <c r="B38424">
        <f>1/COUNTIF(A:A,project__2[[#This Row],[order_id]])</f>
        <v>0.14285714285714285</v>
      </c>
      <c r="C38424">
        <v>1</v>
      </c>
      <c r="D38424" s="13">
        <v>42292</v>
      </c>
      <c r="E38424" s="1" t="str">
        <f>TEXT(project__2[[#This Row],[order_date]],"dddd")</f>
        <v>Thursday</v>
      </c>
      <c r="F38424" s="2">
        <v>0.49704861111111109</v>
      </c>
      <c r="G38424">
        <v>16.75</v>
      </c>
      <c r="H38424">
        <v>16.75</v>
      </c>
      <c r="I38424" t="s">
        <v>9</v>
      </c>
      <c r="J38424" t="s">
        <v>19</v>
      </c>
      <c r="K38424" t="s">
        <v>45</v>
      </c>
    </row>
    <row r="38425" spans="1:11" x14ac:dyDescent="0.3">
      <c r="A38425">
        <v>16946</v>
      </c>
      <c r="B38425">
        <f>1/COUNTIF(A:A,project__2[[#This Row],[order_id]])</f>
        <v>0.14285714285714285</v>
      </c>
      <c r="C38425">
        <v>1</v>
      </c>
      <c r="D38425" s="13">
        <v>42292</v>
      </c>
      <c r="E38425" s="1" t="str">
        <f>TEXT(project__2[[#This Row],[order_date]],"dddd")</f>
        <v>Thursday</v>
      </c>
      <c r="F38425" s="2">
        <v>0.49704861111111109</v>
      </c>
      <c r="G38425">
        <v>14.5</v>
      </c>
      <c r="H38425">
        <v>14.5</v>
      </c>
      <c r="I38425" t="s">
        <v>9</v>
      </c>
      <c r="J38425" t="s">
        <v>10</v>
      </c>
      <c r="K38425" t="s">
        <v>46</v>
      </c>
    </row>
    <row r="38426" spans="1:11" x14ac:dyDescent="0.3">
      <c r="A38426">
        <v>16946</v>
      </c>
      <c r="B38426">
        <f>1/COUNTIF(A:A,project__2[[#This Row],[order_id]])</f>
        <v>0.14285714285714285</v>
      </c>
      <c r="C38426">
        <v>1</v>
      </c>
      <c r="D38426" s="13">
        <v>42292</v>
      </c>
      <c r="E38426" s="1" t="str">
        <f>TEXT(project__2[[#This Row],[order_date]],"dddd")</f>
        <v>Thursday</v>
      </c>
      <c r="F38426" s="2">
        <v>0.49704861111111109</v>
      </c>
      <c r="G38426">
        <v>12.5</v>
      </c>
      <c r="H38426">
        <v>12.5</v>
      </c>
      <c r="I38426" t="s">
        <v>22</v>
      </c>
      <c r="J38426" t="s">
        <v>16</v>
      </c>
      <c r="K38426" t="s">
        <v>42</v>
      </c>
    </row>
    <row r="38427" spans="1:11" x14ac:dyDescent="0.3">
      <c r="A38427">
        <v>16946</v>
      </c>
      <c r="B38427">
        <f>1/COUNTIF(A:A,project__2[[#This Row],[order_id]])</f>
        <v>0.14285714285714285</v>
      </c>
      <c r="C38427">
        <v>2</v>
      </c>
      <c r="D38427" s="13">
        <v>42292</v>
      </c>
      <c r="E38427" s="1" t="str">
        <f>TEXT(project__2[[#This Row],[order_date]],"dddd")</f>
        <v>Thursday</v>
      </c>
      <c r="F38427" s="2">
        <v>0.49704861111111109</v>
      </c>
      <c r="G38427">
        <v>20.75</v>
      </c>
      <c r="H38427">
        <v>41.5</v>
      </c>
      <c r="I38427" t="s">
        <v>13</v>
      </c>
      <c r="J38427" t="s">
        <v>16</v>
      </c>
      <c r="K38427" t="s">
        <v>28</v>
      </c>
    </row>
    <row r="38428" spans="1:11" x14ac:dyDescent="0.3">
      <c r="A38428">
        <v>16946</v>
      </c>
      <c r="B38428">
        <f>1/COUNTIF(A:A,project__2[[#This Row],[order_id]])</f>
        <v>0.14285714285714285</v>
      </c>
      <c r="C38428">
        <v>1</v>
      </c>
      <c r="D38428" s="13">
        <v>42292</v>
      </c>
      <c r="E38428" s="1" t="str">
        <f>TEXT(project__2[[#This Row],[order_date]],"dddd")</f>
        <v>Thursday</v>
      </c>
      <c r="F38428" s="2">
        <v>0.49704861111111109</v>
      </c>
      <c r="G38428">
        <v>12.5</v>
      </c>
      <c r="H38428">
        <v>12.5</v>
      </c>
      <c r="I38428" t="s">
        <v>22</v>
      </c>
      <c r="J38428" t="s">
        <v>16</v>
      </c>
      <c r="K38428" t="s">
        <v>28</v>
      </c>
    </row>
    <row r="38429" spans="1:11" x14ac:dyDescent="0.3">
      <c r="A38429">
        <v>16946</v>
      </c>
      <c r="B38429">
        <f>1/COUNTIF(A:A,project__2[[#This Row],[order_id]])</f>
        <v>0.14285714285714285</v>
      </c>
      <c r="C38429">
        <v>1</v>
      </c>
      <c r="D38429" s="13">
        <v>42292</v>
      </c>
      <c r="E38429" s="1" t="str">
        <f>TEXT(project__2[[#This Row],[order_date]],"dddd")</f>
        <v>Thursday</v>
      </c>
      <c r="F38429" s="2">
        <v>0.49704861111111109</v>
      </c>
      <c r="G38429">
        <v>16</v>
      </c>
      <c r="H38429">
        <v>16</v>
      </c>
      <c r="I38429" t="s">
        <v>9</v>
      </c>
      <c r="J38429" t="s">
        <v>14</v>
      </c>
      <c r="K38429" t="s">
        <v>30</v>
      </c>
    </row>
    <row r="38430" spans="1:11" x14ac:dyDescent="0.3">
      <c r="A38430">
        <v>16947</v>
      </c>
      <c r="B38430">
        <f>1/COUNTIF(A:A,project__2[[#This Row],[order_id]])</f>
        <v>1</v>
      </c>
      <c r="C38430">
        <v>1</v>
      </c>
      <c r="D38430" s="13">
        <v>42292</v>
      </c>
      <c r="E38430" s="1" t="str">
        <f>TEXT(project__2[[#This Row],[order_date]],"dddd")</f>
        <v>Thursday</v>
      </c>
      <c r="F38430" s="2">
        <v>0.50899305555555552</v>
      </c>
      <c r="G38430">
        <v>10.5</v>
      </c>
      <c r="H38430">
        <v>10.5</v>
      </c>
      <c r="I38430" t="s">
        <v>22</v>
      </c>
      <c r="J38430" t="s">
        <v>10</v>
      </c>
      <c r="K38430" t="s">
        <v>11</v>
      </c>
    </row>
    <row r="38431" spans="1:11" x14ac:dyDescent="0.3">
      <c r="A38431">
        <v>16948</v>
      </c>
      <c r="B38431">
        <f>1/COUNTIF(A:A,project__2[[#This Row],[order_id]])</f>
        <v>0.33333333333333331</v>
      </c>
      <c r="C38431">
        <v>1</v>
      </c>
      <c r="D38431" s="13">
        <v>42292</v>
      </c>
      <c r="E38431" s="1" t="str">
        <f>TEXT(project__2[[#This Row],[order_date]],"dddd")</f>
        <v>Thursday</v>
      </c>
      <c r="F38431" s="2">
        <v>0.50958333333333339</v>
      </c>
      <c r="G38431">
        <v>16</v>
      </c>
      <c r="H38431">
        <v>16</v>
      </c>
      <c r="I38431" t="s">
        <v>9</v>
      </c>
      <c r="J38431" t="s">
        <v>10</v>
      </c>
      <c r="K38431" t="s">
        <v>38</v>
      </c>
    </row>
    <row r="38432" spans="1:11" x14ac:dyDescent="0.3">
      <c r="A38432">
        <v>16948</v>
      </c>
      <c r="B38432">
        <f>1/COUNTIF(A:A,project__2[[#This Row],[order_id]])</f>
        <v>0.33333333333333331</v>
      </c>
      <c r="C38432">
        <v>1</v>
      </c>
      <c r="D38432" s="13">
        <v>42292</v>
      </c>
      <c r="E38432" s="1" t="str">
        <f>TEXT(project__2[[#This Row],[order_date]],"dddd")</f>
        <v>Thursday</v>
      </c>
      <c r="F38432" s="2">
        <v>0.50958333333333339</v>
      </c>
      <c r="G38432">
        <v>16.5</v>
      </c>
      <c r="H38432">
        <v>16.5</v>
      </c>
      <c r="I38432" t="s">
        <v>9</v>
      </c>
      <c r="J38432" t="s">
        <v>16</v>
      </c>
      <c r="K38432" t="s">
        <v>25</v>
      </c>
    </row>
    <row r="38433" spans="1:11" x14ac:dyDescent="0.3">
      <c r="A38433">
        <v>16948</v>
      </c>
      <c r="B38433">
        <f>1/COUNTIF(A:A,project__2[[#This Row],[order_id]])</f>
        <v>0.33333333333333331</v>
      </c>
      <c r="C38433">
        <v>1</v>
      </c>
      <c r="D38433" s="13">
        <v>42292</v>
      </c>
      <c r="E38433" s="1" t="str">
        <f>TEXT(project__2[[#This Row],[order_date]],"dddd")</f>
        <v>Thursday</v>
      </c>
      <c r="F38433" s="2">
        <v>0.50958333333333339</v>
      </c>
      <c r="G38433">
        <v>12.75</v>
      </c>
      <c r="H38433">
        <v>12.75</v>
      </c>
      <c r="I38433" t="s">
        <v>22</v>
      </c>
      <c r="J38433" t="s">
        <v>19</v>
      </c>
      <c r="K38433" t="s">
        <v>20</v>
      </c>
    </row>
    <row r="38434" spans="1:11" x14ac:dyDescent="0.3">
      <c r="A38434">
        <v>16949</v>
      </c>
      <c r="B38434">
        <f>1/COUNTIF(A:A,project__2[[#This Row],[order_id]])</f>
        <v>1</v>
      </c>
      <c r="C38434">
        <v>1</v>
      </c>
      <c r="D38434" s="13">
        <v>42292</v>
      </c>
      <c r="E38434" s="1" t="str">
        <f>TEXT(project__2[[#This Row],[order_date]],"dddd")</f>
        <v>Thursday</v>
      </c>
      <c r="F38434" s="2">
        <v>0.51166666666666671</v>
      </c>
      <c r="G38434">
        <v>15.25</v>
      </c>
      <c r="H38434">
        <v>15.25</v>
      </c>
      <c r="I38434" t="s">
        <v>13</v>
      </c>
      <c r="J38434" t="s">
        <v>10</v>
      </c>
      <c r="K38434" t="s">
        <v>33</v>
      </c>
    </row>
    <row r="38435" spans="1:11" x14ac:dyDescent="0.3">
      <c r="A38435">
        <v>16950</v>
      </c>
      <c r="B38435">
        <f>1/COUNTIF(A:A,project__2[[#This Row],[order_id]])</f>
        <v>0.5</v>
      </c>
      <c r="C38435">
        <v>1</v>
      </c>
      <c r="D38435" s="13">
        <v>42292</v>
      </c>
      <c r="E38435" s="1" t="str">
        <f>TEXT(project__2[[#This Row],[order_date]],"dddd")</f>
        <v>Thursday</v>
      </c>
      <c r="F38435" s="2">
        <v>0.5131944444444444</v>
      </c>
      <c r="G38435">
        <v>12.75</v>
      </c>
      <c r="H38435">
        <v>12.75</v>
      </c>
      <c r="I38435" t="s">
        <v>22</v>
      </c>
      <c r="J38435" t="s">
        <v>14</v>
      </c>
      <c r="K38435" t="s">
        <v>40</v>
      </c>
    </row>
    <row r="38436" spans="1:11" x14ac:dyDescent="0.3">
      <c r="A38436">
        <v>16950</v>
      </c>
      <c r="B38436">
        <f>1/COUNTIF(A:A,project__2[[#This Row],[order_id]])</f>
        <v>0.5</v>
      </c>
      <c r="C38436">
        <v>1</v>
      </c>
      <c r="D38436" s="13">
        <v>42292</v>
      </c>
      <c r="E38436" s="1" t="str">
        <f>TEXT(project__2[[#This Row],[order_date]],"dddd")</f>
        <v>Thursday</v>
      </c>
      <c r="F38436" s="2">
        <v>0.5131944444444444</v>
      </c>
      <c r="G38436">
        <v>20.75</v>
      </c>
      <c r="H38436">
        <v>20.75</v>
      </c>
      <c r="I38436" t="s">
        <v>13</v>
      </c>
      <c r="J38436" t="s">
        <v>16</v>
      </c>
      <c r="K38436" t="s">
        <v>21</v>
      </c>
    </row>
    <row r="38437" spans="1:11" x14ac:dyDescent="0.3">
      <c r="A38437">
        <v>16951</v>
      </c>
      <c r="B38437">
        <f>1/COUNTIF(A:A,project__2[[#This Row],[order_id]])</f>
        <v>0.5</v>
      </c>
      <c r="C38437">
        <v>1</v>
      </c>
      <c r="D38437" s="13">
        <v>42292</v>
      </c>
      <c r="E38437" s="1" t="str">
        <f>TEXT(project__2[[#This Row],[order_date]],"dddd")</f>
        <v>Thursday</v>
      </c>
      <c r="F38437" s="2">
        <v>0.51815972222222217</v>
      </c>
      <c r="G38437">
        <v>16</v>
      </c>
      <c r="H38437">
        <v>16</v>
      </c>
      <c r="I38437" t="s">
        <v>9</v>
      </c>
      <c r="J38437" t="s">
        <v>14</v>
      </c>
      <c r="K38437" t="s">
        <v>41</v>
      </c>
    </row>
    <row r="38438" spans="1:11" x14ac:dyDescent="0.3">
      <c r="A38438">
        <v>16951</v>
      </c>
      <c r="B38438">
        <f>1/COUNTIF(A:A,project__2[[#This Row],[order_id]])</f>
        <v>0.5</v>
      </c>
      <c r="C38438">
        <v>1</v>
      </c>
      <c r="D38438" s="13">
        <v>42292</v>
      </c>
      <c r="E38438" s="1" t="str">
        <f>TEXT(project__2[[#This Row],[order_date]],"dddd")</f>
        <v>Thursday</v>
      </c>
      <c r="F38438" s="2">
        <v>0.51815972222222217</v>
      </c>
      <c r="G38438">
        <v>20.75</v>
      </c>
      <c r="H38438">
        <v>20.75</v>
      </c>
      <c r="I38438" t="s">
        <v>13</v>
      </c>
      <c r="J38438" t="s">
        <v>19</v>
      </c>
      <c r="K38438" t="s">
        <v>20</v>
      </c>
    </row>
    <row r="38439" spans="1:11" x14ac:dyDescent="0.3">
      <c r="A38439">
        <v>16952</v>
      </c>
      <c r="B38439">
        <f>1/COUNTIF(A:A,project__2[[#This Row],[order_id]])</f>
        <v>0.33333333333333331</v>
      </c>
      <c r="C38439">
        <v>1</v>
      </c>
      <c r="D38439" s="13">
        <v>42292</v>
      </c>
      <c r="E38439" s="1" t="str">
        <f>TEXT(project__2[[#This Row],[order_date]],"dddd")</f>
        <v>Thursday</v>
      </c>
      <c r="F38439" s="2">
        <v>0.52107638888888885</v>
      </c>
      <c r="G38439">
        <v>20.75</v>
      </c>
      <c r="H38439">
        <v>20.75</v>
      </c>
      <c r="I38439" t="s">
        <v>13</v>
      </c>
      <c r="J38439" t="s">
        <v>19</v>
      </c>
      <c r="K38439" t="s">
        <v>23</v>
      </c>
    </row>
    <row r="38440" spans="1:11" x14ac:dyDescent="0.3">
      <c r="A38440">
        <v>16952</v>
      </c>
      <c r="B38440">
        <f>1/COUNTIF(A:A,project__2[[#This Row],[order_id]])</f>
        <v>0.33333333333333331</v>
      </c>
      <c r="C38440">
        <v>1</v>
      </c>
      <c r="D38440" s="13">
        <v>42292</v>
      </c>
      <c r="E38440" s="1" t="str">
        <f>TEXT(project__2[[#This Row],[order_date]],"dddd")</f>
        <v>Thursday</v>
      </c>
      <c r="F38440" s="2">
        <v>0.52107638888888885</v>
      </c>
      <c r="G38440">
        <v>18.5</v>
      </c>
      <c r="H38440">
        <v>18.5</v>
      </c>
      <c r="I38440" t="s">
        <v>13</v>
      </c>
      <c r="J38440" t="s">
        <v>14</v>
      </c>
      <c r="K38440" t="s">
        <v>15</v>
      </c>
    </row>
    <row r="38441" spans="1:11" x14ac:dyDescent="0.3">
      <c r="A38441">
        <v>16952</v>
      </c>
      <c r="B38441">
        <f>1/COUNTIF(A:A,project__2[[#This Row],[order_id]])</f>
        <v>0.33333333333333331</v>
      </c>
      <c r="C38441">
        <v>1</v>
      </c>
      <c r="D38441" s="13">
        <v>42292</v>
      </c>
      <c r="E38441" s="1" t="str">
        <f>TEXT(project__2[[#This Row],[order_date]],"dddd")</f>
        <v>Thursday</v>
      </c>
      <c r="F38441" s="2">
        <v>0.52107638888888885</v>
      </c>
      <c r="G38441">
        <v>16</v>
      </c>
      <c r="H38441">
        <v>16</v>
      </c>
      <c r="I38441" t="s">
        <v>9</v>
      </c>
      <c r="J38441" t="s">
        <v>10</v>
      </c>
      <c r="K38441" t="s">
        <v>38</v>
      </c>
    </row>
    <row r="38442" spans="1:11" x14ac:dyDescent="0.3">
      <c r="A38442">
        <v>16953</v>
      </c>
      <c r="B38442">
        <f>1/COUNTIF(A:A,project__2[[#This Row],[order_id]])</f>
        <v>1</v>
      </c>
      <c r="C38442">
        <v>1</v>
      </c>
      <c r="D38442" s="13">
        <v>42292</v>
      </c>
      <c r="E38442" s="1" t="str">
        <f>TEXT(project__2[[#This Row],[order_date]],"dddd")</f>
        <v>Thursday</v>
      </c>
      <c r="F38442" s="2">
        <v>0.52246527777777774</v>
      </c>
      <c r="G38442">
        <v>16</v>
      </c>
      <c r="H38442">
        <v>16</v>
      </c>
      <c r="I38442" t="s">
        <v>9</v>
      </c>
      <c r="J38442" t="s">
        <v>14</v>
      </c>
      <c r="K38442" t="s">
        <v>43</v>
      </c>
    </row>
    <row r="38443" spans="1:11" x14ac:dyDescent="0.3">
      <c r="A38443">
        <v>16954</v>
      </c>
      <c r="B38443">
        <f>1/COUNTIF(A:A,project__2[[#This Row],[order_id]])</f>
        <v>1</v>
      </c>
      <c r="C38443">
        <v>1</v>
      </c>
      <c r="D38443" s="13">
        <v>42292</v>
      </c>
      <c r="E38443" s="1" t="str">
        <f>TEXT(project__2[[#This Row],[order_date]],"dddd")</f>
        <v>Thursday</v>
      </c>
      <c r="F38443" s="2">
        <v>0.52464120370370371</v>
      </c>
      <c r="G38443">
        <v>20.75</v>
      </c>
      <c r="H38443">
        <v>20.75</v>
      </c>
      <c r="I38443" t="s">
        <v>13</v>
      </c>
      <c r="J38443" t="s">
        <v>19</v>
      </c>
      <c r="K38443" t="s">
        <v>20</v>
      </c>
    </row>
    <row r="38444" spans="1:11" x14ac:dyDescent="0.3">
      <c r="A38444">
        <v>16955</v>
      </c>
      <c r="B38444">
        <f>1/COUNTIF(A:A,project__2[[#This Row],[order_id]])</f>
        <v>0.5</v>
      </c>
      <c r="C38444">
        <v>1</v>
      </c>
      <c r="D38444" s="13">
        <v>42292</v>
      </c>
      <c r="E38444" s="1" t="str">
        <f>TEXT(project__2[[#This Row],[order_date]],"dddd")</f>
        <v>Thursday</v>
      </c>
      <c r="F38444" s="2">
        <v>0.52850694444444446</v>
      </c>
      <c r="G38444">
        <v>16.5</v>
      </c>
      <c r="H38444">
        <v>16.5</v>
      </c>
      <c r="I38444" t="s">
        <v>13</v>
      </c>
      <c r="J38444" t="s">
        <v>10</v>
      </c>
      <c r="K38444" t="s">
        <v>11</v>
      </c>
    </row>
    <row r="38445" spans="1:11" x14ac:dyDescent="0.3">
      <c r="A38445">
        <v>16955</v>
      </c>
      <c r="B38445">
        <f>1/COUNTIF(A:A,project__2[[#This Row],[order_id]])</f>
        <v>0.5</v>
      </c>
      <c r="C38445">
        <v>1</v>
      </c>
      <c r="D38445" s="13">
        <v>42292</v>
      </c>
      <c r="E38445" s="1" t="str">
        <f>TEXT(project__2[[#This Row],[order_date]],"dddd")</f>
        <v>Thursday</v>
      </c>
      <c r="F38445" s="2">
        <v>0.52850694444444446</v>
      </c>
      <c r="G38445">
        <v>16.75</v>
      </c>
      <c r="H38445">
        <v>16.75</v>
      </c>
      <c r="I38445" t="s">
        <v>9</v>
      </c>
      <c r="J38445" t="s">
        <v>19</v>
      </c>
      <c r="K38445" t="s">
        <v>31</v>
      </c>
    </row>
    <row r="38446" spans="1:11" x14ac:dyDescent="0.3">
      <c r="A38446">
        <v>16956</v>
      </c>
      <c r="B38446">
        <f>1/COUNTIF(A:A,project__2[[#This Row],[order_id]])</f>
        <v>1</v>
      </c>
      <c r="C38446">
        <v>1</v>
      </c>
      <c r="D38446" s="13">
        <v>42292</v>
      </c>
      <c r="E38446" s="1" t="str">
        <f>TEXT(project__2[[#This Row],[order_date]],"dddd")</f>
        <v>Thursday</v>
      </c>
      <c r="F38446" s="2">
        <v>0.53457175925925926</v>
      </c>
      <c r="G38446">
        <v>16.75</v>
      </c>
      <c r="H38446">
        <v>16.75</v>
      </c>
      <c r="I38446" t="s">
        <v>9</v>
      </c>
      <c r="J38446" t="s">
        <v>19</v>
      </c>
      <c r="K38446" t="s">
        <v>45</v>
      </c>
    </row>
    <row r="38447" spans="1:11" x14ac:dyDescent="0.3">
      <c r="A38447">
        <v>16957</v>
      </c>
      <c r="B38447">
        <f>1/COUNTIF(A:A,project__2[[#This Row],[order_id]])</f>
        <v>1</v>
      </c>
      <c r="C38447">
        <v>1</v>
      </c>
      <c r="D38447" s="13">
        <v>42292</v>
      </c>
      <c r="E38447" s="1" t="str">
        <f>TEXT(project__2[[#This Row],[order_date]],"dddd")</f>
        <v>Thursday</v>
      </c>
      <c r="F38447" s="2">
        <v>0.53847222222222224</v>
      </c>
      <c r="G38447">
        <v>9.75</v>
      </c>
      <c r="H38447">
        <v>9.75</v>
      </c>
      <c r="I38447" t="s">
        <v>22</v>
      </c>
      <c r="J38447" t="s">
        <v>10</v>
      </c>
      <c r="K38447" t="s">
        <v>33</v>
      </c>
    </row>
    <row r="38448" spans="1:11" x14ac:dyDescent="0.3">
      <c r="A38448">
        <v>16958</v>
      </c>
      <c r="B38448">
        <f>1/COUNTIF(A:A,project__2[[#This Row],[order_id]])</f>
        <v>1</v>
      </c>
      <c r="C38448">
        <v>1</v>
      </c>
      <c r="D38448" s="13">
        <v>42292</v>
      </c>
      <c r="E38448" s="1" t="str">
        <f>TEXT(project__2[[#This Row],[order_date]],"dddd")</f>
        <v>Thursday</v>
      </c>
      <c r="F38448" s="2">
        <v>0.53956018518518523</v>
      </c>
      <c r="G38448">
        <v>16.75</v>
      </c>
      <c r="H38448">
        <v>16.75</v>
      </c>
      <c r="I38448" t="s">
        <v>9</v>
      </c>
      <c r="J38448" t="s">
        <v>19</v>
      </c>
      <c r="K38448" t="s">
        <v>23</v>
      </c>
    </row>
    <row r="38449" spans="1:11" x14ac:dyDescent="0.3">
      <c r="A38449">
        <v>16959</v>
      </c>
      <c r="B38449">
        <f>1/COUNTIF(A:A,project__2[[#This Row],[order_id]])</f>
        <v>0.2</v>
      </c>
      <c r="C38449">
        <v>1</v>
      </c>
      <c r="D38449" s="13">
        <v>42292</v>
      </c>
      <c r="E38449" s="1" t="str">
        <f>TEXT(project__2[[#This Row],[order_date]],"dddd")</f>
        <v>Thursday</v>
      </c>
      <c r="F38449" s="2">
        <v>0.54207175925925921</v>
      </c>
      <c r="G38449">
        <v>20.25</v>
      </c>
      <c r="H38449">
        <v>20.25</v>
      </c>
      <c r="I38449" t="s">
        <v>13</v>
      </c>
      <c r="J38449" t="s">
        <v>14</v>
      </c>
      <c r="K38449" t="s">
        <v>41</v>
      </c>
    </row>
    <row r="38450" spans="1:11" x14ac:dyDescent="0.3">
      <c r="A38450">
        <v>16959</v>
      </c>
      <c r="B38450">
        <f>1/COUNTIF(A:A,project__2[[#This Row],[order_id]])</f>
        <v>0.2</v>
      </c>
      <c r="C38450">
        <v>1</v>
      </c>
      <c r="D38450" s="13">
        <v>42292</v>
      </c>
      <c r="E38450" s="1" t="str">
        <f>TEXT(project__2[[#This Row],[order_date]],"dddd")</f>
        <v>Thursday</v>
      </c>
      <c r="F38450" s="2">
        <v>0.54207175925925921</v>
      </c>
      <c r="G38450">
        <v>16.5</v>
      </c>
      <c r="H38450">
        <v>16.5</v>
      </c>
      <c r="I38450" t="s">
        <v>9</v>
      </c>
      <c r="J38450" t="s">
        <v>16</v>
      </c>
      <c r="K38450" t="s">
        <v>42</v>
      </c>
    </row>
    <row r="38451" spans="1:11" x14ac:dyDescent="0.3">
      <c r="A38451">
        <v>16959</v>
      </c>
      <c r="B38451">
        <f>1/COUNTIF(A:A,project__2[[#This Row],[order_id]])</f>
        <v>0.2</v>
      </c>
      <c r="C38451">
        <v>1</v>
      </c>
      <c r="D38451" s="13">
        <v>42292</v>
      </c>
      <c r="E38451" s="1" t="str">
        <f>TEXT(project__2[[#This Row],[order_date]],"dddd")</f>
        <v>Thursday</v>
      </c>
      <c r="F38451" s="2">
        <v>0.54207175925925921</v>
      </c>
      <c r="G38451">
        <v>16.25</v>
      </c>
      <c r="H38451">
        <v>16.25</v>
      </c>
      <c r="I38451" t="s">
        <v>9</v>
      </c>
      <c r="J38451" t="s">
        <v>16</v>
      </c>
      <c r="K38451" t="s">
        <v>44</v>
      </c>
    </row>
    <row r="38452" spans="1:11" x14ac:dyDescent="0.3">
      <c r="A38452">
        <v>16959</v>
      </c>
      <c r="B38452">
        <f>1/COUNTIF(A:A,project__2[[#This Row],[order_id]])</f>
        <v>0.2</v>
      </c>
      <c r="C38452">
        <v>1</v>
      </c>
      <c r="D38452" s="13">
        <v>42292</v>
      </c>
      <c r="E38452" s="1" t="str">
        <f>TEXT(project__2[[#This Row],[order_date]],"dddd")</f>
        <v>Thursday</v>
      </c>
      <c r="F38452" s="2">
        <v>0.54207175925925921</v>
      </c>
      <c r="G38452">
        <v>16.5</v>
      </c>
      <c r="H38452">
        <v>16.5</v>
      </c>
      <c r="I38452" t="s">
        <v>9</v>
      </c>
      <c r="J38452" t="s">
        <v>16</v>
      </c>
      <c r="K38452" t="s">
        <v>28</v>
      </c>
    </row>
    <row r="38453" spans="1:11" x14ac:dyDescent="0.3">
      <c r="A38453">
        <v>16959</v>
      </c>
      <c r="B38453">
        <f>1/COUNTIF(A:A,project__2[[#This Row],[order_id]])</f>
        <v>0.2</v>
      </c>
      <c r="C38453">
        <v>1</v>
      </c>
      <c r="D38453" s="13">
        <v>42292</v>
      </c>
      <c r="E38453" s="1" t="str">
        <f>TEXT(project__2[[#This Row],[order_date]],"dddd")</f>
        <v>Thursday</v>
      </c>
      <c r="F38453" s="2">
        <v>0.54207175925925921</v>
      </c>
      <c r="G38453">
        <v>20.75</v>
      </c>
      <c r="H38453">
        <v>20.75</v>
      </c>
      <c r="I38453" t="s">
        <v>13</v>
      </c>
      <c r="J38453" t="s">
        <v>19</v>
      </c>
      <c r="K38453" t="s">
        <v>20</v>
      </c>
    </row>
    <row r="38454" spans="1:11" x14ac:dyDescent="0.3">
      <c r="A38454">
        <v>16960</v>
      </c>
      <c r="B38454">
        <f>1/COUNTIF(A:A,project__2[[#This Row],[order_id]])</f>
        <v>0.25</v>
      </c>
      <c r="C38454">
        <v>1</v>
      </c>
      <c r="D38454" s="13">
        <v>42292</v>
      </c>
      <c r="E38454" s="1" t="str">
        <f>TEXT(project__2[[#This Row],[order_date]],"dddd")</f>
        <v>Thursday</v>
      </c>
      <c r="F38454" s="2">
        <v>0.54410879629629627</v>
      </c>
      <c r="G38454">
        <v>16.75</v>
      </c>
      <c r="H38454">
        <v>16.75</v>
      </c>
      <c r="I38454" t="s">
        <v>9</v>
      </c>
      <c r="J38454" t="s">
        <v>19</v>
      </c>
      <c r="K38454" t="s">
        <v>23</v>
      </c>
    </row>
    <row r="38455" spans="1:11" x14ac:dyDescent="0.3">
      <c r="A38455">
        <v>16960</v>
      </c>
      <c r="B38455">
        <f>1/COUNTIF(A:A,project__2[[#This Row],[order_id]])</f>
        <v>0.25</v>
      </c>
      <c r="C38455">
        <v>1</v>
      </c>
      <c r="D38455" s="13">
        <v>42292</v>
      </c>
      <c r="E38455" s="1" t="str">
        <f>TEXT(project__2[[#This Row],[order_date]],"dddd")</f>
        <v>Thursday</v>
      </c>
      <c r="F38455" s="2">
        <v>0.54410879629629627</v>
      </c>
      <c r="G38455">
        <v>12.75</v>
      </c>
      <c r="H38455">
        <v>12.75</v>
      </c>
      <c r="I38455" t="s">
        <v>22</v>
      </c>
      <c r="J38455" t="s">
        <v>19</v>
      </c>
      <c r="K38455" t="s">
        <v>45</v>
      </c>
    </row>
    <row r="38456" spans="1:11" x14ac:dyDescent="0.3">
      <c r="A38456">
        <v>16960</v>
      </c>
      <c r="B38456">
        <f>1/COUNTIF(A:A,project__2[[#This Row],[order_id]])</f>
        <v>0.25</v>
      </c>
      <c r="C38456">
        <v>1</v>
      </c>
      <c r="D38456" s="13">
        <v>42292</v>
      </c>
      <c r="E38456" s="1" t="str">
        <f>TEXT(project__2[[#This Row],[order_date]],"dddd")</f>
        <v>Thursday</v>
      </c>
      <c r="F38456" s="2">
        <v>0.54410879629629627</v>
      </c>
      <c r="G38456">
        <v>16</v>
      </c>
      <c r="H38456">
        <v>16</v>
      </c>
      <c r="I38456" t="s">
        <v>9</v>
      </c>
      <c r="J38456" t="s">
        <v>14</v>
      </c>
      <c r="K38456" t="s">
        <v>41</v>
      </c>
    </row>
    <row r="38457" spans="1:11" x14ac:dyDescent="0.3">
      <c r="A38457">
        <v>16960</v>
      </c>
      <c r="B38457">
        <f>1/COUNTIF(A:A,project__2[[#This Row],[order_id]])</f>
        <v>0.25</v>
      </c>
      <c r="C38457">
        <v>1</v>
      </c>
      <c r="D38457" s="13">
        <v>42292</v>
      </c>
      <c r="E38457" s="1" t="str">
        <f>TEXT(project__2[[#This Row],[order_date]],"dddd")</f>
        <v>Thursday</v>
      </c>
      <c r="F38457" s="2">
        <v>0.54410879629629627</v>
      </c>
      <c r="G38457">
        <v>16</v>
      </c>
      <c r="H38457">
        <v>16</v>
      </c>
      <c r="I38457" t="s">
        <v>9</v>
      </c>
      <c r="J38457" t="s">
        <v>14</v>
      </c>
      <c r="K38457" t="s">
        <v>18</v>
      </c>
    </row>
    <row r="38458" spans="1:11" x14ac:dyDescent="0.3">
      <c r="A38458">
        <v>16961</v>
      </c>
      <c r="B38458">
        <f>1/COUNTIF(A:A,project__2[[#This Row],[order_id]])</f>
        <v>0.25</v>
      </c>
      <c r="C38458">
        <v>1</v>
      </c>
      <c r="D38458" s="13">
        <v>42292</v>
      </c>
      <c r="E38458" s="1" t="str">
        <f>TEXT(project__2[[#This Row],[order_date]],"dddd")</f>
        <v>Thursday</v>
      </c>
      <c r="F38458" s="2">
        <v>0.54417824074074073</v>
      </c>
      <c r="G38458">
        <v>12.75</v>
      </c>
      <c r="H38458">
        <v>12.75</v>
      </c>
      <c r="I38458" t="s">
        <v>22</v>
      </c>
      <c r="J38458" t="s">
        <v>19</v>
      </c>
      <c r="K38458" t="s">
        <v>32</v>
      </c>
    </row>
    <row r="38459" spans="1:11" x14ac:dyDescent="0.3">
      <c r="A38459">
        <v>16961</v>
      </c>
      <c r="B38459">
        <f>1/COUNTIF(A:A,project__2[[#This Row],[order_id]])</f>
        <v>0.25</v>
      </c>
      <c r="C38459">
        <v>1</v>
      </c>
      <c r="D38459" s="13">
        <v>42292</v>
      </c>
      <c r="E38459" s="1" t="str">
        <f>TEXT(project__2[[#This Row],[order_date]],"dddd")</f>
        <v>Thursday</v>
      </c>
      <c r="F38459" s="2">
        <v>0.54417824074074073</v>
      </c>
      <c r="G38459">
        <v>13.25</v>
      </c>
      <c r="H38459">
        <v>13.25</v>
      </c>
      <c r="I38459" t="s">
        <v>9</v>
      </c>
      <c r="J38459" t="s">
        <v>10</v>
      </c>
      <c r="K38459" t="s">
        <v>11</v>
      </c>
    </row>
    <row r="38460" spans="1:11" x14ac:dyDescent="0.3">
      <c r="A38460">
        <v>16961</v>
      </c>
      <c r="B38460">
        <f>1/COUNTIF(A:A,project__2[[#This Row],[order_id]])</f>
        <v>0.25</v>
      </c>
      <c r="C38460">
        <v>1</v>
      </c>
      <c r="D38460" s="13">
        <v>42292</v>
      </c>
      <c r="E38460" s="1" t="str">
        <f>TEXT(project__2[[#This Row],[order_date]],"dddd")</f>
        <v>Thursday</v>
      </c>
      <c r="F38460" s="2">
        <v>0.54417824074074073</v>
      </c>
      <c r="G38460">
        <v>12.5</v>
      </c>
      <c r="H38460">
        <v>12.5</v>
      </c>
      <c r="I38460" t="s">
        <v>9</v>
      </c>
      <c r="J38460" t="s">
        <v>10</v>
      </c>
      <c r="K38460" t="s">
        <v>33</v>
      </c>
    </row>
    <row r="38461" spans="1:11" x14ac:dyDescent="0.3">
      <c r="A38461">
        <v>16961</v>
      </c>
      <c r="B38461">
        <f>1/COUNTIF(A:A,project__2[[#This Row],[order_id]])</f>
        <v>0.25</v>
      </c>
      <c r="C38461">
        <v>1</v>
      </c>
      <c r="D38461" s="13">
        <v>42292</v>
      </c>
      <c r="E38461" s="1" t="str">
        <f>TEXT(project__2[[#This Row],[order_date]],"dddd")</f>
        <v>Thursday</v>
      </c>
      <c r="F38461" s="2">
        <v>0.54417824074074073</v>
      </c>
      <c r="G38461">
        <v>12.5</v>
      </c>
      <c r="H38461">
        <v>12.5</v>
      </c>
      <c r="I38461" t="s">
        <v>22</v>
      </c>
      <c r="J38461" t="s">
        <v>16</v>
      </c>
      <c r="K38461" t="s">
        <v>42</v>
      </c>
    </row>
    <row r="38462" spans="1:11" x14ac:dyDescent="0.3">
      <c r="A38462">
        <v>16962</v>
      </c>
      <c r="B38462">
        <f>1/COUNTIF(A:A,project__2[[#This Row],[order_id]])</f>
        <v>0.33333333333333331</v>
      </c>
      <c r="C38462">
        <v>1</v>
      </c>
      <c r="D38462" s="13">
        <v>42292</v>
      </c>
      <c r="E38462" s="1" t="str">
        <f>TEXT(project__2[[#This Row],[order_date]],"dddd")</f>
        <v>Thursday</v>
      </c>
      <c r="F38462" s="2">
        <v>0.54497685185185185</v>
      </c>
      <c r="G38462">
        <v>16.25</v>
      </c>
      <c r="H38462">
        <v>16.25</v>
      </c>
      <c r="I38462" t="s">
        <v>9</v>
      </c>
      <c r="J38462" t="s">
        <v>16</v>
      </c>
      <c r="K38462" t="s">
        <v>39</v>
      </c>
    </row>
    <row r="38463" spans="1:11" x14ac:dyDescent="0.3">
      <c r="A38463">
        <v>16962</v>
      </c>
      <c r="B38463">
        <f>1/COUNTIF(A:A,project__2[[#This Row],[order_id]])</f>
        <v>0.33333333333333331</v>
      </c>
      <c r="C38463">
        <v>1</v>
      </c>
      <c r="D38463" s="13">
        <v>42292</v>
      </c>
      <c r="E38463" s="1" t="str">
        <f>TEXT(project__2[[#This Row],[order_date]],"dddd")</f>
        <v>Thursday</v>
      </c>
      <c r="F38463" s="2">
        <v>0.54497685185185185</v>
      </c>
      <c r="G38463">
        <v>16</v>
      </c>
      <c r="H38463">
        <v>16</v>
      </c>
      <c r="I38463" t="s">
        <v>9</v>
      </c>
      <c r="J38463" t="s">
        <v>10</v>
      </c>
      <c r="K38463" t="s">
        <v>12</v>
      </c>
    </row>
    <row r="38464" spans="1:11" x14ac:dyDescent="0.3">
      <c r="A38464">
        <v>16962</v>
      </c>
      <c r="B38464">
        <f>1/COUNTIF(A:A,project__2[[#This Row],[order_id]])</f>
        <v>0.33333333333333331</v>
      </c>
      <c r="C38464">
        <v>1</v>
      </c>
      <c r="D38464" s="13">
        <v>42292</v>
      </c>
      <c r="E38464" s="1" t="str">
        <f>TEXT(project__2[[#This Row],[order_date]],"dddd")</f>
        <v>Thursday</v>
      </c>
      <c r="F38464" s="2">
        <v>0.54497685185185185</v>
      </c>
      <c r="G38464">
        <v>16.75</v>
      </c>
      <c r="H38464">
        <v>16.75</v>
      </c>
      <c r="I38464" t="s">
        <v>9</v>
      </c>
      <c r="J38464" t="s">
        <v>19</v>
      </c>
      <c r="K38464" t="s">
        <v>20</v>
      </c>
    </row>
    <row r="38465" spans="1:11" x14ac:dyDescent="0.3">
      <c r="A38465">
        <v>16963</v>
      </c>
      <c r="B38465">
        <f>1/COUNTIF(A:A,project__2[[#This Row],[order_id]])</f>
        <v>1</v>
      </c>
      <c r="C38465">
        <v>1</v>
      </c>
      <c r="D38465" s="13">
        <v>42292</v>
      </c>
      <c r="E38465" s="1" t="str">
        <f>TEXT(project__2[[#This Row],[order_date]],"dddd")</f>
        <v>Thursday</v>
      </c>
      <c r="F38465" s="2">
        <v>0.54658564814814814</v>
      </c>
      <c r="G38465">
        <v>16</v>
      </c>
      <c r="H38465">
        <v>16</v>
      </c>
      <c r="I38465" t="s">
        <v>9</v>
      </c>
      <c r="J38465" t="s">
        <v>10</v>
      </c>
      <c r="K38465" t="s">
        <v>27</v>
      </c>
    </row>
    <row r="38466" spans="1:11" x14ac:dyDescent="0.3">
      <c r="A38466">
        <v>16964</v>
      </c>
      <c r="B38466">
        <f>1/COUNTIF(A:A,project__2[[#This Row],[order_id]])</f>
        <v>0.33333333333333331</v>
      </c>
      <c r="C38466">
        <v>1</v>
      </c>
      <c r="D38466" s="13">
        <v>42292</v>
      </c>
      <c r="E38466" s="1" t="str">
        <f>TEXT(project__2[[#This Row],[order_date]],"dddd")</f>
        <v>Thursday</v>
      </c>
      <c r="F38466" s="2">
        <v>0.55107638888888888</v>
      </c>
      <c r="G38466">
        <v>14.5</v>
      </c>
      <c r="H38466">
        <v>14.5</v>
      </c>
      <c r="I38466" t="s">
        <v>9</v>
      </c>
      <c r="J38466" t="s">
        <v>10</v>
      </c>
      <c r="K38466" t="s">
        <v>46</v>
      </c>
    </row>
    <row r="38467" spans="1:11" x14ac:dyDescent="0.3">
      <c r="A38467">
        <v>16964</v>
      </c>
      <c r="B38467">
        <f>1/COUNTIF(A:A,project__2[[#This Row],[order_id]])</f>
        <v>0.33333333333333331</v>
      </c>
      <c r="C38467">
        <v>1</v>
      </c>
      <c r="D38467" s="13">
        <v>42292</v>
      </c>
      <c r="E38467" s="1" t="str">
        <f>TEXT(project__2[[#This Row],[order_date]],"dddd")</f>
        <v>Thursday</v>
      </c>
      <c r="F38467" s="2">
        <v>0.55107638888888888</v>
      </c>
      <c r="G38467">
        <v>9.75</v>
      </c>
      <c r="H38467">
        <v>9.75</v>
      </c>
      <c r="I38467" t="s">
        <v>22</v>
      </c>
      <c r="J38467" t="s">
        <v>10</v>
      </c>
      <c r="K38467" t="s">
        <v>33</v>
      </c>
    </row>
    <row r="38468" spans="1:11" x14ac:dyDescent="0.3">
      <c r="A38468">
        <v>16964</v>
      </c>
      <c r="B38468">
        <f>1/COUNTIF(A:A,project__2[[#This Row],[order_id]])</f>
        <v>0.33333333333333331</v>
      </c>
      <c r="C38468">
        <v>1</v>
      </c>
      <c r="D38468" s="13">
        <v>42292</v>
      </c>
      <c r="E38468" s="1" t="str">
        <f>TEXT(project__2[[#This Row],[order_date]],"dddd")</f>
        <v>Thursday</v>
      </c>
      <c r="F38468" s="2">
        <v>0.55107638888888888</v>
      </c>
      <c r="G38468">
        <v>20.25</v>
      </c>
      <c r="H38468">
        <v>20.25</v>
      </c>
      <c r="I38468" t="s">
        <v>13</v>
      </c>
      <c r="J38468" t="s">
        <v>14</v>
      </c>
      <c r="K38468" t="s">
        <v>43</v>
      </c>
    </row>
    <row r="38469" spans="1:11" x14ac:dyDescent="0.3">
      <c r="A38469">
        <v>16965</v>
      </c>
      <c r="B38469">
        <f>1/COUNTIF(A:A,project__2[[#This Row],[order_id]])</f>
        <v>0.33333333333333331</v>
      </c>
      <c r="C38469">
        <v>1</v>
      </c>
      <c r="D38469" s="13">
        <v>42292</v>
      </c>
      <c r="E38469" s="1" t="str">
        <f>TEXT(project__2[[#This Row],[order_date]],"dddd")</f>
        <v>Thursday</v>
      </c>
      <c r="F38469" s="2">
        <v>0.55210648148148145</v>
      </c>
      <c r="G38469">
        <v>16.25</v>
      </c>
      <c r="H38469">
        <v>16.25</v>
      </c>
      <c r="I38469" t="s">
        <v>9</v>
      </c>
      <c r="J38469" t="s">
        <v>16</v>
      </c>
      <c r="K38469" t="s">
        <v>44</v>
      </c>
    </row>
    <row r="38470" spans="1:11" x14ac:dyDescent="0.3">
      <c r="A38470">
        <v>16965</v>
      </c>
      <c r="B38470">
        <f>1/COUNTIF(A:A,project__2[[#This Row],[order_id]])</f>
        <v>0.33333333333333331</v>
      </c>
      <c r="C38470">
        <v>1</v>
      </c>
      <c r="D38470" s="13">
        <v>42292</v>
      </c>
      <c r="E38470" s="1" t="str">
        <f>TEXT(project__2[[#This Row],[order_date]],"dddd")</f>
        <v>Thursday</v>
      </c>
      <c r="F38470" s="2">
        <v>0.55210648148148145</v>
      </c>
      <c r="G38470">
        <v>12.5</v>
      </c>
      <c r="H38470">
        <v>12.5</v>
      </c>
      <c r="I38470" t="s">
        <v>22</v>
      </c>
      <c r="J38470" t="s">
        <v>16</v>
      </c>
      <c r="K38470" t="s">
        <v>25</v>
      </c>
    </row>
    <row r="38471" spans="1:11" x14ac:dyDescent="0.3">
      <c r="A38471">
        <v>16965</v>
      </c>
      <c r="B38471">
        <f>1/COUNTIF(A:A,project__2[[#This Row],[order_id]])</f>
        <v>0.33333333333333331</v>
      </c>
      <c r="C38471">
        <v>1</v>
      </c>
      <c r="D38471" s="13">
        <v>42292</v>
      </c>
      <c r="E38471" s="1" t="str">
        <f>TEXT(project__2[[#This Row],[order_date]],"dddd")</f>
        <v>Thursday</v>
      </c>
      <c r="F38471" s="2">
        <v>0.55210648148148145</v>
      </c>
      <c r="G38471">
        <v>20.25</v>
      </c>
      <c r="H38471">
        <v>20.25</v>
      </c>
      <c r="I38471" t="s">
        <v>13</v>
      </c>
      <c r="J38471" t="s">
        <v>14</v>
      </c>
      <c r="K38471" t="s">
        <v>30</v>
      </c>
    </row>
    <row r="38472" spans="1:11" x14ac:dyDescent="0.3">
      <c r="A38472">
        <v>16966</v>
      </c>
      <c r="B38472">
        <f>1/COUNTIF(A:A,project__2[[#This Row],[order_id]])</f>
        <v>0.25</v>
      </c>
      <c r="C38472">
        <v>1</v>
      </c>
      <c r="D38472" s="13">
        <v>42292</v>
      </c>
      <c r="E38472" s="1" t="str">
        <f>TEXT(project__2[[#This Row],[order_date]],"dddd")</f>
        <v>Thursday</v>
      </c>
      <c r="F38472" s="2">
        <v>0.5562731481481481</v>
      </c>
      <c r="G38472">
        <v>16</v>
      </c>
      <c r="H38472">
        <v>16</v>
      </c>
      <c r="I38472" t="s">
        <v>9</v>
      </c>
      <c r="J38472" t="s">
        <v>10</v>
      </c>
      <c r="K38472" t="s">
        <v>12</v>
      </c>
    </row>
    <row r="38473" spans="1:11" x14ac:dyDescent="0.3">
      <c r="A38473">
        <v>16966</v>
      </c>
      <c r="B38473">
        <f>1/COUNTIF(A:A,project__2[[#This Row],[order_id]])</f>
        <v>0.25</v>
      </c>
      <c r="C38473">
        <v>1</v>
      </c>
      <c r="D38473" s="13">
        <v>42292</v>
      </c>
      <c r="E38473" s="1" t="str">
        <f>TEXT(project__2[[#This Row],[order_date]],"dddd")</f>
        <v>Thursday</v>
      </c>
      <c r="F38473" s="2">
        <v>0.5562731481481481</v>
      </c>
      <c r="G38473">
        <v>16.5</v>
      </c>
      <c r="H38473">
        <v>16.5</v>
      </c>
      <c r="I38473" t="s">
        <v>9</v>
      </c>
      <c r="J38473" t="s">
        <v>16</v>
      </c>
      <c r="K38473" t="s">
        <v>17</v>
      </c>
    </row>
    <row r="38474" spans="1:11" x14ac:dyDescent="0.3">
      <c r="A38474">
        <v>16966</v>
      </c>
      <c r="B38474">
        <f>1/COUNTIF(A:A,project__2[[#This Row],[order_id]])</f>
        <v>0.25</v>
      </c>
      <c r="C38474">
        <v>1</v>
      </c>
      <c r="D38474" s="13">
        <v>42292</v>
      </c>
      <c r="E38474" s="1" t="str">
        <f>TEXT(project__2[[#This Row],[order_date]],"dddd")</f>
        <v>Thursday</v>
      </c>
      <c r="F38474" s="2">
        <v>0.5562731481481481</v>
      </c>
      <c r="G38474">
        <v>12.5</v>
      </c>
      <c r="H38474">
        <v>12.5</v>
      </c>
      <c r="I38474" t="s">
        <v>9</v>
      </c>
      <c r="J38474" t="s">
        <v>10</v>
      </c>
      <c r="K38474" t="s">
        <v>33</v>
      </c>
    </row>
    <row r="38475" spans="1:11" x14ac:dyDescent="0.3">
      <c r="A38475">
        <v>16966</v>
      </c>
      <c r="B38475">
        <f>1/COUNTIF(A:A,project__2[[#This Row],[order_id]])</f>
        <v>0.25</v>
      </c>
      <c r="C38475">
        <v>1</v>
      </c>
      <c r="D38475" s="13">
        <v>42292</v>
      </c>
      <c r="E38475" s="1" t="str">
        <f>TEXT(project__2[[#This Row],[order_date]],"dddd")</f>
        <v>Thursday</v>
      </c>
      <c r="F38475" s="2">
        <v>0.5562731481481481</v>
      </c>
      <c r="G38475">
        <v>16</v>
      </c>
      <c r="H38475">
        <v>16</v>
      </c>
      <c r="I38475" t="s">
        <v>9</v>
      </c>
      <c r="J38475" t="s">
        <v>14</v>
      </c>
      <c r="K38475" t="s">
        <v>30</v>
      </c>
    </row>
    <row r="38476" spans="1:11" x14ac:dyDescent="0.3">
      <c r="A38476">
        <v>16967</v>
      </c>
      <c r="B38476">
        <f>1/COUNTIF(A:A,project__2[[#This Row],[order_id]])</f>
        <v>0.14285714285714285</v>
      </c>
      <c r="C38476">
        <v>1</v>
      </c>
      <c r="D38476" s="13">
        <v>42292</v>
      </c>
      <c r="E38476" s="1" t="str">
        <f>TEXT(project__2[[#This Row],[order_date]],"dddd")</f>
        <v>Thursday</v>
      </c>
      <c r="F38476" s="2">
        <v>0.55797453703703703</v>
      </c>
      <c r="G38476">
        <v>20.5</v>
      </c>
      <c r="H38476">
        <v>20.5</v>
      </c>
      <c r="I38476" t="s">
        <v>13</v>
      </c>
      <c r="J38476" t="s">
        <v>10</v>
      </c>
      <c r="K38476" t="s">
        <v>12</v>
      </c>
    </row>
    <row r="38477" spans="1:11" x14ac:dyDescent="0.3">
      <c r="A38477">
        <v>16967</v>
      </c>
      <c r="B38477">
        <f>1/COUNTIF(A:A,project__2[[#This Row],[order_id]])</f>
        <v>0.14285714285714285</v>
      </c>
      <c r="C38477">
        <v>1</v>
      </c>
      <c r="D38477" s="13">
        <v>42292</v>
      </c>
      <c r="E38477" s="1" t="str">
        <f>TEXT(project__2[[#This Row],[order_date]],"dddd")</f>
        <v>Thursday</v>
      </c>
      <c r="F38477" s="2">
        <v>0.55797453703703703</v>
      </c>
      <c r="G38477">
        <v>10.5</v>
      </c>
      <c r="H38477">
        <v>10.5</v>
      </c>
      <c r="I38477" t="s">
        <v>22</v>
      </c>
      <c r="J38477" t="s">
        <v>10</v>
      </c>
      <c r="K38477" t="s">
        <v>11</v>
      </c>
    </row>
    <row r="38478" spans="1:11" x14ac:dyDescent="0.3">
      <c r="A38478">
        <v>16967</v>
      </c>
      <c r="B38478">
        <f>1/COUNTIF(A:A,project__2[[#This Row],[order_id]])</f>
        <v>0.14285714285714285</v>
      </c>
      <c r="C38478">
        <v>1</v>
      </c>
      <c r="D38478" s="13">
        <v>42292</v>
      </c>
      <c r="E38478" s="1" t="str">
        <f>TEXT(project__2[[#This Row],[order_date]],"dddd")</f>
        <v>Thursday</v>
      </c>
      <c r="F38478" s="2">
        <v>0.55797453703703703</v>
      </c>
      <c r="G38478">
        <v>20.25</v>
      </c>
      <c r="H38478">
        <v>20.25</v>
      </c>
      <c r="I38478" t="s">
        <v>13</v>
      </c>
      <c r="J38478" t="s">
        <v>14</v>
      </c>
      <c r="K38478" t="s">
        <v>41</v>
      </c>
    </row>
    <row r="38479" spans="1:11" x14ac:dyDescent="0.3">
      <c r="A38479">
        <v>16967</v>
      </c>
      <c r="B38479">
        <f>1/COUNTIF(A:A,project__2[[#This Row],[order_id]])</f>
        <v>0.14285714285714285</v>
      </c>
      <c r="C38479">
        <v>1</v>
      </c>
      <c r="D38479" s="13">
        <v>42292</v>
      </c>
      <c r="E38479" s="1" t="str">
        <f>TEXT(project__2[[#This Row],[order_date]],"dddd")</f>
        <v>Thursday</v>
      </c>
      <c r="F38479" s="2">
        <v>0.55797453703703703</v>
      </c>
      <c r="G38479">
        <v>20.75</v>
      </c>
      <c r="H38479">
        <v>20.75</v>
      </c>
      <c r="I38479" t="s">
        <v>13</v>
      </c>
      <c r="J38479" t="s">
        <v>16</v>
      </c>
      <c r="K38479" t="s">
        <v>42</v>
      </c>
    </row>
    <row r="38480" spans="1:11" x14ac:dyDescent="0.3">
      <c r="A38480">
        <v>16967</v>
      </c>
      <c r="B38480">
        <f>1/COUNTIF(A:A,project__2[[#This Row],[order_id]])</f>
        <v>0.14285714285714285</v>
      </c>
      <c r="C38480">
        <v>1</v>
      </c>
      <c r="D38480" s="13">
        <v>42292</v>
      </c>
      <c r="E38480" s="1" t="str">
        <f>TEXT(project__2[[#This Row],[order_date]],"dddd")</f>
        <v>Thursday</v>
      </c>
      <c r="F38480" s="2">
        <v>0.55797453703703703</v>
      </c>
      <c r="G38480">
        <v>20.75</v>
      </c>
      <c r="H38480">
        <v>20.75</v>
      </c>
      <c r="I38480" t="s">
        <v>13</v>
      </c>
      <c r="J38480" t="s">
        <v>16</v>
      </c>
      <c r="K38480" t="s">
        <v>36</v>
      </c>
    </row>
    <row r="38481" spans="1:11" x14ac:dyDescent="0.3">
      <c r="A38481">
        <v>16967</v>
      </c>
      <c r="B38481">
        <f>1/COUNTIF(A:A,project__2[[#This Row],[order_id]])</f>
        <v>0.14285714285714285</v>
      </c>
      <c r="C38481">
        <v>1</v>
      </c>
      <c r="D38481" s="13">
        <v>42292</v>
      </c>
      <c r="E38481" s="1" t="str">
        <f>TEXT(project__2[[#This Row],[order_date]],"dddd")</f>
        <v>Thursday</v>
      </c>
      <c r="F38481" s="2">
        <v>0.55797453703703703</v>
      </c>
      <c r="G38481">
        <v>20.75</v>
      </c>
      <c r="H38481">
        <v>20.75</v>
      </c>
      <c r="I38481" t="s">
        <v>13</v>
      </c>
      <c r="J38481" t="s">
        <v>19</v>
      </c>
      <c r="K38481" t="s">
        <v>31</v>
      </c>
    </row>
    <row r="38482" spans="1:11" x14ac:dyDescent="0.3">
      <c r="A38482">
        <v>16967</v>
      </c>
      <c r="B38482">
        <f>1/COUNTIF(A:A,project__2[[#This Row],[order_id]])</f>
        <v>0.14285714285714285</v>
      </c>
      <c r="C38482">
        <v>1</v>
      </c>
      <c r="D38482" s="13">
        <v>42292</v>
      </c>
      <c r="E38482" s="1" t="str">
        <f>TEXT(project__2[[#This Row],[order_date]],"dddd")</f>
        <v>Thursday</v>
      </c>
      <c r="F38482" s="2">
        <v>0.55797453703703703</v>
      </c>
      <c r="G38482">
        <v>20.5</v>
      </c>
      <c r="H38482">
        <v>20.5</v>
      </c>
      <c r="I38482" t="s">
        <v>13</v>
      </c>
      <c r="J38482" t="s">
        <v>10</v>
      </c>
      <c r="K38482" t="s">
        <v>24</v>
      </c>
    </row>
    <row r="38483" spans="1:11" x14ac:dyDescent="0.3">
      <c r="A38483">
        <v>16968</v>
      </c>
      <c r="B38483">
        <f>1/COUNTIF(A:A,project__2[[#This Row],[order_id]])</f>
        <v>0.5</v>
      </c>
      <c r="C38483">
        <v>1</v>
      </c>
      <c r="D38483" s="13">
        <v>42292</v>
      </c>
      <c r="E38483" s="1" t="str">
        <f>TEXT(project__2[[#This Row],[order_date]],"dddd")</f>
        <v>Thursday</v>
      </c>
      <c r="F38483" s="2">
        <v>0.56163194444444442</v>
      </c>
      <c r="G38483">
        <v>16.75</v>
      </c>
      <c r="H38483">
        <v>16.75</v>
      </c>
      <c r="I38483" t="s">
        <v>9</v>
      </c>
      <c r="J38483" t="s">
        <v>19</v>
      </c>
      <c r="K38483" t="s">
        <v>45</v>
      </c>
    </row>
    <row r="38484" spans="1:11" x14ac:dyDescent="0.3">
      <c r="A38484">
        <v>16968</v>
      </c>
      <c r="B38484">
        <f>1/COUNTIF(A:A,project__2[[#This Row],[order_id]])</f>
        <v>0.5</v>
      </c>
      <c r="C38484">
        <v>1</v>
      </c>
      <c r="D38484" s="13">
        <v>42292</v>
      </c>
      <c r="E38484" s="1" t="str">
        <f>TEXT(project__2[[#This Row],[order_date]],"dddd")</f>
        <v>Thursday</v>
      </c>
      <c r="F38484" s="2">
        <v>0.56163194444444442</v>
      </c>
      <c r="G38484">
        <v>12.5</v>
      </c>
      <c r="H38484">
        <v>12.5</v>
      </c>
      <c r="I38484" t="s">
        <v>22</v>
      </c>
      <c r="J38484" t="s">
        <v>14</v>
      </c>
      <c r="K38484" t="s">
        <v>29</v>
      </c>
    </row>
    <row r="38485" spans="1:11" x14ac:dyDescent="0.3">
      <c r="A38485">
        <v>16969</v>
      </c>
      <c r="B38485">
        <f>1/COUNTIF(A:A,project__2[[#This Row],[order_id]])</f>
        <v>1</v>
      </c>
      <c r="C38485">
        <v>1</v>
      </c>
      <c r="D38485" s="13">
        <v>42292</v>
      </c>
      <c r="E38485" s="1" t="str">
        <f>TEXT(project__2[[#This Row],[order_date]],"dddd")</f>
        <v>Thursday</v>
      </c>
      <c r="F38485" s="2">
        <v>0.56188657407407405</v>
      </c>
      <c r="G38485">
        <v>25.5</v>
      </c>
      <c r="H38485">
        <v>25.5</v>
      </c>
      <c r="I38485" t="s">
        <v>47</v>
      </c>
      <c r="J38485" t="s">
        <v>10</v>
      </c>
      <c r="K38485" t="s">
        <v>24</v>
      </c>
    </row>
    <row r="38486" spans="1:11" x14ac:dyDescent="0.3">
      <c r="A38486">
        <v>16970</v>
      </c>
      <c r="B38486">
        <f>1/COUNTIF(A:A,project__2[[#This Row],[order_id]])</f>
        <v>0.33333333333333331</v>
      </c>
      <c r="C38486">
        <v>1</v>
      </c>
      <c r="D38486" s="13">
        <v>42292</v>
      </c>
      <c r="E38486" s="1" t="str">
        <f>TEXT(project__2[[#This Row],[order_date]],"dddd")</f>
        <v>Thursday</v>
      </c>
      <c r="F38486" s="2">
        <v>0.56422453703703701</v>
      </c>
      <c r="G38486">
        <v>16.25</v>
      </c>
      <c r="H38486">
        <v>16.25</v>
      </c>
      <c r="I38486" t="s">
        <v>9</v>
      </c>
      <c r="J38486" t="s">
        <v>16</v>
      </c>
      <c r="K38486" t="s">
        <v>39</v>
      </c>
    </row>
    <row r="38487" spans="1:11" x14ac:dyDescent="0.3">
      <c r="A38487">
        <v>16970</v>
      </c>
      <c r="B38487">
        <f>1/COUNTIF(A:A,project__2[[#This Row],[order_id]])</f>
        <v>0.33333333333333331</v>
      </c>
      <c r="C38487">
        <v>1</v>
      </c>
      <c r="D38487" s="13">
        <v>42292</v>
      </c>
      <c r="E38487" s="1" t="str">
        <f>TEXT(project__2[[#This Row],[order_date]],"dddd")</f>
        <v>Thursday</v>
      </c>
      <c r="F38487" s="2">
        <v>0.56422453703703701</v>
      </c>
      <c r="G38487">
        <v>21</v>
      </c>
      <c r="H38487">
        <v>21</v>
      </c>
      <c r="I38487" t="s">
        <v>13</v>
      </c>
      <c r="J38487" t="s">
        <v>14</v>
      </c>
      <c r="K38487" t="s">
        <v>40</v>
      </c>
    </row>
    <row r="38488" spans="1:11" x14ac:dyDescent="0.3">
      <c r="A38488">
        <v>16970</v>
      </c>
      <c r="B38488">
        <f>1/COUNTIF(A:A,project__2[[#This Row],[order_id]])</f>
        <v>0.33333333333333331</v>
      </c>
      <c r="C38488">
        <v>1</v>
      </c>
      <c r="D38488" s="13">
        <v>42292</v>
      </c>
      <c r="E38488" s="1" t="str">
        <f>TEXT(project__2[[#This Row],[order_date]],"dddd")</f>
        <v>Thursday</v>
      </c>
      <c r="F38488" s="2">
        <v>0.56422453703703701</v>
      </c>
      <c r="G38488">
        <v>20.75</v>
      </c>
      <c r="H38488">
        <v>20.75</v>
      </c>
      <c r="I38488" t="s">
        <v>13</v>
      </c>
      <c r="J38488" t="s">
        <v>16</v>
      </c>
      <c r="K38488" t="s">
        <v>28</v>
      </c>
    </row>
    <row r="38489" spans="1:11" x14ac:dyDescent="0.3">
      <c r="A38489">
        <v>16971</v>
      </c>
      <c r="B38489">
        <f>1/COUNTIF(A:A,project__2[[#This Row],[order_id]])</f>
        <v>1</v>
      </c>
      <c r="C38489">
        <v>1</v>
      </c>
      <c r="D38489" s="13">
        <v>42292</v>
      </c>
      <c r="E38489" s="1" t="str">
        <f>TEXT(project__2[[#This Row],[order_date]],"dddd")</f>
        <v>Thursday</v>
      </c>
      <c r="F38489" s="2">
        <v>0.56498842592592591</v>
      </c>
      <c r="G38489">
        <v>20.75</v>
      </c>
      <c r="H38489">
        <v>20.75</v>
      </c>
      <c r="I38489" t="s">
        <v>13</v>
      </c>
      <c r="J38489" t="s">
        <v>16</v>
      </c>
      <c r="K38489" t="s">
        <v>28</v>
      </c>
    </row>
    <row r="38490" spans="1:11" x14ac:dyDescent="0.3">
      <c r="A38490">
        <v>16972</v>
      </c>
      <c r="B38490">
        <f>1/COUNTIF(A:A,project__2[[#This Row],[order_id]])</f>
        <v>1</v>
      </c>
      <c r="C38490">
        <v>1</v>
      </c>
      <c r="D38490" s="13">
        <v>42292</v>
      </c>
      <c r="E38490" s="1" t="str">
        <f>TEXT(project__2[[#This Row],[order_date]],"dddd")</f>
        <v>Thursday</v>
      </c>
      <c r="F38490" s="2">
        <v>0.56822916666666667</v>
      </c>
      <c r="G38490">
        <v>12</v>
      </c>
      <c r="H38490">
        <v>12</v>
      </c>
      <c r="I38490" t="s">
        <v>22</v>
      </c>
      <c r="J38490" t="s">
        <v>10</v>
      </c>
      <c r="K38490" t="s">
        <v>12</v>
      </c>
    </row>
    <row r="38491" spans="1:11" x14ac:dyDescent="0.3">
      <c r="A38491">
        <v>16973</v>
      </c>
      <c r="B38491">
        <f>1/COUNTIF(A:A,project__2[[#This Row],[order_id]])</f>
        <v>0.25</v>
      </c>
      <c r="C38491">
        <v>1</v>
      </c>
      <c r="D38491" s="13">
        <v>42292</v>
      </c>
      <c r="E38491" s="1" t="str">
        <f>TEXT(project__2[[#This Row],[order_date]],"dddd")</f>
        <v>Thursday</v>
      </c>
      <c r="F38491" s="2">
        <v>0.56914351851851852</v>
      </c>
      <c r="G38491">
        <v>20.5</v>
      </c>
      <c r="H38491">
        <v>20.5</v>
      </c>
      <c r="I38491" t="s">
        <v>13</v>
      </c>
      <c r="J38491" t="s">
        <v>10</v>
      </c>
      <c r="K38491" t="s">
        <v>12</v>
      </c>
    </row>
    <row r="38492" spans="1:11" x14ac:dyDescent="0.3">
      <c r="A38492">
        <v>16973</v>
      </c>
      <c r="B38492">
        <f>1/COUNTIF(A:A,project__2[[#This Row],[order_id]])</f>
        <v>0.25</v>
      </c>
      <c r="C38492">
        <v>1</v>
      </c>
      <c r="D38492" s="13">
        <v>42292</v>
      </c>
      <c r="E38492" s="1" t="str">
        <f>TEXT(project__2[[#This Row],[order_date]],"dddd")</f>
        <v>Thursday</v>
      </c>
      <c r="F38492" s="2">
        <v>0.56914351851851852</v>
      </c>
      <c r="G38492">
        <v>12</v>
      </c>
      <c r="H38492">
        <v>12</v>
      </c>
      <c r="I38492" t="s">
        <v>22</v>
      </c>
      <c r="J38492" t="s">
        <v>10</v>
      </c>
      <c r="K38492" t="s">
        <v>27</v>
      </c>
    </row>
    <row r="38493" spans="1:11" x14ac:dyDescent="0.3">
      <c r="A38493">
        <v>16973</v>
      </c>
      <c r="B38493">
        <f>1/COUNTIF(A:A,project__2[[#This Row],[order_id]])</f>
        <v>0.25</v>
      </c>
      <c r="C38493">
        <v>1</v>
      </c>
      <c r="D38493" s="13">
        <v>42292</v>
      </c>
      <c r="E38493" s="1" t="str">
        <f>TEXT(project__2[[#This Row],[order_date]],"dddd")</f>
        <v>Thursday</v>
      </c>
      <c r="F38493" s="2">
        <v>0.56914351851851852</v>
      </c>
      <c r="G38493">
        <v>20.5</v>
      </c>
      <c r="H38493">
        <v>20.5</v>
      </c>
      <c r="I38493" t="s">
        <v>13</v>
      </c>
      <c r="J38493" t="s">
        <v>10</v>
      </c>
      <c r="K38493" t="s">
        <v>38</v>
      </c>
    </row>
    <row r="38494" spans="1:11" x14ac:dyDescent="0.3">
      <c r="A38494">
        <v>16973</v>
      </c>
      <c r="B38494">
        <f>1/COUNTIF(A:A,project__2[[#This Row],[order_id]])</f>
        <v>0.25</v>
      </c>
      <c r="C38494">
        <v>1</v>
      </c>
      <c r="D38494" s="13">
        <v>42292</v>
      </c>
      <c r="E38494" s="1" t="str">
        <f>TEXT(project__2[[#This Row],[order_date]],"dddd")</f>
        <v>Thursday</v>
      </c>
      <c r="F38494" s="2">
        <v>0.56914351851851852</v>
      </c>
      <c r="G38494">
        <v>20.25</v>
      </c>
      <c r="H38494">
        <v>20.25</v>
      </c>
      <c r="I38494" t="s">
        <v>13</v>
      </c>
      <c r="J38494" t="s">
        <v>14</v>
      </c>
      <c r="K38494" t="s">
        <v>30</v>
      </c>
    </row>
    <row r="38495" spans="1:11" x14ac:dyDescent="0.3">
      <c r="A38495">
        <v>16974</v>
      </c>
      <c r="B38495">
        <f>1/COUNTIF(A:A,project__2[[#This Row],[order_id]])</f>
        <v>1</v>
      </c>
      <c r="C38495">
        <v>1</v>
      </c>
      <c r="D38495" s="13">
        <v>42292</v>
      </c>
      <c r="E38495" s="1" t="str">
        <f>TEXT(project__2[[#This Row],[order_date]],"dddd")</f>
        <v>Thursday</v>
      </c>
      <c r="F38495" s="2">
        <v>0.56931712962962966</v>
      </c>
      <c r="G38495">
        <v>17.95</v>
      </c>
      <c r="H38495">
        <v>17.95</v>
      </c>
      <c r="I38495" t="s">
        <v>13</v>
      </c>
      <c r="J38495" t="s">
        <v>14</v>
      </c>
      <c r="K38495" t="s">
        <v>37</v>
      </c>
    </row>
    <row r="38496" spans="1:11" x14ac:dyDescent="0.3">
      <c r="A38496">
        <v>16975</v>
      </c>
      <c r="B38496">
        <f>1/COUNTIF(A:A,project__2[[#This Row],[order_id]])</f>
        <v>0.125</v>
      </c>
      <c r="C38496">
        <v>1</v>
      </c>
      <c r="D38496" s="13">
        <v>42292</v>
      </c>
      <c r="E38496" s="1" t="str">
        <f>TEXT(project__2[[#This Row],[order_date]],"dddd")</f>
        <v>Thursday</v>
      </c>
      <c r="F38496" s="2">
        <v>0.57599537037037041</v>
      </c>
      <c r="G38496">
        <v>20.75</v>
      </c>
      <c r="H38496">
        <v>20.75</v>
      </c>
      <c r="I38496" t="s">
        <v>13</v>
      </c>
      <c r="J38496" t="s">
        <v>19</v>
      </c>
      <c r="K38496" t="s">
        <v>23</v>
      </c>
    </row>
    <row r="38497" spans="1:11" x14ac:dyDescent="0.3">
      <c r="A38497">
        <v>16975</v>
      </c>
      <c r="B38497">
        <f>1/COUNTIF(A:A,project__2[[#This Row],[order_id]])</f>
        <v>0.125</v>
      </c>
      <c r="C38497">
        <v>2</v>
      </c>
      <c r="D38497" s="13">
        <v>42292</v>
      </c>
      <c r="E38497" s="1" t="str">
        <f>TEXT(project__2[[#This Row],[order_date]],"dddd")</f>
        <v>Thursday</v>
      </c>
      <c r="F38497" s="2">
        <v>0.57599537037037041</v>
      </c>
      <c r="G38497">
        <v>10.5</v>
      </c>
      <c r="H38497">
        <v>21</v>
      </c>
      <c r="I38497" t="s">
        <v>22</v>
      </c>
      <c r="J38497" t="s">
        <v>10</v>
      </c>
      <c r="K38497" t="s">
        <v>11</v>
      </c>
    </row>
    <row r="38498" spans="1:11" x14ac:dyDescent="0.3">
      <c r="A38498">
        <v>16975</v>
      </c>
      <c r="B38498">
        <f>1/COUNTIF(A:A,project__2[[#This Row],[order_id]])</f>
        <v>0.125</v>
      </c>
      <c r="C38498">
        <v>1</v>
      </c>
      <c r="D38498" s="13">
        <v>42292</v>
      </c>
      <c r="E38498" s="1" t="str">
        <f>TEXT(project__2[[#This Row],[order_date]],"dddd")</f>
        <v>Thursday</v>
      </c>
      <c r="F38498" s="2">
        <v>0.57599537037037041</v>
      </c>
      <c r="G38498">
        <v>16</v>
      </c>
      <c r="H38498">
        <v>16</v>
      </c>
      <c r="I38498" t="s">
        <v>9</v>
      </c>
      <c r="J38498" t="s">
        <v>14</v>
      </c>
      <c r="K38498" t="s">
        <v>18</v>
      </c>
    </row>
    <row r="38499" spans="1:11" x14ac:dyDescent="0.3">
      <c r="A38499">
        <v>16975</v>
      </c>
      <c r="B38499">
        <f>1/COUNTIF(A:A,project__2[[#This Row],[order_id]])</f>
        <v>0.125</v>
      </c>
      <c r="C38499">
        <v>1</v>
      </c>
      <c r="D38499" s="13">
        <v>42292</v>
      </c>
      <c r="E38499" s="1" t="str">
        <f>TEXT(project__2[[#This Row],[order_date]],"dddd")</f>
        <v>Thursday</v>
      </c>
      <c r="F38499" s="2">
        <v>0.57599537037037041</v>
      </c>
      <c r="G38499">
        <v>9.75</v>
      </c>
      <c r="H38499">
        <v>9.75</v>
      </c>
      <c r="I38499" t="s">
        <v>22</v>
      </c>
      <c r="J38499" t="s">
        <v>10</v>
      </c>
      <c r="K38499" t="s">
        <v>33</v>
      </c>
    </row>
    <row r="38500" spans="1:11" x14ac:dyDescent="0.3">
      <c r="A38500">
        <v>16975</v>
      </c>
      <c r="B38500">
        <f>1/COUNTIF(A:A,project__2[[#This Row],[order_id]])</f>
        <v>0.125</v>
      </c>
      <c r="C38500">
        <v>1</v>
      </c>
      <c r="D38500" s="13">
        <v>42292</v>
      </c>
      <c r="E38500" s="1" t="str">
        <f>TEXT(project__2[[#This Row],[order_date]],"dddd")</f>
        <v>Thursday</v>
      </c>
      <c r="F38500" s="2">
        <v>0.57599537037037041</v>
      </c>
      <c r="G38500">
        <v>16.5</v>
      </c>
      <c r="H38500">
        <v>16.5</v>
      </c>
      <c r="I38500" t="s">
        <v>9</v>
      </c>
      <c r="J38500" t="s">
        <v>16</v>
      </c>
      <c r="K38500" t="s">
        <v>21</v>
      </c>
    </row>
    <row r="38501" spans="1:11" x14ac:dyDescent="0.3">
      <c r="A38501">
        <v>16975</v>
      </c>
      <c r="B38501">
        <f>1/COUNTIF(A:A,project__2[[#This Row],[order_id]])</f>
        <v>0.125</v>
      </c>
      <c r="C38501">
        <v>1</v>
      </c>
      <c r="D38501" s="13">
        <v>42292</v>
      </c>
      <c r="E38501" s="1" t="str">
        <f>TEXT(project__2[[#This Row],[order_date]],"dddd")</f>
        <v>Thursday</v>
      </c>
      <c r="F38501" s="2">
        <v>0.57599537037037041</v>
      </c>
      <c r="G38501">
        <v>12.5</v>
      </c>
      <c r="H38501">
        <v>12.5</v>
      </c>
      <c r="I38501" t="s">
        <v>22</v>
      </c>
      <c r="J38501" t="s">
        <v>14</v>
      </c>
      <c r="K38501" t="s">
        <v>29</v>
      </c>
    </row>
    <row r="38502" spans="1:11" x14ac:dyDescent="0.3">
      <c r="A38502">
        <v>16975</v>
      </c>
      <c r="B38502">
        <f>1/COUNTIF(A:A,project__2[[#This Row],[order_id]])</f>
        <v>0.125</v>
      </c>
      <c r="C38502">
        <v>1</v>
      </c>
      <c r="D38502" s="13">
        <v>42292</v>
      </c>
      <c r="E38502" s="1" t="str">
        <f>TEXT(project__2[[#This Row],[order_date]],"dddd")</f>
        <v>Thursday</v>
      </c>
      <c r="F38502" s="2">
        <v>0.57599537037037041</v>
      </c>
      <c r="G38502">
        <v>16</v>
      </c>
      <c r="H38502">
        <v>16</v>
      </c>
      <c r="I38502" t="s">
        <v>9</v>
      </c>
      <c r="J38502" t="s">
        <v>14</v>
      </c>
      <c r="K38502" t="s">
        <v>43</v>
      </c>
    </row>
    <row r="38503" spans="1:11" x14ac:dyDescent="0.3">
      <c r="A38503">
        <v>16975</v>
      </c>
      <c r="B38503">
        <f>1/COUNTIF(A:A,project__2[[#This Row],[order_id]])</f>
        <v>0.125</v>
      </c>
      <c r="C38503">
        <v>1</v>
      </c>
      <c r="D38503" s="13">
        <v>42292</v>
      </c>
      <c r="E38503" s="1" t="str">
        <f>TEXT(project__2[[#This Row],[order_date]],"dddd")</f>
        <v>Thursday</v>
      </c>
      <c r="F38503" s="2">
        <v>0.57599537037037041</v>
      </c>
      <c r="G38503">
        <v>20.25</v>
      </c>
      <c r="H38503">
        <v>20.25</v>
      </c>
      <c r="I38503" t="s">
        <v>13</v>
      </c>
      <c r="J38503" t="s">
        <v>14</v>
      </c>
      <c r="K38503" t="s">
        <v>30</v>
      </c>
    </row>
    <row r="38504" spans="1:11" x14ac:dyDescent="0.3">
      <c r="A38504">
        <v>16976</v>
      </c>
      <c r="B38504">
        <f>1/COUNTIF(A:A,project__2[[#This Row],[order_id]])</f>
        <v>0.25</v>
      </c>
      <c r="C38504">
        <v>1</v>
      </c>
      <c r="D38504" s="13">
        <v>42292</v>
      </c>
      <c r="E38504" s="1" t="str">
        <f>TEXT(project__2[[#This Row],[order_date]],"dddd")</f>
        <v>Thursday</v>
      </c>
      <c r="F38504" s="2">
        <v>0.58103009259259264</v>
      </c>
      <c r="G38504">
        <v>12.75</v>
      </c>
      <c r="H38504">
        <v>12.75</v>
      </c>
      <c r="I38504" t="s">
        <v>22</v>
      </c>
      <c r="J38504" t="s">
        <v>19</v>
      </c>
      <c r="K38504" t="s">
        <v>32</v>
      </c>
    </row>
    <row r="38505" spans="1:11" x14ac:dyDescent="0.3">
      <c r="A38505">
        <v>16976</v>
      </c>
      <c r="B38505">
        <f>1/COUNTIF(A:A,project__2[[#This Row],[order_id]])</f>
        <v>0.25</v>
      </c>
      <c r="C38505">
        <v>1</v>
      </c>
      <c r="D38505" s="13">
        <v>42292</v>
      </c>
      <c r="E38505" s="1" t="str">
        <f>TEXT(project__2[[#This Row],[order_date]],"dddd")</f>
        <v>Thursday</v>
      </c>
      <c r="F38505" s="2">
        <v>0.58103009259259264</v>
      </c>
      <c r="G38505">
        <v>17.95</v>
      </c>
      <c r="H38505">
        <v>17.95</v>
      </c>
      <c r="I38505" t="s">
        <v>13</v>
      </c>
      <c r="J38505" t="s">
        <v>14</v>
      </c>
      <c r="K38505" t="s">
        <v>37</v>
      </c>
    </row>
    <row r="38506" spans="1:11" x14ac:dyDescent="0.3">
      <c r="A38506">
        <v>16976</v>
      </c>
      <c r="B38506">
        <f>1/COUNTIF(A:A,project__2[[#This Row],[order_id]])</f>
        <v>0.25</v>
      </c>
      <c r="C38506">
        <v>1</v>
      </c>
      <c r="D38506" s="13">
        <v>42292</v>
      </c>
      <c r="E38506" s="1" t="str">
        <f>TEXT(project__2[[#This Row],[order_date]],"dddd")</f>
        <v>Thursday</v>
      </c>
      <c r="F38506" s="2">
        <v>0.58103009259259264</v>
      </c>
      <c r="G38506">
        <v>16</v>
      </c>
      <c r="H38506">
        <v>16</v>
      </c>
      <c r="I38506" t="s">
        <v>9</v>
      </c>
      <c r="J38506" t="s">
        <v>14</v>
      </c>
      <c r="K38506" t="s">
        <v>18</v>
      </c>
    </row>
    <row r="38507" spans="1:11" x14ac:dyDescent="0.3">
      <c r="A38507">
        <v>16976</v>
      </c>
      <c r="B38507">
        <f>1/COUNTIF(A:A,project__2[[#This Row],[order_id]])</f>
        <v>0.25</v>
      </c>
      <c r="C38507">
        <v>1</v>
      </c>
      <c r="D38507" s="13">
        <v>42292</v>
      </c>
      <c r="E38507" s="1" t="str">
        <f>TEXT(project__2[[#This Row],[order_date]],"dddd")</f>
        <v>Thursday</v>
      </c>
      <c r="F38507" s="2">
        <v>0.58103009259259264</v>
      </c>
      <c r="G38507">
        <v>20.75</v>
      </c>
      <c r="H38507">
        <v>20.75</v>
      </c>
      <c r="I38507" t="s">
        <v>13</v>
      </c>
      <c r="J38507" t="s">
        <v>19</v>
      </c>
      <c r="K38507" t="s">
        <v>20</v>
      </c>
    </row>
    <row r="38508" spans="1:11" x14ac:dyDescent="0.3">
      <c r="A38508">
        <v>16977</v>
      </c>
      <c r="B38508">
        <f>1/COUNTIF(A:A,project__2[[#This Row],[order_id]])</f>
        <v>0.25</v>
      </c>
      <c r="C38508">
        <v>1</v>
      </c>
      <c r="D38508" s="13">
        <v>42292</v>
      </c>
      <c r="E38508" s="1" t="str">
        <f>TEXT(project__2[[#This Row],[order_date]],"dddd")</f>
        <v>Thursday</v>
      </c>
      <c r="F38508" s="2">
        <v>0.58322916666666669</v>
      </c>
      <c r="G38508">
        <v>12</v>
      </c>
      <c r="H38508">
        <v>12</v>
      </c>
      <c r="I38508" t="s">
        <v>22</v>
      </c>
      <c r="J38508" t="s">
        <v>10</v>
      </c>
      <c r="K38508" t="s">
        <v>12</v>
      </c>
    </row>
    <row r="38509" spans="1:11" x14ac:dyDescent="0.3">
      <c r="A38509">
        <v>16977</v>
      </c>
      <c r="B38509">
        <f>1/COUNTIF(A:A,project__2[[#This Row],[order_id]])</f>
        <v>0.25</v>
      </c>
      <c r="C38509">
        <v>1</v>
      </c>
      <c r="D38509" s="13">
        <v>42292</v>
      </c>
      <c r="E38509" s="1" t="str">
        <f>TEXT(project__2[[#This Row],[order_date]],"dddd")</f>
        <v>Thursday</v>
      </c>
      <c r="F38509" s="2">
        <v>0.58322916666666669</v>
      </c>
      <c r="G38509">
        <v>17.95</v>
      </c>
      <c r="H38509">
        <v>17.95</v>
      </c>
      <c r="I38509" t="s">
        <v>13</v>
      </c>
      <c r="J38509" t="s">
        <v>14</v>
      </c>
      <c r="K38509" t="s">
        <v>37</v>
      </c>
    </row>
    <row r="38510" spans="1:11" x14ac:dyDescent="0.3">
      <c r="A38510">
        <v>16977</v>
      </c>
      <c r="B38510">
        <f>1/COUNTIF(A:A,project__2[[#This Row],[order_id]])</f>
        <v>0.25</v>
      </c>
      <c r="C38510">
        <v>1</v>
      </c>
      <c r="D38510" s="13">
        <v>42292</v>
      </c>
      <c r="E38510" s="1" t="str">
        <f>TEXT(project__2[[#This Row],[order_date]],"dddd")</f>
        <v>Thursday</v>
      </c>
      <c r="F38510" s="2">
        <v>0.58322916666666669</v>
      </c>
      <c r="G38510">
        <v>10.5</v>
      </c>
      <c r="H38510">
        <v>10.5</v>
      </c>
      <c r="I38510" t="s">
        <v>22</v>
      </c>
      <c r="J38510" t="s">
        <v>10</v>
      </c>
      <c r="K38510" t="s">
        <v>11</v>
      </c>
    </row>
    <row r="38511" spans="1:11" x14ac:dyDescent="0.3">
      <c r="A38511">
        <v>16977</v>
      </c>
      <c r="B38511">
        <f>1/COUNTIF(A:A,project__2[[#This Row],[order_id]])</f>
        <v>0.25</v>
      </c>
      <c r="C38511">
        <v>1</v>
      </c>
      <c r="D38511" s="13">
        <v>42292</v>
      </c>
      <c r="E38511" s="1" t="str">
        <f>TEXT(project__2[[#This Row],[order_date]],"dddd")</f>
        <v>Thursday</v>
      </c>
      <c r="F38511" s="2">
        <v>0.58322916666666669</v>
      </c>
      <c r="G38511">
        <v>16.5</v>
      </c>
      <c r="H38511">
        <v>16.5</v>
      </c>
      <c r="I38511" t="s">
        <v>9</v>
      </c>
      <c r="J38511" t="s">
        <v>14</v>
      </c>
      <c r="K38511" t="s">
        <v>29</v>
      </c>
    </row>
    <row r="38512" spans="1:11" x14ac:dyDescent="0.3">
      <c r="A38512">
        <v>16978</v>
      </c>
      <c r="B38512">
        <f>1/COUNTIF(A:A,project__2[[#This Row],[order_id]])</f>
        <v>1</v>
      </c>
      <c r="C38512">
        <v>1</v>
      </c>
      <c r="D38512" s="13">
        <v>42292</v>
      </c>
      <c r="E38512" s="1" t="str">
        <f>TEXT(project__2[[#This Row],[order_date]],"dddd")</f>
        <v>Thursday</v>
      </c>
      <c r="F38512" s="2">
        <v>0.58356481481481481</v>
      </c>
      <c r="G38512">
        <v>16.75</v>
      </c>
      <c r="H38512">
        <v>16.75</v>
      </c>
      <c r="I38512" t="s">
        <v>9</v>
      </c>
      <c r="J38512" t="s">
        <v>19</v>
      </c>
      <c r="K38512" t="s">
        <v>45</v>
      </c>
    </row>
    <row r="38513" spans="1:11" x14ac:dyDescent="0.3">
      <c r="A38513">
        <v>16979</v>
      </c>
      <c r="B38513">
        <f>1/COUNTIF(A:A,project__2[[#This Row],[order_id]])</f>
        <v>0.125</v>
      </c>
      <c r="C38513">
        <v>1</v>
      </c>
      <c r="D38513" s="13">
        <v>42292</v>
      </c>
      <c r="E38513" s="1" t="str">
        <f>TEXT(project__2[[#This Row],[order_date]],"dddd")</f>
        <v>Thursday</v>
      </c>
      <c r="F38513" s="2">
        <v>0.59502314814814816</v>
      </c>
      <c r="G38513">
        <v>12</v>
      </c>
      <c r="H38513">
        <v>12</v>
      </c>
      <c r="I38513" t="s">
        <v>22</v>
      </c>
      <c r="J38513" t="s">
        <v>10</v>
      </c>
      <c r="K38513" t="s">
        <v>35</v>
      </c>
    </row>
    <row r="38514" spans="1:11" x14ac:dyDescent="0.3">
      <c r="A38514">
        <v>16979</v>
      </c>
      <c r="B38514">
        <f>1/COUNTIF(A:A,project__2[[#This Row],[order_id]])</f>
        <v>0.125</v>
      </c>
      <c r="C38514">
        <v>1</v>
      </c>
      <c r="D38514" s="13">
        <v>42292</v>
      </c>
      <c r="E38514" s="1" t="str">
        <f>TEXT(project__2[[#This Row],[order_date]],"dddd")</f>
        <v>Thursday</v>
      </c>
      <c r="F38514" s="2">
        <v>0.59502314814814816</v>
      </c>
      <c r="G38514">
        <v>16.75</v>
      </c>
      <c r="H38514">
        <v>16.75</v>
      </c>
      <c r="I38514" t="s">
        <v>9</v>
      </c>
      <c r="J38514" t="s">
        <v>19</v>
      </c>
      <c r="K38514" t="s">
        <v>32</v>
      </c>
    </row>
    <row r="38515" spans="1:11" x14ac:dyDescent="0.3">
      <c r="A38515">
        <v>16979</v>
      </c>
      <c r="B38515">
        <f>1/COUNTIF(A:A,project__2[[#This Row],[order_id]])</f>
        <v>0.125</v>
      </c>
      <c r="C38515">
        <v>1</v>
      </c>
      <c r="D38515" s="13">
        <v>42292</v>
      </c>
      <c r="E38515" s="1" t="str">
        <f>TEXT(project__2[[#This Row],[order_date]],"dddd")</f>
        <v>Thursday</v>
      </c>
      <c r="F38515" s="2">
        <v>0.59502314814814816</v>
      </c>
      <c r="G38515">
        <v>18.5</v>
      </c>
      <c r="H38515">
        <v>18.5</v>
      </c>
      <c r="I38515" t="s">
        <v>13</v>
      </c>
      <c r="J38515" t="s">
        <v>14</v>
      </c>
      <c r="K38515" t="s">
        <v>15</v>
      </c>
    </row>
    <row r="38516" spans="1:11" x14ac:dyDescent="0.3">
      <c r="A38516">
        <v>16979</v>
      </c>
      <c r="B38516">
        <f>1/COUNTIF(A:A,project__2[[#This Row],[order_id]])</f>
        <v>0.125</v>
      </c>
      <c r="C38516">
        <v>1</v>
      </c>
      <c r="D38516" s="13">
        <v>42292</v>
      </c>
      <c r="E38516" s="1" t="str">
        <f>TEXT(project__2[[#This Row],[order_date]],"dddd")</f>
        <v>Thursday</v>
      </c>
      <c r="F38516" s="2">
        <v>0.59502314814814816</v>
      </c>
      <c r="G38516">
        <v>10.5</v>
      </c>
      <c r="H38516">
        <v>10.5</v>
      </c>
      <c r="I38516" t="s">
        <v>22</v>
      </c>
      <c r="J38516" t="s">
        <v>10</v>
      </c>
      <c r="K38516" t="s">
        <v>11</v>
      </c>
    </row>
    <row r="38517" spans="1:11" x14ac:dyDescent="0.3">
      <c r="A38517">
        <v>16979</v>
      </c>
      <c r="B38517">
        <f>1/COUNTIF(A:A,project__2[[#This Row],[order_id]])</f>
        <v>0.125</v>
      </c>
      <c r="C38517">
        <v>1</v>
      </c>
      <c r="D38517" s="13">
        <v>42292</v>
      </c>
      <c r="E38517" s="1" t="str">
        <f>TEXT(project__2[[#This Row],[order_date]],"dddd")</f>
        <v>Thursday</v>
      </c>
      <c r="F38517" s="2">
        <v>0.59502314814814816</v>
      </c>
      <c r="G38517">
        <v>12.75</v>
      </c>
      <c r="H38517">
        <v>12.75</v>
      </c>
      <c r="I38517" t="s">
        <v>22</v>
      </c>
      <c r="J38517" t="s">
        <v>14</v>
      </c>
      <c r="K38517" t="s">
        <v>40</v>
      </c>
    </row>
    <row r="38518" spans="1:11" x14ac:dyDescent="0.3">
      <c r="A38518">
        <v>16979</v>
      </c>
      <c r="B38518">
        <f>1/COUNTIF(A:A,project__2[[#This Row],[order_id]])</f>
        <v>0.125</v>
      </c>
      <c r="C38518">
        <v>1</v>
      </c>
      <c r="D38518" s="13">
        <v>42292</v>
      </c>
      <c r="E38518" s="1" t="str">
        <f>TEXT(project__2[[#This Row],[order_date]],"dddd")</f>
        <v>Thursday</v>
      </c>
      <c r="F38518" s="2">
        <v>0.59502314814814816</v>
      </c>
      <c r="G38518">
        <v>20.5</v>
      </c>
      <c r="H38518">
        <v>20.5</v>
      </c>
      <c r="I38518" t="s">
        <v>13</v>
      </c>
      <c r="J38518" t="s">
        <v>10</v>
      </c>
      <c r="K38518" t="s">
        <v>38</v>
      </c>
    </row>
    <row r="38519" spans="1:11" x14ac:dyDescent="0.3">
      <c r="A38519">
        <v>16979</v>
      </c>
      <c r="B38519">
        <f>1/COUNTIF(A:A,project__2[[#This Row],[order_id]])</f>
        <v>0.125</v>
      </c>
      <c r="C38519">
        <v>1</v>
      </c>
      <c r="D38519" s="13">
        <v>42292</v>
      </c>
      <c r="E38519" s="1" t="str">
        <f>TEXT(project__2[[#This Row],[order_date]],"dddd")</f>
        <v>Thursday</v>
      </c>
      <c r="F38519" s="2">
        <v>0.59502314814814816</v>
      </c>
      <c r="G38519">
        <v>16.5</v>
      </c>
      <c r="H38519">
        <v>16.5</v>
      </c>
      <c r="I38519" t="s">
        <v>9</v>
      </c>
      <c r="J38519" t="s">
        <v>16</v>
      </c>
      <c r="K38519" t="s">
        <v>36</v>
      </c>
    </row>
    <row r="38520" spans="1:11" x14ac:dyDescent="0.3">
      <c r="A38520">
        <v>16979</v>
      </c>
      <c r="B38520">
        <f>1/COUNTIF(A:A,project__2[[#This Row],[order_id]])</f>
        <v>0.125</v>
      </c>
      <c r="C38520">
        <v>1</v>
      </c>
      <c r="D38520" s="13">
        <v>42292</v>
      </c>
      <c r="E38520" s="1" t="str">
        <f>TEXT(project__2[[#This Row],[order_date]],"dddd")</f>
        <v>Thursday</v>
      </c>
      <c r="F38520" s="2">
        <v>0.59502314814814816</v>
      </c>
      <c r="G38520">
        <v>20.25</v>
      </c>
      <c r="H38520">
        <v>20.25</v>
      </c>
      <c r="I38520" t="s">
        <v>13</v>
      </c>
      <c r="J38520" t="s">
        <v>14</v>
      </c>
      <c r="K38520" t="s">
        <v>30</v>
      </c>
    </row>
    <row r="38521" spans="1:11" x14ac:dyDescent="0.3">
      <c r="A38521">
        <v>16980</v>
      </c>
      <c r="B38521">
        <f>1/COUNTIF(A:A,project__2[[#This Row],[order_id]])</f>
        <v>1</v>
      </c>
      <c r="C38521">
        <v>1</v>
      </c>
      <c r="D38521" s="13">
        <v>42292</v>
      </c>
      <c r="E38521" s="1" t="str">
        <f>TEXT(project__2[[#This Row],[order_date]],"dddd")</f>
        <v>Thursday</v>
      </c>
      <c r="F38521" s="2">
        <v>0.60179398148148144</v>
      </c>
      <c r="G38521">
        <v>16.75</v>
      </c>
      <c r="H38521">
        <v>16.75</v>
      </c>
      <c r="I38521" t="s">
        <v>9</v>
      </c>
      <c r="J38521" t="s">
        <v>19</v>
      </c>
      <c r="K38521" t="s">
        <v>32</v>
      </c>
    </row>
    <row r="38522" spans="1:11" x14ac:dyDescent="0.3">
      <c r="A38522">
        <v>16981</v>
      </c>
      <c r="B38522">
        <f>1/COUNTIF(A:A,project__2[[#This Row],[order_id]])</f>
        <v>0.33333333333333331</v>
      </c>
      <c r="C38522">
        <v>1</v>
      </c>
      <c r="D38522" s="13">
        <v>42292</v>
      </c>
      <c r="E38522" s="1" t="str">
        <f>TEXT(project__2[[#This Row],[order_date]],"dddd")</f>
        <v>Thursday</v>
      </c>
      <c r="F38522" s="2">
        <v>0.61906249999999996</v>
      </c>
      <c r="G38522">
        <v>16.75</v>
      </c>
      <c r="H38522">
        <v>16.75</v>
      </c>
      <c r="I38522" t="s">
        <v>9</v>
      </c>
      <c r="J38522" t="s">
        <v>19</v>
      </c>
      <c r="K38522" t="s">
        <v>32</v>
      </c>
    </row>
    <row r="38523" spans="1:11" x14ac:dyDescent="0.3">
      <c r="A38523">
        <v>16981</v>
      </c>
      <c r="B38523">
        <f>1/COUNTIF(A:A,project__2[[#This Row],[order_id]])</f>
        <v>0.33333333333333331</v>
      </c>
      <c r="C38523">
        <v>1</v>
      </c>
      <c r="D38523" s="13">
        <v>42292</v>
      </c>
      <c r="E38523" s="1" t="str">
        <f>TEXT(project__2[[#This Row],[order_date]],"dddd")</f>
        <v>Thursday</v>
      </c>
      <c r="F38523" s="2">
        <v>0.61906249999999996</v>
      </c>
      <c r="G38523">
        <v>18.5</v>
      </c>
      <c r="H38523">
        <v>18.5</v>
      </c>
      <c r="I38523" t="s">
        <v>13</v>
      </c>
      <c r="J38523" t="s">
        <v>14</v>
      </c>
      <c r="K38523" t="s">
        <v>15</v>
      </c>
    </row>
    <row r="38524" spans="1:11" x14ac:dyDescent="0.3">
      <c r="A38524">
        <v>16981</v>
      </c>
      <c r="B38524">
        <f>1/COUNTIF(A:A,project__2[[#This Row],[order_id]])</f>
        <v>0.33333333333333331</v>
      </c>
      <c r="C38524">
        <v>1</v>
      </c>
      <c r="D38524" s="13">
        <v>42292</v>
      </c>
      <c r="E38524" s="1" t="str">
        <f>TEXT(project__2[[#This Row],[order_date]],"dddd")</f>
        <v>Thursday</v>
      </c>
      <c r="F38524" s="2">
        <v>0.61906249999999996</v>
      </c>
      <c r="G38524">
        <v>12</v>
      </c>
      <c r="H38524">
        <v>12</v>
      </c>
      <c r="I38524" t="s">
        <v>22</v>
      </c>
      <c r="J38524" t="s">
        <v>10</v>
      </c>
      <c r="K38524" t="s">
        <v>24</v>
      </c>
    </row>
    <row r="38525" spans="1:11" x14ac:dyDescent="0.3">
      <c r="A38525">
        <v>16982</v>
      </c>
      <c r="B38525">
        <f>1/COUNTIF(A:A,project__2[[#This Row],[order_id]])</f>
        <v>0.25</v>
      </c>
      <c r="C38525">
        <v>1</v>
      </c>
      <c r="D38525" s="13">
        <v>42292</v>
      </c>
      <c r="E38525" s="1" t="str">
        <f>TEXT(project__2[[#This Row],[order_date]],"dddd")</f>
        <v>Thursday</v>
      </c>
      <c r="F38525" s="2">
        <v>0.62579861111111112</v>
      </c>
      <c r="G38525">
        <v>20.75</v>
      </c>
      <c r="H38525">
        <v>20.75</v>
      </c>
      <c r="I38525" t="s">
        <v>13</v>
      </c>
      <c r="J38525" t="s">
        <v>19</v>
      </c>
      <c r="K38525" t="s">
        <v>23</v>
      </c>
    </row>
    <row r="38526" spans="1:11" x14ac:dyDescent="0.3">
      <c r="A38526">
        <v>16982</v>
      </c>
      <c r="B38526">
        <f>1/COUNTIF(A:A,project__2[[#This Row],[order_id]])</f>
        <v>0.25</v>
      </c>
      <c r="C38526">
        <v>1</v>
      </c>
      <c r="D38526" s="13">
        <v>42292</v>
      </c>
      <c r="E38526" s="1" t="str">
        <f>TEXT(project__2[[#This Row],[order_date]],"dddd")</f>
        <v>Thursday</v>
      </c>
      <c r="F38526" s="2">
        <v>0.62579861111111112</v>
      </c>
      <c r="G38526">
        <v>16.75</v>
      </c>
      <c r="H38526">
        <v>16.75</v>
      </c>
      <c r="I38526" t="s">
        <v>9</v>
      </c>
      <c r="J38526" t="s">
        <v>14</v>
      </c>
      <c r="K38526" t="s">
        <v>40</v>
      </c>
    </row>
    <row r="38527" spans="1:11" x14ac:dyDescent="0.3">
      <c r="A38527">
        <v>16982</v>
      </c>
      <c r="B38527">
        <f>1/COUNTIF(A:A,project__2[[#This Row],[order_id]])</f>
        <v>0.25</v>
      </c>
      <c r="C38527">
        <v>1</v>
      </c>
      <c r="D38527" s="13">
        <v>42292</v>
      </c>
      <c r="E38527" s="1" t="str">
        <f>TEXT(project__2[[#This Row],[order_date]],"dddd")</f>
        <v>Thursday</v>
      </c>
      <c r="F38527" s="2">
        <v>0.62579861111111112</v>
      </c>
      <c r="G38527">
        <v>15.25</v>
      </c>
      <c r="H38527">
        <v>15.25</v>
      </c>
      <c r="I38527" t="s">
        <v>13</v>
      </c>
      <c r="J38527" t="s">
        <v>10</v>
      </c>
      <c r="K38527" t="s">
        <v>33</v>
      </c>
    </row>
    <row r="38528" spans="1:11" x14ac:dyDescent="0.3">
      <c r="A38528">
        <v>16982</v>
      </c>
      <c r="B38528">
        <f>1/COUNTIF(A:A,project__2[[#This Row],[order_id]])</f>
        <v>0.25</v>
      </c>
      <c r="C38528">
        <v>1</v>
      </c>
      <c r="D38528" s="13">
        <v>42292</v>
      </c>
      <c r="E38528" s="1" t="str">
        <f>TEXT(project__2[[#This Row],[order_date]],"dddd")</f>
        <v>Thursday</v>
      </c>
      <c r="F38528" s="2">
        <v>0.62579861111111112</v>
      </c>
      <c r="G38528">
        <v>16.5</v>
      </c>
      <c r="H38528">
        <v>16.5</v>
      </c>
      <c r="I38528" t="s">
        <v>9</v>
      </c>
      <c r="J38528" t="s">
        <v>16</v>
      </c>
      <c r="K38528" t="s">
        <v>21</v>
      </c>
    </row>
    <row r="38529" spans="1:11" x14ac:dyDescent="0.3">
      <c r="A38529">
        <v>16983</v>
      </c>
      <c r="B38529">
        <f>1/COUNTIF(A:A,project__2[[#This Row],[order_id]])</f>
        <v>0.33333333333333331</v>
      </c>
      <c r="C38529">
        <v>1</v>
      </c>
      <c r="D38529" s="13">
        <v>42292</v>
      </c>
      <c r="E38529" s="1" t="str">
        <f>TEXT(project__2[[#This Row],[order_date]],"dddd")</f>
        <v>Thursday</v>
      </c>
      <c r="F38529" s="2">
        <v>0.63267361111111109</v>
      </c>
      <c r="G38529">
        <v>16</v>
      </c>
      <c r="H38529">
        <v>16</v>
      </c>
      <c r="I38529" t="s">
        <v>9</v>
      </c>
      <c r="J38529" t="s">
        <v>10</v>
      </c>
      <c r="K38529" t="s">
        <v>12</v>
      </c>
    </row>
    <row r="38530" spans="1:11" x14ac:dyDescent="0.3">
      <c r="A38530">
        <v>16983</v>
      </c>
      <c r="B38530">
        <f>1/COUNTIF(A:A,project__2[[#This Row],[order_id]])</f>
        <v>0.33333333333333331</v>
      </c>
      <c r="C38530">
        <v>1</v>
      </c>
      <c r="D38530" s="13">
        <v>42292</v>
      </c>
      <c r="E38530" s="1" t="str">
        <f>TEXT(project__2[[#This Row],[order_date]],"dddd")</f>
        <v>Thursday</v>
      </c>
      <c r="F38530" s="2">
        <v>0.63267361111111109</v>
      </c>
      <c r="G38530">
        <v>12.25</v>
      </c>
      <c r="H38530">
        <v>12.25</v>
      </c>
      <c r="I38530" t="s">
        <v>22</v>
      </c>
      <c r="J38530" t="s">
        <v>16</v>
      </c>
      <c r="K38530" t="s">
        <v>44</v>
      </c>
    </row>
    <row r="38531" spans="1:11" x14ac:dyDescent="0.3">
      <c r="A38531">
        <v>16983</v>
      </c>
      <c r="B38531">
        <f>1/COUNTIF(A:A,project__2[[#This Row],[order_id]])</f>
        <v>0.33333333333333331</v>
      </c>
      <c r="C38531">
        <v>1</v>
      </c>
      <c r="D38531" s="13">
        <v>42292</v>
      </c>
      <c r="E38531" s="1" t="str">
        <f>TEXT(project__2[[#This Row],[order_date]],"dddd")</f>
        <v>Thursday</v>
      </c>
      <c r="F38531" s="2">
        <v>0.63267361111111109</v>
      </c>
      <c r="G38531">
        <v>20.75</v>
      </c>
      <c r="H38531">
        <v>20.75</v>
      </c>
      <c r="I38531" t="s">
        <v>13</v>
      </c>
      <c r="J38531" t="s">
        <v>16</v>
      </c>
      <c r="K38531" t="s">
        <v>28</v>
      </c>
    </row>
    <row r="38532" spans="1:11" x14ac:dyDescent="0.3">
      <c r="A38532">
        <v>16984</v>
      </c>
      <c r="B38532">
        <f>1/COUNTIF(A:A,project__2[[#This Row],[order_id]])</f>
        <v>0.25</v>
      </c>
      <c r="C38532">
        <v>1</v>
      </c>
      <c r="D38532" s="13">
        <v>42292</v>
      </c>
      <c r="E38532" s="1" t="str">
        <f>TEXT(project__2[[#This Row],[order_date]],"dddd")</f>
        <v>Thursday</v>
      </c>
      <c r="F38532" s="2">
        <v>0.63689814814814816</v>
      </c>
      <c r="G38532">
        <v>16.75</v>
      </c>
      <c r="H38532">
        <v>16.75</v>
      </c>
      <c r="I38532" t="s">
        <v>9</v>
      </c>
      <c r="J38532" t="s">
        <v>19</v>
      </c>
      <c r="K38532" t="s">
        <v>23</v>
      </c>
    </row>
    <row r="38533" spans="1:11" x14ac:dyDescent="0.3">
      <c r="A38533">
        <v>16984</v>
      </c>
      <c r="B38533">
        <f>1/COUNTIF(A:A,project__2[[#This Row],[order_id]])</f>
        <v>0.25</v>
      </c>
      <c r="C38533">
        <v>1</v>
      </c>
      <c r="D38533" s="13">
        <v>42292</v>
      </c>
      <c r="E38533" s="1" t="str">
        <f>TEXT(project__2[[#This Row],[order_date]],"dddd")</f>
        <v>Thursday</v>
      </c>
      <c r="F38533" s="2">
        <v>0.63689814814814816</v>
      </c>
      <c r="G38533">
        <v>12</v>
      </c>
      <c r="H38533">
        <v>12</v>
      </c>
      <c r="I38533" t="s">
        <v>22</v>
      </c>
      <c r="J38533" t="s">
        <v>14</v>
      </c>
      <c r="K38533" t="s">
        <v>18</v>
      </c>
    </row>
    <row r="38534" spans="1:11" x14ac:dyDescent="0.3">
      <c r="A38534">
        <v>16984</v>
      </c>
      <c r="B38534">
        <f>1/COUNTIF(A:A,project__2[[#This Row],[order_id]])</f>
        <v>0.25</v>
      </c>
      <c r="C38534">
        <v>1</v>
      </c>
      <c r="D38534" s="13">
        <v>42292</v>
      </c>
      <c r="E38534" s="1" t="str">
        <f>TEXT(project__2[[#This Row],[order_date]],"dddd")</f>
        <v>Thursday</v>
      </c>
      <c r="F38534" s="2">
        <v>0.63689814814814816</v>
      </c>
      <c r="G38534">
        <v>12.5</v>
      </c>
      <c r="H38534">
        <v>12.5</v>
      </c>
      <c r="I38534" t="s">
        <v>22</v>
      </c>
      <c r="J38534" t="s">
        <v>16</v>
      </c>
      <c r="K38534" t="s">
        <v>21</v>
      </c>
    </row>
    <row r="38535" spans="1:11" x14ac:dyDescent="0.3">
      <c r="A38535">
        <v>16984</v>
      </c>
      <c r="B38535">
        <f>1/COUNTIF(A:A,project__2[[#This Row],[order_id]])</f>
        <v>0.25</v>
      </c>
      <c r="C38535">
        <v>1</v>
      </c>
      <c r="D38535" s="13">
        <v>42292</v>
      </c>
      <c r="E38535" s="1" t="str">
        <f>TEXT(project__2[[#This Row],[order_date]],"dddd")</f>
        <v>Thursday</v>
      </c>
      <c r="F38535" s="2">
        <v>0.63689814814814816</v>
      </c>
      <c r="G38535">
        <v>16.75</v>
      </c>
      <c r="H38535">
        <v>16.75</v>
      </c>
      <c r="I38535" t="s">
        <v>9</v>
      </c>
      <c r="J38535" t="s">
        <v>19</v>
      </c>
      <c r="K38535" t="s">
        <v>20</v>
      </c>
    </row>
    <row r="38536" spans="1:11" x14ac:dyDescent="0.3">
      <c r="A38536">
        <v>16985</v>
      </c>
      <c r="B38536">
        <f>1/COUNTIF(A:A,project__2[[#This Row],[order_id]])</f>
        <v>1</v>
      </c>
      <c r="C38536">
        <v>1</v>
      </c>
      <c r="D38536" s="13">
        <v>42292</v>
      </c>
      <c r="E38536" s="1" t="str">
        <f>TEXT(project__2[[#This Row],[order_date]],"dddd")</f>
        <v>Thursday</v>
      </c>
      <c r="F38536" s="2">
        <v>0.63716435185185183</v>
      </c>
      <c r="G38536">
        <v>23.65</v>
      </c>
      <c r="H38536">
        <v>23.65</v>
      </c>
      <c r="I38536" t="s">
        <v>22</v>
      </c>
      <c r="J38536" t="s">
        <v>16</v>
      </c>
      <c r="K38536" t="s">
        <v>48</v>
      </c>
    </row>
    <row r="38537" spans="1:11" x14ac:dyDescent="0.3">
      <c r="A38537">
        <v>16986</v>
      </c>
      <c r="B38537">
        <f>1/COUNTIF(A:A,project__2[[#This Row],[order_id]])</f>
        <v>0.5</v>
      </c>
      <c r="C38537">
        <v>1</v>
      </c>
      <c r="D38537" s="13">
        <v>42292</v>
      </c>
      <c r="E38537" s="1" t="str">
        <f>TEXT(project__2[[#This Row],[order_date]],"dddd")</f>
        <v>Thursday</v>
      </c>
      <c r="F38537" s="2">
        <v>0.65888888888888886</v>
      </c>
      <c r="G38537">
        <v>20.5</v>
      </c>
      <c r="H38537">
        <v>20.5</v>
      </c>
      <c r="I38537" t="s">
        <v>13</v>
      </c>
      <c r="J38537" t="s">
        <v>10</v>
      </c>
      <c r="K38537" t="s">
        <v>38</v>
      </c>
    </row>
    <row r="38538" spans="1:11" x14ac:dyDescent="0.3">
      <c r="A38538">
        <v>16986</v>
      </c>
      <c r="B38538">
        <f>1/COUNTIF(A:A,project__2[[#This Row],[order_id]])</f>
        <v>0.5</v>
      </c>
      <c r="C38538">
        <v>1</v>
      </c>
      <c r="D38538" s="13">
        <v>42292</v>
      </c>
      <c r="E38538" s="1" t="str">
        <f>TEXT(project__2[[#This Row],[order_date]],"dddd")</f>
        <v>Thursday</v>
      </c>
      <c r="F38538" s="2">
        <v>0.65888888888888886</v>
      </c>
      <c r="G38538">
        <v>11</v>
      </c>
      <c r="H38538">
        <v>11</v>
      </c>
      <c r="I38538" t="s">
        <v>22</v>
      </c>
      <c r="J38538" t="s">
        <v>10</v>
      </c>
      <c r="K38538" t="s">
        <v>46</v>
      </c>
    </row>
    <row r="38539" spans="1:11" x14ac:dyDescent="0.3">
      <c r="A38539">
        <v>16987</v>
      </c>
      <c r="B38539">
        <f>1/COUNTIF(A:A,project__2[[#This Row],[order_id]])</f>
        <v>0.5</v>
      </c>
      <c r="C38539">
        <v>1</v>
      </c>
      <c r="D38539" s="13">
        <v>42292</v>
      </c>
      <c r="E38539" s="1" t="str">
        <f>TEXT(project__2[[#This Row],[order_date]],"dddd")</f>
        <v>Thursday</v>
      </c>
      <c r="F38539" s="2">
        <v>0.66758101851851848</v>
      </c>
      <c r="G38539">
        <v>10.5</v>
      </c>
      <c r="H38539">
        <v>10.5</v>
      </c>
      <c r="I38539" t="s">
        <v>22</v>
      </c>
      <c r="J38539" t="s">
        <v>10</v>
      </c>
      <c r="K38539" t="s">
        <v>11</v>
      </c>
    </row>
    <row r="38540" spans="1:11" x14ac:dyDescent="0.3">
      <c r="A38540">
        <v>16987</v>
      </c>
      <c r="B38540">
        <f>1/COUNTIF(A:A,project__2[[#This Row],[order_id]])</f>
        <v>0.5</v>
      </c>
      <c r="C38540">
        <v>1</v>
      </c>
      <c r="D38540" s="13">
        <v>42292</v>
      </c>
      <c r="E38540" s="1" t="str">
        <f>TEXT(project__2[[#This Row],[order_date]],"dddd")</f>
        <v>Thursday</v>
      </c>
      <c r="F38540" s="2">
        <v>0.66758101851851848</v>
      </c>
      <c r="G38540">
        <v>21</v>
      </c>
      <c r="H38540">
        <v>21</v>
      </c>
      <c r="I38540" t="s">
        <v>13</v>
      </c>
      <c r="J38540" t="s">
        <v>14</v>
      </c>
      <c r="K38540" t="s">
        <v>40</v>
      </c>
    </row>
    <row r="38541" spans="1:11" x14ac:dyDescent="0.3">
      <c r="A38541">
        <v>16988</v>
      </c>
      <c r="B38541">
        <f>1/COUNTIF(A:A,project__2[[#This Row],[order_id]])</f>
        <v>0.5</v>
      </c>
      <c r="C38541">
        <v>1</v>
      </c>
      <c r="D38541" s="13">
        <v>42292</v>
      </c>
      <c r="E38541" s="1" t="str">
        <f>TEXT(project__2[[#This Row],[order_date]],"dddd")</f>
        <v>Thursday</v>
      </c>
      <c r="F38541" s="2">
        <v>0.67907407407407405</v>
      </c>
      <c r="G38541">
        <v>12.5</v>
      </c>
      <c r="H38541">
        <v>12.5</v>
      </c>
      <c r="I38541" t="s">
        <v>9</v>
      </c>
      <c r="J38541" t="s">
        <v>10</v>
      </c>
      <c r="K38541" t="s">
        <v>33</v>
      </c>
    </row>
    <row r="38542" spans="1:11" x14ac:dyDescent="0.3">
      <c r="A38542">
        <v>16988</v>
      </c>
      <c r="B38542">
        <f>1/COUNTIF(A:A,project__2[[#This Row],[order_id]])</f>
        <v>0.5</v>
      </c>
      <c r="C38542">
        <v>1</v>
      </c>
      <c r="D38542" s="13">
        <v>42292</v>
      </c>
      <c r="E38542" s="1" t="str">
        <f>TEXT(project__2[[#This Row],[order_date]],"dddd")</f>
        <v>Thursday</v>
      </c>
      <c r="F38542" s="2">
        <v>0.67907407407407405</v>
      </c>
      <c r="G38542">
        <v>20.75</v>
      </c>
      <c r="H38542">
        <v>20.75</v>
      </c>
      <c r="I38542" t="s">
        <v>13</v>
      </c>
      <c r="J38542" t="s">
        <v>19</v>
      </c>
      <c r="K38542" t="s">
        <v>20</v>
      </c>
    </row>
    <row r="38543" spans="1:11" x14ac:dyDescent="0.3">
      <c r="A38543">
        <v>16989</v>
      </c>
      <c r="B38543">
        <f>1/COUNTIF(A:A,project__2[[#This Row],[order_id]])</f>
        <v>0.25</v>
      </c>
      <c r="C38543">
        <v>1</v>
      </c>
      <c r="D38543" s="13">
        <v>42292</v>
      </c>
      <c r="E38543" s="1" t="str">
        <f>TEXT(project__2[[#This Row],[order_date]],"dddd")</f>
        <v>Thursday</v>
      </c>
      <c r="F38543" s="2">
        <v>0.69101851851851848</v>
      </c>
      <c r="G38543">
        <v>12</v>
      </c>
      <c r="H38543">
        <v>12</v>
      </c>
      <c r="I38543" t="s">
        <v>22</v>
      </c>
      <c r="J38543" t="s">
        <v>14</v>
      </c>
      <c r="K38543" t="s">
        <v>26</v>
      </c>
    </row>
    <row r="38544" spans="1:11" x14ac:dyDescent="0.3">
      <c r="A38544">
        <v>16989</v>
      </c>
      <c r="B38544">
        <f>1/COUNTIF(A:A,project__2[[#This Row],[order_id]])</f>
        <v>0.25</v>
      </c>
      <c r="C38544">
        <v>1</v>
      </c>
      <c r="D38544" s="13">
        <v>42292</v>
      </c>
      <c r="E38544" s="1" t="str">
        <f>TEXT(project__2[[#This Row],[order_date]],"dddd")</f>
        <v>Thursday</v>
      </c>
      <c r="F38544" s="2">
        <v>0.69101851851851848</v>
      </c>
      <c r="G38544">
        <v>12.5</v>
      </c>
      <c r="H38544">
        <v>12.5</v>
      </c>
      <c r="I38544" t="s">
        <v>9</v>
      </c>
      <c r="J38544" t="s">
        <v>10</v>
      </c>
      <c r="K38544" t="s">
        <v>33</v>
      </c>
    </row>
    <row r="38545" spans="1:11" x14ac:dyDescent="0.3">
      <c r="A38545">
        <v>16989</v>
      </c>
      <c r="B38545">
        <f>1/COUNTIF(A:A,project__2[[#This Row],[order_id]])</f>
        <v>0.25</v>
      </c>
      <c r="C38545">
        <v>1</v>
      </c>
      <c r="D38545" s="13">
        <v>42292</v>
      </c>
      <c r="E38545" s="1" t="str">
        <f>TEXT(project__2[[#This Row],[order_date]],"dddd")</f>
        <v>Thursday</v>
      </c>
      <c r="F38545" s="2">
        <v>0.69101851851851848</v>
      </c>
      <c r="G38545">
        <v>20.25</v>
      </c>
      <c r="H38545">
        <v>20.25</v>
      </c>
      <c r="I38545" t="s">
        <v>13</v>
      </c>
      <c r="J38545" t="s">
        <v>16</v>
      </c>
      <c r="K38545" t="s">
        <v>44</v>
      </c>
    </row>
    <row r="38546" spans="1:11" x14ac:dyDescent="0.3">
      <c r="A38546">
        <v>16989</v>
      </c>
      <c r="B38546">
        <f>1/COUNTIF(A:A,project__2[[#This Row],[order_id]])</f>
        <v>0.25</v>
      </c>
      <c r="C38546">
        <v>1</v>
      </c>
      <c r="D38546" s="13">
        <v>42292</v>
      </c>
      <c r="E38546" s="1" t="str">
        <f>TEXT(project__2[[#This Row],[order_date]],"dddd")</f>
        <v>Thursday</v>
      </c>
      <c r="F38546" s="2">
        <v>0.69101851851851848</v>
      </c>
      <c r="G38546">
        <v>20.75</v>
      </c>
      <c r="H38546">
        <v>20.75</v>
      </c>
      <c r="I38546" t="s">
        <v>13</v>
      </c>
      <c r="J38546" t="s">
        <v>19</v>
      </c>
      <c r="K38546" t="s">
        <v>31</v>
      </c>
    </row>
    <row r="38547" spans="1:11" x14ac:dyDescent="0.3">
      <c r="A38547">
        <v>16990</v>
      </c>
      <c r="B38547">
        <f>1/COUNTIF(A:A,project__2[[#This Row],[order_id]])</f>
        <v>1</v>
      </c>
      <c r="C38547">
        <v>1</v>
      </c>
      <c r="D38547" s="13">
        <v>42292</v>
      </c>
      <c r="E38547" s="1" t="str">
        <f>TEXT(project__2[[#This Row],[order_date]],"dddd")</f>
        <v>Thursday</v>
      </c>
      <c r="F38547" s="2">
        <v>0.69180555555555556</v>
      </c>
      <c r="G38547">
        <v>20.75</v>
      </c>
      <c r="H38547">
        <v>20.75</v>
      </c>
      <c r="I38547" t="s">
        <v>13</v>
      </c>
      <c r="J38547" t="s">
        <v>19</v>
      </c>
      <c r="K38547" t="s">
        <v>32</v>
      </c>
    </row>
    <row r="38548" spans="1:11" x14ac:dyDescent="0.3">
      <c r="A38548">
        <v>16991</v>
      </c>
      <c r="B38548">
        <f>1/COUNTIF(A:A,project__2[[#This Row],[order_id]])</f>
        <v>1</v>
      </c>
      <c r="C38548">
        <v>1</v>
      </c>
      <c r="D38548" s="13">
        <v>42292</v>
      </c>
      <c r="E38548" s="1" t="str">
        <f>TEXT(project__2[[#This Row],[order_date]],"dddd")</f>
        <v>Thursday</v>
      </c>
      <c r="F38548" s="2">
        <v>0.69829861111111113</v>
      </c>
      <c r="G38548">
        <v>13.25</v>
      </c>
      <c r="H38548">
        <v>13.25</v>
      </c>
      <c r="I38548" t="s">
        <v>9</v>
      </c>
      <c r="J38548" t="s">
        <v>10</v>
      </c>
      <c r="K38548" t="s">
        <v>11</v>
      </c>
    </row>
    <row r="38549" spans="1:11" x14ac:dyDescent="0.3">
      <c r="A38549">
        <v>16992</v>
      </c>
      <c r="B38549">
        <f>1/COUNTIF(A:A,project__2[[#This Row],[order_id]])</f>
        <v>0.5</v>
      </c>
      <c r="C38549">
        <v>1</v>
      </c>
      <c r="D38549" s="13">
        <v>42292</v>
      </c>
      <c r="E38549" s="1" t="str">
        <f>TEXT(project__2[[#This Row],[order_date]],"dddd")</f>
        <v>Thursday</v>
      </c>
      <c r="F38549" s="2">
        <v>0.70792824074074079</v>
      </c>
      <c r="G38549">
        <v>20.75</v>
      </c>
      <c r="H38549">
        <v>20.75</v>
      </c>
      <c r="I38549" t="s">
        <v>13</v>
      </c>
      <c r="J38549" t="s">
        <v>19</v>
      </c>
      <c r="K38549" t="s">
        <v>32</v>
      </c>
    </row>
    <row r="38550" spans="1:11" x14ac:dyDescent="0.3">
      <c r="A38550">
        <v>16992</v>
      </c>
      <c r="B38550">
        <f>1/COUNTIF(A:A,project__2[[#This Row],[order_id]])</f>
        <v>0.5</v>
      </c>
      <c r="C38550">
        <v>1</v>
      </c>
      <c r="D38550" s="13">
        <v>42292</v>
      </c>
      <c r="E38550" s="1" t="str">
        <f>TEXT(project__2[[#This Row],[order_date]],"dddd")</f>
        <v>Thursday</v>
      </c>
      <c r="F38550" s="2">
        <v>0.70792824074074079</v>
      </c>
      <c r="G38550">
        <v>20.5</v>
      </c>
      <c r="H38550">
        <v>20.5</v>
      </c>
      <c r="I38550" t="s">
        <v>13</v>
      </c>
      <c r="J38550" t="s">
        <v>10</v>
      </c>
      <c r="K38550" t="s">
        <v>27</v>
      </c>
    </row>
    <row r="38551" spans="1:11" x14ac:dyDescent="0.3">
      <c r="A38551">
        <v>16993</v>
      </c>
      <c r="B38551">
        <f>1/COUNTIF(A:A,project__2[[#This Row],[order_id]])</f>
        <v>1</v>
      </c>
      <c r="C38551">
        <v>1</v>
      </c>
      <c r="D38551" s="13">
        <v>42292</v>
      </c>
      <c r="E38551" s="1" t="str">
        <f>TEXT(project__2[[#This Row],[order_date]],"dddd")</f>
        <v>Thursday</v>
      </c>
      <c r="F38551" s="2">
        <v>0.708125</v>
      </c>
      <c r="G38551">
        <v>12</v>
      </c>
      <c r="H38551">
        <v>12</v>
      </c>
      <c r="I38551" t="s">
        <v>22</v>
      </c>
      <c r="J38551" t="s">
        <v>14</v>
      </c>
      <c r="K38551" t="s">
        <v>30</v>
      </c>
    </row>
    <row r="38552" spans="1:11" x14ac:dyDescent="0.3">
      <c r="A38552">
        <v>16994</v>
      </c>
      <c r="B38552">
        <f>1/COUNTIF(A:A,project__2[[#This Row],[order_id]])</f>
        <v>0.25</v>
      </c>
      <c r="C38552">
        <v>1</v>
      </c>
      <c r="D38552" s="13">
        <v>42292</v>
      </c>
      <c r="E38552" s="1" t="str">
        <f>TEXT(project__2[[#This Row],[order_date]],"dddd")</f>
        <v>Thursday</v>
      </c>
      <c r="F38552" s="2">
        <v>0.71833333333333338</v>
      </c>
      <c r="G38552">
        <v>16.5</v>
      </c>
      <c r="H38552">
        <v>16.5</v>
      </c>
      <c r="I38552" t="s">
        <v>9</v>
      </c>
      <c r="J38552" t="s">
        <v>16</v>
      </c>
      <c r="K38552" t="s">
        <v>17</v>
      </c>
    </row>
    <row r="38553" spans="1:11" x14ac:dyDescent="0.3">
      <c r="A38553">
        <v>16994</v>
      </c>
      <c r="B38553">
        <f>1/COUNTIF(A:A,project__2[[#This Row],[order_id]])</f>
        <v>0.25</v>
      </c>
      <c r="C38553">
        <v>1</v>
      </c>
      <c r="D38553" s="13">
        <v>42292</v>
      </c>
      <c r="E38553" s="1" t="str">
        <f>TEXT(project__2[[#This Row],[order_date]],"dddd")</f>
        <v>Thursday</v>
      </c>
      <c r="F38553" s="2">
        <v>0.71833333333333338</v>
      </c>
      <c r="G38553">
        <v>12.75</v>
      </c>
      <c r="H38553">
        <v>12.75</v>
      </c>
      <c r="I38553" t="s">
        <v>22</v>
      </c>
      <c r="J38553" t="s">
        <v>14</v>
      </c>
      <c r="K38553" t="s">
        <v>40</v>
      </c>
    </row>
    <row r="38554" spans="1:11" x14ac:dyDescent="0.3">
      <c r="A38554">
        <v>16994</v>
      </c>
      <c r="B38554">
        <f>1/COUNTIF(A:A,project__2[[#This Row],[order_id]])</f>
        <v>0.25</v>
      </c>
      <c r="C38554">
        <v>1</v>
      </c>
      <c r="D38554" s="13">
        <v>42292</v>
      </c>
      <c r="E38554" s="1" t="str">
        <f>TEXT(project__2[[#This Row],[order_date]],"dddd")</f>
        <v>Thursday</v>
      </c>
      <c r="F38554" s="2">
        <v>0.71833333333333338</v>
      </c>
      <c r="G38554">
        <v>20.75</v>
      </c>
      <c r="H38554">
        <v>20.75</v>
      </c>
      <c r="I38554" t="s">
        <v>13</v>
      </c>
      <c r="J38554" t="s">
        <v>16</v>
      </c>
      <c r="K38554" t="s">
        <v>21</v>
      </c>
    </row>
    <row r="38555" spans="1:11" x14ac:dyDescent="0.3">
      <c r="A38555">
        <v>16994</v>
      </c>
      <c r="B38555">
        <f>1/COUNTIF(A:A,project__2[[#This Row],[order_id]])</f>
        <v>0.25</v>
      </c>
      <c r="C38555">
        <v>1</v>
      </c>
      <c r="D38555" s="13">
        <v>42292</v>
      </c>
      <c r="E38555" s="1" t="str">
        <f>TEXT(project__2[[#This Row],[order_date]],"dddd")</f>
        <v>Thursday</v>
      </c>
      <c r="F38555" s="2">
        <v>0.71833333333333338</v>
      </c>
      <c r="G38555">
        <v>12.25</v>
      </c>
      <c r="H38555">
        <v>12.25</v>
      </c>
      <c r="I38555" t="s">
        <v>22</v>
      </c>
      <c r="J38555" t="s">
        <v>16</v>
      </c>
      <c r="K38555" t="s">
        <v>44</v>
      </c>
    </row>
    <row r="38556" spans="1:11" x14ac:dyDescent="0.3">
      <c r="A38556">
        <v>16995</v>
      </c>
      <c r="B38556">
        <f>1/COUNTIF(A:A,project__2[[#This Row],[order_id]])</f>
        <v>1</v>
      </c>
      <c r="C38556">
        <v>1</v>
      </c>
      <c r="D38556" s="13">
        <v>42292</v>
      </c>
      <c r="E38556" s="1" t="str">
        <f>TEXT(project__2[[#This Row],[order_date]],"dddd")</f>
        <v>Thursday</v>
      </c>
      <c r="F38556" s="2">
        <v>0.7195138888888889</v>
      </c>
      <c r="G38556">
        <v>12.75</v>
      </c>
      <c r="H38556">
        <v>12.75</v>
      </c>
      <c r="I38556" t="s">
        <v>22</v>
      </c>
      <c r="J38556" t="s">
        <v>19</v>
      </c>
      <c r="K38556" t="s">
        <v>31</v>
      </c>
    </row>
    <row r="38557" spans="1:11" x14ac:dyDescent="0.3">
      <c r="A38557">
        <v>16996</v>
      </c>
      <c r="B38557">
        <f>1/COUNTIF(A:A,project__2[[#This Row],[order_id]])</f>
        <v>1</v>
      </c>
      <c r="C38557">
        <v>1</v>
      </c>
      <c r="D38557" s="13">
        <v>42292</v>
      </c>
      <c r="E38557" s="1" t="str">
        <f>TEXT(project__2[[#This Row],[order_date]],"dddd")</f>
        <v>Thursday</v>
      </c>
      <c r="F38557" s="2">
        <v>0.71958333333333335</v>
      </c>
      <c r="G38557">
        <v>12.75</v>
      </c>
      <c r="H38557">
        <v>12.75</v>
      </c>
      <c r="I38557" t="s">
        <v>22</v>
      </c>
      <c r="J38557" t="s">
        <v>19</v>
      </c>
      <c r="K38557" t="s">
        <v>31</v>
      </c>
    </row>
    <row r="38558" spans="1:11" x14ac:dyDescent="0.3">
      <c r="A38558">
        <v>16997</v>
      </c>
      <c r="B38558">
        <f>1/COUNTIF(A:A,project__2[[#This Row],[order_id]])</f>
        <v>0.25</v>
      </c>
      <c r="C38558">
        <v>1</v>
      </c>
      <c r="D38558" s="13">
        <v>42292</v>
      </c>
      <c r="E38558" s="1" t="str">
        <f>TEXT(project__2[[#This Row],[order_date]],"dddd")</f>
        <v>Thursday</v>
      </c>
      <c r="F38558" s="2">
        <v>0.72298611111111111</v>
      </c>
      <c r="G38558">
        <v>16.75</v>
      </c>
      <c r="H38558">
        <v>16.75</v>
      </c>
      <c r="I38558" t="s">
        <v>9</v>
      </c>
      <c r="J38558" t="s">
        <v>19</v>
      </c>
      <c r="K38558" t="s">
        <v>23</v>
      </c>
    </row>
    <row r="38559" spans="1:11" x14ac:dyDescent="0.3">
      <c r="A38559">
        <v>16997</v>
      </c>
      <c r="B38559">
        <f>1/COUNTIF(A:A,project__2[[#This Row],[order_id]])</f>
        <v>0.25</v>
      </c>
      <c r="C38559">
        <v>1</v>
      </c>
      <c r="D38559" s="13">
        <v>42292</v>
      </c>
      <c r="E38559" s="1" t="str">
        <f>TEXT(project__2[[#This Row],[order_date]],"dddd")</f>
        <v>Thursday</v>
      </c>
      <c r="F38559" s="2">
        <v>0.72298611111111111</v>
      </c>
      <c r="G38559">
        <v>16.75</v>
      </c>
      <c r="H38559">
        <v>16.75</v>
      </c>
      <c r="I38559" t="s">
        <v>9</v>
      </c>
      <c r="J38559" t="s">
        <v>19</v>
      </c>
      <c r="K38559" t="s">
        <v>34</v>
      </c>
    </row>
    <row r="38560" spans="1:11" x14ac:dyDescent="0.3">
      <c r="A38560">
        <v>16997</v>
      </c>
      <c r="B38560">
        <f>1/COUNTIF(A:A,project__2[[#This Row],[order_id]])</f>
        <v>0.25</v>
      </c>
      <c r="C38560">
        <v>1</v>
      </c>
      <c r="D38560" s="13">
        <v>42292</v>
      </c>
      <c r="E38560" s="1" t="str">
        <f>TEXT(project__2[[#This Row],[order_date]],"dddd")</f>
        <v>Thursday</v>
      </c>
      <c r="F38560" s="2">
        <v>0.72298611111111111</v>
      </c>
      <c r="G38560">
        <v>12.5</v>
      </c>
      <c r="H38560">
        <v>12.5</v>
      </c>
      <c r="I38560" t="s">
        <v>22</v>
      </c>
      <c r="J38560" t="s">
        <v>16</v>
      </c>
      <c r="K38560" t="s">
        <v>42</v>
      </c>
    </row>
    <row r="38561" spans="1:11" x14ac:dyDescent="0.3">
      <c r="A38561">
        <v>16997</v>
      </c>
      <c r="B38561">
        <f>1/COUNTIF(A:A,project__2[[#This Row],[order_id]])</f>
        <v>0.25</v>
      </c>
      <c r="C38561">
        <v>1</v>
      </c>
      <c r="D38561" s="13">
        <v>42292</v>
      </c>
      <c r="E38561" s="1" t="str">
        <f>TEXT(project__2[[#This Row],[order_date]],"dddd")</f>
        <v>Thursday</v>
      </c>
      <c r="F38561" s="2">
        <v>0.72298611111111111</v>
      </c>
      <c r="G38561">
        <v>16.5</v>
      </c>
      <c r="H38561">
        <v>16.5</v>
      </c>
      <c r="I38561" t="s">
        <v>9</v>
      </c>
      <c r="J38561" t="s">
        <v>16</v>
      </c>
      <c r="K38561" t="s">
        <v>25</v>
      </c>
    </row>
    <row r="38562" spans="1:11" x14ac:dyDescent="0.3">
      <c r="A38562">
        <v>16998</v>
      </c>
      <c r="B38562">
        <f>1/COUNTIF(A:A,project__2[[#This Row],[order_id]])</f>
        <v>0.33333333333333331</v>
      </c>
      <c r="C38562">
        <v>1</v>
      </c>
      <c r="D38562" s="13">
        <v>42292</v>
      </c>
      <c r="E38562" s="1" t="str">
        <f>TEXT(project__2[[#This Row],[order_date]],"dddd")</f>
        <v>Thursday</v>
      </c>
      <c r="F38562" s="2">
        <v>0.72343749999999996</v>
      </c>
      <c r="G38562">
        <v>16.75</v>
      </c>
      <c r="H38562">
        <v>16.75</v>
      </c>
      <c r="I38562" t="s">
        <v>9</v>
      </c>
      <c r="J38562" t="s">
        <v>19</v>
      </c>
      <c r="K38562" t="s">
        <v>34</v>
      </c>
    </row>
    <row r="38563" spans="1:11" x14ac:dyDescent="0.3">
      <c r="A38563">
        <v>16998</v>
      </c>
      <c r="B38563">
        <f>1/COUNTIF(A:A,project__2[[#This Row],[order_id]])</f>
        <v>0.33333333333333331</v>
      </c>
      <c r="C38563">
        <v>1</v>
      </c>
      <c r="D38563" s="13">
        <v>42292</v>
      </c>
      <c r="E38563" s="1" t="str">
        <f>TEXT(project__2[[#This Row],[order_date]],"dddd")</f>
        <v>Thursday</v>
      </c>
      <c r="F38563" s="2">
        <v>0.72343749999999996</v>
      </c>
      <c r="G38563">
        <v>20.75</v>
      </c>
      <c r="H38563">
        <v>20.75</v>
      </c>
      <c r="I38563" t="s">
        <v>13</v>
      </c>
      <c r="J38563" t="s">
        <v>19</v>
      </c>
      <c r="K38563" t="s">
        <v>31</v>
      </c>
    </row>
    <row r="38564" spans="1:11" x14ac:dyDescent="0.3">
      <c r="A38564">
        <v>16998</v>
      </c>
      <c r="B38564">
        <f>1/COUNTIF(A:A,project__2[[#This Row],[order_id]])</f>
        <v>0.33333333333333331</v>
      </c>
      <c r="C38564">
        <v>1</v>
      </c>
      <c r="D38564" s="13">
        <v>42292</v>
      </c>
      <c r="E38564" s="1" t="str">
        <f>TEXT(project__2[[#This Row],[order_date]],"dddd")</f>
        <v>Thursday</v>
      </c>
      <c r="F38564" s="2">
        <v>0.72343749999999996</v>
      </c>
      <c r="G38564">
        <v>20.75</v>
      </c>
      <c r="H38564">
        <v>20.75</v>
      </c>
      <c r="I38564" t="s">
        <v>13</v>
      </c>
      <c r="J38564" t="s">
        <v>16</v>
      </c>
      <c r="K38564" t="s">
        <v>28</v>
      </c>
    </row>
    <row r="38565" spans="1:11" x14ac:dyDescent="0.3">
      <c r="A38565">
        <v>16999</v>
      </c>
      <c r="B38565">
        <f>1/COUNTIF(A:A,project__2[[#This Row],[order_id]])</f>
        <v>0.5</v>
      </c>
      <c r="C38565">
        <v>1</v>
      </c>
      <c r="D38565" s="13">
        <v>42292</v>
      </c>
      <c r="E38565" s="1" t="str">
        <f>TEXT(project__2[[#This Row],[order_date]],"dddd")</f>
        <v>Thursday</v>
      </c>
      <c r="F38565" s="2">
        <v>0.72350694444444441</v>
      </c>
      <c r="G38565">
        <v>18.5</v>
      </c>
      <c r="H38565">
        <v>18.5</v>
      </c>
      <c r="I38565" t="s">
        <v>13</v>
      </c>
      <c r="J38565" t="s">
        <v>14</v>
      </c>
      <c r="K38565" t="s">
        <v>15</v>
      </c>
    </row>
    <row r="38566" spans="1:11" x14ac:dyDescent="0.3">
      <c r="A38566">
        <v>16999</v>
      </c>
      <c r="B38566">
        <f>1/COUNTIF(A:A,project__2[[#This Row],[order_id]])</f>
        <v>0.5</v>
      </c>
      <c r="C38566">
        <v>1</v>
      </c>
      <c r="D38566" s="13">
        <v>42292</v>
      </c>
      <c r="E38566" s="1" t="str">
        <f>TEXT(project__2[[#This Row],[order_date]],"dddd")</f>
        <v>Thursday</v>
      </c>
      <c r="F38566" s="2">
        <v>0.72350694444444441</v>
      </c>
      <c r="G38566">
        <v>16</v>
      </c>
      <c r="H38566">
        <v>16</v>
      </c>
      <c r="I38566" t="s">
        <v>9</v>
      </c>
      <c r="J38566" t="s">
        <v>10</v>
      </c>
      <c r="K38566" t="s">
        <v>24</v>
      </c>
    </row>
    <row r="38567" spans="1:11" x14ac:dyDescent="0.3">
      <c r="A38567">
        <v>17000</v>
      </c>
      <c r="B38567">
        <f>1/COUNTIF(A:A,project__2[[#This Row],[order_id]])</f>
        <v>0.5</v>
      </c>
      <c r="C38567">
        <v>1</v>
      </c>
      <c r="D38567" s="13">
        <v>42292</v>
      </c>
      <c r="E38567" s="1" t="str">
        <f>TEXT(project__2[[#This Row],[order_date]],"dddd")</f>
        <v>Thursday</v>
      </c>
      <c r="F38567" s="2">
        <v>0.72351851851851856</v>
      </c>
      <c r="G38567">
        <v>18.5</v>
      </c>
      <c r="H38567">
        <v>18.5</v>
      </c>
      <c r="I38567" t="s">
        <v>13</v>
      </c>
      <c r="J38567" t="s">
        <v>14</v>
      </c>
      <c r="K38567" t="s">
        <v>15</v>
      </c>
    </row>
    <row r="38568" spans="1:11" x14ac:dyDescent="0.3">
      <c r="A38568">
        <v>17000</v>
      </c>
      <c r="B38568">
        <f>1/COUNTIF(A:A,project__2[[#This Row],[order_id]])</f>
        <v>0.5</v>
      </c>
      <c r="C38568">
        <v>1</v>
      </c>
      <c r="D38568" s="13">
        <v>42292</v>
      </c>
      <c r="E38568" s="1" t="str">
        <f>TEXT(project__2[[#This Row],[order_date]],"dddd")</f>
        <v>Thursday</v>
      </c>
      <c r="F38568" s="2">
        <v>0.72351851851851856</v>
      </c>
      <c r="G38568">
        <v>12.5</v>
      </c>
      <c r="H38568">
        <v>12.5</v>
      </c>
      <c r="I38568" t="s">
        <v>22</v>
      </c>
      <c r="J38568" t="s">
        <v>16</v>
      </c>
      <c r="K38568" t="s">
        <v>36</v>
      </c>
    </row>
    <row r="38569" spans="1:11" x14ac:dyDescent="0.3">
      <c r="A38569">
        <v>17001</v>
      </c>
      <c r="B38569">
        <f>1/COUNTIF(A:A,project__2[[#This Row],[order_id]])</f>
        <v>1</v>
      </c>
      <c r="C38569">
        <v>1</v>
      </c>
      <c r="D38569" s="13">
        <v>42292</v>
      </c>
      <c r="E38569" s="1" t="str">
        <f>TEXT(project__2[[#This Row],[order_date]],"dddd")</f>
        <v>Thursday</v>
      </c>
      <c r="F38569" s="2">
        <v>0.7255787037037037</v>
      </c>
      <c r="G38569">
        <v>16.5</v>
      </c>
      <c r="H38569">
        <v>16.5</v>
      </c>
      <c r="I38569" t="s">
        <v>9</v>
      </c>
      <c r="J38569" t="s">
        <v>16</v>
      </c>
      <c r="K38569" t="s">
        <v>17</v>
      </c>
    </row>
    <row r="38570" spans="1:11" x14ac:dyDescent="0.3">
      <c r="A38570">
        <v>17002</v>
      </c>
      <c r="B38570">
        <f>1/COUNTIF(A:A,project__2[[#This Row],[order_id]])</f>
        <v>1</v>
      </c>
      <c r="C38570">
        <v>1</v>
      </c>
      <c r="D38570" s="13">
        <v>42292</v>
      </c>
      <c r="E38570" s="1" t="str">
        <f>TEXT(project__2[[#This Row],[order_date]],"dddd")</f>
        <v>Thursday</v>
      </c>
      <c r="F38570" s="2">
        <v>0.73046296296296298</v>
      </c>
      <c r="G38570">
        <v>20.75</v>
      </c>
      <c r="H38570">
        <v>20.75</v>
      </c>
      <c r="I38570" t="s">
        <v>13</v>
      </c>
      <c r="J38570" t="s">
        <v>16</v>
      </c>
      <c r="K38570" t="s">
        <v>42</v>
      </c>
    </row>
    <row r="38571" spans="1:11" x14ac:dyDescent="0.3">
      <c r="A38571">
        <v>17003</v>
      </c>
      <c r="B38571">
        <f>1/COUNTIF(A:A,project__2[[#This Row],[order_id]])</f>
        <v>0.33333333333333331</v>
      </c>
      <c r="C38571">
        <v>1</v>
      </c>
      <c r="D38571" s="13">
        <v>42292</v>
      </c>
      <c r="E38571" s="1" t="str">
        <f>TEXT(project__2[[#This Row],[order_date]],"dddd")</f>
        <v>Thursday</v>
      </c>
      <c r="F38571" s="2">
        <v>0.73715277777777777</v>
      </c>
      <c r="G38571">
        <v>20.5</v>
      </c>
      <c r="H38571">
        <v>20.5</v>
      </c>
      <c r="I38571" t="s">
        <v>13</v>
      </c>
      <c r="J38571" t="s">
        <v>10</v>
      </c>
      <c r="K38571" t="s">
        <v>38</v>
      </c>
    </row>
    <row r="38572" spans="1:11" x14ac:dyDescent="0.3">
      <c r="A38572">
        <v>17003</v>
      </c>
      <c r="B38572">
        <f>1/COUNTIF(A:A,project__2[[#This Row],[order_id]])</f>
        <v>0.33333333333333331</v>
      </c>
      <c r="C38572">
        <v>1</v>
      </c>
      <c r="D38572" s="13">
        <v>42292</v>
      </c>
      <c r="E38572" s="1" t="str">
        <f>TEXT(project__2[[#This Row],[order_date]],"dddd")</f>
        <v>Thursday</v>
      </c>
      <c r="F38572" s="2">
        <v>0.73715277777777777</v>
      </c>
      <c r="G38572">
        <v>12.5</v>
      </c>
      <c r="H38572">
        <v>12.5</v>
      </c>
      <c r="I38572" t="s">
        <v>9</v>
      </c>
      <c r="J38572" t="s">
        <v>10</v>
      </c>
      <c r="K38572" t="s">
        <v>33</v>
      </c>
    </row>
    <row r="38573" spans="1:11" x14ac:dyDescent="0.3">
      <c r="A38573">
        <v>17003</v>
      </c>
      <c r="B38573">
        <f>1/COUNTIF(A:A,project__2[[#This Row],[order_id]])</f>
        <v>0.33333333333333331</v>
      </c>
      <c r="C38573">
        <v>1</v>
      </c>
      <c r="D38573" s="13">
        <v>42292</v>
      </c>
      <c r="E38573" s="1" t="str">
        <f>TEXT(project__2[[#This Row],[order_date]],"dddd")</f>
        <v>Thursday</v>
      </c>
      <c r="F38573" s="2">
        <v>0.73715277777777777</v>
      </c>
      <c r="G38573">
        <v>20.25</v>
      </c>
      <c r="H38573">
        <v>20.25</v>
      </c>
      <c r="I38573" t="s">
        <v>13</v>
      </c>
      <c r="J38573" t="s">
        <v>14</v>
      </c>
      <c r="K38573" t="s">
        <v>43</v>
      </c>
    </row>
    <row r="38574" spans="1:11" x14ac:dyDescent="0.3">
      <c r="A38574">
        <v>17004</v>
      </c>
      <c r="B38574">
        <f>1/COUNTIF(A:A,project__2[[#This Row],[order_id]])</f>
        <v>0.5</v>
      </c>
      <c r="C38574">
        <v>1</v>
      </c>
      <c r="D38574" s="13">
        <v>42292</v>
      </c>
      <c r="E38574" s="1" t="str">
        <f>TEXT(project__2[[#This Row],[order_date]],"dddd")</f>
        <v>Thursday</v>
      </c>
      <c r="F38574" s="2">
        <v>0.73743055555555559</v>
      </c>
      <c r="G38574">
        <v>17.95</v>
      </c>
      <c r="H38574">
        <v>17.95</v>
      </c>
      <c r="I38574" t="s">
        <v>13</v>
      </c>
      <c r="J38574" t="s">
        <v>14</v>
      </c>
      <c r="K38574" t="s">
        <v>37</v>
      </c>
    </row>
    <row r="38575" spans="1:11" x14ac:dyDescent="0.3">
      <c r="A38575">
        <v>17004</v>
      </c>
      <c r="B38575">
        <f>1/COUNTIF(A:A,project__2[[#This Row],[order_id]])</f>
        <v>0.5</v>
      </c>
      <c r="C38575">
        <v>1</v>
      </c>
      <c r="D38575" s="13">
        <v>42292</v>
      </c>
      <c r="E38575" s="1" t="str">
        <f>TEXT(project__2[[#This Row],[order_date]],"dddd")</f>
        <v>Thursday</v>
      </c>
      <c r="F38575" s="2">
        <v>0.73743055555555559</v>
      </c>
      <c r="G38575">
        <v>16</v>
      </c>
      <c r="H38575">
        <v>16</v>
      </c>
      <c r="I38575" t="s">
        <v>9</v>
      </c>
      <c r="J38575" t="s">
        <v>14</v>
      </c>
      <c r="K38575" t="s">
        <v>30</v>
      </c>
    </row>
    <row r="38576" spans="1:11" x14ac:dyDescent="0.3">
      <c r="A38576">
        <v>17005</v>
      </c>
      <c r="B38576">
        <f>1/COUNTIF(A:A,project__2[[#This Row],[order_id]])</f>
        <v>0.5</v>
      </c>
      <c r="C38576">
        <v>1</v>
      </c>
      <c r="D38576" s="13">
        <v>42292</v>
      </c>
      <c r="E38576" s="1" t="str">
        <f>TEXT(project__2[[#This Row],[order_date]],"dddd")</f>
        <v>Thursday</v>
      </c>
      <c r="F38576" s="2">
        <v>0.74008101851851849</v>
      </c>
      <c r="G38576">
        <v>12.75</v>
      </c>
      <c r="H38576">
        <v>12.75</v>
      </c>
      <c r="I38576" t="s">
        <v>22</v>
      </c>
      <c r="J38576" t="s">
        <v>19</v>
      </c>
      <c r="K38576" t="s">
        <v>32</v>
      </c>
    </row>
    <row r="38577" spans="1:11" x14ac:dyDescent="0.3">
      <c r="A38577">
        <v>17005</v>
      </c>
      <c r="B38577">
        <f>1/COUNTIF(A:A,project__2[[#This Row],[order_id]])</f>
        <v>0.5</v>
      </c>
      <c r="C38577">
        <v>1</v>
      </c>
      <c r="D38577" s="13">
        <v>42292</v>
      </c>
      <c r="E38577" s="1" t="str">
        <f>TEXT(project__2[[#This Row],[order_date]],"dddd")</f>
        <v>Thursday</v>
      </c>
      <c r="F38577" s="2">
        <v>0.74008101851851849</v>
      </c>
      <c r="G38577">
        <v>12.75</v>
      </c>
      <c r="H38577">
        <v>12.75</v>
      </c>
      <c r="I38577" t="s">
        <v>22</v>
      </c>
      <c r="J38577" t="s">
        <v>19</v>
      </c>
      <c r="K38577" t="s">
        <v>34</v>
      </c>
    </row>
    <row r="38578" spans="1:11" x14ac:dyDescent="0.3">
      <c r="A38578">
        <v>17006</v>
      </c>
      <c r="B38578">
        <f>1/COUNTIF(A:A,project__2[[#This Row],[order_id]])</f>
        <v>0.5</v>
      </c>
      <c r="C38578">
        <v>1</v>
      </c>
      <c r="D38578" s="13">
        <v>42292</v>
      </c>
      <c r="E38578" s="1" t="str">
        <f>TEXT(project__2[[#This Row],[order_date]],"dddd")</f>
        <v>Thursday</v>
      </c>
      <c r="F38578" s="2">
        <v>0.74216435185185181</v>
      </c>
      <c r="G38578">
        <v>20.5</v>
      </c>
      <c r="H38578">
        <v>20.5</v>
      </c>
      <c r="I38578" t="s">
        <v>13</v>
      </c>
      <c r="J38578" t="s">
        <v>10</v>
      </c>
      <c r="K38578" t="s">
        <v>38</v>
      </c>
    </row>
    <row r="38579" spans="1:11" x14ac:dyDescent="0.3">
      <c r="A38579">
        <v>17006</v>
      </c>
      <c r="B38579">
        <f>1/COUNTIF(A:A,project__2[[#This Row],[order_id]])</f>
        <v>0.5</v>
      </c>
      <c r="C38579">
        <v>1</v>
      </c>
      <c r="D38579" s="13">
        <v>42292</v>
      </c>
      <c r="E38579" s="1" t="str">
        <f>TEXT(project__2[[#This Row],[order_date]],"dddd")</f>
        <v>Thursday</v>
      </c>
      <c r="F38579" s="2">
        <v>0.74216435185185181</v>
      </c>
      <c r="G38579">
        <v>20.75</v>
      </c>
      <c r="H38579">
        <v>20.75</v>
      </c>
      <c r="I38579" t="s">
        <v>13</v>
      </c>
      <c r="J38579" t="s">
        <v>19</v>
      </c>
      <c r="K38579" t="s">
        <v>20</v>
      </c>
    </row>
    <row r="38580" spans="1:11" x14ac:dyDescent="0.3">
      <c r="A38580">
        <v>17007</v>
      </c>
      <c r="B38580">
        <f>1/COUNTIF(A:A,project__2[[#This Row],[order_id]])</f>
        <v>0.33333333333333331</v>
      </c>
      <c r="C38580">
        <v>1</v>
      </c>
      <c r="D38580" s="13">
        <v>42292</v>
      </c>
      <c r="E38580" s="1" t="str">
        <f>TEXT(project__2[[#This Row],[order_date]],"dddd")</f>
        <v>Thursday</v>
      </c>
      <c r="F38580" s="2">
        <v>0.74319444444444449</v>
      </c>
      <c r="G38580">
        <v>16.5</v>
      </c>
      <c r="H38580">
        <v>16.5</v>
      </c>
      <c r="I38580" t="s">
        <v>9</v>
      </c>
      <c r="J38580" t="s">
        <v>16</v>
      </c>
      <c r="K38580" t="s">
        <v>17</v>
      </c>
    </row>
    <row r="38581" spans="1:11" x14ac:dyDescent="0.3">
      <c r="A38581">
        <v>17007</v>
      </c>
      <c r="B38581">
        <f>1/COUNTIF(A:A,project__2[[#This Row],[order_id]])</f>
        <v>0.33333333333333331</v>
      </c>
      <c r="C38581">
        <v>1</v>
      </c>
      <c r="D38581" s="13">
        <v>42292</v>
      </c>
      <c r="E38581" s="1" t="str">
        <f>TEXT(project__2[[#This Row],[order_date]],"dddd")</f>
        <v>Thursday</v>
      </c>
      <c r="F38581" s="2">
        <v>0.74319444444444449</v>
      </c>
      <c r="G38581">
        <v>20.25</v>
      </c>
      <c r="H38581">
        <v>20.25</v>
      </c>
      <c r="I38581" t="s">
        <v>13</v>
      </c>
      <c r="J38581" t="s">
        <v>14</v>
      </c>
      <c r="K38581" t="s">
        <v>41</v>
      </c>
    </row>
    <row r="38582" spans="1:11" x14ac:dyDescent="0.3">
      <c r="A38582">
        <v>17007</v>
      </c>
      <c r="B38582">
        <f>1/COUNTIF(A:A,project__2[[#This Row],[order_id]])</f>
        <v>0.33333333333333331</v>
      </c>
      <c r="C38582">
        <v>1</v>
      </c>
      <c r="D38582" s="13">
        <v>42292</v>
      </c>
      <c r="E38582" s="1" t="str">
        <f>TEXT(project__2[[#This Row],[order_date]],"dddd")</f>
        <v>Thursday</v>
      </c>
      <c r="F38582" s="2">
        <v>0.74319444444444449</v>
      </c>
      <c r="G38582">
        <v>9.75</v>
      </c>
      <c r="H38582">
        <v>9.75</v>
      </c>
      <c r="I38582" t="s">
        <v>22</v>
      </c>
      <c r="J38582" t="s">
        <v>10</v>
      </c>
      <c r="K38582" t="s">
        <v>33</v>
      </c>
    </row>
    <row r="38583" spans="1:11" x14ac:dyDescent="0.3">
      <c r="A38583">
        <v>17008</v>
      </c>
      <c r="B38583">
        <f>1/COUNTIF(A:A,project__2[[#This Row],[order_id]])</f>
        <v>0.33333333333333331</v>
      </c>
      <c r="C38583">
        <v>1</v>
      </c>
      <c r="D38583" s="13">
        <v>42292</v>
      </c>
      <c r="E38583" s="1" t="str">
        <f>TEXT(project__2[[#This Row],[order_date]],"dddd")</f>
        <v>Thursday</v>
      </c>
      <c r="F38583" s="2">
        <v>0.74482638888888886</v>
      </c>
      <c r="G38583">
        <v>20.5</v>
      </c>
      <c r="H38583">
        <v>20.5</v>
      </c>
      <c r="I38583" t="s">
        <v>13</v>
      </c>
      <c r="J38583" t="s">
        <v>10</v>
      </c>
      <c r="K38583" t="s">
        <v>27</v>
      </c>
    </row>
    <row r="38584" spans="1:11" x14ac:dyDescent="0.3">
      <c r="A38584">
        <v>17008</v>
      </c>
      <c r="B38584">
        <f>1/COUNTIF(A:A,project__2[[#This Row],[order_id]])</f>
        <v>0.33333333333333331</v>
      </c>
      <c r="C38584">
        <v>1</v>
      </c>
      <c r="D38584" s="13">
        <v>42292</v>
      </c>
      <c r="E38584" s="1" t="str">
        <f>TEXT(project__2[[#This Row],[order_date]],"dddd")</f>
        <v>Thursday</v>
      </c>
      <c r="F38584" s="2">
        <v>0.74482638888888886</v>
      </c>
      <c r="G38584">
        <v>20.75</v>
      </c>
      <c r="H38584">
        <v>20.75</v>
      </c>
      <c r="I38584" t="s">
        <v>13</v>
      </c>
      <c r="J38584" t="s">
        <v>16</v>
      </c>
      <c r="K38584" t="s">
        <v>28</v>
      </c>
    </row>
    <row r="38585" spans="1:11" x14ac:dyDescent="0.3">
      <c r="A38585">
        <v>17008</v>
      </c>
      <c r="B38585">
        <f>1/COUNTIF(A:A,project__2[[#This Row],[order_id]])</f>
        <v>0.33333333333333331</v>
      </c>
      <c r="C38585">
        <v>1</v>
      </c>
      <c r="D38585" s="13">
        <v>42292</v>
      </c>
      <c r="E38585" s="1" t="str">
        <f>TEXT(project__2[[#This Row],[order_date]],"dddd")</f>
        <v>Thursday</v>
      </c>
      <c r="F38585" s="2">
        <v>0.74482638888888886</v>
      </c>
      <c r="G38585">
        <v>16</v>
      </c>
      <c r="H38585">
        <v>16</v>
      </c>
      <c r="I38585" t="s">
        <v>9</v>
      </c>
      <c r="J38585" t="s">
        <v>14</v>
      </c>
      <c r="K38585" t="s">
        <v>30</v>
      </c>
    </row>
    <row r="38586" spans="1:11" x14ac:dyDescent="0.3">
      <c r="A38586">
        <v>17009</v>
      </c>
      <c r="B38586">
        <f>1/COUNTIF(A:A,project__2[[#This Row],[order_id]])</f>
        <v>0.25</v>
      </c>
      <c r="C38586">
        <v>1</v>
      </c>
      <c r="D38586" s="13">
        <v>42292</v>
      </c>
      <c r="E38586" s="1" t="str">
        <f>TEXT(project__2[[#This Row],[order_date]],"dddd")</f>
        <v>Thursday</v>
      </c>
      <c r="F38586" s="2">
        <v>0.74567129629629625</v>
      </c>
      <c r="G38586">
        <v>16.75</v>
      </c>
      <c r="H38586">
        <v>16.75</v>
      </c>
      <c r="I38586" t="s">
        <v>9</v>
      </c>
      <c r="J38586" t="s">
        <v>19</v>
      </c>
      <c r="K38586" t="s">
        <v>45</v>
      </c>
    </row>
    <row r="38587" spans="1:11" x14ac:dyDescent="0.3">
      <c r="A38587">
        <v>17009</v>
      </c>
      <c r="B38587">
        <f>1/COUNTIF(A:A,project__2[[#This Row],[order_id]])</f>
        <v>0.25</v>
      </c>
      <c r="C38587">
        <v>1</v>
      </c>
      <c r="D38587" s="13">
        <v>42292</v>
      </c>
      <c r="E38587" s="1" t="str">
        <f>TEXT(project__2[[#This Row],[order_date]],"dddd")</f>
        <v>Thursday</v>
      </c>
      <c r="F38587" s="2">
        <v>0.74567129629629625</v>
      </c>
      <c r="G38587">
        <v>20.75</v>
      </c>
      <c r="H38587">
        <v>20.75</v>
      </c>
      <c r="I38587" t="s">
        <v>13</v>
      </c>
      <c r="J38587" t="s">
        <v>16</v>
      </c>
      <c r="K38587" t="s">
        <v>17</v>
      </c>
    </row>
    <row r="38588" spans="1:11" x14ac:dyDescent="0.3">
      <c r="A38588">
        <v>17009</v>
      </c>
      <c r="B38588">
        <f>1/COUNTIF(A:A,project__2[[#This Row],[order_id]])</f>
        <v>0.25</v>
      </c>
      <c r="C38588">
        <v>1</v>
      </c>
      <c r="D38588" s="13">
        <v>42292</v>
      </c>
      <c r="E38588" s="1" t="str">
        <f>TEXT(project__2[[#This Row],[order_date]],"dddd")</f>
        <v>Thursday</v>
      </c>
      <c r="F38588" s="2">
        <v>0.74567129629629625</v>
      </c>
      <c r="G38588">
        <v>20.75</v>
      </c>
      <c r="H38588">
        <v>20.75</v>
      </c>
      <c r="I38588" t="s">
        <v>13</v>
      </c>
      <c r="J38588" t="s">
        <v>16</v>
      </c>
      <c r="K38588" t="s">
        <v>42</v>
      </c>
    </row>
    <row r="38589" spans="1:11" x14ac:dyDescent="0.3">
      <c r="A38589">
        <v>17009</v>
      </c>
      <c r="B38589">
        <f>1/COUNTIF(A:A,project__2[[#This Row],[order_id]])</f>
        <v>0.25</v>
      </c>
      <c r="C38589">
        <v>1</v>
      </c>
      <c r="D38589" s="13">
        <v>42292</v>
      </c>
      <c r="E38589" s="1" t="str">
        <f>TEXT(project__2[[#This Row],[order_date]],"dddd")</f>
        <v>Thursday</v>
      </c>
      <c r="F38589" s="2">
        <v>0.74567129629629625</v>
      </c>
      <c r="G38589">
        <v>12.75</v>
      </c>
      <c r="H38589">
        <v>12.75</v>
      </c>
      <c r="I38589" t="s">
        <v>22</v>
      </c>
      <c r="J38589" t="s">
        <v>19</v>
      </c>
      <c r="K38589" t="s">
        <v>20</v>
      </c>
    </row>
    <row r="38590" spans="1:11" x14ac:dyDescent="0.3">
      <c r="A38590">
        <v>17010</v>
      </c>
      <c r="B38590">
        <f>1/COUNTIF(A:A,project__2[[#This Row],[order_id]])</f>
        <v>1</v>
      </c>
      <c r="C38590">
        <v>1</v>
      </c>
      <c r="D38590" s="13">
        <v>42292</v>
      </c>
      <c r="E38590" s="1" t="str">
        <f>TEXT(project__2[[#This Row],[order_date]],"dddd")</f>
        <v>Thursday</v>
      </c>
      <c r="F38590" s="2">
        <v>0.74759259259259259</v>
      </c>
      <c r="G38590">
        <v>12</v>
      </c>
      <c r="H38590">
        <v>12</v>
      </c>
      <c r="I38590" t="s">
        <v>22</v>
      </c>
      <c r="J38590" t="s">
        <v>10</v>
      </c>
      <c r="K38590" t="s">
        <v>35</v>
      </c>
    </row>
    <row r="38591" spans="1:11" x14ac:dyDescent="0.3">
      <c r="A38591">
        <v>17011</v>
      </c>
      <c r="B38591">
        <f>1/COUNTIF(A:A,project__2[[#This Row],[order_id]])</f>
        <v>1</v>
      </c>
      <c r="C38591">
        <v>1</v>
      </c>
      <c r="D38591" s="13">
        <v>42292</v>
      </c>
      <c r="E38591" s="1" t="str">
        <f>TEXT(project__2[[#This Row],[order_date]],"dddd")</f>
        <v>Thursday</v>
      </c>
      <c r="F38591" s="2">
        <v>0.7494791666666667</v>
      </c>
      <c r="G38591">
        <v>16.25</v>
      </c>
      <c r="H38591">
        <v>16.25</v>
      </c>
      <c r="I38591" t="s">
        <v>9</v>
      </c>
      <c r="J38591" t="s">
        <v>16</v>
      </c>
      <c r="K38591" t="s">
        <v>39</v>
      </c>
    </row>
    <row r="38592" spans="1:11" x14ac:dyDescent="0.3">
      <c r="A38592">
        <v>17012</v>
      </c>
      <c r="B38592">
        <f>1/COUNTIF(A:A,project__2[[#This Row],[order_id]])</f>
        <v>1</v>
      </c>
      <c r="C38592">
        <v>1</v>
      </c>
      <c r="D38592" s="13">
        <v>42292</v>
      </c>
      <c r="E38592" s="1" t="str">
        <f>TEXT(project__2[[#This Row],[order_date]],"dddd")</f>
        <v>Thursday</v>
      </c>
      <c r="F38592" s="2">
        <v>0.75703703703703706</v>
      </c>
      <c r="G38592">
        <v>12.5</v>
      </c>
      <c r="H38592">
        <v>12.5</v>
      </c>
      <c r="I38592" t="s">
        <v>22</v>
      </c>
      <c r="J38592" t="s">
        <v>16</v>
      </c>
      <c r="K38592" t="s">
        <v>28</v>
      </c>
    </row>
    <row r="38593" spans="1:11" x14ac:dyDescent="0.3">
      <c r="A38593">
        <v>17013</v>
      </c>
      <c r="B38593">
        <f>1/COUNTIF(A:A,project__2[[#This Row],[order_id]])</f>
        <v>0.5</v>
      </c>
      <c r="C38593">
        <v>1</v>
      </c>
      <c r="D38593" s="13">
        <v>42292</v>
      </c>
      <c r="E38593" s="1" t="str">
        <f>TEXT(project__2[[#This Row],[order_date]],"dddd")</f>
        <v>Thursday</v>
      </c>
      <c r="F38593" s="2">
        <v>0.75792824074074072</v>
      </c>
      <c r="G38593">
        <v>14.75</v>
      </c>
      <c r="H38593">
        <v>14.75</v>
      </c>
      <c r="I38593" t="s">
        <v>9</v>
      </c>
      <c r="J38593" t="s">
        <v>14</v>
      </c>
      <c r="K38593" t="s">
        <v>37</v>
      </c>
    </row>
    <row r="38594" spans="1:11" x14ac:dyDescent="0.3">
      <c r="A38594">
        <v>17013</v>
      </c>
      <c r="B38594">
        <f>1/COUNTIF(A:A,project__2[[#This Row],[order_id]])</f>
        <v>0.5</v>
      </c>
      <c r="C38594">
        <v>1</v>
      </c>
      <c r="D38594" s="13">
        <v>42292</v>
      </c>
      <c r="E38594" s="1" t="str">
        <f>TEXT(project__2[[#This Row],[order_date]],"dddd")</f>
        <v>Thursday</v>
      </c>
      <c r="F38594" s="2">
        <v>0.75792824074074072</v>
      </c>
      <c r="G38594">
        <v>20.75</v>
      </c>
      <c r="H38594">
        <v>20.75</v>
      </c>
      <c r="I38594" t="s">
        <v>13</v>
      </c>
      <c r="J38594" t="s">
        <v>19</v>
      </c>
      <c r="K38594" t="s">
        <v>20</v>
      </c>
    </row>
    <row r="38595" spans="1:11" x14ac:dyDescent="0.3">
      <c r="A38595">
        <v>17014</v>
      </c>
      <c r="B38595">
        <f>1/COUNTIF(A:A,project__2[[#This Row],[order_id]])</f>
        <v>0.5</v>
      </c>
      <c r="C38595">
        <v>1</v>
      </c>
      <c r="D38595" s="13">
        <v>42292</v>
      </c>
      <c r="E38595" s="1" t="str">
        <f>TEXT(project__2[[#This Row],[order_date]],"dddd")</f>
        <v>Thursday</v>
      </c>
      <c r="F38595" s="2">
        <v>0.76239583333333338</v>
      </c>
      <c r="G38595">
        <v>12.75</v>
      </c>
      <c r="H38595">
        <v>12.75</v>
      </c>
      <c r="I38595" t="s">
        <v>22</v>
      </c>
      <c r="J38595" t="s">
        <v>19</v>
      </c>
      <c r="K38595" t="s">
        <v>32</v>
      </c>
    </row>
    <row r="38596" spans="1:11" x14ac:dyDescent="0.3">
      <c r="A38596">
        <v>17014</v>
      </c>
      <c r="B38596">
        <f>1/COUNTIF(A:A,project__2[[#This Row],[order_id]])</f>
        <v>0.5</v>
      </c>
      <c r="C38596">
        <v>1</v>
      </c>
      <c r="D38596" s="13">
        <v>42292</v>
      </c>
      <c r="E38596" s="1" t="str">
        <f>TEXT(project__2[[#This Row],[order_date]],"dddd")</f>
        <v>Thursday</v>
      </c>
      <c r="F38596" s="2">
        <v>0.76239583333333338</v>
      </c>
      <c r="G38596">
        <v>12.25</v>
      </c>
      <c r="H38596">
        <v>12.25</v>
      </c>
      <c r="I38596" t="s">
        <v>22</v>
      </c>
      <c r="J38596" t="s">
        <v>16</v>
      </c>
      <c r="K38596" t="s">
        <v>44</v>
      </c>
    </row>
    <row r="38597" spans="1:11" x14ac:dyDescent="0.3">
      <c r="A38597">
        <v>17015</v>
      </c>
      <c r="B38597">
        <f>1/COUNTIF(A:A,project__2[[#This Row],[order_id]])</f>
        <v>1</v>
      </c>
      <c r="C38597">
        <v>1</v>
      </c>
      <c r="D38597" s="13">
        <v>42292</v>
      </c>
      <c r="E38597" s="1" t="str">
        <f>TEXT(project__2[[#This Row],[order_date]],"dddd")</f>
        <v>Thursday</v>
      </c>
      <c r="F38597" s="2">
        <v>0.76460648148148147</v>
      </c>
      <c r="G38597">
        <v>16</v>
      </c>
      <c r="H38597">
        <v>16</v>
      </c>
      <c r="I38597" t="s">
        <v>9</v>
      </c>
      <c r="J38597" t="s">
        <v>10</v>
      </c>
      <c r="K38597" t="s">
        <v>12</v>
      </c>
    </row>
    <row r="38598" spans="1:11" x14ac:dyDescent="0.3">
      <c r="A38598">
        <v>17016</v>
      </c>
      <c r="B38598">
        <f>1/COUNTIF(A:A,project__2[[#This Row],[order_id]])</f>
        <v>0.33333333333333331</v>
      </c>
      <c r="C38598">
        <v>1</v>
      </c>
      <c r="D38598" s="13">
        <v>42292</v>
      </c>
      <c r="E38598" s="1" t="str">
        <f>TEXT(project__2[[#This Row],[order_date]],"dddd")</f>
        <v>Thursday</v>
      </c>
      <c r="F38598" s="2">
        <v>0.76518518518518519</v>
      </c>
      <c r="G38598">
        <v>16</v>
      </c>
      <c r="H38598">
        <v>16</v>
      </c>
      <c r="I38598" t="s">
        <v>9</v>
      </c>
      <c r="J38598" t="s">
        <v>10</v>
      </c>
      <c r="K38598" t="s">
        <v>27</v>
      </c>
    </row>
    <row r="38599" spans="1:11" x14ac:dyDescent="0.3">
      <c r="A38599">
        <v>17016</v>
      </c>
      <c r="B38599">
        <f>1/COUNTIF(A:A,project__2[[#This Row],[order_id]])</f>
        <v>0.33333333333333331</v>
      </c>
      <c r="C38599">
        <v>1</v>
      </c>
      <c r="D38599" s="13">
        <v>42292</v>
      </c>
      <c r="E38599" s="1" t="str">
        <f>TEXT(project__2[[#This Row],[order_date]],"dddd")</f>
        <v>Thursday</v>
      </c>
      <c r="F38599" s="2">
        <v>0.76518518518518519</v>
      </c>
      <c r="G38599">
        <v>12</v>
      </c>
      <c r="H38599">
        <v>12</v>
      </c>
      <c r="I38599" t="s">
        <v>22</v>
      </c>
      <c r="J38599" t="s">
        <v>10</v>
      </c>
      <c r="K38599" t="s">
        <v>38</v>
      </c>
    </row>
    <row r="38600" spans="1:11" x14ac:dyDescent="0.3">
      <c r="A38600">
        <v>17016</v>
      </c>
      <c r="B38600">
        <f>1/COUNTIF(A:A,project__2[[#This Row],[order_id]])</f>
        <v>0.33333333333333331</v>
      </c>
      <c r="C38600">
        <v>1</v>
      </c>
      <c r="D38600" s="13">
        <v>42292</v>
      </c>
      <c r="E38600" s="1" t="str">
        <f>TEXT(project__2[[#This Row],[order_date]],"dddd")</f>
        <v>Thursday</v>
      </c>
      <c r="F38600" s="2">
        <v>0.76518518518518519</v>
      </c>
      <c r="G38600">
        <v>20.25</v>
      </c>
      <c r="H38600">
        <v>20.25</v>
      </c>
      <c r="I38600" t="s">
        <v>13</v>
      </c>
      <c r="J38600" t="s">
        <v>14</v>
      </c>
      <c r="K38600" t="s">
        <v>30</v>
      </c>
    </row>
    <row r="38601" spans="1:11" x14ac:dyDescent="0.3">
      <c r="A38601">
        <v>17017</v>
      </c>
      <c r="B38601">
        <f>1/COUNTIF(A:A,project__2[[#This Row],[order_id]])</f>
        <v>0.25</v>
      </c>
      <c r="C38601">
        <v>1</v>
      </c>
      <c r="D38601" s="13">
        <v>42292</v>
      </c>
      <c r="E38601" s="1" t="str">
        <f>TEXT(project__2[[#This Row],[order_date]],"dddd")</f>
        <v>Thursday</v>
      </c>
      <c r="F38601" s="2">
        <v>0.76598379629629632</v>
      </c>
      <c r="G38601">
        <v>18.5</v>
      </c>
      <c r="H38601">
        <v>18.5</v>
      </c>
      <c r="I38601" t="s">
        <v>13</v>
      </c>
      <c r="J38601" t="s">
        <v>14</v>
      </c>
      <c r="K38601" t="s">
        <v>15</v>
      </c>
    </row>
    <row r="38602" spans="1:11" x14ac:dyDescent="0.3">
      <c r="A38602">
        <v>17017</v>
      </c>
      <c r="B38602">
        <f>1/COUNTIF(A:A,project__2[[#This Row],[order_id]])</f>
        <v>0.25</v>
      </c>
      <c r="C38602">
        <v>1</v>
      </c>
      <c r="D38602" s="13">
        <v>42292</v>
      </c>
      <c r="E38602" s="1" t="str">
        <f>TEXT(project__2[[#This Row],[order_date]],"dddd")</f>
        <v>Thursday</v>
      </c>
      <c r="F38602" s="2">
        <v>0.76598379629629632</v>
      </c>
      <c r="G38602">
        <v>12</v>
      </c>
      <c r="H38602">
        <v>12</v>
      </c>
      <c r="I38602" t="s">
        <v>22</v>
      </c>
      <c r="J38602" t="s">
        <v>14</v>
      </c>
      <c r="K38602" t="s">
        <v>26</v>
      </c>
    </row>
    <row r="38603" spans="1:11" x14ac:dyDescent="0.3">
      <c r="A38603">
        <v>17017</v>
      </c>
      <c r="B38603">
        <f>1/COUNTIF(A:A,project__2[[#This Row],[order_id]])</f>
        <v>0.25</v>
      </c>
      <c r="C38603">
        <v>1</v>
      </c>
      <c r="D38603" s="13">
        <v>42292</v>
      </c>
      <c r="E38603" s="1" t="str">
        <f>TEXT(project__2[[#This Row],[order_date]],"dddd")</f>
        <v>Thursday</v>
      </c>
      <c r="F38603" s="2">
        <v>0.76598379629629632</v>
      </c>
      <c r="G38603">
        <v>21</v>
      </c>
      <c r="H38603">
        <v>21</v>
      </c>
      <c r="I38603" t="s">
        <v>13</v>
      </c>
      <c r="J38603" t="s">
        <v>14</v>
      </c>
      <c r="K38603" t="s">
        <v>40</v>
      </c>
    </row>
    <row r="38604" spans="1:11" x14ac:dyDescent="0.3">
      <c r="A38604">
        <v>17017</v>
      </c>
      <c r="B38604">
        <f>1/COUNTIF(A:A,project__2[[#This Row],[order_id]])</f>
        <v>0.25</v>
      </c>
      <c r="C38604">
        <v>1</v>
      </c>
      <c r="D38604" s="13">
        <v>42292</v>
      </c>
      <c r="E38604" s="1" t="str">
        <f>TEXT(project__2[[#This Row],[order_date]],"dddd")</f>
        <v>Thursday</v>
      </c>
      <c r="F38604" s="2">
        <v>0.76598379629629632</v>
      </c>
      <c r="G38604">
        <v>20.75</v>
      </c>
      <c r="H38604">
        <v>20.75</v>
      </c>
      <c r="I38604" t="s">
        <v>13</v>
      </c>
      <c r="J38604" t="s">
        <v>19</v>
      </c>
      <c r="K38604" t="s">
        <v>20</v>
      </c>
    </row>
    <row r="38605" spans="1:11" x14ac:dyDescent="0.3">
      <c r="A38605">
        <v>17018</v>
      </c>
      <c r="B38605">
        <f>1/COUNTIF(A:A,project__2[[#This Row],[order_id]])</f>
        <v>0.5</v>
      </c>
      <c r="C38605">
        <v>1</v>
      </c>
      <c r="D38605" s="13">
        <v>42292</v>
      </c>
      <c r="E38605" s="1" t="str">
        <f>TEXT(project__2[[#This Row],[order_date]],"dddd")</f>
        <v>Thursday</v>
      </c>
      <c r="F38605" s="2">
        <v>0.76655092592592589</v>
      </c>
      <c r="G38605">
        <v>13.25</v>
      </c>
      <c r="H38605">
        <v>13.25</v>
      </c>
      <c r="I38605" t="s">
        <v>9</v>
      </c>
      <c r="J38605" t="s">
        <v>10</v>
      </c>
      <c r="K38605" t="s">
        <v>11</v>
      </c>
    </row>
    <row r="38606" spans="1:11" x14ac:dyDescent="0.3">
      <c r="A38606">
        <v>17018</v>
      </c>
      <c r="B38606">
        <f>1/COUNTIF(A:A,project__2[[#This Row],[order_id]])</f>
        <v>0.5</v>
      </c>
      <c r="C38606">
        <v>1</v>
      </c>
      <c r="D38606" s="13">
        <v>42292</v>
      </c>
      <c r="E38606" s="1" t="str">
        <f>TEXT(project__2[[#This Row],[order_date]],"dddd")</f>
        <v>Thursday</v>
      </c>
      <c r="F38606" s="2">
        <v>0.76655092592592589</v>
      </c>
      <c r="G38606">
        <v>12.5</v>
      </c>
      <c r="H38606">
        <v>12.5</v>
      </c>
      <c r="I38606" t="s">
        <v>22</v>
      </c>
      <c r="J38606" t="s">
        <v>16</v>
      </c>
      <c r="K38606" t="s">
        <v>25</v>
      </c>
    </row>
    <row r="38607" spans="1:11" x14ac:dyDescent="0.3">
      <c r="A38607">
        <v>17019</v>
      </c>
      <c r="B38607">
        <f>1/COUNTIF(A:A,project__2[[#This Row],[order_id]])</f>
        <v>0.33333333333333331</v>
      </c>
      <c r="C38607">
        <v>1</v>
      </c>
      <c r="D38607" s="13">
        <v>42292</v>
      </c>
      <c r="E38607" s="1" t="str">
        <f>TEXT(project__2[[#This Row],[order_date]],"dddd")</f>
        <v>Thursday</v>
      </c>
      <c r="F38607" s="2">
        <v>0.78060185185185182</v>
      </c>
      <c r="G38607">
        <v>12.5</v>
      </c>
      <c r="H38607">
        <v>12.5</v>
      </c>
      <c r="I38607" t="s">
        <v>9</v>
      </c>
      <c r="J38607" t="s">
        <v>10</v>
      </c>
      <c r="K38607" t="s">
        <v>33</v>
      </c>
    </row>
    <row r="38608" spans="1:11" x14ac:dyDescent="0.3">
      <c r="A38608">
        <v>17019</v>
      </c>
      <c r="B38608">
        <f>1/COUNTIF(A:A,project__2[[#This Row],[order_id]])</f>
        <v>0.33333333333333331</v>
      </c>
      <c r="C38608">
        <v>1</v>
      </c>
      <c r="D38608" s="13">
        <v>42292</v>
      </c>
      <c r="E38608" s="1" t="str">
        <f>TEXT(project__2[[#This Row],[order_date]],"dddd")</f>
        <v>Thursday</v>
      </c>
      <c r="F38608" s="2">
        <v>0.78060185185185182</v>
      </c>
      <c r="G38608">
        <v>16</v>
      </c>
      <c r="H38608">
        <v>16</v>
      </c>
      <c r="I38608" t="s">
        <v>9</v>
      </c>
      <c r="J38608" t="s">
        <v>14</v>
      </c>
      <c r="K38608" t="s">
        <v>43</v>
      </c>
    </row>
    <row r="38609" spans="1:11" x14ac:dyDescent="0.3">
      <c r="A38609">
        <v>17019</v>
      </c>
      <c r="B38609">
        <f>1/COUNTIF(A:A,project__2[[#This Row],[order_id]])</f>
        <v>0.33333333333333331</v>
      </c>
      <c r="C38609">
        <v>1</v>
      </c>
      <c r="D38609" s="13">
        <v>42292</v>
      </c>
      <c r="E38609" s="1" t="str">
        <f>TEXT(project__2[[#This Row],[order_date]],"dddd")</f>
        <v>Thursday</v>
      </c>
      <c r="F38609" s="2">
        <v>0.78060185185185182</v>
      </c>
      <c r="G38609">
        <v>16</v>
      </c>
      <c r="H38609">
        <v>16</v>
      </c>
      <c r="I38609" t="s">
        <v>9</v>
      </c>
      <c r="J38609" t="s">
        <v>14</v>
      </c>
      <c r="K38609" t="s">
        <v>30</v>
      </c>
    </row>
    <row r="38610" spans="1:11" x14ac:dyDescent="0.3">
      <c r="A38610">
        <v>17020</v>
      </c>
      <c r="B38610">
        <f>1/COUNTIF(A:A,project__2[[#This Row],[order_id]])</f>
        <v>0.5</v>
      </c>
      <c r="C38610">
        <v>1</v>
      </c>
      <c r="D38610" s="13">
        <v>42292</v>
      </c>
      <c r="E38610" s="1" t="str">
        <f>TEXT(project__2[[#This Row],[order_date]],"dddd")</f>
        <v>Thursday</v>
      </c>
      <c r="F38610" s="2">
        <v>0.78332175925925929</v>
      </c>
      <c r="G38610">
        <v>12</v>
      </c>
      <c r="H38610">
        <v>12</v>
      </c>
      <c r="I38610" t="s">
        <v>22</v>
      </c>
      <c r="J38610" t="s">
        <v>10</v>
      </c>
      <c r="K38610" t="s">
        <v>35</v>
      </c>
    </row>
    <row r="38611" spans="1:11" x14ac:dyDescent="0.3">
      <c r="A38611">
        <v>17020</v>
      </c>
      <c r="B38611">
        <f>1/COUNTIF(A:A,project__2[[#This Row],[order_id]])</f>
        <v>0.5</v>
      </c>
      <c r="C38611">
        <v>1</v>
      </c>
      <c r="D38611" s="13">
        <v>42292</v>
      </c>
      <c r="E38611" s="1" t="str">
        <f>TEXT(project__2[[#This Row],[order_date]],"dddd")</f>
        <v>Thursday</v>
      </c>
      <c r="F38611" s="2">
        <v>0.78332175925925929</v>
      </c>
      <c r="G38611">
        <v>12.75</v>
      </c>
      <c r="H38611">
        <v>12.75</v>
      </c>
      <c r="I38611" t="s">
        <v>22</v>
      </c>
      <c r="J38611" t="s">
        <v>19</v>
      </c>
      <c r="K38611" t="s">
        <v>20</v>
      </c>
    </row>
    <row r="38612" spans="1:11" x14ac:dyDescent="0.3">
      <c r="A38612">
        <v>17021</v>
      </c>
      <c r="B38612">
        <f>1/COUNTIF(A:A,project__2[[#This Row],[order_id]])</f>
        <v>1</v>
      </c>
      <c r="C38612">
        <v>1</v>
      </c>
      <c r="D38612" s="13">
        <v>42292</v>
      </c>
      <c r="E38612" s="1" t="str">
        <f>TEXT(project__2[[#This Row],[order_date]],"dddd")</f>
        <v>Thursday</v>
      </c>
      <c r="F38612" s="2">
        <v>0.79273148148148154</v>
      </c>
      <c r="G38612">
        <v>12</v>
      </c>
      <c r="H38612">
        <v>12</v>
      </c>
      <c r="I38612" t="s">
        <v>22</v>
      </c>
      <c r="J38612" t="s">
        <v>10</v>
      </c>
      <c r="K38612" t="s">
        <v>12</v>
      </c>
    </row>
    <row r="38613" spans="1:11" x14ac:dyDescent="0.3">
      <c r="A38613">
        <v>17022</v>
      </c>
      <c r="B38613">
        <f>1/COUNTIF(A:A,project__2[[#This Row],[order_id]])</f>
        <v>0.33333333333333331</v>
      </c>
      <c r="C38613">
        <v>1</v>
      </c>
      <c r="D38613" s="13">
        <v>42292</v>
      </c>
      <c r="E38613" s="1" t="str">
        <f>TEXT(project__2[[#This Row],[order_date]],"dddd")</f>
        <v>Thursday</v>
      </c>
      <c r="F38613" s="2">
        <v>0.79516203703703703</v>
      </c>
      <c r="G38613">
        <v>18.5</v>
      </c>
      <c r="H38613">
        <v>18.5</v>
      </c>
      <c r="I38613" t="s">
        <v>13</v>
      </c>
      <c r="J38613" t="s">
        <v>14</v>
      </c>
      <c r="K38613" t="s">
        <v>15</v>
      </c>
    </row>
    <row r="38614" spans="1:11" x14ac:dyDescent="0.3">
      <c r="A38614">
        <v>17022</v>
      </c>
      <c r="B38614">
        <f>1/COUNTIF(A:A,project__2[[#This Row],[order_id]])</f>
        <v>0.33333333333333331</v>
      </c>
      <c r="C38614">
        <v>1</v>
      </c>
      <c r="D38614" s="13">
        <v>42292</v>
      </c>
      <c r="E38614" s="1" t="str">
        <f>TEXT(project__2[[#This Row],[order_date]],"dddd")</f>
        <v>Thursday</v>
      </c>
      <c r="F38614" s="2">
        <v>0.79516203703703703</v>
      </c>
      <c r="G38614">
        <v>10.5</v>
      </c>
      <c r="H38614">
        <v>10.5</v>
      </c>
      <c r="I38614" t="s">
        <v>22</v>
      </c>
      <c r="J38614" t="s">
        <v>10</v>
      </c>
      <c r="K38614" t="s">
        <v>11</v>
      </c>
    </row>
    <row r="38615" spans="1:11" x14ac:dyDescent="0.3">
      <c r="A38615">
        <v>17022</v>
      </c>
      <c r="B38615">
        <f>1/COUNTIF(A:A,project__2[[#This Row],[order_id]])</f>
        <v>0.33333333333333331</v>
      </c>
      <c r="C38615">
        <v>1</v>
      </c>
      <c r="D38615" s="13">
        <v>42292</v>
      </c>
      <c r="E38615" s="1" t="str">
        <f>TEXT(project__2[[#This Row],[order_date]],"dddd")</f>
        <v>Thursday</v>
      </c>
      <c r="F38615" s="2">
        <v>0.79516203703703703</v>
      </c>
      <c r="G38615">
        <v>20.25</v>
      </c>
      <c r="H38615">
        <v>20.25</v>
      </c>
      <c r="I38615" t="s">
        <v>13</v>
      </c>
      <c r="J38615" t="s">
        <v>14</v>
      </c>
      <c r="K38615" t="s">
        <v>18</v>
      </c>
    </row>
    <row r="38616" spans="1:11" x14ac:dyDescent="0.3">
      <c r="A38616">
        <v>17023</v>
      </c>
      <c r="B38616">
        <f>1/COUNTIF(A:A,project__2[[#This Row],[order_id]])</f>
        <v>1</v>
      </c>
      <c r="C38616">
        <v>1</v>
      </c>
      <c r="D38616" s="13">
        <v>42292</v>
      </c>
      <c r="E38616" s="1" t="str">
        <f>TEXT(project__2[[#This Row],[order_date]],"dddd")</f>
        <v>Thursday</v>
      </c>
      <c r="F38616" s="2">
        <v>0.80074074074074075</v>
      </c>
      <c r="G38616">
        <v>12.5</v>
      </c>
      <c r="H38616">
        <v>12.5</v>
      </c>
      <c r="I38616" t="s">
        <v>22</v>
      </c>
      <c r="J38616" t="s">
        <v>16</v>
      </c>
      <c r="K38616" t="s">
        <v>28</v>
      </c>
    </row>
    <row r="38617" spans="1:11" x14ac:dyDescent="0.3">
      <c r="A38617">
        <v>17024</v>
      </c>
      <c r="B38617">
        <f>1/COUNTIF(A:A,project__2[[#This Row],[order_id]])</f>
        <v>0.25</v>
      </c>
      <c r="C38617">
        <v>1</v>
      </c>
      <c r="D38617" s="13">
        <v>42292</v>
      </c>
      <c r="E38617" s="1" t="str">
        <f>TEXT(project__2[[#This Row],[order_date]],"dddd")</f>
        <v>Thursday</v>
      </c>
      <c r="F38617" s="2">
        <v>0.80078703703703702</v>
      </c>
      <c r="G38617">
        <v>12</v>
      </c>
      <c r="H38617">
        <v>12</v>
      </c>
      <c r="I38617" t="s">
        <v>22</v>
      </c>
      <c r="J38617" t="s">
        <v>10</v>
      </c>
      <c r="K38617" t="s">
        <v>35</v>
      </c>
    </row>
    <row r="38618" spans="1:11" x14ac:dyDescent="0.3">
      <c r="A38618">
        <v>17024</v>
      </c>
      <c r="B38618">
        <f>1/COUNTIF(A:A,project__2[[#This Row],[order_id]])</f>
        <v>0.25</v>
      </c>
      <c r="C38618">
        <v>1</v>
      </c>
      <c r="D38618" s="13">
        <v>42292</v>
      </c>
      <c r="E38618" s="1" t="str">
        <f>TEXT(project__2[[#This Row],[order_date]],"dddd")</f>
        <v>Thursday</v>
      </c>
      <c r="F38618" s="2">
        <v>0.80078703703703702</v>
      </c>
      <c r="G38618">
        <v>20.75</v>
      </c>
      <c r="H38618">
        <v>20.75</v>
      </c>
      <c r="I38618" t="s">
        <v>13</v>
      </c>
      <c r="J38618" t="s">
        <v>19</v>
      </c>
      <c r="K38618" t="s">
        <v>34</v>
      </c>
    </row>
    <row r="38619" spans="1:11" x14ac:dyDescent="0.3">
      <c r="A38619">
        <v>17024</v>
      </c>
      <c r="B38619">
        <f>1/COUNTIF(A:A,project__2[[#This Row],[order_id]])</f>
        <v>0.25</v>
      </c>
      <c r="C38619">
        <v>1</v>
      </c>
      <c r="D38619" s="13">
        <v>42292</v>
      </c>
      <c r="E38619" s="1" t="str">
        <f>TEXT(project__2[[#This Row],[order_date]],"dddd")</f>
        <v>Thursday</v>
      </c>
      <c r="F38619" s="2">
        <v>0.80078703703703702</v>
      </c>
      <c r="G38619">
        <v>16.25</v>
      </c>
      <c r="H38619">
        <v>16.25</v>
      </c>
      <c r="I38619" t="s">
        <v>9</v>
      </c>
      <c r="J38619" t="s">
        <v>16</v>
      </c>
      <c r="K38619" t="s">
        <v>44</v>
      </c>
    </row>
    <row r="38620" spans="1:11" x14ac:dyDescent="0.3">
      <c r="A38620">
        <v>17024</v>
      </c>
      <c r="B38620">
        <f>1/COUNTIF(A:A,project__2[[#This Row],[order_id]])</f>
        <v>0.25</v>
      </c>
      <c r="C38620">
        <v>1</v>
      </c>
      <c r="D38620" s="13">
        <v>42292</v>
      </c>
      <c r="E38620" s="1" t="str">
        <f>TEXT(project__2[[#This Row],[order_date]],"dddd")</f>
        <v>Thursday</v>
      </c>
      <c r="F38620" s="2">
        <v>0.80078703703703702</v>
      </c>
      <c r="G38620">
        <v>12</v>
      </c>
      <c r="H38620">
        <v>12</v>
      </c>
      <c r="I38620" t="s">
        <v>22</v>
      </c>
      <c r="J38620" t="s">
        <v>14</v>
      </c>
      <c r="K38620" t="s">
        <v>30</v>
      </c>
    </row>
    <row r="38621" spans="1:11" x14ac:dyDescent="0.3">
      <c r="A38621">
        <v>17025</v>
      </c>
      <c r="B38621">
        <f>1/COUNTIF(A:A,project__2[[#This Row],[order_id]])</f>
        <v>1</v>
      </c>
      <c r="C38621">
        <v>1</v>
      </c>
      <c r="D38621" s="13">
        <v>42292</v>
      </c>
      <c r="E38621" s="1" t="str">
        <f>TEXT(project__2[[#This Row],[order_date]],"dddd")</f>
        <v>Thursday</v>
      </c>
      <c r="F38621" s="2">
        <v>0.80444444444444441</v>
      </c>
      <c r="G38621">
        <v>15.25</v>
      </c>
      <c r="H38621">
        <v>15.25</v>
      </c>
      <c r="I38621" t="s">
        <v>13</v>
      </c>
      <c r="J38621" t="s">
        <v>10</v>
      </c>
      <c r="K38621" t="s">
        <v>33</v>
      </c>
    </row>
    <row r="38622" spans="1:11" x14ac:dyDescent="0.3">
      <c r="A38622">
        <v>17026</v>
      </c>
      <c r="B38622">
        <f>1/COUNTIF(A:A,project__2[[#This Row],[order_id]])</f>
        <v>0.5</v>
      </c>
      <c r="C38622">
        <v>1</v>
      </c>
      <c r="D38622" s="13">
        <v>42292</v>
      </c>
      <c r="E38622" s="1" t="str">
        <f>TEXT(project__2[[#This Row],[order_date]],"dddd")</f>
        <v>Thursday</v>
      </c>
      <c r="F38622" s="2">
        <v>0.8197916666666667</v>
      </c>
      <c r="G38622">
        <v>20.25</v>
      </c>
      <c r="H38622">
        <v>20.25</v>
      </c>
      <c r="I38622" t="s">
        <v>13</v>
      </c>
      <c r="J38622" t="s">
        <v>16</v>
      </c>
      <c r="K38622" t="s">
        <v>39</v>
      </c>
    </row>
    <row r="38623" spans="1:11" x14ac:dyDescent="0.3">
      <c r="A38623">
        <v>17026</v>
      </c>
      <c r="B38623">
        <f>1/COUNTIF(A:A,project__2[[#This Row],[order_id]])</f>
        <v>0.5</v>
      </c>
      <c r="C38623">
        <v>1</v>
      </c>
      <c r="D38623" s="13">
        <v>42292</v>
      </c>
      <c r="E38623" s="1" t="str">
        <f>TEXT(project__2[[#This Row],[order_date]],"dddd")</f>
        <v>Thursday</v>
      </c>
      <c r="F38623" s="2">
        <v>0.8197916666666667</v>
      </c>
      <c r="G38623">
        <v>16.5</v>
      </c>
      <c r="H38623">
        <v>16.5</v>
      </c>
      <c r="I38623" t="s">
        <v>9</v>
      </c>
      <c r="J38623" t="s">
        <v>16</v>
      </c>
      <c r="K38623" t="s">
        <v>17</v>
      </c>
    </row>
    <row r="38624" spans="1:11" x14ac:dyDescent="0.3">
      <c r="A38624">
        <v>17027</v>
      </c>
      <c r="B38624">
        <f>1/COUNTIF(A:A,project__2[[#This Row],[order_id]])</f>
        <v>0.33333333333333331</v>
      </c>
      <c r="C38624">
        <v>2</v>
      </c>
      <c r="D38624" s="13">
        <v>42292</v>
      </c>
      <c r="E38624" s="1" t="str">
        <f>TEXT(project__2[[#This Row],[order_date]],"dddd")</f>
        <v>Thursday</v>
      </c>
      <c r="F38624" s="2">
        <v>0.82399305555555558</v>
      </c>
      <c r="G38624">
        <v>16.75</v>
      </c>
      <c r="H38624">
        <v>33.5</v>
      </c>
      <c r="I38624" t="s">
        <v>9</v>
      </c>
      <c r="J38624" t="s">
        <v>19</v>
      </c>
      <c r="K38624" t="s">
        <v>32</v>
      </c>
    </row>
    <row r="38625" spans="1:11" x14ac:dyDescent="0.3">
      <c r="A38625">
        <v>17027</v>
      </c>
      <c r="B38625">
        <f>1/COUNTIF(A:A,project__2[[#This Row],[order_id]])</f>
        <v>0.33333333333333331</v>
      </c>
      <c r="C38625">
        <v>1</v>
      </c>
      <c r="D38625" s="13">
        <v>42292</v>
      </c>
      <c r="E38625" s="1" t="str">
        <f>TEXT(project__2[[#This Row],[order_date]],"dddd")</f>
        <v>Thursday</v>
      </c>
      <c r="F38625" s="2">
        <v>0.82399305555555558</v>
      </c>
      <c r="G38625">
        <v>21</v>
      </c>
      <c r="H38625">
        <v>21</v>
      </c>
      <c r="I38625" t="s">
        <v>13</v>
      </c>
      <c r="J38625" t="s">
        <v>14</v>
      </c>
      <c r="K38625" t="s">
        <v>40</v>
      </c>
    </row>
    <row r="38626" spans="1:11" x14ac:dyDescent="0.3">
      <c r="A38626">
        <v>17027</v>
      </c>
      <c r="B38626">
        <f>1/COUNTIF(A:A,project__2[[#This Row],[order_id]])</f>
        <v>0.33333333333333331</v>
      </c>
      <c r="C38626">
        <v>1</v>
      </c>
      <c r="D38626" s="13">
        <v>42292</v>
      </c>
      <c r="E38626" s="1" t="str">
        <f>TEXT(project__2[[#This Row],[order_date]],"dddd")</f>
        <v>Thursday</v>
      </c>
      <c r="F38626" s="2">
        <v>0.82399305555555558</v>
      </c>
      <c r="G38626">
        <v>14.5</v>
      </c>
      <c r="H38626">
        <v>14.5</v>
      </c>
      <c r="I38626" t="s">
        <v>9</v>
      </c>
      <c r="J38626" t="s">
        <v>10</v>
      </c>
      <c r="K38626" t="s">
        <v>46</v>
      </c>
    </row>
    <row r="38627" spans="1:11" x14ac:dyDescent="0.3">
      <c r="A38627">
        <v>17028</v>
      </c>
      <c r="B38627">
        <f>1/COUNTIF(A:A,project__2[[#This Row],[order_id]])</f>
        <v>1</v>
      </c>
      <c r="C38627">
        <v>1</v>
      </c>
      <c r="D38627" s="13">
        <v>42292</v>
      </c>
      <c r="E38627" s="1" t="str">
        <f>TEXT(project__2[[#This Row],[order_date]],"dddd")</f>
        <v>Thursday</v>
      </c>
      <c r="F38627" s="2">
        <v>0.82625000000000004</v>
      </c>
      <c r="G38627">
        <v>20.25</v>
      </c>
      <c r="H38627">
        <v>20.25</v>
      </c>
      <c r="I38627" t="s">
        <v>13</v>
      </c>
      <c r="J38627" t="s">
        <v>16</v>
      </c>
      <c r="K38627" t="s">
        <v>44</v>
      </c>
    </row>
    <row r="38628" spans="1:11" x14ac:dyDescent="0.3">
      <c r="A38628">
        <v>17029</v>
      </c>
      <c r="B38628">
        <f>1/COUNTIF(A:A,project__2[[#This Row],[order_id]])</f>
        <v>0.25</v>
      </c>
      <c r="C38628">
        <v>1</v>
      </c>
      <c r="D38628" s="13">
        <v>42292</v>
      </c>
      <c r="E38628" s="1" t="str">
        <f>TEXT(project__2[[#This Row],[order_date]],"dddd")</f>
        <v>Thursday</v>
      </c>
      <c r="F38628" s="2">
        <v>0.84171296296296294</v>
      </c>
      <c r="G38628">
        <v>12</v>
      </c>
      <c r="H38628">
        <v>12</v>
      </c>
      <c r="I38628" t="s">
        <v>22</v>
      </c>
      <c r="J38628" t="s">
        <v>10</v>
      </c>
      <c r="K38628" t="s">
        <v>35</v>
      </c>
    </row>
    <row r="38629" spans="1:11" x14ac:dyDescent="0.3">
      <c r="A38629">
        <v>17029</v>
      </c>
      <c r="B38629">
        <f>1/COUNTIF(A:A,project__2[[#This Row],[order_id]])</f>
        <v>0.25</v>
      </c>
      <c r="C38629">
        <v>1</v>
      </c>
      <c r="D38629" s="13">
        <v>42292</v>
      </c>
      <c r="E38629" s="1" t="str">
        <f>TEXT(project__2[[#This Row],[order_date]],"dddd")</f>
        <v>Thursday</v>
      </c>
      <c r="F38629" s="2">
        <v>0.84171296296296294</v>
      </c>
      <c r="G38629">
        <v>12.75</v>
      </c>
      <c r="H38629">
        <v>12.75</v>
      </c>
      <c r="I38629" t="s">
        <v>22</v>
      </c>
      <c r="J38629" t="s">
        <v>19</v>
      </c>
      <c r="K38629" t="s">
        <v>32</v>
      </c>
    </row>
    <row r="38630" spans="1:11" x14ac:dyDescent="0.3">
      <c r="A38630">
        <v>17029</v>
      </c>
      <c r="B38630">
        <f>1/COUNTIF(A:A,project__2[[#This Row],[order_id]])</f>
        <v>0.25</v>
      </c>
      <c r="C38630">
        <v>1</v>
      </c>
      <c r="D38630" s="13">
        <v>42292</v>
      </c>
      <c r="E38630" s="1" t="str">
        <f>TEXT(project__2[[#This Row],[order_date]],"dddd")</f>
        <v>Thursday</v>
      </c>
      <c r="F38630" s="2">
        <v>0.84171296296296294</v>
      </c>
      <c r="G38630">
        <v>14.75</v>
      </c>
      <c r="H38630">
        <v>14.75</v>
      </c>
      <c r="I38630" t="s">
        <v>9</v>
      </c>
      <c r="J38630" t="s">
        <v>14</v>
      </c>
      <c r="K38630" t="s">
        <v>37</v>
      </c>
    </row>
    <row r="38631" spans="1:11" x14ac:dyDescent="0.3">
      <c r="A38631">
        <v>17029</v>
      </c>
      <c r="B38631">
        <f>1/COUNTIF(A:A,project__2[[#This Row],[order_id]])</f>
        <v>0.25</v>
      </c>
      <c r="C38631">
        <v>1</v>
      </c>
      <c r="D38631" s="13">
        <v>42292</v>
      </c>
      <c r="E38631" s="1" t="str">
        <f>TEXT(project__2[[#This Row],[order_date]],"dddd")</f>
        <v>Thursday</v>
      </c>
      <c r="F38631" s="2">
        <v>0.84171296296296294</v>
      </c>
      <c r="G38631">
        <v>20.75</v>
      </c>
      <c r="H38631">
        <v>20.75</v>
      </c>
      <c r="I38631" t="s">
        <v>13</v>
      </c>
      <c r="J38631" t="s">
        <v>16</v>
      </c>
      <c r="K38631" t="s">
        <v>42</v>
      </c>
    </row>
    <row r="38632" spans="1:11" x14ac:dyDescent="0.3">
      <c r="A38632">
        <v>17030</v>
      </c>
      <c r="B38632">
        <f>1/COUNTIF(A:A,project__2[[#This Row],[order_id]])</f>
        <v>0.5</v>
      </c>
      <c r="C38632">
        <v>1</v>
      </c>
      <c r="D38632" s="13">
        <v>42292</v>
      </c>
      <c r="E38632" s="1" t="str">
        <f>TEXT(project__2[[#This Row],[order_date]],"dddd")</f>
        <v>Thursday</v>
      </c>
      <c r="F38632" s="2">
        <v>0.84179398148148143</v>
      </c>
      <c r="G38632">
        <v>16.5</v>
      </c>
      <c r="H38632">
        <v>16.5</v>
      </c>
      <c r="I38632" t="s">
        <v>13</v>
      </c>
      <c r="J38632" t="s">
        <v>10</v>
      </c>
      <c r="K38632" t="s">
        <v>11</v>
      </c>
    </row>
    <row r="38633" spans="1:11" x14ac:dyDescent="0.3">
      <c r="A38633">
        <v>17030</v>
      </c>
      <c r="B38633">
        <f>1/COUNTIF(A:A,project__2[[#This Row],[order_id]])</f>
        <v>0.5</v>
      </c>
      <c r="C38633">
        <v>1</v>
      </c>
      <c r="D38633" s="13">
        <v>42292</v>
      </c>
      <c r="E38633" s="1" t="str">
        <f>TEXT(project__2[[#This Row],[order_date]],"dddd")</f>
        <v>Thursday</v>
      </c>
      <c r="F38633" s="2">
        <v>0.84179398148148143</v>
      </c>
      <c r="G38633">
        <v>16</v>
      </c>
      <c r="H38633">
        <v>16</v>
      </c>
      <c r="I38633" t="s">
        <v>9</v>
      </c>
      <c r="J38633" t="s">
        <v>14</v>
      </c>
      <c r="K38633" t="s">
        <v>43</v>
      </c>
    </row>
    <row r="38634" spans="1:11" x14ac:dyDescent="0.3">
      <c r="A38634">
        <v>17031</v>
      </c>
      <c r="B38634">
        <f>1/COUNTIF(A:A,project__2[[#This Row],[order_id]])</f>
        <v>0.5</v>
      </c>
      <c r="C38634">
        <v>1</v>
      </c>
      <c r="D38634" s="13">
        <v>42292</v>
      </c>
      <c r="E38634" s="1" t="str">
        <f>TEXT(project__2[[#This Row],[order_date]],"dddd")</f>
        <v>Thursday</v>
      </c>
      <c r="F38634" s="2">
        <v>0.84410879629629632</v>
      </c>
      <c r="G38634">
        <v>18.5</v>
      </c>
      <c r="H38634">
        <v>18.5</v>
      </c>
      <c r="I38634" t="s">
        <v>13</v>
      </c>
      <c r="J38634" t="s">
        <v>14</v>
      </c>
      <c r="K38634" t="s">
        <v>15</v>
      </c>
    </row>
    <row r="38635" spans="1:11" x14ac:dyDescent="0.3">
      <c r="A38635">
        <v>17031</v>
      </c>
      <c r="B38635">
        <f>1/COUNTIF(A:A,project__2[[#This Row],[order_id]])</f>
        <v>0.5</v>
      </c>
      <c r="C38635">
        <v>1</v>
      </c>
      <c r="D38635" s="13">
        <v>42292</v>
      </c>
      <c r="E38635" s="1" t="str">
        <f>TEXT(project__2[[#This Row],[order_date]],"dddd")</f>
        <v>Thursday</v>
      </c>
      <c r="F38635" s="2">
        <v>0.84410879629629632</v>
      </c>
      <c r="G38635">
        <v>16.5</v>
      </c>
      <c r="H38635">
        <v>16.5</v>
      </c>
      <c r="I38635" t="s">
        <v>9</v>
      </c>
      <c r="J38635" t="s">
        <v>16</v>
      </c>
      <c r="K38635" t="s">
        <v>25</v>
      </c>
    </row>
    <row r="38636" spans="1:11" x14ac:dyDescent="0.3">
      <c r="A38636">
        <v>17032</v>
      </c>
      <c r="B38636">
        <f>1/COUNTIF(A:A,project__2[[#This Row],[order_id]])</f>
        <v>0.33333333333333331</v>
      </c>
      <c r="C38636">
        <v>1</v>
      </c>
      <c r="D38636" s="13">
        <v>42292</v>
      </c>
      <c r="E38636" s="1" t="str">
        <f>TEXT(project__2[[#This Row],[order_date]],"dddd")</f>
        <v>Thursday</v>
      </c>
      <c r="F38636" s="2">
        <v>0.84521990740740738</v>
      </c>
      <c r="G38636">
        <v>17.95</v>
      </c>
      <c r="H38636">
        <v>17.95</v>
      </c>
      <c r="I38636" t="s">
        <v>13</v>
      </c>
      <c r="J38636" t="s">
        <v>14</v>
      </c>
      <c r="K38636" t="s">
        <v>37</v>
      </c>
    </row>
    <row r="38637" spans="1:11" x14ac:dyDescent="0.3">
      <c r="A38637">
        <v>17032</v>
      </c>
      <c r="B38637">
        <f>1/COUNTIF(A:A,project__2[[#This Row],[order_id]])</f>
        <v>0.33333333333333331</v>
      </c>
      <c r="C38637">
        <v>1</v>
      </c>
      <c r="D38637" s="13">
        <v>42292</v>
      </c>
      <c r="E38637" s="1" t="str">
        <f>TEXT(project__2[[#This Row],[order_date]],"dddd")</f>
        <v>Thursday</v>
      </c>
      <c r="F38637" s="2">
        <v>0.84521990740740738</v>
      </c>
      <c r="G38637">
        <v>16.5</v>
      </c>
      <c r="H38637">
        <v>16.5</v>
      </c>
      <c r="I38637" t="s">
        <v>13</v>
      </c>
      <c r="J38637" t="s">
        <v>10</v>
      </c>
      <c r="K38637" t="s">
        <v>11</v>
      </c>
    </row>
    <row r="38638" spans="1:11" x14ac:dyDescent="0.3">
      <c r="A38638">
        <v>17032</v>
      </c>
      <c r="B38638">
        <f>1/COUNTIF(A:A,project__2[[#This Row],[order_id]])</f>
        <v>0.33333333333333331</v>
      </c>
      <c r="C38638">
        <v>1</v>
      </c>
      <c r="D38638" s="13">
        <v>42292</v>
      </c>
      <c r="E38638" s="1" t="str">
        <f>TEXT(project__2[[#This Row],[order_date]],"dddd")</f>
        <v>Thursday</v>
      </c>
      <c r="F38638" s="2">
        <v>0.84521990740740738</v>
      </c>
      <c r="G38638">
        <v>20.75</v>
      </c>
      <c r="H38638">
        <v>20.75</v>
      </c>
      <c r="I38638" t="s">
        <v>13</v>
      </c>
      <c r="J38638" t="s">
        <v>19</v>
      </c>
      <c r="K38638" t="s">
        <v>31</v>
      </c>
    </row>
    <row r="38639" spans="1:11" x14ac:dyDescent="0.3">
      <c r="A38639">
        <v>17033</v>
      </c>
      <c r="B38639">
        <f>1/COUNTIF(A:A,project__2[[#This Row],[order_id]])</f>
        <v>1</v>
      </c>
      <c r="C38639">
        <v>1</v>
      </c>
      <c r="D38639" s="13">
        <v>42292</v>
      </c>
      <c r="E38639" s="1" t="str">
        <f>TEXT(project__2[[#This Row],[order_date]],"dddd")</f>
        <v>Thursday</v>
      </c>
      <c r="F38639" s="2">
        <v>0.84743055555555558</v>
      </c>
      <c r="G38639">
        <v>20.75</v>
      </c>
      <c r="H38639">
        <v>20.75</v>
      </c>
      <c r="I38639" t="s">
        <v>13</v>
      </c>
      <c r="J38639" t="s">
        <v>19</v>
      </c>
      <c r="K38639" t="s">
        <v>31</v>
      </c>
    </row>
    <row r="38640" spans="1:11" x14ac:dyDescent="0.3">
      <c r="A38640">
        <v>17034</v>
      </c>
      <c r="B38640">
        <f>1/COUNTIF(A:A,project__2[[#This Row],[order_id]])</f>
        <v>1</v>
      </c>
      <c r="C38640">
        <v>1</v>
      </c>
      <c r="D38640" s="13">
        <v>42292</v>
      </c>
      <c r="E38640" s="1" t="str">
        <f>TEXT(project__2[[#This Row],[order_date]],"dddd")</f>
        <v>Thursday</v>
      </c>
      <c r="F38640" s="2">
        <v>0.85241898148148143</v>
      </c>
      <c r="G38640">
        <v>20.75</v>
      </c>
      <c r="H38640">
        <v>20.75</v>
      </c>
      <c r="I38640" t="s">
        <v>13</v>
      </c>
      <c r="J38640" t="s">
        <v>19</v>
      </c>
      <c r="K38640" t="s">
        <v>23</v>
      </c>
    </row>
    <row r="38641" spans="1:11" x14ac:dyDescent="0.3">
      <c r="A38641">
        <v>17035</v>
      </c>
      <c r="B38641">
        <f>1/COUNTIF(A:A,project__2[[#This Row],[order_id]])</f>
        <v>0.25</v>
      </c>
      <c r="C38641">
        <v>1</v>
      </c>
      <c r="D38641" s="13">
        <v>42292</v>
      </c>
      <c r="E38641" s="1" t="str">
        <f>TEXT(project__2[[#This Row],[order_date]],"dddd")</f>
        <v>Thursday</v>
      </c>
      <c r="F38641" s="2">
        <v>0.85591435185185183</v>
      </c>
      <c r="G38641">
        <v>16.75</v>
      </c>
      <c r="H38641">
        <v>16.75</v>
      </c>
      <c r="I38641" t="s">
        <v>9</v>
      </c>
      <c r="J38641" t="s">
        <v>19</v>
      </c>
      <c r="K38641" t="s">
        <v>23</v>
      </c>
    </row>
    <row r="38642" spans="1:11" x14ac:dyDescent="0.3">
      <c r="A38642">
        <v>17035</v>
      </c>
      <c r="B38642">
        <f>1/COUNTIF(A:A,project__2[[#This Row],[order_id]])</f>
        <v>0.25</v>
      </c>
      <c r="C38642">
        <v>1</v>
      </c>
      <c r="D38642" s="13">
        <v>42292</v>
      </c>
      <c r="E38642" s="1" t="str">
        <f>TEXT(project__2[[#This Row],[order_date]],"dddd")</f>
        <v>Thursday</v>
      </c>
      <c r="F38642" s="2">
        <v>0.85591435185185183</v>
      </c>
      <c r="G38642">
        <v>16.75</v>
      </c>
      <c r="H38642">
        <v>16.75</v>
      </c>
      <c r="I38642" t="s">
        <v>9</v>
      </c>
      <c r="J38642" t="s">
        <v>19</v>
      </c>
      <c r="K38642" t="s">
        <v>45</v>
      </c>
    </row>
    <row r="38643" spans="1:11" x14ac:dyDescent="0.3">
      <c r="A38643">
        <v>17035</v>
      </c>
      <c r="B38643">
        <f>1/COUNTIF(A:A,project__2[[#This Row],[order_id]])</f>
        <v>0.25</v>
      </c>
      <c r="C38643">
        <v>1</v>
      </c>
      <c r="D38643" s="13">
        <v>42292</v>
      </c>
      <c r="E38643" s="1" t="str">
        <f>TEXT(project__2[[#This Row],[order_date]],"dddd")</f>
        <v>Thursday</v>
      </c>
      <c r="F38643" s="2">
        <v>0.85591435185185183</v>
      </c>
      <c r="G38643">
        <v>12</v>
      </c>
      <c r="H38643">
        <v>12</v>
      </c>
      <c r="I38643" t="s">
        <v>22</v>
      </c>
      <c r="J38643" t="s">
        <v>10</v>
      </c>
      <c r="K38643" t="s">
        <v>12</v>
      </c>
    </row>
    <row r="38644" spans="1:11" x14ac:dyDescent="0.3">
      <c r="A38644">
        <v>17035</v>
      </c>
      <c r="B38644">
        <f>1/COUNTIF(A:A,project__2[[#This Row],[order_id]])</f>
        <v>0.25</v>
      </c>
      <c r="C38644">
        <v>1</v>
      </c>
      <c r="D38644" s="13">
        <v>42292</v>
      </c>
      <c r="E38644" s="1" t="str">
        <f>TEXT(project__2[[#This Row],[order_date]],"dddd")</f>
        <v>Thursday</v>
      </c>
      <c r="F38644" s="2">
        <v>0.85591435185185183</v>
      </c>
      <c r="G38644">
        <v>20.25</v>
      </c>
      <c r="H38644">
        <v>20.25</v>
      </c>
      <c r="I38644" t="s">
        <v>13</v>
      </c>
      <c r="J38644" t="s">
        <v>16</v>
      </c>
      <c r="K38644" t="s">
        <v>44</v>
      </c>
    </row>
    <row r="38645" spans="1:11" x14ac:dyDescent="0.3">
      <c r="A38645">
        <v>17036</v>
      </c>
      <c r="B38645">
        <f>1/COUNTIF(A:A,project__2[[#This Row],[order_id]])</f>
        <v>0.5</v>
      </c>
      <c r="C38645">
        <v>1</v>
      </c>
      <c r="D38645" s="13">
        <v>42292</v>
      </c>
      <c r="E38645" s="1" t="str">
        <f>TEXT(project__2[[#This Row],[order_date]],"dddd")</f>
        <v>Thursday</v>
      </c>
      <c r="F38645" s="2">
        <v>0.86016203703703709</v>
      </c>
      <c r="G38645">
        <v>12.75</v>
      </c>
      <c r="H38645">
        <v>12.75</v>
      </c>
      <c r="I38645" t="s">
        <v>22</v>
      </c>
      <c r="J38645" t="s">
        <v>19</v>
      </c>
      <c r="K38645" t="s">
        <v>34</v>
      </c>
    </row>
    <row r="38646" spans="1:11" x14ac:dyDescent="0.3">
      <c r="A38646">
        <v>17036</v>
      </c>
      <c r="B38646">
        <f>1/COUNTIF(A:A,project__2[[#This Row],[order_id]])</f>
        <v>0.5</v>
      </c>
      <c r="C38646">
        <v>2</v>
      </c>
      <c r="D38646" s="13">
        <v>42292</v>
      </c>
      <c r="E38646" s="1" t="str">
        <f>TEXT(project__2[[#This Row],[order_date]],"dddd")</f>
        <v>Thursday</v>
      </c>
      <c r="F38646" s="2">
        <v>0.86016203703703709</v>
      </c>
      <c r="G38646">
        <v>14.75</v>
      </c>
      <c r="H38646">
        <v>29.5</v>
      </c>
      <c r="I38646" t="s">
        <v>9</v>
      </c>
      <c r="J38646" t="s">
        <v>14</v>
      </c>
      <c r="K38646" t="s">
        <v>37</v>
      </c>
    </row>
    <row r="38647" spans="1:11" x14ac:dyDescent="0.3">
      <c r="A38647">
        <v>17037</v>
      </c>
      <c r="B38647">
        <f>1/COUNTIF(A:A,project__2[[#This Row],[order_id]])</f>
        <v>1</v>
      </c>
      <c r="C38647">
        <v>1</v>
      </c>
      <c r="D38647" s="13">
        <v>42292</v>
      </c>
      <c r="E38647" s="1" t="str">
        <f>TEXT(project__2[[#This Row],[order_date]],"dddd")</f>
        <v>Thursday</v>
      </c>
      <c r="F38647" s="2">
        <v>0.86130787037037038</v>
      </c>
      <c r="G38647">
        <v>12.75</v>
      </c>
      <c r="H38647">
        <v>12.75</v>
      </c>
      <c r="I38647" t="s">
        <v>22</v>
      </c>
      <c r="J38647" t="s">
        <v>14</v>
      </c>
      <c r="K38647" t="s">
        <v>40</v>
      </c>
    </row>
    <row r="38648" spans="1:11" x14ac:dyDescent="0.3">
      <c r="A38648">
        <v>17038</v>
      </c>
      <c r="B38648">
        <f>1/COUNTIF(A:A,project__2[[#This Row],[order_id]])</f>
        <v>0.5</v>
      </c>
      <c r="C38648">
        <v>1</v>
      </c>
      <c r="D38648" s="13">
        <v>42292</v>
      </c>
      <c r="E38648" s="1" t="str">
        <f>TEXT(project__2[[#This Row],[order_date]],"dddd")</f>
        <v>Thursday</v>
      </c>
      <c r="F38648" s="2">
        <v>0.88628472222222221</v>
      </c>
      <c r="G38648">
        <v>12.75</v>
      </c>
      <c r="H38648">
        <v>12.75</v>
      </c>
      <c r="I38648" t="s">
        <v>22</v>
      </c>
      <c r="J38648" t="s">
        <v>19</v>
      </c>
      <c r="K38648" t="s">
        <v>31</v>
      </c>
    </row>
    <row r="38649" spans="1:11" x14ac:dyDescent="0.3">
      <c r="A38649">
        <v>17038</v>
      </c>
      <c r="B38649">
        <f>1/COUNTIF(A:A,project__2[[#This Row],[order_id]])</f>
        <v>0.5</v>
      </c>
      <c r="C38649">
        <v>1</v>
      </c>
      <c r="D38649" s="13">
        <v>42292</v>
      </c>
      <c r="E38649" s="1" t="str">
        <f>TEXT(project__2[[#This Row],[order_date]],"dddd")</f>
        <v>Thursday</v>
      </c>
      <c r="F38649" s="2">
        <v>0.88628472222222221</v>
      </c>
      <c r="G38649">
        <v>25.5</v>
      </c>
      <c r="H38649">
        <v>25.5</v>
      </c>
      <c r="I38649" t="s">
        <v>47</v>
      </c>
      <c r="J38649" t="s">
        <v>10</v>
      </c>
      <c r="K38649" t="s">
        <v>24</v>
      </c>
    </row>
    <row r="38650" spans="1:11" x14ac:dyDescent="0.3">
      <c r="A38650">
        <v>17039</v>
      </c>
      <c r="B38650">
        <f>1/COUNTIF(A:A,project__2[[#This Row],[order_id]])</f>
        <v>0.33333333333333331</v>
      </c>
      <c r="C38650">
        <v>1</v>
      </c>
      <c r="D38650" s="13">
        <v>42292</v>
      </c>
      <c r="E38650" s="1" t="str">
        <f>TEXT(project__2[[#This Row],[order_date]],"dddd")</f>
        <v>Thursday</v>
      </c>
      <c r="F38650" s="2">
        <v>0.88815972222222217</v>
      </c>
      <c r="G38650">
        <v>23.65</v>
      </c>
      <c r="H38650">
        <v>23.65</v>
      </c>
      <c r="I38650" t="s">
        <v>22</v>
      </c>
      <c r="J38650" t="s">
        <v>16</v>
      </c>
      <c r="K38650" t="s">
        <v>48</v>
      </c>
    </row>
    <row r="38651" spans="1:11" x14ac:dyDescent="0.3">
      <c r="A38651">
        <v>17039</v>
      </c>
      <c r="B38651">
        <f>1/COUNTIF(A:A,project__2[[#This Row],[order_id]])</f>
        <v>0.33333333333333331</v>
      </c>
      <c r="C38651">
        <v>1</v>
      </c>
      <c r="D38651" s="13">
        <v>42292</v>
      </c>
      <c r="E38651" s="1" t="str">
        <f>TEXT(project__2[[#This Row],[order_date]],"dddd")</f>
        <v>Thursday</v>
      </c>
      <c r="F38651" s="2">
        <v>0.88815972222222217</v>
      </c>
      <c r="G38651">
        <v>20.75</v>
      </c>
      <c r="H38651">
        <v>20.75</v>
      </c>
      <c r="I38651" t="s">
        <v>13</v>
      </c>
      <c r="J38651" t="s">
        <v>14</v>
      </c>
      <c r="K38651" t="s">
        <v>29</v>
      </c>
    </row>
    <row r="38652" spans="1:11" x14ac:dyDescent="0.3">
      <c r="A38652">
        <v>17039</v>
      </c>
      <c r="B38652">
        <f>1/COUNTIF(A:A,project__2[[#This Row],[order_id]])</f>
        <v>0.33333333333333331</v>
      </c>
      <c r="C38652">
        <v>1</v>
      </c>
      <c r="D38652" s="13">
        <v>42292</v>
      </c>
      <c r="E38652" s="1" t="str">
        <f>TEXT(project__2[[#This Row],[order_date]],"dddd")</f>
        <v>Thursday</v>
      </c>
      <c r="F38652" s="2">
        <v>0.88815972222222217</v>
      </c>
      <c r="G38652">
        <v>16.5</v>
      </c>
      <c r="H38652">
        <v>16.5</v>
      </c>
      <c r="I38652" t="s">
        <v>9</v>
      </c>
      <c r="J38652" t="s">
        <v>16</v>
      </c>
      <c r="K38652" t="s">
        <v>25</v>
      </c>
    </row>
    <row r="38653" spans="1:11" x14ac:dyDescent="0.3">
      <c r="A38653">
        <v>17040</v>
      </c>
      <c r="B38653">
        <f>1/COUNTIF(A:A,project__2[[#This Row],[order_id]])</f>
        <v>1</v>
      </c>
      <c r="C38653">
        <v>1</v>
      </c>
      <c r="D38653" s="13">
        <v>42292</v>
      </c>
      <c r="E38653" s="1" t="str">
        <f>TEXT(project__2[[#This Row],[order_date]],"dddd")</f>
        <v>Thursday</v>
      </c>
      <c r="F38653" s="2">
        <v>0.89599537037037036</v>
      </c>
      <c r="G38653">
        <v>10.5</v>
      </c>
      <c r="H38653">
        <v>10.5</v>
      </c>
      <c r="I38653" t="s">
        <v>22</v>
      </c>
      <c r="J38653" t="s">
        <v>10</v>
      </c>
      <c r="K38653" t="s">
        <v>11</v>
      </c>
    </row>
    <row r="38654" spans="1:11" x14ac:dyDescent="0.3">
      <c r="A38654">
        <v>17041</v>
      </c>
      <c r="B38654">
        <f>1/COUNTIF(A:A,project__2[[#This Row],[order_id]])</f>
        <v>0.25</v>
      </c>
      <c r="C38654">
        <v>1</v>
      </c>
      <c r="D38654" s="13">
        <v>42292</v>
      </c>
      <c r="E38654" s="1" t="str">
        <f>TEXT(project__2[[#This Row],[order_date]],"dddd")</f>
        <v>Thursday</v>
      </c>
      <c r="F38654" s="2">
        <v>0.8987384259259259</v>
      </c>
      <c r="G38654">
        <v>16.25</v>
      </c>
      <c r="H38654">
        <v>16.25</v>
      </c>
      <c r="I38654" t="s">
        <v>9</v>
      </c>
      <c r="J38654" t="s">
        <v>16</v>
      </c>
      <c r="K38654" t="s">
        <v>39</v>
      </c>
    </row>
    <row r="38655" spans="1:11" x14ac:dyDescent="0.3">
      <c r="A38655">
        <v>17041</v>
      </c>
      <c r="B38655">
        <f>1/COUNTIF(A:A,project__2[[#This Row],[order_id]])</f>
        <v>0.25</v>
      </c>
      <c r="C38655">
        <v>1</v>
      </c>
      <c r="D38655" s="13">
        <v>42292</v>
      </c>
      <c r="E38655" s="1" t="str">
        <f>TEXT(project__2[[#This Row],[order_date]],"dddd")</f>
        <v>Thursday</v>
      </c>
      <c r="F38655" s="2">
        <v>0.8987384259259259</v>
      </c>
      <c r="G38655">
        <v>12</v>
      </c>
      <c r="H38655">
        <v>12</v>
      </c>
      <c r="I38655" t="s">
        <v>22</v>
      </c>
      <c r="J38655" t="s">
        <v>10</v>
      </c>
      <c r="K38655" t="s">
        <v>12</v>
      </c>
    </row>
    <row r="38656" spans="1:11" x14ac:dyDescent="0.3">
      <c r="A38656">
        <v>17041</v>
      </c>
      <c r="B38656">
        <f>1/COUNTIF(A:A,project__2[[#This Row],[order_id]])</f>
        <v>0.25</v>
      </c>
      <c r="C38656">
        <v>1</v>
      </c>
      <c r="D38656" s="13">
        <v>42292</v>
      </c>
      <c r="E38656" s="1" t="str">
        <f>TEXT(project__2[[#This Row],[order_date]],"dddd")</f>
        <v>Thursday</v>
      </c>
      <c r="F38656" s="2">
        <v>0.8987384259259259</v>
      </c>
      <c r="G38656">
        <v>10.5</v>
      </c>
      <c r="H38656">
        <v>10.5</v>
      </c>
      <c r="I38656" t="s">
        <v>22</v>
      </c>
      <c r="J38656" t="s">
        <v>10</v>
      </c>
      <c r="K38656" t="s">
        <v>11</v>
      </c>
    </row>
    <row r="38657" spans="1:11" x14ac:dyDescent="0.3">
      <c r="A38657">
        <v>17041</v>
      </c>
      <c r="B38657">
        <f>1/COUNTIF(A:A,project__2[[#This Row],[order_id]])</f>
        <v>0.25</v>
      </c>
      <c r="C38657">
        <v>1</v>
      </c>
      <c r="D38657" s="13">
        <v>42292</v>
      </c>
      <c r="E38657" s="1" t="str">
        <f>TEXT(project__2[[#This Row],[order_date]],"dddd")</f>
        <v>Thursday</v>
      </c>
      <c r="F38657" s="2">
        <v>0.8987384259259259</v>
      </c>
      <c r="G38657">
        <v>20.25</v>
      </c>
      <c r="H38657">
        <v>20.25</v>
      </c>
      <c r="I38657" t="s">
        <v>13</v>
      </c>
      <c r="J38657" t="s">
        <v>14</v>
      </c>
      <c r="K38657" t="s">
        <v>41</v>
      </c>
    </row>
    <row r="38658" spans="1:11" x14ac:dyDescent="0.3">
      <c r="A38658">
        <v>17042</v>
      </c>
      <c r="B38658">
        <f>1/COUNTIF(A:A,project__2[[#This Row],[order_id]])</f>
        <v>1</v>
      </c>
      <c r="C38658">
        <v>1</v>
      </c>
      <c r="D38658" s="13">
        <v>42292</v>
      </c>
      <c r="E38658" s="1" t="str">
        <f>TEXT(project__2[[#This Row],[order_date]],"dddd")</f>
        <v>Thursday</v>
      </c>
      <c r="F38658" s="2">
        <v>0.9163310185185185</v>
      </c>
      <c r="G38658">
        <v>25.5</v>
      </c>
      <c r="H38658">
        <v>25.5</v>
      </c>
      <c r="I38658" t="s">
        <v>47</v>
      </c>
      <c r="J38658" t="s">
        <v>10</v>
      </c>
      <c r="K38658" t="s">
        <v>24</v>
      </c>
    </row>
    <row r="38659" spans="1:11" x14ac:dyDescent="0.3">
      <c r="A38659">
        <v>17043</v>
      </c>
      <c r="B38659">
        <f>1/COUNTIF(A:A,project__2[[#This Row],[order_id]])</f>
        <v>1</v>
      </c>
      <c r="C38659">
        <v>1</v>
      </c>
      <c r="D38659" s="13">
        <v>42292</v>
      </c>
      <c r="E38659" s="1" t="str">
        <f>TEXT(project__2[[#This Row],[order_date]],"dddd")</f>
        <v>Thursday</v>
      </c>
      <c r="F38659" s="2">
        <v>0.91692129629629626</v>
      </c>
      <c r="G38659">
        <v>12</v>
      </c>
      <c r="H38659">
        <v>12</v>
      </c>
      <c r="I38659" t="s">
        <v>22</v>
      </c>
      <c r="J38659" t="s">
        <v>10</v>
      </c>
      <c r="K38659" t="s">
        <v>27</v>
      </c>
    </row>
    <row r="38660" spans="1:11" x14ac:dyDescent="0.3">
      <c r="A38660">
        <v>17044</v>
      </c>
      <c r="B38660">
        <f>1/COUNTIF(A:A,project__2[[#This Row],[order_id]])</f>
        <v>0.5</v>
      </c>
      <c r="C38660">
        <v>1</v>
      </c>
      <c r="D38660" s="13">
        <v>42292</v>
      </c>
      <c r="E38660" s="1" t="str">
        <f>TEXT(project__2[[#This Row],[order_date]],"dddd")</f>
        <v>Thursday</v>
      </c>
      <c r="F38660" s="2">
        <v>0.92721064814814813</v>
      </c>
      <c r="G38660">
        <v>16.5</v>
      </c>
      <c r="H38660">
        <v>16.5</v>
      </c>
      <c r="I38660" t="s">
        <v>9</v>
      </c>
      <c r="J38660" t="s">
        <v>16</v>
      </c>
      <c r="K38660" t="s">
        <v>21</v>
      </c>
    </row>
    <row r="38661" spans="1:11" x14ac:dyDescent="0.3">
      <c r="A38661">
        <v>17044</v>
      </c>
      <c r="B38661">
        <f>1/COUNTIF(A:A,project__2[[#This Row],[order_id]])</f>
        <v>0.5</v>
      </c>
      <c r="C38661">
        <v>1</v>
      </c>
      <c r="D38661" s="13">
        <v>42292</v>
      </c>
      <c r="E38661" s="1" t="str">
        <f>TEXT(project__2[[#This Row],[order_date]],"dddd")</f>
        <v>Thursday</v>
      </c>
      <c r="F38661" s="2">
        <v>0.92721064814814813</v>
      </c>
      <c r="G38661">
        <v>12.5</v>
      </c>
      <c r="H38661">
        <v>12.5</v>
      </c>
      <c r="I38661" t="s">
        <v>22</v>
      </c>
      <c r="J38661" t="s">
        <v>16</v>
      </c>
      <c r="K38661" t="s">
        <v>25</v>
      </c>
    </row>
    <row r="38662" spans="1:11" x14ac:dyDescent="0.3">
      <c r="A38662">
        <v>17045</v>
      </c>
      <c r="B38662">
        <f>1/COUNTIF(A:A,project__2[[#This Row],[order_id]])</f>
        <v>1</v>
      </c>
      <c r="C38662">
        <v>1</v>
      </c>
      <c r="D38662" s="13">
        <v>42292</v>
      </c>
      <c r="E38662" s="1" t="str">
        <f>TEXT(project__2[[#This Row],[order_date]],"dddd")</f>
        <v>Thursday</v>
      </c>
      <c r="F38662" s="2">
        <v>0.9372800925925926</v>
      </c>
      <c r="G38662">
        <v>20.75</v>
      </c>
      <c r="H38662">
        <v>20.75</v>
      </c>
      <c r="I38662" t="s">
        <v>13</v>
      </c>
      <c r="J38662" t="s">
        <v>19</v>
      </c>
      <c r="K38662" t="s">
        <v>32</v>
      </c>
    </row>
    <row r="38663" spans="1:11" x14ac:dyDescent="0.3">
      <c r="A38663">
        <v>17046</v>
      </c>
      <c r="B38663">
        <f>1/COUNTIF(A:A,project__2[[#This Row],[order_id]])</f>
        <v>1</v>
      </c>
      <c r="C38663">
        <v>1</v>
      </c>
      <c r="D38663" s="13">
        <v>42292</v>
      </c>
      <c r="E38663" s="1" t="str">
        <f>TEXT(project__2[[#This Row],[order_date]],"dddd")</f>
        <v>Thursday</v>
      </c>
      <c r="F38663" s="2">
        <v>0.93812499999999999</v>
      </c>
      <c r="G38663">
        <v>16.5</v>
      </c>
      <c r="H38663">
        <v>16.5</v>
      </c>
      <c r="I38663" t="s">
        <v>9</v>
      </c>
      <c r="J38663" t="s">
        <v>16</v>
      </c>
      <c r="K38663" t="s">
        <v>28</v>
      </c>
    </row>
    <row r="38664" spans="1:11" x14ac:dyDescent="0.3">
      <c r="A38664">
        <v>17047</v>
      </c>
      <c r="B38664">
        <f>1/COUNTIF(A:A,project__2[[#This Row],[order_id]])</f>
        <v>1</v>
      </c>
      <c r="C38664">
        <v>1</v>
      </c>
      <c r="D38664" s="13">
        <v>42293</v>
      </c>
      <c r="E38664" s="1" t="str">
        <f>TEXT(project__2[[#This Row],[order_date]],"dddd")</f>
        <v>Friday</v>
      </c>
      <c r="F38664" s="2">
        <v>0.4896759259259259</v>
      </c>
      <c r="G38664">
        <v>20.25</v>
      </c>
      <c r="H38664">
        <v>20.25</v>
      </c>
      <c r="I38664" t="s">
        <v>13</v>
      </c>
      <c r="J38664" t="s">
        <v>14</v>
      </c>
      <c r="K38664" t="s">
        <v>43</v>
      </c>
    </row>
    <row r="38665" spans="1:11" x14ac:dyDescent="0.3">
      <c r="A38665">
        <v>17048</v>
      </c>
      <c r="B38665">
        <f>1/COUNTIF(A:A,project__2[[#This Row],[order_id]])</f>
        <v>0.5</v>
      </c>
      <c r="C38665">
        <v>1</v>
      </c>
      <c r="D38665" s="13">
        <v>42293</v>
      </c>
      <c r="E38665" s="1" t="str">
        <f>TEXT(project__2[[#This Row],[order_date]],"dddd")</f>
        <v>Friday</v>
      </c>
      <c r="F38665" s="2">
        <v>0.49101851851851852</v>
      </c>
      <c r="G38665">
        <v>16.5</v>
      </c>
      <c r="H38665">
        <v>16.5</v>
      </c>
      <c r="I38665" t="s">
        <v>13</v>
      </c>
      <c r="J38665" t="s">
        <v>10</v>
      </c>
      <c r="K38665" t="s">
        <v>11</v>
      </c>
    </row>
    <row r="38666" spans="1:11" x14ac:dyDescent="0.3">
      <c r="A38666">
        <v>17048</v>
      </c>
      <c r="B38666">
        <f>1/COUNTIF(A:A,project__2[[#This Row],[order_id]])</f>
        <v>0.5</v>
      </c>
      <c r="C38666">
        <v>1</v>
      </c>
      <c r="D38666" s="13">
        <v>42293</v>
      </c>
      <c r="E38666" s="1" t="str">
        <f>TEXT(project__2[[#This Row],[order_date]],"dddd")</f>
        <v>Friday</v>
      </c>
      <c r="F38666" s="2">
        <v>0.49101851851851852</v>
      </c>
      <c r="G38666">
        <v>11</v>
      </c>
      <c r="H38666">
        <v>11</v>
      </c>
      <c r="I38666" t="s">
        <v>22</v>
      </c>
      <c r="J38666" t="s">
        <v>10</v>
      </c>
      <c r="K38666" t="s">
        <v>46</v>
      </c>
    </row>
    <row r="38667" spans="1:11" x14ac:dyDescent="0.3">
      <c r="A38667">
        <v>17049</v>
      </c>
      <c r="B38667">
        <f>1/COUNTIF(A:A,project__2[[#This Row],[order_id]])</f>
        <v>7.6923076923076927E-2</v>
      </c>
      <c r="C38667">
        <v>1</v>
      </c>
      <c r="D38667" s="13">
        <v>42293</v>
      </c>
      <c r="E38667" s="1" t="str">
        <f>TEXT(project__2[[#This Row],[order_date]],"dddd")</f>
        <v>Friday</v>
      </c>
      <c r="F38667" s="2">
        <v>0.49283564814814818</v>
      </c>
      <c r="G38667">
        <v>12</v>
      </c>
      <c r="H38667">
        <v>12</v>
      </c>
      <c r="I38667" t="s">
        <v>22</v>
      </c>
      <c r="J38667" t="s">
        <v>10</v>
      </c>
      <c r="K38667" t="s">
        <v>35</v>
      </c>
    </row>
    <row r="38668" spans="1:11" x14ac:dyDescent="0.3">
      <c r="A38668">
        <v>17049</v>
      </c>
      <c r="B38668">
        <f>1/COUNTIF(A:A,project__2[[#This Row],[order_id]])</f>
        <v>7.6923076923076927E-2</v>
      </c>
      <c r="C38668">
        <v>1</v>
      </c>
      <c r="D38668" s="13">
        <v>42293</v>
      </c>
      <c r="E38668" s="1" t="str">
        <f>TEXT(project__2[[#This Row],[order_date]],"dddd")</f>
        <v>Friday</v>
      </c>
      <c r="F38668" s="2">
        <v>0.49283564814814818</v>
      </c>
      <c r="G38668">
        <v>23.65</v>
      </c>
      <c r="H38668">
        <v>23.65</v>
      </c>
      <c r="I38668" t="s">
        <v>22</v>
      </c>
      <c r="J38668" t="s">
        <v>16</v>
      </c>
      <c r="K38668" t="s">
        <v>48</v>
      </c>
    </row>
    <row r="38669" spans="1:11" x14ac:dyDescent="0.3">
      <c r="A38669">
        <v>17049</v>
      </c>
      <c r="B38669">
        <f>1/COUNTIF(A:A,project__2[[#This Row],[order_id]])</f>
        <v>7.6923076923076927E-2</v>
      </c>
      <c r="C38669">
        <v>2</v>
      </c>
      <c r="D38669" s="13">
        <v>42293</v>
      </c>
      <c r="E38669" s="1" t="str">
        <f>TEXT(project__2[[#This Row],[order_date]],"dddd")</f>
        <v>Friday</v>
      </c>
      <c r="F38669" s="2">
        <v>0.49283564814814818</v>
      </c>
      <c r="G38669">
        <v>17.95</v>
      </c>
      <c r="H38669">
        <v>35.9</v>
      </c>
      <c r="I38669" t="s">
        <v>13</v>
      </c>
      <c r="J38669" t="s">
        <v>14</v>
      </c>
      <c r="K38669" t="s">
        <v>37</v>
      </c>
    </row>
    <row r="38670" spans="1:11" x14ac:dyDescent="0.3">
      <c r="A38670">
        <v>17049</v>
      </c>
      <c r="B38670">
        <f>1/COUNTIF(A:A,project__2[[#This Row],[order_id]])</f>
        <v>7.6923076923076927E-2</v>
      </c>
      <c r="C38670">
        <v>1</v>
      </c>
      <c r="D38670" s="13">
        <v>42293</v>
      </c>
      <c r="E38670" s="1" t="str">
        <f>TEXT(project__2[[#This Row],[order_date]],"dddd")</f>
        <v>Friday</v>
      </c>
      <c r="F38670" s="2">
        <v>0.49283564814814818</v>
      </c>
      <c r="G38670">
        <v>16.5</v>
      </c>
      <c r="H38670">
        <v>16.5</v>
      </c>
      <c r="I38670" t="s">
        <v>13</v>
      </c>
      <c r="J38670" t="s">
        <v>10</v>
      </c>
      <c r="K38670" t="s">
        <v>11</v>
      </c>
    </row>
    <row r="38671" spans="1:11" x14ac:dyDescent="0.3">
      <c r="A38671">
        <v>17049</v>
      </c>
      <c r="B38671">
        <f>1/COUNTIF(A:A,project__2[[#This Row],[order_id]])</f>
        <v>7.6923076923076927E-2</v>
      </c>
      <c r="C38671">
        <v>1</v>
      </c>
      <c r="D38671" s="13">
        <v>42293</v>
      </c>
      <c r="E38671" s="1" t="str">
        <f>TEXT(project__2[[#This Row],[order_date]],"dddd")</f>
        <v>Friday</v>
      </c>
      <c r="F38671" s="2">
        <v>0.49283564814814818</v>
      </c>
      <c r="G38671">
        <v>16.5</v>
      </c>
      <c r="H38671">
        <v>16.5</v>
      </c>
      <c r="I38671" t="s">
        <v>9</v>
      </c>
      <c r="J38671" t="s">
        <v>16</v>
      </c>
      <c r="K38671" t="s">
        <v>17</v>
      </c>
    </row>
    <row r="38672" spans="1:11" x14ac:dyDescent="0.3">
      <c r="A38672">
        <v>17049</v>
      </c>
      <c r="B38672">
        <f>1/COUNTIF(A:A,project__2[[#This Row],[order_id]])</f>
        <v>7.6923076923076927E-2</v>
      </c>
      <c r="C38672">
        <v>1</v>
      </c>
      <c r="D38672" s="13">
        <v>42293</v>
      </c>
      <c r="E38672" s="1" t="str">
        <f>TEXT(project__2[[#This Row],[order_date]],"dddd")</f>
        <v>Friday</v>
      </c>
      <c r="F38672" s="2">
        <v>0.49283564814814818</v>
      </c>
      <c r="G38672">
        <v>20.25</v>
      </c>
      <c r="H38672">
        <v>20.25</v>
      </c>
      <c r="I38672" t="s">
        <v>13</v>
      </c>
      <c r="J38672" t="s">
        <v>14</v>
      </c>
      <c r="K38672" t="s">
        <v>18</v>
      </c>
    </row>
    <row r="38673" spans="1:11" x14ac:dyDescent="0.3">
      <c r="A38673">
        <v>17049</v>
      </c>
      <c r="B38673">
        <f>1/COUNTIF(A:A,project__2[[#This Row],[order_id]])</f>
        <v>7.6923076923076927E-2</v>
      </c>
      <c r="C38673">
        <v>1</v>
      </c>
      <c r="D38673" s="13">
        <v>42293</v>
      </c>
      <c r="E38673" s="1" t="str">
        <f>TEXT(project__2[[#This Row],[order_date]],"dddd")</f>
        <v>Friday</v>
      </c>
      <c r="F38673" s="2">
        <v>0.49283564814814818</v>
      </c>
      <c r="G38673">
        <v>16</v>
      </c>
      <c r="H38673">
        <v>16</v>
      </c>
      <c r="I38673" t="s">
        <v>9</v>
      </c>
      <c r="J38673" t="s">
        <v>10</v>
      </c>
      <c r="K38673" t="s">
        <v>38</v>
      </c>
    </row>
    <row r="38674" spans="1:11" x14ac:dyDescent="0.3">
      <c r="A38674">
        <v>17049</v>
      </c>
      <c r="B38674">
        <f>1/COUNTIF(A:A,project__2[[#This Row],[order_id]])</f>
        <v>7.6923076923076927E-2</v>
      </c>
      <c r="C38674">
        <v>1</v>
      </c>
      <c r="D38674" s="13">
        <v>42293</v>
      </c>
      <c r="E38674" s="1" t="str">
        <f>TEXT(project__2[[#This Row],[order_date]],"dddd")</f>
        <v>Friday</v>
      </c>
      <c r="F38674" s="2">
        <v>0.49283564814814818</v>
      </c>
      <c r="G38674">
        <v>16.25</v>
      </c>
      <c r="H38674">
        <v>16.25</v>
      </c>
      <c r="I38674" t="s">
        <v>9</v>
      </c>
      <c r="J38674" t="s">
        <v>16</v>
      </c>
      <c r="K38674" t="s">
        <v>44</v>
      </c>
    </row>
    <row r="38675" spans="1:11" x14ac:dyDescent="0.3">
      <c r="A38675">
        <v>17049</v>
      </c>
      <c r="B38675">
        <f>1/COUNTIF(A:A,project__2[[#This Row],[order_id]])</f>
        <v>7.6923076923076927E-2</v>
      </c>
      <c r="C38675">
        <v>1</v>
      </c>
      <c r="D38675" s="13">
        <v>42293</v>
      </c>
      <c r="E38675" s="1" t="str">
        <f>TEXT(project__2[[#This Row],[order_date]],"dddd")</f>
        <v>Friday</v>
      </c>
      <c r="F38675" s="2">
        <v>0.49283564814814818</v>
      </c>
      <c r="G38675">
        <v>12.25</v>
      </c>
      <c r="H38675">
        <v>12.25</v>
      </c>
      <c r="I38675" t="s">
        <v>22</v>
      </c>
      <c r="J38675" t="s">
        <v>16</v>
      </c>
      <c r="K38675" t="s">
        <v>44</v>
      </c>
    </row>
    <row r="38676" spans="1:11" x14ac:dyDescent="0.3">
      <c r="A38676">
        <v>17049</v>
      </c>
      <c r="B38676">
        <f>1/COUNTIF(A:A,project__2[[#This Row],[order_id]])</f>
        <v>7.6923076923076927E-2</v>
      </c>
      <c r="C38676">
        <v>1</v>
      </c>
      <c r="D38676" s="13">
        <v>42293</v>
      </c>
      <c r="E38676" s="1" t="str">
        <f>TEXT(project__2[[#This Row],[order_date]],"dddd")</f>
        <v>Friday</v>
      </c>
      <c r="F38676" s="2">
        <v>0.49283564814814818</v>
      </c>
      <c r="G38676">
        <v>12.5</v>
      </c>
      <c r="H38676">
        <v>12.5</v>
      </c>
      <c r="I38676" t="s">
        <v>22</v>
      </c>
      <c r="J38676" t="s">
        <v>16</v>
      </c>
      <c r="K38676" t="s">
        <v>36</v>
      </c>
    </row>
    <row r="38677" spans="1:11" x14ac:dyDescent="0.3">
      <c r="A38677">
        <v>17049</v>
      </c>
      <c r="B38677">
        <f>1/COUNTIF(A:A,project__2[[#This Row],[order_id]])</f>
        <v>7.6923076923076927E-2</v>
      </c>
      <c r="C38677">
        <v>1</v>
      </c>
      <c r="D38677" s="13">
        <v>42293</v>
      </c>
      <c r="E38677" s="1" t="str">
        <f>TEXT(project__2[[#This Row],[order_date]],"dddd")</f>
        <v>Friday</v>
      </c>
      <c r="F38677" s="2">
        <v>0.49283564814814818</v>
      </c>
      <c r="G38677">
        <v>16.5</v>
      </c>
      <c r="H38677">
        <v>16.5</v>
      </c>
      <c r="I38677" t="s">
        <v>9</v>
      </c>
      <c r="J38677" t="s">
        <v>16</v>
      </c>
      <c r="K38677" t="s">
        <v>28</v>
      </c>
    </row>
    <row r="38678" spans="1:11" x14ac:dyDescent="0.3">
      <c r="A38678">
        <v>17049</v>
      </c>
      <c r="B38678">
        <f>1/COUNTIF(A:A,project__2[[#This Row],[order_id]])</f>
        <v>7.6923076923076927E-2</v>
      </c>
      <c r="C38678">
        <v>1</v>
      </c>
      <c r="D38678" s="13">
        <v>42293</v>
      </c>
      <c r="E38678" s="1" t="str">
        <f>TEXT(project__2[[#This Row],[order_date]],"dddd")</f>
        <v>Friday</v>
      </c>
      <c r="F38678" s="2">
        <v>0.49283564814814818</v>
      </c>
      <c r="G38678">
        <v>20.75</v>
      </c>
      <c r="H38678">
        <v>20.75</v>
      </c>
      <c r="I38678" t="s">
        <v>13</v>
      </c>
      <c r="J38678" t="s">
        <v>19</v>
      </c>
      <c r="K38678" t="s">
        <v>20</v>
      </c>
    </row>
    <row r="38679" spans="1:11" x14ac:dyDescent="0.3">
      <c r="A38679">
        <v>17049</v>
      </c>
      <c r="B38679">
        <f>1/COUNTIF(A:A,project__2[[#This Row],[order_id]])</f>
        <v>7.6923076923076927E-2</v>
      </c>
      <c r="C38679">
        <v>1</v>
      </c>
      <c r="D38679" s="13">
        <v>42293</v>
      </c>
      <c r="E38679" s="1" t="str">
        <f>TEXT(project__2[[#This Row],[order_date]],"dddd")</f>
        <v>Friday</v>
      </c>
      <c r="F38679" s="2">
        <v>0.49283564814814818</v>
      </c>
      <c r="G38679">
        <v>12.75</v>
      </c>
      <c r="H38679">
        <v>12.75</v>
      </c>
      <c r="I38679" t="s">
        <v>22</v>
      </c>
      <c r="J38679" t="s">
        <v>19</v>
      </c>
      <c r="K38679" t="s">
        <v>20</v>
      </c>
    </row>
    <row r="38680" spans="1:11" x14ac:dyDescent="0.3">
      <c r="A38680">
        <v>17050</v>
      </c>
      <c r="B38680">
        <f>1/COUNTIF(A:A,project__2[[#This Row],[order_id]])</f>
        <v>1</v>
      </c>
      <c r="C38680">
        <v>1</v>
      </c>
      <c r="D38680" s="13">
        <v>42293</v>
      </c>
      <c r="E38680" s="1" t="str">
        <f>TEXT(project__2[[#This Row],[order_date]],"dddd")</f>
        <v>Friday</v>
      </c>
      <c r="F38680" s="2">
        <v>0.49641203703703701</v>
      </c>
      <c r="G38680">
        <v>20.75</v>
      </c>
      <c r="H38680">
        <v>20.75</v>
      </c>
      <c r="I38680" t="s">
        <v>13</v>
      </c>
      <c r="J38680" t="s">
        <v>16</v>
      </c>
      <c r="K38680" t="s">
        <v>28</v>
      </c>
    </row>
    <row r="38681" spans="1:11" x14ac:dyDescent="0.3">
      <c r="A38681">
        <v>17051</v>
      </c>
      <c r="B38681">
        <f>1/COUNTIF(A:A,project__2[[#This Row],[order_id]])</f>
        <v>1</v>
      </c>
      <c r="C38681">
        <v>1</v>
      </c>
      <c r="D38681" s="13">
        <v>42293</v>
      </c>
      <c r="E38681" s="1" t="str">
        <f>TEXT(project__2[[#This Row],[order_date]],"dddd")</f>
        <v>Friday</v>
      </c>
      <c r="F38681" s="2">
        <v>0.50405092592592593</v>
      </c>
      <c r="G38681">
        <v>20.75</v>
      </c>
      <c r="H38681">
        <v>20.75</v>
      </c>
      <c r="I38681" t="s">
        <v>13</v>
      </c>
      <c r="J38681" t="s">
        <v>16</v>
      </c>
      <c r="K38681" t="s">
        <v>28</v>
      </c>
    </row>
    <row r="38682" spans="1:11" x14ac:dyDescent="0.3">
      <c r="A38682">
        <v>17052</v>
      </c>
      <c r="B38682">
        <f>1/COUNTIF(A:A,project__2[[#This Row],[order_id]])</f>
        <v>0.5</v>
      </c>
      <c r="C38682">
        <v>1</v>
      </c>
      <c r="D38682" s="13">
        <v>42293</v>
      </c>
      <c r="E38682" s="1" t="str">
        <f>TEXT(project__2[[#This Row],[order_date]],"dddd")</f>
        <v>Friday</v>
      </c>
      <c r="F38682" s="2">
        <v>0.50509259259259254</v>
      </c>
      <c r="G38682">
        <v>20.5</v>
      </c>
      <c r="H38682">
        <v>20.5</v>
      </c>
      <c r="I38682" t="s">
        <v>13</v>
      </c>
      <c r="J38682" t="s">
        <v>10</v>
      </c>
      <c r="K38682" t="s">
        <v>27</v>
      </c>
    </row>
    <row r="38683" spans="1:11" x14ac:dyDescent="0.3">
      <c r="A38683">
        <v>17052</v>
      </c>
      <c r="B38683">
        <f>1/COUNTIF(A:A,project__2[[#This Row],[order_id]])</f>
        <v>0.5</v>
      </c>
      <c r="C38683">
        <v>1</v>
      </c>
      <c r="D38683" s="13">
        <v>42293</v>
      </c>
      <c r="E38683" s="1" t="str">
        <f>TEXT(project__2[[#This Row],[order_date]],"dddd")</f>
        <v>Friday</v>
      </c>
      <c r="F38683" s="2">
        <v>0.50509259259259254</v>
      </c>
      <c r="G38683">
        <v>20.75</v>
      </c>
      <c r="H38683">
        <v>20.75</v>
      </c>
      <c r="I38683" t="s">
        <v>13</v>
      </c>
      <c r="J38683" t="s">
        <v>19</v>
      </c>
      <c r="K38683" t="s">
        <v>20</v>
      </c>
    </row>
    <row r="38684" spans="1:11" x14ac:dyDescent="0.3">
      <c r="A38684">
        <v>17053</v>
      </c>
      <c r="B38684">
        <f>1/COUNTIF(A:A,project__2[[#This Row],[order_id]])</f>
        <v>0.2</v>
      </c>
      <c r="C38684">
        <v>1</v>
      </c>
      <c r="D38684" s="13">
        <v>42293</v>
      </c>
      <c r="E38684" s="1" t="str">
        <f>TEXT(project__2[[#This Row],[order_date]],"dddd")</f>
        <v>Friday</v>
      </c>
      <c r="F38684" s="2">
        <v>0.50597222222222227</v>
      </c>
      <c r="G38684">
        <v>12</v>
      </c>
      <c r="H38684">
        <v>12</v>
      </c>
      <c r="I38684" t="s">
        <v>22</v>
      </c>
      <c r="J38684" t="s">
        <v>10</v>
      </c>
      <c r="K38684" t="s">
        <v>35</v>
      </c>
    </row>
    <row r="38685" spans="1:11" x14ac:dyDescent="0.3">
      <c r="A38685">
        <v>17053</v>
      </c>
      <c r="B38685">
        <f>1/COUNTIF(A:A,project__2[[#This Row],[order_id]])</f>
        <v>0.2</v>
      </c>
      <c r="C38685">
        <v>1</v>
      </c>
      <c r="D38685" s="13">
        <v>42293</v>
      </c>
      <c r="E38685" s="1" t="str">
        <f>TEXT(project__2[[#This Row],[order_date]],"dddd")</f>
        <v>Friday</v>
      </c>
      <c r="F38685" s="2">
        <v>0.50597222222222227</v>
      </c>
      <c r="G38685">
        <v>16</v>
      </c>
      <c r="H38685">
        <v>16</v>
      </c>
      <c r="I38685" t="s">
        <v>9</v>
      </c>
      <c r="J38685" t="s">
        <v>14</v>
      </c>
      <c r="K38685" t="s">
        <v>26</v>
      </c>
    </row>
    <row r="38686" spans="1:11" x14ac:dyDescent="0.3">
      <c r="A38686">
        <v>17053</v>
      </c>
      <c r="B38686">
        <f>1/COUNTIF(A:A,project__2[[#This Row],[order_id]])</f>
        <v>0.2</v>
      </c>
      <c r="C38686">
        <v>1</v>
      </c>
      <c r="D38686" s="13">
        <v>42293</v>
      </c>
      <c r="E38686" s="1" t="str">
        <f>TEXT(project__2[[#This Row],[order_date]],"dddd")</f>
        <v>Friday</v>
      </c>
      <c r="F38686" s="2">
        <v>0.50597222222222227</v>
      </c>
      <c r="G38686">
        <v>16</v>
      </c>
      <c r="H38686">
        <v>16</v>
      </c>
      <c r="I38686" t="s">
        <v>9</v>
      </c>
      <c r="J38686" t="s">
        <v>14</v>
      </c>
      <c r="K38686" t="s">
        <v>18</v>
      </c>
    </row>
    <row r="38687" spans="1:11" x14ac:dyDescent="0.3">
      <c r="A38687">
        <v>17053</v>
      </c>
      <c r="B38687">
        <f>1/COUNTIF(A:A,project__2[[#This Row],[order_id]])</f>
        <v>0.2</v>
      </c>
      <c r="C38687">
        <v>1</v>
      </c>
      <c r="D38687" s="13">
        <v>42293</v>
      </c>
      <c r="E38687" s="1" t="str">
        <f>TEXT(project__2[[#This Row],[order_date]],"dddd")</f>
        <v>Friday</v>
      </c>
      <c r="F38687" s="2">
        <v>0.50597222222222227</v>
      </c>
      <c r="G38687">
        <v>12</v>
      </c>
      <c r="H38687">
        <v>12</v>
      </c>
      <c r="I38687" t="s">
        <v>22</v>
      </c>
      <c r="J38687" t="s">
        <v>10</v>
      </c>
      <c r="K38687" t="s">
        <v>38</v>
      </c>
    </row>
    <row r="38688" spans="1:11" x14ac:dyDescent="0.3">
      <c r="A38688">
        <v>17053</v>
      </c>
      <c r="B38688">
        <f>1/COUNTIF(A:A,project__2[[#This Row],[order_id]])</f>
        <v>0.2</v>
      </c>
      <c r="C38688">
        <v>1</v>
      </c>
      <c r="D38688" s="13">
        <v>42293</v>
      </c>
      <c r="E38688" s="1" t="str">
        <f>TEXT(project__2[[#This Row],[order_date]],"dddd")</f>
        <v>Friday</v>
      </c>
      <c r="F38688" s="2">
        <v>0.50597222222222227</v>
      </c>
      <c r="G38688">
        <v>15.25</v>
      </c>
      <c r="H38688">
        <v>15.25</v>
      </c>
      <c r="I38688" t="s">
        <v>13</v>
      </c>
      <c r="J38688" t="s">
        <v>10</v>
      </c>
      <c r="K38688" t="s">
        <v>33</v>
      </c>
    </row>
    <row r="38689" spans="1:11" x14ac:dyDescent="0.3">
      <c r="A38689">
        <v>17054</v>
      </c>
      <c r="B38689">
        <f>1/COUNTIF(A:A,project__2[[#This Row],[order_id]])</f>
        <v>0.5</v>
      </c>
      <c r="C38689">
        <v>1</v>
      </c>
      <c r="D38689" s="13">
        <v>42293</v>
      </c>
      <c r="E38689" s="1" t="str">
        <f>TEXT(project__2[[#This Row],[order_date]],"dddd")</f>
        <v>Friday</v>
      </c>
      <c r="F38689" s="2">
        <v>0.51612268518518523</v>
      </c>
      <c r="G38689">
        <v>12.75</v>
      </c>
      <c r="H38689">
        <v>12.75</v>
      </c>
      <c r="I38689" t="s">
        <v>22</v>
      </c>
      <c r="J38689" t="s">
        <v>19</v>
      </c>
      <c r="K38689" t="s">
        <v>23</v>
      </c>
    </row>
    <row r="38690" spans="1:11" x14ac:dyDescent="0.3">
      <c r="A38690">
        <v>17054</v>
      </c>
      <c r="B38690">
        <f>1/COUNTIF(A:A,project__2[[#This Row],[order_id]])</f>
        <v>0.5</v>
      </c>
      <c r="C38690">
        <v>1</v>
      </c>
      <c r="D38690" s="13">
        <v>42293</v>
      </c>
      <c r="E38690" s="1" t="str">
        <f>TEXT(project__2[[#This Row],[order_date]],"dddd")</f>
        <v>Friday</v>
      </c>
      <c r="F38690" s="2">
        <v>0.51612268518518523</v>
      </c>
      <c r="G38690">
        <v>16</v>
      </c>
      <c r="H38690">
        <v>16</v>
      </c>
      <c r="I38690" t="s">
        <v>9</v>
      </c>
      <c r="J38690" t="s">
        <v>10</v>
      </c>
      <c r="K38690" t="s">
        <v>12</v>
      </c>
    </row>
    <row r="38691" spans="1:11" x14ac:dyDescent="0.3">
      <c r="A38691">
        <v>17055</v>
      </c>
      <c r="B38691">
        <f>1/COUNTIF(A:A,project__2[[#This Row],[order_id]])</f>
        <v>1</v>
      </c>
      <c r="C38691">
        <v>1</v>
      </c>
      <c r="D38691" s="13">
        <v>42293</v>
      </c>
      <c r="E38691" s="1" t="str">
        <f>TEXT(project__2[[#This Row],[order_date]],"dddd")</f>
        <v>Friday</v>
      </c>
      <c r="F38691" s="2">
        <v>0.52184027777777775</v>
      </c>
      <c r="G38691">
        <v>16</v>
      </c>
      <c r="H38691">
        <v>16</v>
      </c>
      <c r="I38691" t="s">
        <v>9</v>
      </c>
      <c r="J38691" t="s">
        <v>10</v>
      </c>
      <c r="K38691" t="s">
        <v>12</v>
      </c>
    </row>
    <row r="38692" spans="1:11" x14ac:dyDescent="0.3">
      <c r="A38692">
        <v>17056</v>
      </c>
      <c r="B38692">
        <f>1/COUNTIF(A:A,project__2[[#This Row],[order_id]])</f>
        <v>0.5</v>
      </c>
      <c r="C38692">
        <v>1</v>
      </c>
      <c r="D38692" s="13">
        <v>42293</v>
      </c>
      <c r="E38692" s="1" t="str">
        <f>TEXT(project__2[[#This Row],[order_date]],"dddd")</f>
        <v>Friday</v>
      </c>
      <c r="F38692" s="2">
        <v>0.52332175925925928</v>
      </c>
      <c r="G38692">
        <v>20.25</v>
      </c>
      <c r="H38692">
        <v>20.25</v>
      </c>
      <c r="I38692" t="s">
        <v>13</v>
      </c>
      <c r="J38692" t="s">
        <v>14</v>
      </c>
      <c r="K38692" t="s">
        <v>43</v>
      </c>
    </row>
    <row r="38693" spans="1:11" x14ac:dyDescent="0.3">
      <c r="A38693">
        <v>17056</v>
      </c>
      <c r="B38693">
        <f>1/COUNTIF(A:A,project__2[[#This Row],[order_id]])</f>
        <v>0.5</v>
      </c>
      <c r="C38693">
        <v>1</v>
      </c>
      <c r="D38693" s="13">
        <v>42293</v>
      </c>
      <c r="E38693" s="1" t="str">
        <f>TEXT(project__2[[#This Row],[order_date]],"dddd")</f>
        <v>Friday</v>
      </c>
      <c r="F38693" s="2">
        <v>0.52332175925925928</v>
      </c>
      <c r="G38693">
        <v>20.25</v>
      </c>
      <c r="H38693">
        <v>20.25</v>
      </c>
      <c r="I38693" t="s">
        <v>13</v>
      </c>
      <c r="J38693" t="s">
        <v>14</v>
      </c>
      <c r="K38693" t="s">
        <v>30</v>
      </c>
    </row>
    <row r="38694" spans="1:11" x14ac:dyDescent="0.3">
      <c r="A38694">
        <v>17057</v>
      </c>
      <c r="B38694">
        <f>1/COUNTIF(A:A,project__2[[#This Row],[order_id]])</f>
        <v>1</v>
      </c>
      <c r="C38694">
        <v>1</v>
      </c>
      <c r="D38694" s="13">
        <v>42293</v>
      </c>
      <c r="E38694" s="1" t="str">
        <f>TEXT(project__2[[#This Row],[order_date]],"dddd")</f>
        <v>Friday</v>
      </c>
      <c r="F38694" s="2">
        <v>0.53870370370370368</v>
      </c>
      <c r="G38694">
        <v>20.75</v>
      </c>
      <c r="H38694">
        <v>20.75</v>
      </c>
      <c r="I38694" t="s">
        <v>13</v>
      </c>
      <c r="J38694" t="s">
        <v>16</v>
      </c>
      <c r="K38694" t="s">
        <v>28</v>
      </c>
    </row>
    <row r="38695" spans="1:11" x14ac:dyDescent="0.3">
      <c r="A38695">
        <v>17058</v>
      </c>
      <c r="B38695">
        <f>1/COUNTIF(A:A,project__2[[#This Row],[order_id]])</f>
        <v>0.2</v>
      </c>
      <c r="C38695">
        <v>1</v>
      </c>
      <c r="D38695" s="13">
        <v>42293</v>
      </c>
      <c r="E38695" s="1" t="str">
        <f>TEXT(project__2[[#This Row],[order_date]],"dddd")</f>
        <v>Friday</v>
      </c>
      <c r="F38695" s="2">
        <v>0.54318287037037039</v>
      </c>
      <c r="G38695">
        <v>16.75</v>
      </c>
      <c r="H38695">
        <v>16.75</v>
      </c>
      <c r="I38695" t="s">
        <v>9</v>
      </c>
      <c r="J38695" t="s">
        <v>19</v>
      </c>
      <c r="K38695" t="s">
        <v>45</v>
      </c>
    </row>
    <row r="38696" spans="1:11" x14ac:dyDescent="0.3">
      <c r="A38696">
        <v>17058</v>
      </c>
      <c r="B38696">
        <f>1/COUNTIF(A:A,project__2[[#This Row],[order_id]])</f>
        <v>0.2</v>
      </c>
      <c r="C38696">
        <v>1</v>
      </c>
      <c r="D38696" s="13">
        <v>42293</v>
      </c>
      <c r="E38696" s="1" t="str">
        <f>TEXT(project__2[[#This Row],[order_date]],"dddd")</f>
        <v>Friday</v>
      </c>
      <c r="F38696" s="2">
        <v>0.54318287037037039</v>
      </c>
      <c r="G38696">
        <v>12</v>
      </c>
      <c r="H38696">
        <v>12</v>
      </c>
      <c r="I38696" t="s">
        <v>22</v>
      </c>
      <c r="J38696" t="s">
        <v>14</v>
      </c>
      <c r="K38696" t="s">
        <v>18</v>
      </c>
    </row>
    <row r="38697" spans="1:11" x14ac:dyDescent="0.3">
      <c r="A38697">
        <v>17058</v>
      </c>
      <c r="B38697">
        <f>1/COUNTIF(A:A,project__2[[#This Row],[order_id]])</f>
        <v>0.2</v>
      </c>
      <c r="C38697">
        <v>1</v>
      </c>
      <c r="D38697" s="13">
        <v>42293</v>
      </c>
      <c r="E38697" s="1" t="str">
        <f>TEXT(project__2[[#This Row],[order_date]],"dddd")</f>
        <v>Friday</v>
      </c>
      <c r="F38697" s="2">
        <v>0.54318287037037039</v>
      </c>
      <c r="G38697">
        <v>16</v>
      </c>
      <c r="H38697">
        <v>16</v>
      </c>
      <c r="I38697" t="s">
        <v>9</v>
      </c>
      <c r="J38697" t="s">
        <v>14</v>
      </c>
      <c r="K38697" t="s">
        <v>43</v>
      </c>
    </row>
    <row r="38698" spans="1:11" x14ac:dyDescent="0.3">
      <c r="A38698">
        <v>17058</v>
      </c>
      <c r="B38698">
        <f>1/COUNTIF(A:A,project__2[[#This Row],[order_id]])</f>
        <v>0.2</v>
      </c>
      <c r="C38698">
        <v>1</v>
      </c>
      <c r="D38698" s="13">
        <v>42293</v>
      </c>
      <c r="E38698" s="1" t="str">
        <f>TEXT(project__2[[#This Row],[order_date]],"dddd")</f>
        <v>Friday</v>
      </c>
      <c r="F38698" s="2">
        <v>0.54318287037037039</v>
      </c>
      <c r="G38698">
        <v>20.75</v>
      </c>
      <c r="H38698">
        <v>20.75</v>
      </c>
      <c r="I38698" t="s">
        <v>13</v>
      </c>
      <c r="J38698" t="s">
        <v>19</v>
      </c>
      <c r="K38698" t="s">
        <v>20</v>
      </c>
    </row>
    <row r="38699" spans="1:11" x14ac:dyDescent="0.3">
      <c r="A38699">
        <v>17058</v>
      </c>
      <c r="B38699">
        <f>1/COUNTIF(A:A,project__2[[#This Row],[order_id]])</f>
        <v>0.2</v>
      </c>
      <c r="C38699">
        <v>1</v>
      </c>
      <c r="D38699" s="13">
        <v>42293</v>
      </c>
      <c r="E38699" s="1" t="str">
        <f>TEXT(project__2[[#This Row],[order_date]],"dddd")</f>
        <v>Friday</v>
      </c>
      <c r="F38699" s="2">
        <v>0.54318287037037039</v>
      </c>
      <c r="G38699">
        <v>16</v>
      </c>
      <c r="H38699">
        <v>16</v>
      </c>
      <c r="I38699" t="s">
        <v>9</v>
      </c>
      <c r="J38699" t="s">
        <v>10</v>
      </c>
      <c r="K38699" t="s">
        <v>24</v>
      </c>
    </row>
    <row r="38700" spans="1:11" x14ac:dyDescent="0.3">
      <c r="A38700">
        <v>17059</v>
      </c>
      <c r="B38700">
        <f>1/COUNTIF(A:A,project__2[[#This Row],[order_id]])</f>
        <v>0.25</v>
      </c>
      <c r="C38700">
        <v>1</v>
      </c>
      <c r="D38700" s="13">
        <v>42293</v>
      </c>
      <c r="E38700" s="1" t="str">
        <f>TEXT(project__2[[#This Row],[order_date]],"dddd")</f>
        <v>Friday</v>
      </c>
      <c r="F38700" s="2">
        <v>0.54902777777777778</v>
      </c>
      <c r="G38700">
        <v>12.75</v>
      </c>
      <c r="H38700">
        <v>12.75</v>
      </c>
      <c r="I38700" t="s">
        <v>22</v>
      </c>
      <c r="J38700" t="s">
        <v>19</v>
      </c>
      <c r="K38700" t="s">
        <v>32</v>
      </c>
    </row>
    <row r="38701" spans="1:11" x14ac:dyDescent="0.3">
      <c r="A38701">
        <v>17059</v>
      </c>
      <c r="B38701">
        <f>1/COUNTIF(A:A,project__2[[#This Row],[order_id]])</f>
        <v>0.25</v>
      </c>
      <c r="C38701">
        <v>1</v>
      </c>
      <c r="D38701" s="13">
        <v>42293</v>
      </c>
      <c r="E38701" s="1" t="str">
        <f>TEXT(project__2[[#This Row],[order_date]],"dddd")</f>
        <v>Friday</v>
      </c>
      <c r="F38701" s="2">
        <v>0.54902777777777778</v>
      </c>
      <c r="G38701">
        <v>10.5</v>
      </c>
      <c r="H38701">
        <v>10.5</v>
      </c>
      <c r="I38701" t="s">
        <v>22</v>
      </c>
      <c r="J38701" t="s">
        <v>10</v>
      </c>
      <c r="K38701" t="s">
        <v>11</v>
      </c>
    </row>
    <row r="38702" spans="1:11" x14ac:dyDescent="0.3">
      <c r="A38702">
        <v>17059</v>
      </c>
      <c r="B38702">
        <f>1/COUNTIF(A:A,project__2[[#This Row],[order_id]])</f>
        <v>0.25</v>
      </c>
      <c r="C38702">
        <v>1</v>
      </c>
      <c r="D38702" s="13">
        <v>42293</v>
      </c>
      <c r="E38702" s="1" t="str">
        <f>TEXT(project__2[[#This Row],[order_date]],"dddd")</f>
        <v>Friday</v>
      </c>
      <c r="F38702" s="2">
        <v>0.54902777777777778</v>
      </c>
      <c r="G38702">
        <v>12.5</v>
      </c>
      <c r="H38702">
        <v>12.5</v>
      </c>
      <c r="I38702" t="s">
        <v>9</v>
      </c>
      <c r="J38702" t="s">
        <v>10</v>
      </c>
      <c r="K38702" t="s">
        <v>33</v>
      </c>
    </row>
    <row r="38703" spans="1:11" x14ac:dyDescent="0.3">
      <c r="A38703">
        <v>17059</v>
      </c>
      <c r="B38703">
        <f>1/COUNTIF(A:A,project__2[[#This Row],[order_id]])</f>
        <v>0.25</v>
      </c>
      <c r="C38703">
        <v>1</v>
      </c>
      <c r="D38703" s="13">
        <v>42293</v>
      </c>
      <c r="E38703" s="1" t="str">
        <f>TEXT(project__2[[#This Row],[order_date]],"dddd")</f>
        <v>Friday</v>
      </c>
      <c r="F38703" s="2">
        <v>0.54902777777777778</v>
      </c>
      <c r="G38703">
        <v>20.75</v>
      </c>
      <c r="H38703">
        <v>20.75</v>
      </c>
      <c r="I38703" t="s">
        <v>13</v>
      </c>
      <c r="J38703" t="s">
        <v>16</v>
      </c>
      <c r="K38703" t="s">
        <v>25</v>
      </c>
    </row>
    <row r="38704" spans="1:11" x14ac:dyDescent="0.3">
      <c r="A38704">
        <v>17060</v>
      </c>
      <c r="B38704">
        <f>1/COUNTIF(A:A,project__2[[#This Row],[order_id]])</f>
        <v>1</v>
      </c>
      <c r="C38704">
        <v>1</v>
      </c>
      <c r="D38704" s="13">
        <v>42293</v>
      </c>
      <c r="E38704" s="1" t="str">
        <f>TEXT(project__2[[#This Row],[order_date]],"dddd")</f>
        <v>Friday</v>
      </c>
      <c r="F38704" s="2">
        <v>0.55460648148148151</v>
      </c>
      <c r="G38704">
        <v>16</v>
      </c>
      <c r="H38704">
        <v>16</v>
      </c>
      <c r="I38704" t="s">
        <v>9</v>
      </c>
      <c r="J38704" t="s">
        <v>10</v>
      </c>
      <c r="K38704" t="s">
        <v>12</v>
      </c>
    </row>
    <row r="38705" spans="1:11" x14ac:dyDescent="0.3">
      <c r="A38705">
        <v>17061</v>
      </c>
      <c r="B38705">
        <f>1/COUNTIF(A:A,project__2[[#This Row],[order_id]])</f>
        <v>0.5</v>
      </c>
      <c r="C38705">
        <v>1</v>
      </c>
      <c r="D38705" s="13">
        <v>42293</v>
      </c>
      <c r="E38705" s="1" t="str">
        <f>TEXT(project__2[[#This Row],[order_date]],"dddd")</f>
        <v>Friday</v>
      </c>
      <c r="F38705" s="2">
        <v>0.55549768518518516</v>
      </c>
      <c r="G38705">
        <v>20.75</v>
      </c>
      <c r="H38705">
        <v>20.75</v>
      </c>
      <c r="I38705" t="s">
        <v>13</v>
      </c>
      <c r="J38705" t="s">
        <v>19</v>
      </c>
      <c r="K38705" t="s">
        <v>32</v>
      </c>
    </row>
    <row r="38706" spans="1:11" x14ac:dyDescent="0.3">
      <c r="A38706">
        <v>17061</v>
      </c>
      <c r="B38706">
        <f>1/COUNTIF(A:A,project__2[[#This Row],[order_id]])</f>
        <v>0.5</v>
      </c>
      <c r="C38706">
        <v>1</v>
      </c>
      <c r="D38706" s="13">
        <v>42293</v>
      </c>
      <c r="E38706" s="1" t="str">
        <f>TEXT(project__2[[#This Row],[order_date]],"dddd")</f>
        <v>Friday</v>
      </c>
      <c r="F38706" s="2">
        <v>0.55549768518518516</v>
      </c>
      <c r="G38706">
        <v>12</v>
      </c>
      <c r="H38706">
        <v>12</v>
      </c>
      <c r="I38706" t="s">
        <v>22</v>
      </c>
      <c r="J38706" t="s">
        <v>10</v>
      </c>
      <c r="K38706" t="s">
        <v>24</v>
      </c>
    </row>
    <row r="38707" spans="1:11" x14ac:dyDescent="0.3">
      <c r="A38707">
        <v>17062</v>
      </c>
      <c r="B38707">
        <f>1/COUNTIF(A:A,project__2[[#This Row],[order_id]])</f>
        <v>1</v>
      </c>
      <c r="C38707">
        <v>1</v>
      </c>
      <c r="D38707" s="13">
        <v>42293</v>
      </c>
      <c r="E38707" s="1" t="str">
        <f>TEXT(project__2[[#This Row],[order_date]],"dddd")</f>
        <v>Friday</v>
      </c>
      <c r="F38707" s="2">
        <v>0.56391203703703707</v>
      </c>
      <c r="G38707">
        <v>15.25</v>
      </c>
      <c r="H38707">
        <v>15.25</v>
      </c>
      <c r="I38707" t="s">
        <v>13</v>
      </c>
      <c r="J38707" t="s">
        <v>10</v>
      </c>
      <c r="K38707" t="s">
        <v>33</v>
      </c>
    </row>
    <row r="38708" spans="1:11" x14ac:dyDescent="0.3">
      <c r="A38708">
        <v>17063</v>
      </c>
      <c r="B38708">
        <f>1/COUNTIF(A:A,project__2[[#This Row],[order_id]])</f>
        <v>1</v>
      </c>
      <c r="C38708">
        <v>1</v>
      </c>
      <c r="D38708" s="13">
        <v>42293</v>
      </c>
      <c r="E38708" s="1" t="str">
        <f>TEXT(project__2[[#This Row],[order_date]],"dddd")</f>
        <v>Friday</v>
      </c>
      <c r="F38708" s="2">
        <v>0.56434027777777773</v>
      </c>
      <c r="G38708">
        <v>18.5</v>
      </c>
      <c r="H38708">
        <v>18.5</v>
      </c>
      <c r="I38708" t="s">
        <v>13</v>
      </c>
      <c r="J38708" t="s">
        <v>14</v>
      </c>
      <c r="K38708" t="s">
        <v>15</v>
      </c>
    </row>
    <row r="38709" spans="1:11" x14ac:dyDescent="0.3">
      <c r="A38709">
        <v>17064</v>
      </c>
      <c r="B38709">
        <f>1/COUNTIF(A:A,project__2[[#This Row],[order_id]])</f>
        <v>0.5</v>
      </c>
      <c r="C38709">
        <v>1</v>
      </c>
      <c r="D38709" s="13">
        <v>42293</v>
      </c>
      <c r="E38709" s="1" t="str">
        <f>TEXT(project__2[[#This Row],[order_date]],"dddd")</f>
        <v>Friday</v>
      </c>
      <c r="F38709" s="2">
        <v>0.56768518518518518</v>
      </c>
      <c r="G38709">
        <v>16.75</v>
      </c>
      <c r="H38709">
        <v>16.75</v>
      </c>
      <c r="I38709" t="s">
        <v>9</v>
      </c>
      <c r="J38709" t="s">
        <v>19</v>
      </c>
      <c r="K38709" t="s">
        <v>23</v>
      </c>
    </row>
    <row r="38710" spans="1:11" x14ac:dyDescent="0.3">
      <c r="A38710">
        <v>17064</v>
      </c>
      <c r="B38710">
        <f>1/COUNTIF(A:A,project__2[[#This Row],[order_id]])</f>
        <v>0.5</v>
      </c>
      <c r="C38710">
        <v>1</v>
      </c>
      <c r="D38710" s="13">
        <v>42293</v>
      </c>
      <c r="E38710" s="1" t="str">
        <f>TEXT(project__2[[#This Row],[order_date]],"dddd")</f>
        <v>Friday</v>
      </c>
      <c r="F38710" s="2">
        <v>0.56768518518518518</v>
      </c>
      <c r="G38710">
        <v>20.75</v>
      </c>
      <c r="H38710">
        <v>20.75</v>
      </c>
      <c r="I38710" t="s">
        <v>13</v>
      </c>
      <c r="J38710" t="s">
        <v>16</v>
      </c>
      <c r="K38710" t="s">
        <v>36</v>
      </c>
    </row>
    <row r="38711" spans="1:11" x14ac:dyDescent="0.3">
      <c r="A38711">
        <v>17065</v>
      </c>
      <c r="B38711">
        <f>1/COUNTIF(A:A,project__2[[#This Row],[order_id]])</f>
        <v>1</v>
      </c>
      <c r="C38711">
        <v>1</v>
      </c>
      <c r="D38711" s="13">
        <v>42293</v>
      </c>
      <c r="E38711" s="1" t="str">
        <f>TEXT(project__2[[#This Row],[order_date]],"dddd")</f>
        <v>Friday</v>
      </c>
      <c r="F38711" s="2">
        <v>0.58815972222222224</v>
      </c>
      <c r="G38711">
        <v>20.75</v>
      </c>
      <c r="H38711">
        <v>20.75</v>
      </c>
      <c r="I38711" t="s">
        <v>13</v>
      </c>
      <c r="J38711" t="s">
        <v>19</v>
      </c>
      <c r="K38711" t="s">
        <v>32</v>
      </c>
    </row>
    <row r="38712" spans="1:11" x14ac:dyDescent="0.3">
      <c r="A38712">
        <v>17066</v>
      </c>
      <c r="B38712">
        <f>1/COUNTIF(A:A,project__2[[#This Row],[order_id]])</f>
        <v>1</v>
      </c>
      <c r="C38712">
        <v>1</v>
      </c>
      <c r="D38712" s="13">
        <v>42293</v>
      </c>
      <c r="E38712" s="1" t="str">
        <f>TEXT(project__2[[#This Row],[order_date]],"dddd")</f>
        <v>Friday</v>
      </c>
      <c r="F38712" s="2">
        <v>0.59620370370370368</v>
      </c>
      <c r="G38712">
        <v>23.65</v>
      </c>
      <c r="H38712">
        <v>23.65</v>
      </c>
      <c r="I38712" t="s">
        <v>22</v>
      </c>
      <c r="J38712" t="s">
        <v>16</v>
      </c>
      <c r="K38712" t="s">
        <v>48</v>
      </c>
    </row>
    <row r="38713" spans="1:11" x14ac:dyDescent="0.3">
      <c r="A38713">
        <v>17067</v>
      </c>
      <c r="B38713">
        <f>1/COUNTIF(A:A,project__2[[#This Row],[order_id]])</f>
        <v>1</v>
      </c>
      <c r="C38713">
        <v>1</v>
      </c>
      <c r="D38713" s="13">
        <v>42293</v>
      </c>
      <c r="E38713" s="1" t="str">
        <f>TEXT(project__2[[#This Row],[order_date]],"dddd")</f>
        <v>Friday</v>
      </c>
      <c r="F38713" s="2">
        <v>0.60747685185185185</v>
      </c>
      <c r="G38713">
        <v>12.25</v>
      </c>
      <c r="H38713">
        <v>12.25</v>
      </c>
      <c r="I38713" t="s">
        <v>22</v>
      </c>
      <c r="J38713" t="s">
        <v>16</v>
      </c>
      <c r="K38713" t="s">
        <v>44</v>
      </c>
    </row>
    <row r="38714" spans="1:11" x14ac:dyDescent="0.3">
      <c r="A38714">
        <v>17068</v>
      </c>
      <c r="B38714">
        <f>1/COUNTIF(A:A,project__2[[#This Row],[order_id]])</f>
        <v>0.25</v>
      </c>
      <c r="C38714">
        <v>1</v>
      </c>
      <c r="D38714" s="13">
        <v>42293</v>
      </c>
      <c r="E38714" s="1" t="str">
        <f>TEXT(project__2[[#This Row],[order_date]],"dddd")</f>
        <v>Friday</v>
      </c>
      <c r="F38714" s="2">
        <v>0.61137731481481483</v>
      </c>
      <c r="G38714">
        <v>16.75</v>
      </c>
      <c r="H38714">
        <v>16.75</v>
      </c>
      <c r="I38714" t="s">
        <v>9</v>
      </c>
      <c r="J38714" t="s">
        <v>19</v>
      </c>
      <c r="K38714" t="s">
        <v>23</v>
      </c>
    </row>
    <row r="38715" spans="1:11" x14ac:dyDescent="0.3">
      <c r="A38715">
        <v>17068</v>
      </c>
      <c r="B38715">
        <f>1/COUNTIF(A:A,project__2[[#This Row],[order_id]])</f>
        <v>0.25</v>
      </c>
      <c r="C38715">
        <v>1</v>
      </c>
      <c r="D38715" s="13">
        <v>42293</v>
      </c>
      <c r="E38715" s="1" t="str">
        <f>TEXT(project__2[[#This Row],[order_date]],"dddd")</f>
        <v>Friday</v>
      </c>
      <c r="F38715" s="2">
        <v>0.61137731481481483</v>
      </c>
      <c r="G38715">
        <v>20.75</v>
      </c>
      <c r="H38715">
        <v>20.75</v>
      </c>
      <c r="I38715" t="s">
        <v>13</v>
      </c>
      <c r="J38715" t="s">
        <v>19</v>
      </c>
      <c r="K38715" t="s">
        <v>32</v>
      </c>
    </row>
    <row r="38716" spans="1:11" x14ac:dyDescent="0.3">
      <c r="A38716">
        <v>17068</v>
      </c>
      <c r="B38716">
        <f>1/COUNTIF(A:A,project__2[[#This Row],[order_id]])</f>
        <v>0.25</v>
      </c>
      <c r="C38716">
        <v>1</v>
      </c>
      <c r="D38716" s="13">
        <v>42293</v>
      </c>
      <c r="E38716" s="1" t="str">
        <f>TEXT(project__2[[#This Row],[order_date]],"dddd")</f>
        <v>Friday</v>
      </c>
      <c r="F38716" s="2">
        <v>0.61137731481481483</v>
      </c>
      <c r="G38716">
        <v>20.75</v>
      </c>
      <c r="H38716">
        <v>20.75</v>
      </c>
      <c r="I38716" t="s">
        <v>13</v>
      </c>
      <c r="J38716" t="s">
        <v>16</v>
      </c>
      <c r="K38716" t="s">
        <v>17</v>
      </c>
    </row>
    <row r="38717" spans="1:11" x14ac:dyDescent="0.3">
      <c r="A38717">
        <v>17068</v>
      </c>
      <c r="B38717">
        <f>1/COUNTIF(A:A,project__2[[#This Row],[order_id]])</f>
        <v>0.25</v>
      </c>
      <c r="C38717">
        <v>1</v>
      </c>
      <c r="D38717" s="13">
        <v>42293</v>
      </c>
      <c r="E38717" s="1" t="str">
        <f>TEXT(project__2[[#This Row],[order_date]],"dddd")</f>
        <v>Friday</v>
      </c>
      <c r="F38717" s="2">
        <v>0.61137731481481483</v>
      </c>
      <c r="G38717">
        <v>20.5</v>
      </c>
      <c r="H38717">
        <v>20.5</v>
      </c>
      <c r="I38717" t="s">
        <v>13</v>
      </c>
      <c r="J38717" t="s">
        <v>10</v>
      </c>
      <c r="K38717" t="s">
        <v>24</v>
      </c>
    </row>
    <row r="38718" spans="1:11" x14ac:dyDescent="0.3">
      <c r="A38718">
        <v>17069</v>
      </c>
      <c r="B38718">
        <f>1/COUNTIF(A:A,project__2[[#This Row],[order_id]])</f>
        <v>0.5</v>
      </c>
      <c r="C38718">
        <v>1</v>
      </c>
      <c r="D38718" s="13">
        <v>42293</v>
      </c>
      <c r="E38718" s="1" t="str">
        <f>TEXT(project__2[[#This Row],[order_date]],"dddd")</f>
        <v>Friday</v>
      </c>
      <c r="F38718" s="2">
        <v>0.62119212962962966</v>
      </c>
      <c r="G38718">
        <v>11</v>
      </c>
      <c r="H38718">
        <v>11</v>
      </c>
      <c r="I38718" t="s">
        <v>22</v>
      </c>
      <c r="J38718" t="s">
        <v>10</v>
      </c>
      <c r="K38718" t="s">
        <v>46</v>
      </c>
    </row>
    <row r="38719" spans="1:11" x14ac:dyDescent="0.3">
      <c r="A38719">
        <v>17069</v>
      </c>
      <c r="B38719">
        <f>1/COUNTIF(A:A,project__2[[#This Row],[order_id]])</f>
        <v>0.5</v>
      </c>
      <c r="C38719">
        <v>1</v>
      </c>
      <c r="D38719" s="13">
        <v>42293</v>
      </c>
      <c r="E38719" s="1" t="str">
        <f>TEXT(project__2[[#This Row],[order_date]],"dddd")</f>
        <v>Friday</v>
      </c>
      <c r="F38719" s="2">
        <v>0.62119212962962966</v>
      </c>
      <c r="G38719">
        <v>12</v>
      </c>
      <c r="H38719">
        <v>12</v>
      </c>
      <c r="I38719" t="s">
        <v>22</v>
      </c>
      <c r="J38719" t="s">
        <v>14</v>
      </c>
      <c r="K38719" t="s">
        <v>43</v>
      </c>
    </row>
    <row r="38720" spans="1:11" x14ac:dyDescent="0.3">
      <c r="A38720">
        <v>17070</v>
      </c>
      <c r="B38720">
        <f>1/COUNTIF(A:A,project__2[[#This Row],[order_id]])</f>
        <v>0.5</v>
      </c>
      <c r="C38720">
        <v>1</v>
      </c>
      <c r="D38720" s="13">
        <v>42293</v>
      </c>
      <c r="E38720" s="1" t="str">
        <f>TEXT(project__2[[#This Row],[order_date]],"dddd")</f>
        <v>Friday</v>
      </c>
      <c r="F38720" s="2">
        <v>0.63118055555555552</v>
      </c>
      <c r="G38720">
        <v>20.75</v>
      </c>
      <c r="H38720">
        <v>20.75</v>
      </c>
      <c r="I38720" t="s">
        <v>13</v>
      </c>
      <c r="J38720" t="s">
        <v>16</v>
      </c>
      <c r="K38720" t="s">
        <v>17</v>
      </c>
    </row>
    <row r="38721" spans="1:11" x14ac:dyDescent="0.3">
      <c r="A38721">
        <v>17070</v>
      </c>
      <c r="B38721">
        <f>1/COUNTIF(A:A,project__2[[#This Row],[order_id]])</f>
        <v>0.5</v>
      </c>
      <c r="C38721">
        <v>1</v>
      </c>
      <c r="D38721" s="13">
        <v>42293</v>
      </c>
      <c r="E38721" s="1" t="str">
        <f>TEXT(project__2[[#This Row],[order_date]],"dddd")</f>
        <v>Friday</v>
      </c>
      <c r="F38721" s="2">
        <v>0.63118055555555552</v>
      </c>
      <c r="G38721">
        <v>20.25</v>
      </c>
      <c r="H38721">
        <v>20.25</v>
      </c>
      <c r="I38721" t="s">
        <v>13</v>
      </c>
      <c r="J38721" t="s">
        <v>16</v>
      </c>
      <c r="K38721" t="s">
        <v>44</v>
      </c>
    </row>
    <row r="38722" spans="1:11" x14ac:dyDescent="0.3">
      <c r="A38722">
        <v>17071</v>
      </c>
      <c r="B38722">
        <f>1/COUNTIF(A:A,project__2[[#This Row],[order_id]])</f>
        <v>0.5</v>
      </c>
      <c r="C38722">
        <v>1</v>
      </c>
      <c r="D38722" s="13">
        <v>42293</v>
      </c>
      <c r="E38722" s="1" t="str">
        <f>TEXT(project__2[[#This Row],[order_date]],"dddd")</f>
        <v>Friday</v>
      </c>
      <c r="F38722" s="2">
        <v>0.65988425925925931</v>
      </c>
      <c r="G38722">
        <v>12.5</v>
      </c>
      <c r="H38722">
        <v>12.5</v>
      </c>
      <c r="I38722" t="s">
        <v>22</v>
      </c>
      <c r="J38722" t="s">
        <v>16</v>
      </c>
      <c r="K38722" t="s">
        <v>42</v>
      </c>
    </row>
    <row r="38723" spans="1:11" x14ac:dyDescent="0.3">
      <c r="A38723">
        <v>17071</v>
      </c>
      <c r="B38723">
        <f>1/COUNTIF(A:A,project__2[[#This Row],[order_id]])</f>
        <v>0.5</v>
      </c>
      <c r="C38723">
        <v>2</v>
      </c>
      <c r="D38723" s="13">
        <v>42293</v>
      </c>
      <c r="E38723" s="1" t="str">
        <f>TEXT(project__2[[#This Row],[order_date]],"dddd")</f>
        <v>Friday</v>
      </c>
      <c r="F38723" s="2">
        <v>0.65988425925925931</v>
      </c>
      <c r="G38723">
        <v>16.25</v>
      </c>
      <c r="H38723">
        <v>32.5</v>
      </c>
      <c r="I38723" t="s">
        <v>9</v>
      </c>
      <c r="J38723" t="s">
        <v>16</v>
      </c>
      <c r="K38723" t="s">
        <v>44</v>
      </c>
    </row>
    <row r="38724" spans="1:11" x14ac:dyDescent="0.3">
      <c r="A38724">
        <v>17072</v>
      </c>
      <c r="B38724">
        <f>1/COUNTIF(A:A,project__2[[#This Row],[order_id]])</f>
        <v>0.33333333333333331</v>
      </c>
      <c r="C38724">
        <v>1</v>
      </c>
      <c r="D38724" s="13">
        <v>42293</v>
      </c>
      <c r="E38724" s="1" t="str">
        <f>TEXT(project__2[[#This Row],[order_date]],"dddd")</f>
        <v>Friday</v>
      </c>
      <c r="F38724" s="2">
        <v>0.66803240740740744</v>
      </c>
      <c r="G38724">
        <v>12</v>
      </c>
      <c r="H38724">
        <v>12</v>
      </c>
      <c r="I38724" t="s">
        <v>22</v>
      </c>
      <c r="J38724" t="s">
        <v>10</v>
      </c>
      <c r="K38724" t="s">
        <v>35</v>
      </c>
    </row>
    <row r="38725" spans="1:11" x14ac:dyDescent="0.3">
      <c r="A38725">
        <v>17072</v>
      </c>
      <c r="B38725">
        <f>1/COUNTIF(A:A,project__2[[#This Row],[order_id]])</f>
        <v>0.33333333333333331</v>
      </c>
      <c r="C38725">
        <v>1</v>
      </c>
      <c r="D38725" s="13">
        <v>42293</v>
      </c>
      <c r="E38725" s="1" t="str">
        <f>TEXT(project__2[[#This Row],[order_date]],"dddd")</f>
        <v>Friday</v>
      </c>
      <c r="F38725" s="2">
        <v>0.66803240740740744</v>
      </c>
      <c r="G38725">
        <v>18.5</v>
      </c>
      <c r="H38725">
        <v>18.5</v>
      </c>
      <c r="I38725" t="s">
        <v>13</v>
      </c>
      <c r="J38725" t="s">
        <v>14</v>
      </c>
      <c r="K38725" t="s">
        <v>15</v>
      </c>
    </row>
    <row r="38726" spans="1:11" x14ac:dyDescent="0.3">
      <c r="A38726">
        <v>17072</v>
      </c>
      <c r="B38726">
        <f>1/COUNTIF(A:A,project__2[[#This Row],[order_id]])</f>
        <v>0.33333333333333331</v>
      </c>
      <c r="C38726">
        <v>2</v>
      </c>
      <c r="D38726" s="13">
        <v>42293</v>
      </c>
      <c r="E38726" s="1" t="str">
        <f>TEXT(project__2[[#This Row],[order_date]],"dddd")</f>
        <v>Friday</v>
      </c>
      <c r="F38726" s="2">
        <v>0.66803240740740744</v>
      </c>
      <c r="G38726">
        <v>20.25</v>
      </c>
      <c r="H38726">
        <v>40.5</v>
      </c>
      <c r="I38726" t="s">
        <v>13</v>
      </c>
      <c r="J38726" t="s">
        <v>14</v>
      </c>
      <c r="K38726" t="s">
        <v>18</v>
      </c>
    </row>
    <row r="38727" spans="1:11" x14ac:dyDescent="0.3">
      <c r="A38727">
        <v>17073</v>
      </c>
      <c r="B38727">
        <f>1/COUNTIF(A:A,project__2[[#This Row],[order_id]])</f>
        <v>0.5</v>
      </c>
      <c r="C38727">
        <v>1</v>
      </c>
      <c r="D38727" s="13">
        <v>42293</v>
      </c>
      <c r="E38727" s="1" t="str">
        <f>TEXT(project__2[[#This Row],[order_date]],"dddd")</f>
        <v>Friday</v>
      </c>
      <c r="F38727" s="2">
        <v>0.67820601851851847</v>
      </c>
      <c r="G38727">
        <v>12</v>
      </c>
      <c r="H38727">
        <v>12</v>
      </c>
      <c r="I38727" t="s">
        <v>22</v>
      </c>
      <c r="J38727" t="s">
        <v>10</v>
      </c>
      <c r="K38727" t="s">
        <v>35</v>
      </c>
    </row>
    <row r="38728" spans="1:11" x14ac:dyDescent="0.3">
      <c r="A38728">
        <v>17073</v>
      </c>
      <c r="B38728">
        <f>1/COUNTIF(A:A,project__2[[#This Row],[order_id]])</f>
        <v>0.5</v>
      </c>
      <c r="C38728">
        <v>1</v>
      </c>
      <c r="D38728" s="13">
        <v>42293</v>
      </c>
      <c r="E38728" s="1" t="str">
        <f>TEXT(project__2[[#This Row],[order_date]],"dddd")</f>
        <v>Friday</v>
      </c>
      <c r="F38728" s="2">
        <v>0.67820601851851847</v>
      </c>
      <c r="G38728">
        <v>20.25</v>
      </c>
      <c r="H38728">
        <v>20.25</v>
      </c>
      <c r="I38728" t="s">
        <v>13</v>
      </c>
      <c r="J38728" t="s">
        <v>14</v>
      </c>
      <c r="K38728" t="s">
        <v>43</v>
      </c>
    </row>
    <row r="38729" spans="1:11" x14ac:dyDescent="0.3">
      <c r="A38729">
        <v>17074</v>
      </c>
      <c r="B38729">
        <f>1/COUNTIF(A:A,project__2[[#This Row],[order_id]])</f>
        <v>0.25</v>
      </c>
      <c r="C38729">
        <v>1</v>
      </c>
      <c r="D38729" s="13">
        <v>42293</v>
      </c>
      <c r="E38729" s="1" t="str">
        <f>TEXT(project__2[[#This Row],[order_date]],"dddd")</f>
        <v>Friday</v>
      </c>
      <c r="F38729" s="2">
        <v>0.68129629629629629</v>
      </c>
      <c r="G38729">
        <v>16</v>
      </c>
      <c r="H38729">
        <v>16</v>
      </c>
      <c r="I38729" t="s">
        <v>9</v>
      </c>
      <c r="J38729" t="s">
        <v>10</v>
      </c>
      <c r="K38729" t="s">
        <v>12</v>
      </c>
    </row>
    <row r="38730" spans="1:11" x14ac:dyDescent="0.3">
      <c r="A38730">
        <v>17074</v>
      </c>
      <c r="B38730">
        <f>1/COUNTIF(A:A,project__2[[#This Row],[order_id]])</f>
        <v>0.25</v>
      </c>
      <c r="C38730">
        <v>1</v>
      </c>
      <c r="D38730" s="13">
        <v>42293</v>
      </c>
      <c r="E38730" s="1" t="str">
        <f>TEXT(project__2[[#This Row],[order_date]],"dddd")</f>
        <v>Friday</v>
      </c>
      <c r="F38730" s="2">
        <v>0.68129629629629629</v>
      </c>
      <c r="G38730">
        <v>20.75</v>
      </c>
      <c r="H38730">
        <v>20.75</v>
      </c>
      <c r="I38730" t="s">
        <v>13</v>
      </c>
      <c r="J38730" t="s">
        <v>19</v>
      </c>
      <c r="K38730" t="s">
        <v>31</v>
      </c>
    </row>
    <row r="38731" spans="1:11" x14ac:dyDescent="0.3">
      <c r="A38731">
        <v>17074</v>
      </c>
      <c r="B38731">
        <f>1/COUNTIF(A:A,project__2[[#This Row],[order_id]])</f>
        <v>0.25</v>
      </c>
      <c r="C38731">
        <v>1</v>
      </c>
      <c r="D38731" s="13">
        <v>42293</v>
      </c>
      <c r="E38731" s="1" t="str">
        <f>TEXT(project__2[[#This Row],[order_date]],"dddd")</f>
        <v>Friday</v>
      </c>
      <c r="F38731" s="2">
        <v>0.68129629629629629</v>
      </c>
      <c r="G38731">
        <v>16.5</v>
      </c>
      <c r="H38731">
        <v>16.5</v>
      </c>
      <c r="I38731" t="s">
        <v>9</v>
      </c>
      <c r="J38731" t="s">
        <v>14</v>
      </c>
      <c r="K38731" t="s">
        <v>29</v>
      </c>
    </row>
    <row r="38732" spans="1:11" x14ac:dyDescent="0.3">
      <c r="A38732">
        <v>17074</v>
      </c>
      <c r="B38732">
        <f>1/COUNTIF(A:A,project__2[[#This Row],[order_id]])</f>
        <v>0.25</v>
      </c>
      <c r="C38732">
        <v>1</v>
      </c>
      <c r="D38732" s="13">
        <v>42293</v>
      </c>
      <c r="E38732" s="1" t="str">
        <f>TEXT(project__2[[#This Row],[order_date]],"dddd")</f>
        <v>Friday</v>
      </c>
      <c r="F38732" s="2">
        <v>0.68129629629629629</v>
      </c>
      <c r="G38732">
        <v>20.25</v>
      </c>
      <c r="H38732">
        <v>20.25</v>
      </c>
      <c r="I38732" t="s">
        <v>13</v>
      </c>
      <c r="J38732" t="s">
        <v>14</v>
      </c>
      <c r="K38732" t="s">
        <v>30</v>
      </c>
    </row>
    <row r="38733" spans="1:11" x14ac:dyDescent="0.3">
      <c r="A38733">
        <v>17075</v>
      </c>
      <c r="B38733">
        <f>1/COUNTIF(A:A,project__2[[#This Row],[order_id]])</f>
        <v>0.5</v>
      </c>
      <c r="C38733">
        <v>2</v>
      </c>
      <c r="D38733" s="13">
        <v>42293</v>
      </c>
      <c r="E38733" s="1" t="str">
        <f>TEXT(project__2[[#This Row],[order_date]],"dddd")</f>
        <v>Friday</v>
      </c>
      <c r="F38733" s="2">
        <v>0.68631944444444448</v>
      </c>
      <c r="G38733">
        <v>20.75</v>
      </c>
      <c r="H38733">
        <v>41.5</v>
      </c>
      <c r="I38733" t="s">
        <v>13</v>
      </c>
      <c r="J38733" t="s">
        <v>19</v>
      </c>
      <c r="K38733" t="s">
        <v>31</v>
      </c>
    </row>
    <row r="38734" spans="1:11" x14ac:dyDescent="0.3">
      <c r="A38734">
        <v>17075</v>
      </c>
      <c r="B38734">
        <f>1/COUNTIF(A:A,project__2[[#This Row],[order_id]])</f>
        <v>0.5</v>
      </c>
      <c r="C38734">
        <v>1</v>
      </c>
      <c r="D38734" s="13">
        <v>42293</v>
      </c>
      <c r="E38734" s="1" t="str">
        <f>TEXT(project__2[[#This Row],[order_date]],"dddd")</f>
        <v>Friday</v>
      </c>
      <c r="F38734" s="2">
        <v>0.68631944444444448</v>
      </c>
      <c r="G38734">
        <v>20.25</v>
      </c>
      <c r="H38734">
        <v>20.25</v>
      </c>
      <c r="I38734" t="s">
        <v>13</v>
      </c>
      <c r="J38734" t="s">
        <v>14</v>
      </c>
      <c r="K38734" t="s">
        <v>30</v>
      </c>
    </row>
    <row r="38735" spans="1:11" x14ac:dyDescent="0.3">
      <c r="A38735">
        <v>17076</v>
      </c>
      <c r="B38735">
        <f>1/COUNTIF(A:A,project__2[[#This Row],[order_id]])</f>
        <v>0.25</v>
      </c>
      <c r="C38735">
        <v>1</v>
      </c>
      <c r="D38735" s="13">
        <v>42293</v>
      </c>
      <c r="E38735" s="1" t="str">
        <f>TEXT(project__2[[#This Row],[order_date]],"dddd")</f>
        <v>Friday</v>
      </c>
      <c r="F38735" s="2">
        <v>0.69439814814814815</v>
      </c>
      <c r="G38735">
        <v>16</v>
      </c>
      <c r="H38735">
        <v>16</v>
      </c>
      <c r="I38735" t="s">
        <v>9</v>
      </c>
      <c r="J38735" t="s">
        <v>14</v>
      </c>
      <c r="K38735" t="s">
        <v>18</v>
      </c>
    </row>
    <row r="38736" spans="1:11" x14ac:dyDescent="0.3">
      <c r="A38736">
        <v>17076</v>
      </c>
      <c r="B38736">
        <f>1/COUNTIF(A:A,project__2[[#This Row],[order_id]])</f>
        <v>0.25</v>
      </c>
      <c r="C38736">
        <v>1</v>
      </c>
      <c r="D38736" s="13">
        <v>42293</v>
      </c>
      <c r="E38736" s="1" t="str">
        <f>TEXT(project__2[[#This Row],[order_date]],"dddd")</f>
        <v>Friday</v>
      </c>
      <c r="F38736" s="2">
        <v>0.69439814814814815</v>
      </c>
      <c r="G38736">
        <v>20.5</v>
      </c>
      <c r="H38736">
        <v>20.5</v>
      </c>
      <c r="I38736" t="s">
        <v>13</v>
      </c>
      <c r="J38736" t="s">
        <v>10</v>
      </c>
      <c r="K38736" t="s">
        <v>38</v>
      </c>
    </row>
    <row r="38737" spans="1:11" x14ac:dyDescent="0.3">
      <c r="A38737">
        <v>17076</v>
      </c>
      <c r="B38737">
        <f>1/COUNTIF(A:A,project__2[[#This Row],[order_id]])</f>
        <v>0.25</v>
      </c>
      <c r="C38737">
        <v>1</v>
      </c>
      <c r="D38737" s="13">
        <v>42293</v>
      </c>
      <c r="E38737" s="1" t="str">
        <f>TEXT(project__2[[#This Row],[order_date]],"dddd")</f>
        <v>Friday</v>
      </c>
      <c r="F38737" s="2">
        <v>0.69439814814814815</v>
      </c>
      <c r="G38737">
        <v>9.75</v>
      </c>
      <c r="H38737">
        <v>9.75</v>
      </c>
      <c r="I38737" t="s">
        <v>22</v>
      </c>
      <c r="J38737" t="s">
        <v>10</v>
      </c>
      <c r="K38737" t="s">
        <v>33</v>
      </c>
    </row>
    <row r="38738" spans="1:11" x14ac:dyDescent="0.3">
      <c r="A38738">
        <v>17076</v>
      </c>
      <c r="B38738">
        <f>1/COUNTIF(A:A,project__2[[#This Row],[order_id]])</f>
        <v>0.25</v>
      </c>
      <c r="C38738">
        <v>1</v>
      </c>
      <c r="D38738" s="13">
        <v>42293</v>
      </c>
      <c r="E38738" s="1" t="str">
        <f>TEXT(project__2[[#This Row],[order_date]],"dddd")</f>
        <v>Friday</v>
      </c>
      <c r="F38738" s="2">
        <v>0.69439814814814815</v>
      </c>
      <c r="G38738">
        <v>20.75</v>
      </c>
      <c r="H38738">
        <v>20.75</v>
      </c>
      <c r="I38738" t="s">
        <v>13</v>
      </c>
      <c r="J38738" t="s">
        <v>16</v>
      </c>
      <c r="K38738" t="s">
        <v>42</v>
      </c>
    </row>
    <row r="38739" spans="1:11" x14ac:dyDescent="0.3">
      <c r="A38739">
        <v>17077</v>
      </c>
      <c r="B38739">
        <f>1/COUNTIF(A:A,project__2[[#This Row],[order_id]])</f>
        <v>1</v>
      </c>
      <c r="C38739">
        <v>1</v>
      </c>
      <c r="D38739" s="13">
        <v>42293</v>
      </c>
      <c r="E38739" s="1" t="str">
        <f>TEXT(project__2[[#This Row],[order_date]],"dddd")</f>
        <v>Friday</v>
      </c>
      <c r="F38739" s="2">
        <v>0.69521990740740736</v>
      </c>
      <c r="G38739">
        <v>13.25</v>
      </c>
      <c r="H38739">
        <v>13.25</v>
      </c>
      <c r="I38739" t="s">
        <v>9</v>
      </c>
      <c r="J38739" t="s">
        <v>10</v>
      </c>
      <c r="K38739" t="s">
        <v>11</v>
      </c>
    </row>
    <row r="38740" spans="1:11" x14ac:dyDescent="0.3">
      <c r="A38740">
        <v>17078</v>
      </c>
      <c r="B38740">
        <f>1/COUNTIF(A:A,project__2[[#This Row],[order_id]])</f>
        <v>0.5</v>
      </c>
      <c r="C38740">
        <v>1</v>
      </c>
      <c r="D38740" s="13">
        <v>42293</v>
      </c>
      <c r="E38740" s="1" t="str">
        <f>TEXT(project__2[[#This Row],[order_date]],"dddd")</f>
        <v>Friday</v>
      </c>
      <c r="F38740" s="2">
        <v>0.71883101851851849</v>
      </c>
      <c r="G38740">
        <v>16.5</v>
      </c>
      <c r="H38740">
        <v>16.5</v>
      </c>
      <c r="I38740" t="s">
        <v>9</v>
      </c>
      <c r="J38740" t="s">
        <v>16</v>
      </c>
      <c r="K38740" t="s">
        <v>21</v>
      </c>
    </row>
    <row r="38741" spans="1:11" x14ac:dyDescent="0.3">
      <c r="A38741">
        <v>17078</v>
      </c>
      <c r="B38741">
        <f>1/COUNTIF(A:A,project__2[[#This Row],[order_id]])</f>
        <v>0.5</v>
      </c>
      <c r="C38741">
        <v>1</v>
      </c>
      <c r="D38741" s="13">
        <v>42293</v>
      </c>
      <c r="E38741" s="1" t="str">
        <f>TEXT(project__2[[#This Row],[order_date]],"dddd")</f>
        <v>Friday</v>
      </c>
      <c r="F38741" s="2">
        <v>0.71883101851851849</v>
      </c>
      <c r="G38741">
        <v>16</v>
      </c>
      <c r="H38741">
        <v>16</v>
      </c>
      <c r="I38741" t="s">
        <v>9</v>
      </c>
      <c r="J38741" t="s">
        <v>14</v>
      </c>
      <c r="K38741" t="s">
        <v>43</v>
      </c>
    </row>
    <row r="38742" spans="1:11" x14ac:dyDescent="0.3">
      <c r="A38742">
        <v>17079</v>
      </c>
      <c r="B38742">
        <f>1/COUNTIF(A:A,project__2[[#This Row],[order_id]])</f>
        <v>0.33333333333333331</v>
      </c>
      <c r="C38742">
        <v>1</v>
      </c>
      <c r="D38742" s="13">
        <v>42293</v>
      </c>
      <c r="E38742" s="1" t="str">
        <f>TEXT(project__2[[#This Row],[order_date]],"dddd")</f>
        <v>Friday</v>
      </c>
      <c r="F38742" s="2">
        <v>0.72173611111111113</v>
      </c>
      <c r="G38742">
        <v>16</v>
      </c>
      <c r="H38742">
        <v>16</v>
      </c>
      <c r="I38742" t="s">
        <v>9</v>
      </c>
      <c r="J38742" t="s">
        <v>14</v>
      </c>
      <c r="K38742" t="s">
        <v>18</v>
      </c>
    </row>
    <row r="38743" spans="1:11" x14ac:dyDescent="0.3">
      <c r="A38743">
        <v>17079</v>
      </c>
      <c r="B38743">
        <f>1/COUNTIF(A:A,project__2[[#This Row],[order_id]])</f>
        <v>0.33333333333333331</v>
      </c>
      <c r="C38743">
        <v>1</v>
      </c>
      <c r="D38743" s="13">
        <v>42293</v>
      </c>
      <c r="E38743" s="1" t="str">
        <f>TEXT(project__2[[#This Row],[order_date]],"dddd")</f>
        <v>Friday</v>
      </c>
      <c r="F38743" s="2">
        <v>0.72173611111111113</v>
      </c>
      <c r="G38743">
        <v>9.75</v>
      </c>
      <c r="H38743">
        <v>9.75</v>
      </c>
      <c r="I38743" t="s">
        <v>22</v>
      </c>
      <c r="J38743" t="s">
        <v>10</v>
      </c>
      <c r="K38743" t="s">
        <v>33</v>
      </c>
    </row>
    <row r="38744" spans="1:11" x14ac:dyDescent="0.3">
      <c r="A38744">
        <v>17079</v>
      </c>
      <c r="B38744">
        <f>1/COUNTIF(A:A,project__2[[#This Row],[order_id]])</f>
        <v>0.33333333333333331</v>
      </c>
      <c r="C38744">
        <v>1</v>
      </c>
      <c r="D38744" s="13">
        <v>42293</v>
      </c>
      <c r="E38744" s="1" t="str">
        <f>TEXT(project__2[[#This Row],[order_date]],"dddd")</f>
        <v>Friday</v>
      </c>
      <c r="F38744" s="2">
        <v>0.72173611111111113</v>
      </c>
      <c r="G38744">
        <v>12.25</v>
      </c>
      <c r="H38744">
        <v>12.25</v>
      </c>
      <c r="I38744" t="s">
        <v>22</v>
      </c>
      <c r="J38744" t="s">
        <v>16</v>
      </c>
      <c r="K38744" t="s">
        <v>44</v>
      </c>
    </row>
    <row r="38745" spans="1:11" x14ac:dyDescent="0.3">
      <c r="A38745">
        <v>17080</v>
      </c>
      <c r="B38745">
        <f>1/COUNTIF(A:A,project__2[[#This Row],[order_id]])</f>
        <v>1</v>
      </c>
      <c r="C38745">
        <v>1</v>
      </c>
      <c r="D38745" s="13">
        <v>42293</v>
      </c>
      <c r="E38745" s="1" t="str">
        <f>TEXT(project__2[[#This Row],[order_date]],"dddd")</f>
        <v>Friday</v>
      </c>
      <c r="F38745" s="2">
        <v>0.72674768518518518</v>
      </c>
      <c r="G38745">
        <v>20.75</v>
      </c>
      <c r="H38745">
        <v>20.75</v>
      </c>
      <c r="I38745" t="s">
        <v>13</v>
      </c>
      <c r="J38745" t="s">
        <v>16</v>
      </c>
      <c r="K38745" t="s">
        <v>28</v>
      </c>
    </row>
    <row r="38746" spans="1:11" x14ac:dyDescent="0.3">
      <c r="A38746">
        <v>17081</v>
      </c>
      <c r="B38746">
        <f>1/COUNTIF(A:A,project__2[[#This Row],[order_id]])</f>
        <v>0.25</v>
      </c>
      <c r="C38746">
        <v>1</v>
      </c>
      <c r="D38746" s="13">
        <v>42293</v>
      </c>
      <c r="E38746" s="1" t="str">
        <f>TEXT(project__2[[#This Row],[order_date]],"dddd")</f>
        <v>Friday</v>
      </c>
      <c r="F38746" s="2">
        <v>0.73023148148148154</v>
      </c>
      <c r="G38746">
        <v>18.5</v>
      </c>
      <c r="H38746">
        <v>18.5</v>
      </c>
      <c r="I38746" t="s">
        <v>13</v>
      </c>
      <c r="J38746" t="s">
        <v>14</v>
      </c>
      <c r="K38746" t="s">
        <v>15</v>
      </c>
    </row>
    <row r="38747" spans="1:11" x14ac:dyDescent="0.3">
      <c r="A38747">
        <v>17081</v>
      </c>
      <c r="B38747">
        <f>1/COUNTIF(A:A,project__2[[#This Row],[order_id]])</f>
        <v>0.25</v>
      </c>
      <c r="C38747">
        <v>1</v>
      </c>
      <c r="D38747" s="13">
        <v>42293</v>
      </c>
      <c r="E38747" s="1" t="str">
        <f>TEXT(project__2[[#This Row],[order_date]],"dddd")</f>
        <v>Friday</v>
      </c>
      <c r="F38747" s="2">
        <v>0.73023148148148154</v>
      </c>
      <c r="G38747">
        <v>20.5</v>
      </c>
      <c r="H38747">
        <v>20.5</v>
      </c>
      <c r="I38747" t="s">
        <v>13</v>
      </c>
      <c r="J38747" t="s">
        <v>10</v>
      </c>
      <c r="K38747" t="s">
        <v>27</v>
      </c>
    </row>
    <row r="38748" spans="1:11" x14ac:dyDescent="0.3">
      <c r="A38748">
        <v>17081</v>
      </c>
      <c r="B38748">
        <f>1/COUNTIF(A:A,project__2[[#This Row],[order_id]])</f>
        <v>0.25</v>
      </c>
      <c r="C38748">
        <v>1</v>
      </c>
      <c r="D38748" s="13">
        <v>42293</v>
      </c>
      <c r="E38748" s="1" t="str">
        <f>TEXT(project__2[[#This Row],[order_date]],"dddd")</f>
        <v>Friday</v>
      </c>
      <c r="F38748" s="2">
        <v>0.73023148148148154</v>
      </c>
      <c r="G38748">
        <v>16.5</v>
      </c>
      <c r="H38748">
        <v>16.5</v>
      </c>
      <c r="I38748" t="s">
        <v>9</v>
      </c>
      <c r="J38748" t="s">
        <v>16</v>
      </c>
      <c r="K38748" t="s">
        <v>17</v>
      </c>
    </row>
    <row r="38749" spans="1:11" x14ac:dyDescent="0.3">
      <c r="A38749">
        <v>17081</v>
      </c>
      <c r="B38749">
        <f>1/COUNTIF(A:A,project__2[[#This Row],[order_id]])</f>
        <v>0.25</v>
      </c>
      <c r="C38749">
        <v>1</v>
      </c>
      <c r="D38749" s="13">
        <v>42293</v>
      </c>
      <c r="E38749" s="1" t="str">
        <f>TEXT(project__2[[#This Row],[order_date]],"dddd")</f>
        <v>Friday</v>
      </c>
      <c r="F38749" s="2">
        <v>0.73023148148148154</v>
      </c>
      <c r="G38749">
        <v>16.25</v>
      </c>
      <c r="H38749">
        <v>16.25</v>
      </c>
      <c r="I38749" t="s">
        <v>9</v>
      </c>
      <c r="J38749" t="s">
        <v>16</v>
      </c>
      <c r="K38749" t="s">
        <v>44</v>
      </c>
    </row>
    <row r="38750" spans="1:11" x14ac:dyDescent="0.3">
      <c r="A38750">
        <v>17082</v>
      </c>
      <c r="B38750">
        <f>1/COUNTIF(A:A,project__2[[#This Row],[order_id]])</f>
        <v>1</v>
      </c>
      <c r="C38750">
        <v>1</v>
      </c>
      <c r="D38750" s="13">
        <v>42293</v>
      </c>
      <c r="E38750" s="1" t="str">
        <f>TEXT(project__2[[#This Row],[order_date]],"dddd")</f>
        <v>Friday</v>
      </c>
      <c r="F38750" s="2">
        <v>0.73555555555555552</v>
      </c>
      <c r="G38750">
        <v>12</v>
      </c>
      <c r="H38750">
        <v>12</v>
      </c>
      <c r="I38750" t="s">
        <v>22</v>
      </c>
      <c r="J38750" t="s">
        <v>10</v>
      </c>
      <c r="K38750" t="s">
        <v>35</v>
      </c>
    </row>
    <row r="38751" spans="1:11" x14ac:dyDescent="0.3">
      <c r="A38751">
        <v>17083</v>
      </c>
      <c r="B38751">
        <f>1/COUNTIF(A:A,project__2[[#This Row],[order_id]])</f>
        <v>0.25</v>
      </c>
      <c r="C38751">
        <v>1</v>
      </c>
      <c r="D38751" s="13">
        <v>42293</v>
      </c>
      <c r="E38751" s="1" t="str">
        <f>TEXT(project__2[[#This Row],[order_date]],"dddd")</f>
        <v>Friday</v>
      </c>
      <c r="F38751" s="2">
        <v>0.7366435185185185</v>
      </c>
      <c r="G38751">
        <v>16.75</v>
      </c>
      <c r="H38751">
        <v>16.75</v>
      </c>
      <c r="I38751" t="s">
        <v>9</v>
      </c>
      <c r="J38751" t="s">
        <v>19</v>
      </c>
      <c r="K38751" t="s">
        <v>32</v>
      </c>
    </row>
    <row r="38752" spans="1:11" x14ac:dyDescent="0.3">
      <c r="A38752">
        <v>17083</v>
      </c>
      <c r="B38752">
        <f>1/COUNTIF(A:A,project__2[[#This Row],[order_id]])</f>
        <v>0.25</v>
      </c>
      <c r="C38752">
        <v>1</v>
      </c>
      <c r="D38752" s="13">
        <v>42293</v>
      </c>
      <c r="E38752" s="1" t="str">
        <f>TEXT(project__2[[#This Row],[order_date]],"dddd")</f>
        <v>Friday</v>
      </c>
      <c r="F38752" s="2">
        <v>0.7366435185185185</v>
      </c>
      <c r="G38752">
        <v>20.75</v>
      </c>
      <c r="H38752">
        <v>20.75</v>
      </c>
      <c r="I38752" t="s">
        <v>13</v>
      </c>
      <c r="J38752" t="s">
        <v>19</v>
      </c>
      <c r="K38752" t="s">
        <v>31</v>
      </c>
    </row>
    <row r="38753" spans="1:11" x14ac:dyDescent="0.3">
      <c r="A38753">
        <v>17083</v>
      </c>
      <c r="B38753">
        <f>1/COUNTIF(A:A,project__2[[#This Row],[order_id]])</f>
        <v>0.25</v>
      </c>
      <c r="C38753">
        <v>1</v>
      </c>
      <c r="D38753" s="13">
        <v>42293</v>
      </c>
      <c r="E38753" s="1" t="str">
        <f>TEXT(project__2[[#This Row],[order_date]],"dddd")</f>
        <v>Friday</v>
      </c>
      <c r="F38753" s="2">
        <v>0.7366435185185185</v>
      </c>
      <c r="G38753">
        <v>20.75</v>
      </c>
      <c r="H38753">
        <v>20.75</v>
      </c>
      <c r="I38753" t="s">
        <v>13</v>
      </c>
      <c r="J38753" t="s">
        <v>16</v>
      </c>
      <c r="K38753" t="s">
        <v>28</v>
      </c>
    </row>
    <row r="38754" spans="1:11" x14ac:dyDescent="0.3">
      <c r="A38754">
        <v>17083</v>
      </c>
      <c r="B38754">
        <f>1/COUNTIF(A:A,project__2[[#This Row],[order_id]])</f>
        <v>0.25</v>
      </c>
      <c r="C38754">
        <v>1</v>
      </c>
      <c r="D38754" s="13">
        <v>42293</v>
      </c>
      <c r="E38754" s="1" t="str">
        <f>TEXT(project__2[[#This Row],[order_date]],"dddd")</f>
        <v>Friday</v>
      </c>
      <c r="F38754" s="2">
        <v>0.7366435185185185</v>
      </c>
      <c r="G38754">
        <v>16</v>
      </c>
      <c r="H38754">
        <v>16</v>
      </c>
      <c r="I38754" t="s">
        <v>9</v>
      </c>
      <c r="J38754" t="s">
        <v>14</v>
      </c>
      <c r="K38754" t="s">
        <v>30</v>
      </c>
    </row>
    <row r="38755" spans="1:11" x14ac:dyDescent="0.3">
      <c r="A38755">
        <v>17084</v>
      </c>
      <c r="B38755">
        <f>1/COUNTIF(A:A,project__2[[#This Row],[order_id]])</f>
        <v>0.5</v>
      </c>
      <c r="C38755">
        <v>1</v>
      </c>
      <c r="D38755" s="13">
        <v>42293</v>
      </c>
      <c r="E38755" s="1" t="str">
        <f>TEXT(project__2[[#This Row],[order_date]],"dddd")</f>
        <v>Friday</v>
      </c>
      <c r="F38755" s="2">
        <v>0.74266203703703704</v>
      </c>
      <c r="G38755">
        <v>12</v>
      </c>
      <c r="H38755">
        <v>12</v>
      </c>
      <c r="I38755" t="s">
        <v>22</v>
      </c>
      <c r="J38755" t="s">
        <v>10</v>
      </c>
      <c r="K38755" t="s">
        <v>35</v>
      </c>
    </row>
    <row r="38756" spans="1:11" x14ac:dyDescent="0.3">
      <c r="A38756">
        <v>17084</v>
      </c>
      <c r="B38756">
        <f>1/COUNTIF(A:A,project__2[[#This Row],[order_id]])</f>
        <v>0.5</v>
      </c>
      <c r="C38756">
        <v>1</v>
      </c>
      <c r="D38756" s="13">
        <v>42293</v>
      </c>
      <c r="E38756" s="1" t="str">
        <f>TEXT(project__2[[#This Row],[order_date]],"dddd")</f>
        <v>Friday</v>
      </c>
      <c r="F38756" s="2">
        <v>0.74266203703703704</v>
      </c>
      <c r="G38756">
        <v>20.75</v>
      </c>
      <c r="H38756">
        <v>20.75</v>
      </c>
      <c r="I38756" t="s">
        <v>13</v>
      </c>
      <c r="J38756" t="s">
        <v>16</v>
      </c>
      <c r="K38756" t="s">
        <v>21</v>
      </c>
    </row>
    <row r="38757" spans="1:11" x14ac:dyDescent="0.3">
      <c r="A38757">
        <v>17085</v>
      </c>
      <c r="B38757">
        <f>1/COUNTIF(A:A,project__2[[#This Row],[order_id]])</f>
        <v>0.5</v>
      </c>
      <c r="C38757">
        <v>1</v>
      </c>
      <c r="D38757" s="13">
        <v>42293</v>
      </c>
      <c r="E38757" s="1" t="str">
        <f>TEXT(project__2[[#This Row],[order_date]],"dddd")</f>
        <v>Friday</v>
      </c>
      <c r="F38757" s="2">
        <v>0.75026620370370367</v>
      </c>
      <c r="G38757">
        <v>16</v>
      </c>
      <c r="H38757">
        <v>16</v>
      </c>
      <c r="I38757" t="s">
        <v>9</v>
      </c>
      <c r="J38757" t="s">
        <v>10</v>
      </c>
      <c r="K38757" t="s">
        <v>12</v>
      </c>
    </row>
    <row r="38758" spans="1:11" x14ac:dyDescent="0.3">
      <c r="A38758">
        <v>17085</v>
      </c>
      <c r="B38758">
        <f>1/COUNTIF(A:A,project__2[[#This Row],[order_id]])</f>
        <v>0.5</v>
      </c>
      <c r="C38758">
        <v>1</v>
      </c>
      <c r="D38758" s="13">
        <v>42293</v>
      </c>
      <c r="E38758" s="1" t="str">
        <f>TEXT(project__2[[#This Row],[order_date]],"dddd")</f>
        <v>Friday</v>
      </c>
      <c r="F38758" s="2">
        <v>0.75026620370370367</v>
      </c>
      <c r="G38758">
        <v>16</v>
      </c>
      <c r="H38758">
        <v>16</v>
      </c>
      <c r="I38758" t="s">
        <v>9</v>
      </c>
      <c r="J38758" t="s">
        <v>14</v>
      </c>
      <c r="K38758" t="s">
        <v>41</v>
      </c>
    </row>
    <row r="38759" spans="1:11" x14ac:dyDescent="0.3">
      <c r="A38759">
        <v>17086</v>
      </c>
      <c r="B38759">
        <f>1/COUNTIF(A:A,project__2[[#This Row],[order_id]])</f>
        <v>1</v>
      </c>
      <c r="C38759">
        <v>1</v>
      </c>
      <c r="D38759" s="13">
        <v>42293</v>
      </c>
      <c r="E38759" s="1" t="str">
        <f>TEXT(project__2[[#This Row],[order_date]],"dddd")</f>
        <v>Friday</v>
      </c>
      <c r="F38759" s="2">
        <v>0.75214120370370374</v>
      </c>
      <c r="G38759">
        <v>12.5</v>
      </c>
      <c r="H38759">
        <v>12.5</v>
      </c>
      <c r="I38759" t="s">
        <v>9</v>
      </c>
      <c r="J38759" t="s">
        <v>10</v>
      </c>
      <c r="K38759" t="s">
        <v>33</v>
      </c>
    </row>
    <row r="38760" spans="1:11" x14ac:dyDescent="0.3">
      <c r="A38760">
        <v>17087</v>
      </c>
      <c r="B38760">
        <f>1/COUNTIF(A:A,project__2[[#This Row],[order_id]])</f>
        <v>0.33333333333333331</v>
      </c>
      <c r="C38760">
        <v>1</v>
      </c>
      <c r="D38760" s="13">
        <v>42293</v>
      </c>
      <c r="E38760" s="1" t="str">
        <f>TEXT(project__2[[#This Row],[order_date]],"dddd")</f>
        <v>Friday</v>
      </c>
      <c r="F38760" s="2">
        <v>0.75414351851851846</v>
      </c>
      <c r="G38760">
        <v>16.75</v>
      </c>
      <c r="H38760">
        <v>16.75</v>
      </c>
      <c r="I38760" t="s">
        <v>9</v>
      </c>
      <c r="J38760" t="s">
        <v>19</v>
      </c>
      <c r="K38760" t="s">
        <v>23</v>
      </c>
    </row>
    <row r="38761" spans="1:11" x14ac:dyDescent="0.3">
      <c r="A38761">
        <v>17087</v>
      </c>
      <c r="B38761">
        <f>1/COUNTIF(A:A,project__2[[#This Row],[order_id]])</f>
        <v>0.33333333333333331</v>
      </c>
      <c r="C38761">
        <v>1</v>
      </c>
      <c r="D38761" s="13">
        <v>42293</v>
      </c>
      <c r="E38761" s="1" t="str">
        <f>TEXT(project__2[[#This Row],[order_date]],"dddd")</f>
        <v>Friday</v>
      </c>
      <c r="F38761" s="2">
        <v>0.75414351851851846</v>
      </c>
      <c r="G38761">
        <v>13.25</v>
      </c>
      <c r="H38761">
        <v>13.25</v>
      </c>
      <c r="I38761" t="s">
        <v>9</v>
      </c>
      <c r="J38761" t="s">
        <v>10</v>
      </c>
      <c r="K38761" t="s">
        <v>11</v>
      </c>
    </row>
    <row r="38762" spans="1:11" x14ac:dyDescent="0.3">
      <c r="A38762">
        <v>17087</v>
      </c>
      <c r="B38762">
        <f>1/COUNTIF(A:A,project__2[[#This Row],[order_id]])</f>
        <v>0.33333333333333331</v>
      </c>
      <c r="C38762">
        <v>1</v>
      </c>
      <c r="D38762" s="13">
        <v>42293</v>
      </c>
      <c r="E38762" s="1" t="str">
        <f>TEXT(project__2[[#This Row],[order_date]],"dddd")</f>
        <v>Friday</v>
      </c>
      <c r="F38762" s="2">
        <v>0.75414351851851846</v>
      </c>
      <c r="G38762">
        <v>20.75</v>
      </c>
      <c r="H38762">
        <v>20.75</v>
      </c>
      <c r="I38762" t="s">
        <v>13</v>
      </c>
      <c r="J38762" t="s">
        <v>19</v>
      </c>
      <c r="K38762" t="s">
        <v>20</v>
      </c>
    </row>
    <row r="38763" spans="1:11" x14ac:dyDescent="0.3">
      <c r="A38763">
        <v>17088</v>
      </c>
      <c r="B38763">
        <f>1/COUNTIF(A:A,project__2[[#This Row],[order_id]])</f>
        <v>1</v>
      </c>
      <c r="C38763">
        <v>1</v>
      </c>
      <c r="D38763" s="13">
        <v>42293</v>
      </c>
      <c r="E38763" s="1" t="str">
        <f>TEXT(project__2[[#This Row],[order_date]],"dddd")</f>
        <v>Friday</v>
      </c>
      <c r="F38763" s="2">
        <v>0.76905092592592594</v>
      </c>
      <c r="G38763">
        <v>16.5</v>
      </c>
      <c r="H38763">
        <v>16.5</v>
      </c>
      <c r="I38763" t="s">
        <v>9</v>
      </c>
      <c r="J38763" t="s">
        <v>16</v>
      </c>
      <c r="K38763" t="s">
        <v>21</v>
      </c>
    </row>
    <row r="38764" spans="1:11" x14ac:dyDescent="0.3">
      <c r="A38764">
        <v>17089</v>
      </c>
      <c r="B38764">
        <f>1/COUNTIF(A:A,project__2[[#This Row],[order_id]])</f>
        <v>1</v>
      </c>
      <c r="C38764">
        <v>1</v>
      </c>
      <c r="D38764" s="13">
        <v>42293</v>
      </c>
      <c r="E38764" s="1" t="str">
        <f>TEXT(project__2[[#This Row],[order_date]],"dddd")</f>
        <v>Friday</v>
      </c>
      <c r="F38764" s="2">
        <v>0.77091435185185186</v>
      </c>
      <c r="G38764">
        <v>12</v>
      </c>
      <c r="H38764">
        <v>12</v>
      </c>
      <c r="I38764" t="s">
        <v>22</v>
      </c>
      <c r="J38764" t="s">
        <v>10</v>
      </c>
      <c r="K38764" t="s">
        <v>27</v>
      </c>
    </row>
    <row r="38765" spans="1:11" x14ac:dyDescent="0.3">
      <c r="A38765">
        <v>17090</v>
      </c>
      <c r="B38765">
        <f>1/COUNTIF(A:A,project__2[[#This Row],[order_id]])</f>
        <v>0.25</v>
      </c>
      <c r="C38765">
        <v>1</v>
      </c>
      <c r="D38765" s="13">
        <v>42293</v>
      </c>
      <c r="E38765" s="1" t="str">
        <f>TEXT(project__2[[#This Row],[order_date]],"dddd")</f>
        <v>Friday</v>
      </c>
      <c r="F38765" s="2">
        <v>0.77734953703703702</v>
      </c>
      <c r="G38765">
        <v>16.75</v>
      </c>
      <c r="H38765">
        <v>16.75</v>
      </c>
      <c r="I38765" t="s">
        <v>9</v>
      </c>
      <c r="J38765" t="s">
        <v>19</v>
      </c>
      <c r="K38765" t="s">
        <v>45</v>
      </c>
    </row>
    <row r="38766" spans="1:11" x14ac:dyDescent="0.3">
      <c r="A38766">
        <v>17090</v>
      </c>
      <c r="B38766">
        <f>1/COUNTIF(A:A,project__2[[#This Row],[order_id]])</f>
        <v>0.25</v>
      </c>
      <c r="C38766">
        <v>1</v>
      </c>
      <c r="D38766" s="13">
        <v>42293</v>
      </c>
      <c r="E38766" s="1" t="str">
        <f>TEXT(project__2[[#This Row],[order_date]],"dddd")</f>
        <v>Friday</v>
      </c>
      <c r="F38766" s="2">
        <v>0.77734953703703702</v>
      </c>
      <c r="G38766">
        <v>16.5</v>
      </c>
      <c r="H38766">
        <v>16.5</v>
      </c>
      <c r="I38766" t="s">
        <v>13</v>
      </c>
      <c r="J38766" t="s">
        <v>10</v>
      </c>
      <c r="K38766" t="s">
        <v>11</v>
      </c>
    </row>
    <row r="38767" spans="1:11" x14ac:dyDescent="0.3">
      <c r="A38767">
        <v>17090</v>
      </c>
      <c r="B38767">
        <f>1/COUNTIF(A:A,project__2[[#This Row],[order_id]])</f>
        <v>0.25</v>
      </c>
      <c r="C38767">
        <v>1</v>
      </c>
      <c r="D38767" s="13">
        <v>42293</v>
      </c>
      <c r="E38767" s="1" t="str">
        <f>TEXT(project__2[[#This Row],[order_date]],"dddd")</f>
        <v>Friday</v>
      </c>
      <c r="F38767" s="2">
        <v>0.77734953703703702</v>
      </c>
      <c r="G38767">
        <v>16.25</v>
      </c>
      <c r="H38767">
        <v>16.25</v>
      </c>
      <c r="I38767" t="s">
        <v>9</v>
      </c>
      <c r="J38767" t="s">
        <v>16</v>
      </c>
      <c r="K38767" t="s">
        <v>44</v>
      </c>
    </row>
    <row r="38768" spans="1:11" x14ac:dyDescent="0.3">
      <c r="A38768">
        <v>17090</v>
      </c>
      <c r="B38768">
        <f>1/COUNTIF(A:A,project__2[[#This Row],[order_id]])</f>
        <v>0.25</v>
      </c>
      <c r="C38768">
        <v>1</v>
      </c>
      <c r="D38768" s="13">
        <v>42293</v>
      </c>
      <c r="E38768" s="1" t="str">
        <f>TEXT(project__2[[#This Row],[order_date]],"dddd")</f>
        <v>Friday</v>
      </c>
      <c r="F38768" s="2">
        <v>0.77734953703703702</v>
      </c>
      <c r="G38768">
        <v>20.75</v>
      </c>
      <c r="H38768">
        <v>20.75</v>
      </c>
      <c r="I38768" t="s">
        <v>13</v>
      </c>
      <c r="J38768" t="s">
        <v>16</v>
      </c>
      <c r="K38768" t="s">
        <v>28</v>
      </c>
    </row>
    <row r="38769" spans="1:11" x14ac:dyDescent="0.3">
      <c r="A38769">
        <v>17091</v>
      </c>
      <c r="B38769">
        <f>1/COUNTIF(A:A,project__2[[#This Row],[order_id]])</f>
        <v>0.33333333333333331</v>
      </c>
      <c r="C38769">
        <v>1</v>
      </c>
      <c r="D38769" s="13">
        <v>42293</v>
      </c>
      <c r="E38769" s="1" t="str">
        <f>TEXT(project__2[[#This Row],[order_date]],"dddd")</f>
        <v>Friday</v>
      </c>
      <c r="F38769" s="2">
        <v>0.77792824074074074</v>
      </c>
      <c r="G38769">
        <v>12.75</v>
      </c>
      <c r="H38769">
        <v>12.75</v>
      </c>
      <c r="I38769" t="s">
        <v>22</v>
      </c>
      <c r="J38769" t="s">
        <v>19</v>
      </c>
      <c r="K38769" t="s">
        <v>23</v>
      </c>
    </row>
    <row r="38770" spans="1:11" x14ac:dyDescent="0.3">
      <c r="A38770">
        <v>17091</v>
      </c>
      <c r="B38770">
        <f>1/COUNTIF(A:A,project__2[[#This Row],[order_id]])</f>
        <v>0.33333333333333331</v>
      </c>
      <c r="C38770">
        <v>1</v>
      </c>
      <c r="D38770" s="13">
        <v>42293</v>
      </c>
      <c r="E38770" s="1" t="str">
        <f>TEXT(project__2[[#This Row],[order_date]],"dddd")</f>
        <v>Friday</v>
      </c>
      <c r="F38770" s="2">
        <v>0.77792824074074074</v>
      </c>
      <c r="G38770">
        <v>20.5</v>
      </c>
      <c r="H38770">
        <v>20.5</v>
      </c>
      <c r="I38770" t="s">
        <v>13</v>
      </c>
      <c r="J38770" t="s">
        <v>10</v>
      </c>
      <c r="K38770" t="s">
        <v>12</v>
      </c>
    </row>
    <row r="38771" spans="1:11" x14ac:dyDescent="0.3">
      <c r="A38771">
        <v>17091</v>
      </c>
      <c r="B38771">
        <f>1/COUNTIF(A:A,project__2[[#This Row],[order_id]])</f>
        <v>0.33333333333333331</v>
      </c>
      <c r="C38771">
        <v>1</v>
      </c>
      <c r="D38771" s="13">
        <v>42293</v>
      </c>
      <c r="E38771" s="1" t="str">
        <f>TEXT(project__2[[#This Row],[order_date]],"dddd")</f>
        <v>Friday</v>
      </c>
      <c r="F38771" s="2">
        <v>0.77792824074074074</v>
      </c>
      <c r="G38771">
        <v>16.5</v>
      </c>
      <c r="H38771">
        <v>16.5</v>
      </c>
      <c r="I38771" t="s">
        <v>13</v>
      </c>
      <c r="J38771" t="s">
        <v>10</v>
      </c>
      <c r="K38771" t="s">
        <v>11</v>
      </c>
    </row>
    <row r="38772" spans="1:11" x14ac:dyDescent="0.3">
      <c r="A38772">
        <v>17092</v>
      </c>
      <c r="B38772">
        <f>1/COUNTIF(A:A,project__2[[#This Row],[order_id]])</f>
        <v>0.33333333333333331</v>
      </c>
      <c r="C38772">
        <v>2</v>
      </c>
      <c r="D38772" s="13">
        <v>42293</v>
      </c>
      <c r="E38772" s="1" t="str">
        <f>TEXT(project__2[[#This Row],[order_date]],"dddd")</f>
        <v>Friday</v>
      </c>
      <c r="F38772" s="2">
        <v>0.78403935185185181</v>
      </c>
      <c r="G38772">
        <v>12</v>
      </c>
      <c r="H38772">
        <v>24</v>
      </c>
      <c r="I38772" t="s">
        <v>22</v>
      </c>
      <c r="J38772" t="s">
        <v>10</v>
      </c>
      <c r="K38772" t="s">
        <v>35</v>
      </c>
    </row>
    <row r="38773" spans="1:11" x14ac:dyDescent="0.3">
      <c r="A38773">
        <v>17092</v>
      </c>
      <c r="B38773">
        <f>1/COUNTIF(A:A,project__2[[#This Row],[order_id]])</f>
        <v>0.33333333333333331</v>
      </c>
      <c r="C38773">
        <v>1</v>
      </c>
      <c r="D38773" s="13">
        <v>42293</v>
      </c>
      <c r="E38773" s="1" t="str">
        <f>TEXT(project__2[[#This Row],[order_date]],"dddd")</f>
        <v>Friday</v>
      </c>
      <c r="F38773" s="2">
        <v>0.78403935185185181</v>
      </c>
      <c r="G38773">
        <v>15.25</v>
      </c>
      <c r="H38773">
        <v>15.25</v>
      </c>
      <c r="I38773" t="s">
        <v>13</v>
      </c>
      <c r="J38773" t="s">
        <v>10</v>
      </c>
      <c r="K38773" t="s">
        <v>33</v>
      </c>
    </row>
    <row r="38774" spans="1:11" x14ac:dyDescent="0.3">
      <c r="A38774">
        <v>17092</v>
      </c>
      <c r="B38774">
        <f>1/COUNTIF(A:A,project__2[[#This Row],[order_id]])</f>
        <v>0.33333333333333331</v>
      </c>
      <c r="C38774">
        <v>1</v>
      </c>
      <c r="D38774" s="13">
        <v>42293</v>
      </c>
      <c r="E38774" s="1" t="str">
        <f>TEXT(project__2[[#This Row],[order_date]],"dddd")</f>
        <v>Friday</v>
      </c>
      <c r="F38774" s="2">
        <v>0.78403935185185181</v>
      </c>
      <c r="G38774">
        <v>20.25</v>
      </c>
      <c r="H38774">
        <v>20.25</v>
      </c>
      <c r="I38774" t="s">
        <v>13</v>
      </c>
      <c r="J38774" t="s">
        <v>14</v>
      </c>
      <c r="K38774" t="s">
        <v>30</v>
      </c>
    </row>
    <row r="38775" spans="1:11" x14ac:dyDescent="0.3">
      <c r="A38775">
        <v>17093</v>
      </c>
      <c r="B38775">
        <f>1/COUNTIF(A:A,project__2[[#This Row],[order_id]])</f>
        <v>0.5</v>
      </c>
      <c r="C38775">
        <v>1</v>
      </c>
      <c r="D38775" s="13">
        <v>42293</v>
      </c>
      <c r="E38775" s="1" t="str">
        <f>TEXT(project__2[[#This Row],[order_date]],"dddd")</f>
        <v>Friday</v>
      </c>
      <c r="F38775" s="2">
        <v>0.78584490740740742</v>
      </c>
      <c r="G38775">
        <v>18.5</v>
      </c>
      <c r="H38775">
        <v>18.5</v>
      </c>
      <c r="I38775" t="s">
        <v>13</v>
      </c>
      <c r="J38775" t="s">
        <v>14</v>
      </c>
      <c r="K38775" t="s">
        <v>15</v>
      </c>
    </row>
    <row r="38776" spans="1:11" x14ac:dyDescent="0.3">
      <c r="A38776">
        <v>17093</v>
      </c>
      <c r="B38776">
        <f>1/COUNTIF(A:A,project__2[[#This Row],[order_id]])</f>
        <v>0.5</v>
      </c>
      <c r="C38776">
        <v>1</v>
      </c>
      <c r="D38776" s="13">
        <v>42293</v>
      </c>
      <c r="E38776" s="1" t="str">
        <f>TEXT(project__2[[#This Row],[order_date]],"dddd")</f>
        <v>Friday</v>
      </c>
      <c r="F38776" s="2">
        <v>0.78584490740740742</v>
      </c>
      <c r="G38776">
        <v>10.5</v>
      </c>
      <c r="H38776">
        <v>10.5</v>
      </c>
      <c r="I38776" t="s">
        <v>22</v>
      </c>
      <c r="J38776" t="s">
        <v>10</v>
      </c>
      <c r="K38776" t="s">
        <v>11</v>
      </c>
    </row>
    <row r="38777" spans="1:11" x14ac:dyDescent="0.3">
      <c r="A38777">
        <v>17094</v>
      </c>
      <c r="B38777">
        <f>1/COUNTIF(A:A,project__2[[#This Row],[order_id]])</f>
        <v>0.5</v>
      </c>
      <c r="C38777">
        <v>1</v>
      </c>
      <c r="D38777" s="13">
        <v>42293</v>
      </c>
      <c r="E38777" s="1" t="str">
        <f>TEXT(project__2[[#This Row],[order_date]],"dddd")</f>
        <v>Friday</v>
      </c>
      <c r="F38777" s="2">
        <v>0.78835648148148152</v>
      </c>
      <c r="G38777">
        <v>20.5</v>
      </c>
      <c r="H38777">
        <v>20.5</v>
      </c>
      <c r="I38777" t="s">
        <v>13</v>
      </c>
      <c r="J38777" t="s">
        <v>10</v>
      </c>
      <c r="K38777" t="s">
        <v>27</v>
      </c>
    </row>
    <row r="38778" spans="1:11" x14ac:dyDescent="0.3">
      <c r="A38778">
        <v>17094</v>
      </c>
      <c r="B38778">
        <f>1/COUNTIF(A:A,project__2[[#This Row],[order_id]])</f>
        <v>0.5</v>
      </c>
      <c r="C38778">
        <v>1</v>
      </c>
      <c r="D38778" s="13">
        <v>42293</v>
      </c>
      <c r="E38778" s="1" t="str">
        <f>TEXT(project__2[[#This Row],[order_date]],"dddd")</f>
        <v>Friday</v>
      </c>
      <c r="F38778" s="2">
        <v>0.78835648148148152</v>
      </c>
      <c r="G38778">
        <v>12.5</v>
      </c>
      <c r="H38778">
        <v>12.5</v>
      </c>
      <c r="I38778" t="s">
        <v>22</v>
      </c>
      <c r="J38778" t="s">
        <v>16</v>
      </c>
      <c r="K38778" t="s">
        <v>42</v>
      </c>
    </row>
    <row r="38779" spans="1:11" x14ac:dyDescent="0.3">
      <c r="A38779">
        <v>17095</v>
      </c>
      <c r="B38779">
        <f>1/COUNTIF(A:A,project__2[[#This Row],[order_id]])</f>
        <v>0.5</v>
      </c>
      <c r="C38779">
        <v>1</v>
      </c>
      <c r="D38779" s="13">
        <v>42293</v>
      </c>
      <c r="E38779" s="1" t="str">
        <f>TEXT(project__2[[#This Row],[order_date]],"dddd")</f>
        <v>Friday</v>
      </c>
      <c r="F38779" s="2">
        <v>0.79502314814814812</v>
      </c>
      <c r="G38779">
        <v>20.75</v>
      </c>
      <c r="H38779">
        <v>20.75</v>
      </c>
      <c r="I38779" t="s">
        <v>13</v>
      </c>
      <c r="J38779" t="s">
        <v>19</v>
      </c>
      <c r="K38779" t="s">
        <v>32</v>
      </c>
    </row>
    <row r="38780" spans="1:11" x14ac:dyDescent="0.3">
      <c r="A38780">
        <v>17095</v>
      </c>
      <c r="B38780">
        <f>1/COUNTIF(A:A,project__2[[#This Row],[order_id]])</f>
        <v>0.5</v>
      </c>
      <c r="C38780">
        <v>1</v>
      </c>
      <c r="D38780" s="13">
        <v>42293</v>
      </c>
      <c r="E38780" s="1" t="str">
        <f>TEXT(project__2[[#This Row],[order_date]],"dddd")</f>
        <v>Friday</v>
      </c>
      <c r="F38780" s="2">
        <v>0.79502314814814812</v>
      </c>
      <c r="G38780">
        <v>18.5</v>
      </c>
      <c r="H38780">
        <v>18.5</v>
      </c>
      <c r="I38780" t="s">
        <v>13</v>
      </c>
      <c r="J38780" t="s">
        <v>14</v>
      </c>
      <c r="K38780" t="s">
        <v>15</v>
      </c>
    </row>
    <row r="38781" spans="1:11" x14ac:dyDescent="0.3">
      <c r="A38781">
        <v>17096</v>
      </c>
      <c r="B38781">
        <f>1/COUNTIF(A:A,project__2[[#This Row],[order_id]])</f>
        <v>1</v>
      </c>
      <c r="C38781">
        <v>1</v>
      </c>
      <c r="D38781" s="13">
        <v>42293</v>
      </c>
      <c r="E38781" s="1" t="str">
        <f>TEXT(project__2[[#This Row],[order_date]],"dddd")</f>
        <v>Friday</v>
      </c>
      <c r="F38781" s="2">
        <v>0.79879629629629634</v>
      </c>
      <c r="G38781">
        <v>20.75</v>
      </c>
      <c r="H38781">
        <v>20.75</v>
      </c>
      <c r="I38781" t="s">
        <v>13</v>
      </c>
      <c r="J38781" t="s">
        <v>19</v>
      </c>
      <c r="K38781" t="s">
        <v>20</v>
      </c>
    </row>
    <row r="38782" spans="1:11" x14ac:dyDescent="0.3">
      <c r="A38782">
        <v>17097</v>
      </c>
      <c r="B38782">
        <f>1/COUNTIF(A:A,project__2[[#This Row],[order_id]])</f>
        <v>0.33333333333333331</v>
      </c>
      <c r="C38782">
        <v>1</v>
      </c>
      <c r="D38782" s="13">
        <v>42293</v>
      </c>
      <c r="E38782" s="1" t="str">
        <f>TEXT(project__2[[#This Row],[order_date]],"dddd")</f>
        <v>Friday</v>
      </c>
      <c r="F38782" s="2">
        <v>0.8130208333333333</v>
      </c>
      <c r="G38782">
        <v>12.5</v>
      </c>
      <c r="H38782">
        <v>12.5</v>
      </c>
      <c r="I38782" t="s">
        <v>22</v>
      </c>
      <c r="J38782" t="s">
        <v>16</v>
      </c>
      <c r="K38782" t="s">
        <v>21</v>
      </c>
    </row>
    <row r="38783" spans="1:11" x14ac:dyDescent="0.3">
      <c r="A38783">
        <v>17097</v>
      </c>
      <c r="B38783">
        <f>1/COUNTIF(A:A,project__2[[#This Row],[order_id]])</f>
        <v>0.33333333333333331</v>
      </c>
      <c r="C38783">
        <v>1</v>
      </c>
      <c r="D38783" s="13">
        <v>42293</v>
      </c>
      <c r="E38783" s="1" t="str">
        <f>TEXT(project__2[[#This Row],[order_date]],"dddd")</f>
        <v>Friday</v>
      </c>
      <c r="F38783" s="2">
        <v>0.8130208333333333</v>
      </c>
      <c r="G38783">
        <v>12.5</v>
      </c>
      <c r="H38783">
        <v>12.5</v>
      </c>
      <c r="I38783" t="s">
        <v>22</v>
      </c>
      <c r="J38783" t="s">
        <v>16</v>
      </c>
      <c r="K38783" t="s">
        <v>36</v>
      </c>
    </row>
    <row r="38784" spans="1:11" x14ac:dyDescent="0.3">
      <c r="A38784">
        <v>17097</v>
      </c>
      <c r="B38784">
        <f>1/COUNTIF(A:A,project__2[[#This Row],[order_id]])</f>
        <v>0.33333333333333331</v>
      </c>
      <c r="C38784">
        <v>1</v>
      </c>
      <c r="D38784" s="13">
        <v>42293</v>
      </c>
      <c r="E38784" s="1" t="str">
        <f>TEXT(project__2[[#This Row],[order_date]],"dddd")</f>
        <v>Friday</v>
      </c>
      <c r="F38784" s="2">
        <v>0.8130208333333333</v>
      </c>
      <c r="G38784">
        <v>12</v>
      </c>
      <c r="H38784">
        <v>12</v>
      </c>
      <c r="I38784" t="s">
        <v>22</v>
      </c>
      <c r="J38784" t="s">
        <v>14</v>
      </c>
      <c r="K38784" t="s">
        <v>30</v>
      </c>
    </row>
    <row r="38785" spans="1:11" x14ac:dyDescent="0.3">
      <c r="A38785">
        <v>17098</v>
      </c>
      <c r="B38785">
        <f>1/COUNTIF(A:A,project__2[[#This Row],[order_id]])</f>
        <v>0.25</v>
      </c>
      <c r="C38785">
        <v>1</v>
      </c>
      <c r="D38785" s="13">
        <v>42293</v>
      </c>
      <c r="E38785" s="1" t="str">
        <f>TEXT(project__2[[#This Row],[order_date]],"dddd")</f>
        <v>Friday</v>
      </c>
      <c r="F38785" s="2">
        <v>0.81879629629629624</v>
      </c>
      <c r="G38785">
        <v>20.75</v>
      </c>
      <c r="H38785">
        <v>20.75</v>
      </c>
      <c r="I38785" t="s">
        <v>13</v>
      </c>
      <c r="J38785" t="s">
        <v>19</v>
      </c>
      <c r="K38785" t="s">
        <v>34</v>
      </c>
    </row>
    <row r="38786" spans="1:11" x14ac:dyDescent="0.3">
      <c r="A38786">
        <v>17098</v>
      </c>
      <c r="B38786">
        <f>1/COUNTIF(A:A,project__2[[#This Row],[order_id]])</f>
        <v>0.25</v>
      </c>
      <c r="C38786">
        <v>1</v>
      </c>
      <c r="D38786" s="13">
        <v>42293</v>
      </c>
      <c r="E38786" s="1" t="str">
        <f>TEXT(project__2[[#This Row],[order_date]],"dddd")</f>
        <v>Friday</v>
      </c>
      <c r="F38786" s="2">
        <v>0.81879629629629624</v>
      </c>
      <c r="G38786">
        <v>16.5</v>
      </c>
      <c r="H38786">
        <v>16.5</v>
      </c>
      <c r="I38786" t="s">
        <v>9</v>
      </c>
      <c r="J38786" t="s">
        <v>16</v>
      </c>
      <c r="K38786" t="s">
        <v>25</v>
      </c>
    </row>
    <row r="38787" spans="1:11" x14ac:dyDescent="0.3">
      <c r="A38787">
        <v>17098</v>
      </c>
      <c r="B38787">
        <f>1/COUNTIF(A:A,project__2[[#This Row],[order_id]])</f>
        <v>0.25</v>
      </c>
      <c r="C38787">
        <v>1</v>
      </c>
      <c r="D38787" s="13">
        <v>42293</v>
      </c>
      <c r="E38787" s="1" t="str">
        <f>TEXT(project__2[[#This Row],[order_date]],"dddd")</f>
        <v>Friday</v>
      </c>
      <c r="F38787" s="2">
        <v>0.81879629629629624</v>
      </c>
      <c r="G38787">
        <v>20.5</v>
      </c>
      <c r="H38787">
        <v>20.5</v>
      </c>
      <c r="I38787" t="s">
        <v>13</v>
      </c>
      <c r="J38787" t="s">
        <v>10</v>
      </c>
      <c r="K38787" t="s">
        <v>24</v>
      </c>
    </row>
    <row r="38788" spans="1:11" x14ac:dyDescent="0.3">
      <c r="A38788">
        <v>17098</v>
      </c>
      <c r="B38788">
        <f>1/COUNTIF(A:A,project__2[[#This Row],[order_id]])</f>
        <v>0.25</v>
      </c>
      <c r="C38788">
        <v>1</v>
      </c>
      <c r="D38788" s="13">
        <v>42293</v>
      </c>
      <c r="E38788" s="1" t="str">
        <f>TEXT(project__2[[#This Row],[order_date]],"dddd")</f>
        <v>Friday</v>
      </c>
      <c r="F38788" s="2">
        <v>0.81879629629629624</v>
      </c>
      <c r="G38788">
        <v>25.5</v>
      </c>
      <c r="H38788">
        <v>25.5</v>
      </c>
      <c r="I38788" t="s">
        <v>47</v>
      </c>
      <c r="J38788" t="s">
        <v>10</v>
      </c>
      <c r="K38788" t="s">
        <v>24</v>
      </c>
    </row>
    <row r="38789" spans="1:11" x14ac:dyDescent="0.3">
      <c r="A38789">
        <v>17099</v>
      </c>
      <c r="B38789">
        <f>1/COUNTIF(A:A,project__2[[#This Row],[order_id]])</f>
        <v>0.5</v>
      </c>
      <c r="C38789">
        <v>1</v>
      </c>
      <c r="D38789" s="13">
        <v>42293</v>
      </c>
      <c r="E38789" s="1" t="str">
        <f>TEXT(project__2[[#This Row],[order_date]],"dddd")</f>
        <v>Friday</v>
      </c>
      <c r="F38789" s="2">
        <v>0.82620370370370366</v>
      </c>
      <c r="G38789">
        <v>12</v>
      </c>
      <c r="H38789">
        <v>12</v>
      </c>
      <c r="I38789" t="s">
        <v>22</v>
      </c>
      <c r="J38789" t="s">
        <v>10</v>
      </c>
      <c r="K38789" t="s">
        <v>35</v>
      </c>
    </row>
    <row r="38790" spans="1:11" x14ac:dyDescent="0.3">
      <c r="A38790">
        <v>17099</v>
      </c>
      <c r="B38790">
        <f>1/COUNTIF(A:A,project__2[[#This Row],[order_id]])</f>
        <v>0.5</v>
      </c>
      <c r="C38790">
        <v>1</v>
      </c>
      <c r="D38790" s="13">
        <v>42293</v>
      </c>
      <c r="E38790" s="1" t="str">
        <f>TEXT(project__2[[#This Row],[order_date]],"dddd")</f>
        <v>Friday</v>
      </c>
      <c r="F38790" s="2">
        <v>0.82620370370370366</v>
      </c>
      <c r="G38790">
        <v>12</v>
      </c>
      <c r="H38790">
        <v>12</v>
      </c>
      <c r="I38790" t="s">
        <v>22</v>
      </c>
      <c r="J38790" t="s">
        <v>14</v>
      </c>
      <c r="K38790" t="s">
        <v>26</v>
      </c>
    </row>
    <row r="38791" spans="1:11" x14ac:dyDescent="0.3">
      <c r="A38791">
        <v>17100</v>
      </c>
      <c r="B38791">
        <f>1/COUNTIF(A:A,project__2[[#This Row],[order_id]])</f>
        <v>1</v>
      </c>
      <c r="C38791">
        <v>1</v>
      </c>
      <c r="D38791" s="13">
        <v>42293</v>
      </c>
      <c r="E38791" s="1" t="str">
        <f>TEXT(project__2[[#This Row],[order_date]],"dddd")</f>
        <v>Friday</v>
      </c>
      <c r="F38791" s="2">
        <v>0.8467824074074074</v>
      </c>
      <c r="G38791">
        <v>20.75</v>
      </c>
      <c r="H38791">
        <v>20.75</v>
      </c>
      <c r="I38791" t="s">
        <v>13</v>
      </c>
      <c r="J38791" t="s">
        <v>19</v>
      </c>
      <c r="K38791" t="s">
        <v>20</v>
      </c>
    </row>
    <row r="38792" spans="1:11" x14ac:dyDescent="0.3">
      <c r="A38792">
        <v>17101</v>
      </c>
      <c r="B38792">
        <f>1/COUNTIF(A:A,project__2[[#This Row],[order_id]])</f>
        <v>0.5</v>
      </c>
      <c r="C38792">
        <v>1</v>
      </c>
      <c r="D38792" s="13">
        <v>42293</v>
      </c>
      <c r="E38792" s="1" t="str">
        <f>TEXT(project__2[[#This Row],[order_date]],"dddd")</f>
        <v>Friday</v>
      </c>
      <c r="F38792" s="2">
        <v>0.86321759259259256</v>
      </c>
      <c r="G38792">
        <v>12.5</v>
      </c>
      <c r="H38792">
        <v>12.5</v>
      </c>
      <c r="I38792" t="s">
        <v>22</v>
      </c>
      <c r="J38792" t="s">
        <v>16</v>
      </c>
      <c r="K38792" t="s">
        <v>17</v>
      </c>
    </row>
    <row r="38793" spans="1:11" x14ac:dyDescent="0.3">
      <c r="A38793">
        <v>17101</v>
      </c>
      <c r="B38793">
        <f>1/COUNTIF(A:A,project__2[[#This Row],[order_id]])</f>
        <v>0.5</v>
      </c>
      <c r="C38793">
        <v>1</v>
      </c>
      <c r="D38793" s="13">
        <v>42293</v>
      </c>
      <c r="E38793" s="1" t="str">
        <f>TEXT(project__2[[#This Row],[order_date]],"dddd")</f>
        <v>Friday</v>
      </c>
      <c r="F38793" s="2">
        <v>0.86321759259259256</v>
      </c>
      <c r="G38793">
        <v>11</v>
      </c>
      <c r="H38793">
        <v>11</v>
      </c>
      <c r="I38793" t="s">
        <v>22</v>
      </c>
      <c r="J38793" t="s">
        <v>10</v>
      </c>
      <c r="K38793" t="s">
        <v>46</v>
      </c>
    </row>
    <row r="38794" spans="1:11" x14ac:dyDescent="0.3">
      <c r="A38794">
        <v>17102</v>
      </c>
      <c r="B38794">
        <f>1/COUNTIF(A:A,project__2[[#This Row],[order_id]])</f>
        <v>1</v>
      </c>
      <c r="C38794">
        <v>1</v>
      </c>
      <c r="D38794" s="13">
        <v>42293</v>
      </c>
      <c r="E38794" s="1" t="str">
        <f>TEXT(project__2[[#This Row],[order_date]],"dddd")</f>
        <v>Friday</v>
      </c>
      <c r="F38794" s="2">
        <v>0.8633912037037037</v>
      </c>
      <c r="G38794">
        <v>23.65</v>
      </c>
      <c r="H38794">
        <v>23.65</v>
      </c>
      <c r="I38794" t="s">
        <v>22</v>
      </c>
      <c r="J38794" t="s">
        <v>16</v>
      </c>
      <c r="K38794" t="s">
        <v>48</v>
      </c>
    </row>
    <row r="38795" spans="1:11" x14ac:dyDescent="0.3">
      <c r="A38795">
        <v>17103</v>
      </c>
      <c r="B38795">
        <f>1/COUNTIF(A:A,project__2[[#This Row],[order_id]])</f>
        <v>1</v>
      </c>
      <c r="C38795">
        <v>1</v>
      </c>
      <c r="D38795" s="13">
        <v>42293</v>
      </c>
      <c r="E38795" s="1" t="str">
        <f>TEXT(project__2[[#This Row],[order_date]],"dddd")</f>
        <v>Friday</v>
      </c>
      <c r="F38795" s="2">
        <v>0.86942129629629628</v>
      </c>
      <c r="G38795">
        <v>16.5</v>
      </c>
      <c r="H38795">
        <v>16.5</v>
      </c>
      <c r="I38795" t="s">
        <v>9</v>
      </c>
      <c r="J38795" t="s">
        <v>16</v>
      </c>
      <c r="K38795" t="s">
        <v>28</v>
      </c>
    </row>
    <row r="38796" spans="1:11" x14ac:dyDescent="0.3">
      <c r="A38796">
        <v>17104</v>
      </c>
      <c r="B38796">
        <f>1/COUNTIF(A:A,project__2[[#This Row],[order_id]])</f>
        <v>1</v>
      </c>
      <c r="C38796">
        <v>1</v>
      </c>
      <c r="D38796" s="13">
        <v>42293</v>
      </c>
      <c r="E38796" s="1" t="str">
        <f>TEXT(project__2[[#This Row],[order_date]],"dddd")</f>
        <v>Friday</v>
      </c>
      <c r="F38796" s="2">
        <v>0.877349537037037</v>
      </c>
      <c r="G38796">
        <v>21</v>
      </c>
      <c r="H38796">
        <v>21</v>
      </c>
      <c r="I38796" t="s">
        <v>13</v>
      </c>
      <c r="J38796" t="s">
        <v>14</v>
      </c>
      <c r="K38796" t="s">
        <v>40</v>
      </c>
    </row>
    <row r="38797" spans="1:11" x14ac:dyDescent="0.3">
      <c r="A38797">
        <v>17105</v>
      </c>
      <c r="B38797">
        <f>1/COUNTIF(A:A,project__2[[#This Row],[order_id]])</f>
        <v>0.33333333333333331</v>
      </c>
      <c r="C38797">
        <v>1</v>
      </c>
      <c r="D38797" s="13">
        <v>42293</v>
      </c>
      <c r="E38797" s="1" t="str">
        <f>TEXT(project__2[[#This Row],[order_date]],"dddd")</f>
        <v>Friday</v>
      </c>
      <c r="F38797" s="2">
        <v>0.88608796296296299</v>
      </c>
      <c r="G38797">
        <v>16.5</v>
      </c>
      <c r="H38797">
        <v>16.5</v>
      </c>
      <c r="I38797" t="s">
        <v>13</v>
      </c>
      <c r="J38797" t="s">
        <v>10</v>
      </c>
      <c r="K38797" t="s">
        <v>11</v>
      </c>
    </row>
    <row r="38798" spans="1:11" x14ac:dyDescent="0.3">
      <c r="A38798">
        <v>17105</v>
      </c>
      <c r="B38798">
        <f>1/COUNTIF(A:A,project__2[[#This Row],[order_id]])</f>
        <v>0.33333333333333331</v>
      </c>
      <c r="C38798">
        <v>1</v>
      </c>
      <c r="D38798" s="13">
        <v>42293</v>
      </c>
      <c r="E38798" s="1" t="str">
        <f>TEXT(project__2[[#This Row],[order_date]],"dddd")</f>
        <v>Friday</v>
      </c>
      <c r="F38798" s="2">
        <v>0.88608796296296299</v>
      </c>
      <c r="G38798">
        <v>12.5</v>
      </c>
      <c r="H38798">
        <v>12.5</v>
      </c>
      <c r="I38798" t="s">
        <v>22</v>
      </c>
      <c r="J38798" t="s">
        <v>16</v>
      </c>
      <c r="K38798" t="s">
        <v>17</v>
      </c>
    </row>
    <row r="38799" spans="1:11" x14ac:dyDescent="0.3">
      <c r="A38799">
        <v>17105</v>
      </c>
      <c r="B38799">
        <f>1/COUNTIF(A:A,project__2[[#This Row],[order_id]])</f>
        <v>0.33333333333333331</v>
      </c>
      <c r="C38799">
        <v>1</v>
      </c>
      <c r="D38799" s="13">
        <v>42293</v>
      </c>
      <c r="E38799" s="1" t="str">
        <f>TEXT(project__2[[#This Row],[order_date]],"dddd")</f>
        <v>Friday</v>
      </c>
      <c r="F38799" s="2">
        <v>0.88608796296296299</v>
      </c>
      <c r="G38799">
        <v>16.5</v>
      </c>
      <c r="H38799">
        <v>16.5</v>
      </c>
      <c r="I38799" t="s">
        <v>9</v>
      </c>
      <c r="J38799" t="s">
        <v>16</v>
      </c>
      <c r="K38799" t="s">
        <v>28</v>
      </c>
    </row>
    <row r="38800" spans="1:11" x14ac:dyDescent="0.3">
      <c r="A38800">
        <v>17106</v>
      </c>
      <c r="B38800">
        <f>1/COUNTIF(A:A,project__2[[#This Row],[order_id]])</f>
        <v>1</v>
      </c>
      <c r="C38800">
        <v>1</v>
      </c>
      <c r="D38800" s="13">
        <v>42293</v>
      </c>
      <c r="E38800" s="1" t="str">
        <f>TEXT(project__2[[#This Row],[order_date]],"dddd")</f>
        <v>Friday</v>
      </c>
      <c r="F38800" s="2">
        <v>0.88787037037037042</v>
      </c>
      <c r="G38800">
        <v>20.75</v>
      </c>
      <c r="H38800">
        <v>20.75</v>
      </c>
      <c r="I38800" t="s">
        <v>13</v>
      </c>
      <c r="J38800" t="s">
        <v>16</v>
      </c>
      <c r="K38800" t="s">
        <v>28</v>
      </c>
    </row>
    <row r="38801" spans="1:11" x14ac:dyDescent="0.3">
      <c r="A38801">
        <v>17107</v>
      </c>
      <c r="B38801">
        <f>1/COUNTIF(A:A,project__2[[#This Row],[order_id]])</f>
        <v>0.33333333333333331</v>
      </c>
      <c r="C38801">
        <v>1</v>
      </c>
      <c r="D38801" s="13">
        <v>42293</v>
      </c>
      <c r="E38801" s="1" t="str">
        <f>TEXT(project__2[[#This Row],[order_date]],"dddd")</f>
        <v>Friday</v>
      </c>
      <c r="F38801" s="2">
        <v>0.88883101851851853</v>
      </c>
      <c r="G38801">
        <v>12</v>
      </c>
      <c r="H38801">
        <v>12</v>
      </c>
      <c r="I38801" t="s">
        <v>22</v>
      </c>
      <c r="J38801" t="s">
        <v>10</v>
      </c>
      <c r="K38801" t="s">
        <v>35</v>
      </c>
    </row>
    <row r="38802" spans="1:11" x14ac:dyDescent="0.3">
      <c r="A38802">
        <v>17107</v>
      </c>
      <c r="B38802">
        <f>1/COUNTIF(A:A,project__2[[#This Row],[order_id]])</f>
        <v>0.33333333333333331</v>
      </c>
      <c r="C38802">
        <v>1</v>
      </c>
      <c r="D38802" s="13">
        <v>42293</v>
      </c>
      <c r="E38802" s="1" t="str">
        <f>TEXT(project__2[[#This Row],[order_date]],"dddd")</f>
        <v>Friday</v>
      </c>
      <c r="F38802" s="2">
        <v>0.88883101851851853</v>
      </c>
      <c r="G38802">
        <v>12.25</v>
      </c>
      <c r="H38802">
        <v>12.25</v>
      </c>
      <c r="I38802" t="s">
        <v>22</v>
      </c>
      <c r="J38802" t="s">
        <v>16</v>
      </c>
      <c r="K38802" t="s">
        <v>39</v>
      </c>
    </row>
    <row r="38803" spans="1:11" x14ac:dyDescent="0.3">
      <c r="A38803">
        <v>17107</v>
      </c>
      <c r="B38803">
        <f>1/COUNTIF(A:A,project__2[[#This Row],[order_id]])</f>
        <v>0.33333333333333331</v>
      </c>
      <c r="C38803">
        <v>1</v>
      </c>
      <c r="D38803" s="13">
        <v>42293</v>
      </c>
      <c r="E38803" s="1" t="str">
        <f>TEXT(project__2[[#This Row],[order_date]],"dddd")</f>
        <v>Friday</v>
      </c>
      <c r="F38803" s="2">
        <v>0.88883101851851853</v>
      </c>
      <c r="G38803">
        <v>20.5</v>
      </c>
      <c r="H38803">
        <v>20.5</v>
      </c>
      <c r="I38803" t="s">
        <v>13</v>
      </c>
      <c r="J38803" t="s">
        <v>10</v>
      </c>
      <c r="K38803" t="s">
        <v>12</v>
      </c>
    </row>
    <row r="38804" spans="1:11" x14ac:dyDescent="0.3">
      <c r="A38804">
        <v>17108</v>
      </c>
      <c r="B38804">
        <f>1/COUNTIF(A:A,project__2[[#This Row],[order_id]])</f>
        <v>0.25</v>
      </c>
      <c r="C38804">
        <v>1</v>
      </c>
      <c r="D38804" s="13">
        <v>42293</v>
      </c>
      <c r="E38804" s="1" t="str">
        <f>TEXT(project__2[[#This Row],[order_date]],"dddd")</f>
        <v>Friday</v>
      </c>
      <c r="F38804" s="2">
        <v>0.89519675925925923</v>
      </c>
      <c r="G38804">
        <v>20.75</v>
      </c>
      <c r="H38804">
        <v>20.75</v>
      </c>
      <c r="I38804" t="s">
        <v>13</v>
      </c>
      <c r="J38804" t="s">
        <v>19</v>
      </c>
      <c r="K38804" t="s">
        <v>45</v>
      </c>
    </row>
    <row r="38805" spans="1:11" x14ac:dyDescent="0.3">
      <c r="A38805">
        <v>17108</v>
      </c>
      <c r="B38805">
        <f>1/COUNTIF(A:A,project__2[[#This Row],[order_id]])</f>
        <v>0.25</v>
      </c>
      <c r="C38805">
        <v>1</v>
      </c>
      <c r="D38805" s="13">
        <v>42293</v>
      </c>
      <c r="E38805" s="1" t="str">
        <f>TEXT(project__2[[#This Row],[order_date]],"dddd")</f>
        <v>Friday</v>
      </c>
      <c r="F38805" s="2">
        <v>0.89519675925925923</v>
      </c>
      <c r="G38805">
        <v>11</v>
      </c>
      <c r="H38805">
        <v>11</v>
      </c>
      <c r="I38805" t="s">
        <v>22</v>
      </c>
      <c r="J38805" t="s">
        <v>10</v>
      </c>
      <c r="K38805" t="s">
        <v>46</v>
      </c>
    </row>
    <row r="38806" spans="1:11" x14ac:dyDescent="0.3">
      <c r="A38806">
        <v>17108</v>
      </c>
      <c r="B38806">
        <f>1/COUNTIF(A:A,project__2[[#This Row],[order_id]])</f>
        <v>0.25</v>
      </c>
      <c r="C38806">
        <v>1</v>
      </c>
      <c r="D38806" s="13">
        <v>42293</v>
      </c>
      <c r="E38806" s="1" t="str">
        <f>TEXT(project__2[[#This Row],[order_date]],"dddd")</f>
        <v>Friday</v>
      </c>
      <c r="F38806" s="2">
        <v>0.89519675925925923</v>
      </c>
      <c r="G38806">
        <v>15.25</v>
      </c>
      <c r="H38806">
        <v>15.25</v>
      </c>
      <c r="I38806" t="s">
        <v>13</v>
      </c>
      <c r="J38806" t="s">
        <v>10</v>
      </c>
      <c r="K38806" t="s">
        <v>33</v>
      </c>
    </row>
    <row r="38807" spans="1:11" x14ac:dyDescent="0.3">
      <c r="A38807">
        <v>17108</v>
      </c>
      <c r="B38807">
        <f>1/COUNTIF(A:A,project__2[[#This Row],[order_id]])</f>
        <v>0.25</v>
      </c>
      <c r="C38807">
        <v>1</v>
      </c>
      <c r="D38807" s="13">
        <v>42293</v>
      </c>
      <c r="E38807" s="1" t="str">
        <f>TEXT(project__2[[#This Row],[order_date]],"dddd")</f>
        <v>Friday</v>
      </c>
      <c r="F38807" s="2">
        <v>0.89519675925925923</v>
      </c>
      <c r="G38807">
        <v>20.75</v>
      </c>
      <c r="H38807">
        <v>20.75</v>
      </c>
      <c r="I38807" t="s">
        <v>13</v>
      </c>
      <c r="J38807" t="s">
        <v>16</v>
      </c>
      <c r="K38807" t="s">
        <v>36</v>
      </c>
    </row>
    <row r="38808" spans="1:11" x14ac:dyDescent="0.3">
      <c r="A38808">
        <v>17109</v>
      </c>
      <c r="B38808">
        <f>1/COUNTIF(A:A,project__2[[#This Row],[order_id]])</f>
        <v>1</v>
      </c>
      <c r="C38808">
        <v>1</v>
      </c>
      <c r="D38808" s="13">
        <v>42293</v>
      </c>
      <c r="E38808" s="1" t="str">
        <f>TEXT(project__2[[#This Row],[order_date]],"dddd")</f>
        <v>Friday</v>
      </c>
      <c r="F38808" s="2">
        <v>0.90109953703703705</v>
      </c>
      <c r="G38808">
        <v>9.75</v>
      </c>
      <c r="H38808">
        <v>9.75</v>
      </c>
      <c r="I38808" t="s">
        <v>22</v>
      </c>
      <c r="J38808" t="s">
        <v>10</v>
      </c>
      <c r="K38808" t="s">
        <v>33</v>
      </c>
    </row>
    <row r="38809" spans="1:11" x14ac:dyDescent="0.3">
      <c r="A38809">
        <v>17110</v>
      </c>
      <c r="B38809">
        <f>1/COUNTIF(A:A,project__2[[#This Row],[order_id]])</f>
        <v>0.33333333333333331</v>
      </c>
      <c r="C38809">
        <v>1</v>
      </c>
      <c r="D38809" s="13">
        <v>42293</v>
      </c>
      <c r="E38809" s="1" t="str">
        <f>TEXT(project__2[[#This Row],[order_date]],"dddd")</f>
        <v>Friday</v>
      </c>
      <c r="F38809" s="2">
        <v>0.94393518518518515</v>
      </c>
      <c r="G38809">
        <v>20.5</v>
      </c>
      <c r="H38809">
        <v>20.5</v>
      </c>
      <c r="I38809" t="s">
        <v>13</v>
      </c>
      <c r="J38809" t="s">
        <v>10</v>
      </c>
      <c r="K38809" t="s">
        <v>27</v>
      </c>
    </row>
    <row r="38810" spans="1:11" x14ac:dyDescent="0.3">
      <c r="A38810">
        <v>17110</v>
      </c>
      <c r="B38810">
        <f>1/COUNTIF(A:A,project__2[[#This Row],[order_id]])</f>
        <v>0.33333333333333331</v>
      </c>
      <c r="C38810">
        <v>1</v>
      </c>
      <c r="D38810" s="13">
        <v>42293</v>
      </c>
      <c r="E38810" s="1" t="str">
        <f>TEXT(project__2[[#This Row],[order_date]],"dddd")</f>
        <v>Friday</v>
      </c>
      <c r="F38810" s="2">
        <v>0.94393518518518515</v>
      </c>
      <c r="G38810">
        <v>12</v>
      </c>
      <c r="H38810">
        <v>12</v>
      </c>
      <c r="I38810" t="s">
        <v>22</v>
      </c>
      <c r="J38810" t="s">
        <v>10</v>
      </c>
      <c r="K38810" t="s">
        <v>38</v>
      </c>
    </row>
    <row r="38811" spans="1:11" x14ac:dyDescent="0.3">
      <c r="A38811">
        <v>17110</v>
      </c>
      <c r="B38811">
        <f>1/COUNTIF(A:A,project__2[[#This Row],[order_id]])</f>
        <v>0.33333333333333331</v>
      </c>
      <c r="C38811">
        <v>1</v>
      </c>
      <c r="D38811" s="13">
        <v>42293</v>
      </c>
      <c r="E38811" s="1" t="str">
        <f>TEXT(project__2[[#This Row],[order_date]],"dddd")</f>
        <v>Friday</v>
      </c>
      <c r="F38811" s="2">
        <v>0.94393518518518515</v>
      </c>
      <c r="G38811">
        <v>16.5</v>
      </c>
      <c r="H38811">
        <v>16.5</v>
      </c>
      <c r="I38811" t="s">
        <v>9</v>
      </c>
      <c r="J38811" t="s">
        <v>14</v>
      </c>
      <c r="K38811" t="s">
        <v>29</v>
      </c>
    </row>
    <row r="38812" spans="1:11" x14ac:dyDescent="0.3">
      <c r="A38812">
        <v>17111</v>
      </c>
      <c r="B38812">
        <f>1/COUNTIF(A:A,project__2[[#This Row],[order_id]])</f>
        <v>0.1111111111111111</v>
      </c>
      <c r="C38812">
        <v>1</v>
      </c>
      <c r="D38812" s="13">
        <v>42294</v>
      </c>
      <c r="E38812" s="1" t="str">
        <f>TEXT(project__2[[#This Row],[order_date]],"dddd")</f>
        <v>Saturday</v>
      </c>
      <c r="F38812" s="2">
        <v>0.50648148148148153</v>
      </c>
      <c r="G38812">
        <v>16.75</v>
      </c>
      <c r="H38812">
        <v>16.75</v>
      </c>
      <c r="I38812" t="s">
        <v>9</v>
      </c>
      <c r="J38812" t="s">
        <v>19</v>
      </c>
      <c r="K38812" t="s">
        <v>45</v>
      </c>
    </row>
    <row r="38813" spans="1:11" x14ac:dyDescent="0.3">
      <c r="A38813">
        <v>17111</v>
      </c>
      <c r="B38813">
        <f>1/COUNTIF(A:A,project__2[[#This Row],[order_id]])</f>
        <v>0.1111111111111111</v>
      </c>
      <c r="C38813">
        <v>1</v>
      </c>
      <c r="D38813" s="13">
        <v>42294</v>
      </c>
      <c r="E38813" s="1" t="str">
        <f>TEXT(project__2[[#This Row],[order_date]],"dddd")</f>
        <v>Saturday</v>
      </c>
      <c r="F38813" s="2">
        <v>0.50648148148148153</v>
      </c>
      <c r="G38813">
        <v>16.75</v>
      </c>
      <c r="H38813">
        <v>16.75</v>
      </c>
      <c r="I38813" t="s">
        <v>9</v>
      </c>
      <c r="J38813" t="s">
        <v>19</v>
      </c>
      <c r="K38813" t="s">
        <v>34</v>
      </c>
    </row>
    <row r="38814" spans="1:11" x14ac:dyDescent="0.3">
      <c r="A38814">
        <v>17111</v>
      </c>
      <c r="B38814">
        <f>1/COUNTIF(A:A,project__2[[#This Row],[order_id]])</f>
        <v>0.1111111111111111</v>
      </c>
      <c r="C38814">
        <v>1</v>
      </c>
      <c r="D38814" s="13">
        <v>42294</v>
      </c>
      <c r="E38814" s="1" t="str">
        <f>TEXT(project__2[[#This Row],[order_date]],"dddd")</f>
        <v>Saturday</v>
      </c>
      <c r="F38814" s="2">
        <v>0.50648148148148153</v>
      </c>
      <c r="G38814">
        <v>10.5</v>
      </c>
      <c r="H38814">
        <v>10.5</v>
      </c>
      <c r="I38814" t="s">
        <v>22</v>
      </c>
      <c r="J38814" t="s">
        <v>10</v>
      </c>
      <c r="K38814" t="s">
        <v>11</v>
      </c>
    </row>
    <row r="38815" spans="1:11" x14ac:dyDescent="0.3">
      <c r="A38815">
        <v>17111</v>
      </c>
      <c r="B38815">
        <f>1/COUNTIF(A:A,project__2[[#This Row],[order_id]])</f>
        <v>0.1111111111111111</v>
      </c>
      <c r="C38815">
        <v>1</v>
      </c>
      <c r="D38815" s="13">
        <v>42294</v>
      </c>
      <c r="E38815" s="1" t="str">
        <f>TEXT(project__2[[#This Row],[order_date]],"dddd")</f>
        <v>Saturday</v>
      </c>
      <c r="F38815" s="2">
        <v>0.50648148148148153</v>
      </c>
      <c r="G38815">
        <v>16</v>
      </c>
      <c r="H38815">
        <v>16</v>
      </c>
      <c r="I38815" t="s">
        <v>9</v>
      </c>
      <c r="J38815" t="s">
        <v>10</v>
      </c>
      <c r="K38815" t="s">
        <v>27</v>
      </c>
    </row>
    <row r="38816" spans="1:11" x14ac:dyDescent="0.3">
      <c r="A38816">
        <v>17111</v>
      </c>
      <c r="B38816">
        <f>1/COUNTIF(A:A,project__2[[#This Row],[order_id]])</f>
        <v>0.1111111111111111</v>
      </c>
      <c r="C38816">
        <v>1</v>
      </c>
      <c r="D38816" s="13">
        <v>42294</v>
      </c>
      <c r="E38816" s="1" t="str">
        <f>TEXT(project__2[[#This Row],[order_date]],"dddd")</f>
        <v>Saturday</v>
      </c>
      <c r="F38816" s="2">
        <v>0.50648148148148153</v>
      </c>
      <c r="G38816">
        <v>16</v>
      </c>
      <c r="H38816">
        <v>16</v>
      </c>
      <c r="I38816" t="s">
        <v>9</v>
      </c>
      <c r="J38816" t="s">
        <v>14</v>
      </c>
      <c r="K38816" t="s">
        <v>41</v>
      </c>
    </row>
    <row r="38817" spans="1:11" x14ac:dyDescent="0.3">
      <c r="A38817">
        <v>17111</v>
      </c>
      <c r="B38817">
        <f>1/COUNTIF(A:A,project__2[[#This Row],[order_id]])</f>
        <v>0.1111111111111111</v>
      </c>
      <c r="C38817">
        <v>1</v>
      </c>
      <c r="D38817" s="13">
        <v>42294</v>
      </c>
      <c r="E38817" s="1" t="str">
        <f>TEXT(project__2[[#This Row],[order_date]],"dddd")</f>
        <v>Saturday</v>
      </c>
      <c r="F38817" s="2">
        <v>0.50648148148148153</v>
      </c>
      <c r="G38817">
        <v>12.5</v>
      </c>
      <c r="H38817">
        <v>12.5</v>
      </c>
      <c r="I38817" t="s">
        <v>22</v>
      </c>
      <c r="J38817" t="s">
        <v>16</v>
      </c>
      <c r="K38817" t="s">
        <v>42</v>
      </c>
    </row>
    <row r="38818" spans="1:11" x14ac:dyDescent="0.3">
      <c r="A38818">
        <v>17111</v>
      </c>
      <c r="B38818">
        <f>1/COUNTIF(A:A,project__2[[#This Row],[order_id]])</f>
        <v>0.1111111111111111</v>
      </c>
      <c r="C38818">
        <v>1</v>
      </c>
      <c r="D38818" s="13">
        <v>42294</v>
      </c>
      <c r="E38818" s="1" t="str">
        <f>TEXT(project__2[[#This Row],[order_date]],"dddd")</f>
        <v>Saturday</v>
      </c>
      <c r="F38818" s="2">
        <v>0.50648148148148153</v>
      </c>
      <c r="G38818">
        <v>16</v>
      </c>
      <c r="H38818">
        <v>16</v>
      </c>
      <c r="I38818" t="s">
        <v>9</v>
      </c>
      <c r="J38818" t="s">
        <v>14</v>
      </c>
      <c r="K38818" t="s">
        <v>43</v>
      </c>
    </row>
    <row r="38819" spans="1:11" x14ac:dyDescent="0.3">
      <c r="A38819">
        <v>17111</v>
      </c>
      <c r="B38819">
        <f>1/COUNTIF(A:A,project__2[[#This Row],[order_id]])</f>
        <v>0.1111111111111111</v>
      </c>
      <c r="C38819">
        <v>1</v>
      </c>
      <c r="D38819" s="13">
        <v>42294</v>
      </c>
      <c r="E38819" s="1" t="str">
        <f>TEXT(project__2[[#This Row],[order_date]],"dddd")</f>
        <v>Saturday</v>
      </c>
      <c r="F38819" s="2">
        <v>0.50648148148148153</v>
      </c>
      <c r="G38819">
        <v>20.75</v>
      </c>
      <c r="H38819">
        <v>20.75</v>
      </c>
      <c r="I38819" t="s">
        <v>13</v>
      </c>
      <c r="J38819" t="s">
        <v>16</v>
      </c>
      <c r="K38819" t="s">
        <v>25</v>
      </c>
    </row>
    <row r="38820" spans="1:11" x14ac:dyDescent="0.3">
      <c r="A38820">
        <v>17111</v>
      </c>
      <c r="B38820">
        <f>1/COUNTIF(A:A,project__2[[#This Row],[order_id]])</f>
        <v>0.1111111111111111</v>
      </c>
      <c r="C38820">
        <v>1</v>
      </c>
      <c r="D38820" s="13">
        <v>42294</v>
      </c>
      <c r="E38820" s="1" t="str">
        <f>TEXT(project__2[[#This Row],[order_date]],"dddd")</f>
        <v>Saturday</v>
      </c>
      <c r="F38820" s="2">
        <v>0.50648148148148153</v>
      </c>
      <c r="G38820">
        <v>16</v>
      </c>
      <c r="H38820">
        <v>16</v>
      </c>
      <c r="I38820" t="s">
        <v>9</v>
      </c>
      <c r="J38820" t="s">
        <v>14</v>
      </c>
      <c r="K38820" t="s">
        <v>30</v>
      </c>
    </row>
    <row r="38821" spans="1:11" x14ac:dyDescent="0.3">
      <c r="A38821">
        <v>17112</v>
      </c>
      <c r="B38821">
        <f>1/COUNTIF(A:A,project__2[[#This Row],[order_id]])</f>
        <v>0.1</v>
      </c>
      <c r="C38821">
        <v>3</v>
      </c>
      <c r="D38821" s="13">
        <v>42294</v>
      </c>
      <c r="E38821" s="1" t="str">
        <f>TEXT(project__2[[#This Row],[order_date]],"dddd")</f>
        <v>Saturday</v>
      </c>
      <c r="F38821" s="2">
        <v>0.53924768518518518</v>
      </c>
      <c r="G38821">
        <v>20.75</v>
      </c>
      <c r="H38821">
        <v>62.25</v>
      </c>
      <c r="I38821" t="s">
        <v>13</v>
      </c>
      <c r="J38821" t="s">
        <v>19</v>
      </c>
      <c r="K38821" t="s">
        <v>23</v>
      </c>
    </row>
    <row r="38822" spans="1:11" x14ac:dyDescent="0.3">
      <c r="A38822">
        <v>17112</v>
      </c>
      <c r="B38822">
        <f>1/COUNTIF(A:A,project__2[[#This Row],[order_id]])</f>
        <v>0.1</v>
      </c>
      <c r="C38822">
        <v>1</v>
      </c>
      <c r="D38822" s="13">
        <v>42294</v>
      </c>
      <c r="E38822" s="1" t="str">
        <f>TEXT(project__2[[#This Row],[order_date]],"dddd")</f>
        <v>Saturday</v>
      </c>
      <c r="F38822" s="2">
        <v>0.53924768518518518</v>
      </c>
      <c r="G38822">
        <v>16.75</v>
      </c>
      <c r="H38822">
        <v>16.75</v>
      </c>
      <c r="I38822" t="s">
        <v>9</v>
      </c>
      <c r="J38822" t="s">
        <v>19</v>
      </c>
      <c r="K38822" t="s">
        <v>23</v>
      </c>
    </row>
    <row r="38823" spans="1:11" x14ac:dyDescent="0.3">
      <c r="A38823">
        <v>17112</v>
      </c>
      <c r="B38823">
        <f>1/COUNTIF(A:A,project__2[[#This Row],[order_id]])</f>
        <v>0.1</v>
      </c>
      <c r="C38823">
        <v>1</v>
      </c>
      <c r="D38823" s="13">
        <v>42294</v>
      </c>
      <c r="E38823" s="1" t="str">
        <f>TEXT(project__2[[#This Row],[order_date]],"dddd")</f>
        <v>Saturday</v>
      </c>
      <c r="F38823" s="2">
        <v>0.53924768518518518</v>
      </c>
      <c r="G38823">
        <v>18.5</v>
      </c>
      <c r="H38823">
        <v>18.5</v>
      </c>
      <c r="I38823" t="s">
        <v>13</v>
      </c>
      <c r="J38823" t="s">
        <v>14</v>
      </c>
      <c r="K38823" t="s">
        <v>15</v>
      </c>
    </row>
    <row r="38824" spans="1:11" x14ac:dyDescent="0.3">
      <c r="A38824">
        <v>17112</v>
      </c>
      <c r="B38824">
        <f>1/COUNTIF(A:A,project__2[[#This Row],[order_id]])</f>
        <v>0.1</v>
      </c>
      <c r="C38824">
        <v>1</v>
      </c>
      <c r="D38824" s="13">
        <v>42294</v>
      </c>
      <c r="E38824" s="1" t="str">
        <f>TEXT(project__2[[#This Row],[order_date]],"dddd")</f>
        <v>Saturday</v>
      </c>
      <c r="F38824" s="2">
        <v>0.53924768518518518</v>
      </c>
      <c r="G38824">
        <v>16</v>
      </c>
      <c r="H38824">
        <v>16</v>
      </c>
      <c r="I38824" t="s">
        <v>9</v>
      </c>
      <c r="J38824" t="s">
        <v>10</v>
      </c>
      <c r="K38824" t="s">
        <v>27</v>
      </c>
    </row>
    <row r="38825" spans="1:11" x14ac:dyDescent="0.3">
      <c r="A38825">
        <v>17112</v>
      </c>
      <c r="B38825">
        <f>1/COUNTIF(A:A,project__2[[#This Row],[order_id]])</f>
        <v>0.1</v>
      </c>
      <c r="C38825">
        <v>1</v>
      </c>
      <c r="D38825" s="13">
        <v>42294</v>
      </c>
      <c r="E38825" s="1" t="str">
        <f>TEXT(project__2[[#This Row],[order_date]],"dddd")</f>
        <v>Saturday</v>
      </c>
      <c r="F38825" s="2">
        <v>0.53924768518518518</v>
      </c>
      <c r="G38825">
        <v>21</v>
      </c>
      <c r="H38825">
        <v>21</v>
      </c>
      <c r="I38825" t="s">
        <v>13</v>
      </c>
      <c r="J38825" t="s">
        <v>14</v>
      </c>
      <c r="K38825" t="s">
        <v>40</v>
      </c>
    </row>
    <row r="38826" spans="1:11" x14ac:dyDescent="0.3">
      <c r="A38826">
        <v>17112</v>
      </c>
      <c r="B38826">
        <f>1/COUNTIF(A:A,project__2[[#This Row],[order_id]])</f>
        <v>0.1</v>
      </c>
      <c r="C38826">
        <v>1</v>
      </c>
      <c r="D38826" s="13">
        <v>42294</v>
      </c>
      <c r="E38826" s="1" t="str">
        <f>TEXT(project__2[[#This Row],[order_date]],"dddd")</f>
        <v>Saturday</v>
      </c>
      <c r="F38826" s="2">
        <v>0.53924768518518518</v>
      </c>
      <c r="G38826">
        <v>16.5</v>
      </c>
      <c r="H38826">
        <v>16.5</v>
      </c>
      <c r="I38826" t="s">
        <v>9</v>
      </c>
      <c r="J38826" t="s">
        <v>16</v>
      </c>
      <c r="K38826" t="s">
        <v>21</v>
      </c>
    </row>
    <row r="38827" spans="1:11" x14ac:dyDescent="0.3">
      <c r="A38827">
        <v>17112</v>
      </c>
      <c r="B38827">
        <f>1/COUNTIF(A:A,project__2[[#This Row],[order_id]])</f>
        <v>0.1</v>
      </c>
      <c r="C38827">
        <v>1</v>
      </c>
      <c r="D38827" s="13">
        <v>42294</v>
      </c>
      <c r="E38827" s="1" t="str">
        <f>TEXT(project__2[[#This Row],[order_date]],"dddd")</f>
        <v>Saturday</v>
      </c>
      <c r="F38827" s="2">
        <v>0.53924768518518518</v>
      </c>
      <c r="G38827">
        <v>20.25</v>
      </c>
      <c r="H38827">
        <v>20.25</v>
      </c>
      <c r="I38827" t="s">
        <v>13</v>
      </c>
      <c r="J38827" t="s">
        <v>16</v>
      </c>
      <c r="K38827" t="s">
        <v>44</v>
      </c>
    </row>
    <row r="38828" spans="1:11" x14ac:dyDescent="0.3">
      <c r="A38828">
        <v>17112</v>
      </c>
      <c r="B38828">
        <f>1/COUNTIF(A:A,project__2[[#This Row],[order_id]])</f>
        <v>0.1</v>
      </c>
      <c r="C38828">
        <v>1</v>
      </c>
      <c r="D38828" s="13">
        <v>42294</v>
      </c>
      <c r="E38828" s="1" t="str">
        <f>TEXT(project__2[[#This Row],[order_date]],"dddd")</f>
        <v>Saturday</v>
      </c>
      <c r="F38828" s="2">
        <v>0.53924768518518518</v>
      </c>
      <c r="G38828">
        <v>12</v>
      </c>
      <c r="H38828">
        <v>12</v>
      </c>
      <c r="I38828" t="s">
        <v>22</v>
      </c>
      <c r="J38828" t="s">
        <v>14</v>
      </c>
      <c r="K38828" t="s">
        <v>43</v>
      </c>
    </row>
    <row r="38829" spans="1:11" x14ac:dyDescent="0.3">
      <c r="A38829">
        <v>17112</v>
      </c>
      <c r="B38829">
        <f>1/COUNTIF(A:A,project__2[[#This Row],[order_id]])</f>
        <v>0.1</v>
      </c>
      <c r="C38829">
        <v>2</v>
      </c>
      <c r="D38829" s="13">
        <v>42294</v>
      </c>
      <c r="E38829" s="1" t="str">
        <f>TEXT(project__2[[#This Row],[order_date]],"dddd")</f>
        <v>Saturday</v>
      </c>
      <c r="F38829" s="2">
        <v>0.53924768518518518</v>
      </c>
      <c r="G38829">
        <v>12.75</v>
      </c>
      <c r="H38829">
        <v>25.5</v>
      </c>
      <c r="I38829" t="s">
        <v>22</v>
      </c>
      <c r="J38829" t="s">
        <v>19</v>
      </c>
      <c r="K38829" t="s">
        <v>20</v>
      </c>
    </row>
    <row r="38830" spans="1:11" x14ac:dyDescent="0.3">
      <c r="A38830">
        <v>17112</v>
      </c>
      <c r="B38830">
        <f>1/COUNTIF(A:A,project__2[[#This Row],[order_id]])</f>
        <v>0.1</v>
      </c>
      <c r="C38830">
        <v>2</v>
      </c>
      <c r="D38830" s="13">
        <v>42294</v>
      </c>
      <c r="E38830" s="1" t="str">
        <f>TEXT(project__2[[#This Row],[order_date]],"dddd")</f>
        <v>Saturday</v>
      </c>
      <c r="F38830" s="2">
        <v>0.53924768518518518</v>
      </c>
      <c r="G38830">
        <v>25.5</v>
      </c>
      <c r="H38830">
        <v>51</v>
      </c>
      <c r="I38830" t="s">
        <v>47</v>
      </c>
      <c r="J38830" t="s">
        <v>10</v>
      </c>
      <c r="K38830" t="s">
        <v>24</v>
      </c>
    </row>
    <row r="38831" spans="1:11" x14ac:dyDescent="0.3">
      <c r="A38831">
        <v>17113</v>
      </c>
      <c r="B38831">
        <f>1/COUNTIF(A:A,project__2[[#This Row],[order_id]])</f>
        <v>1</v>
      </c>
      <c r="C38831">
        <v>1</v>
      </c>
      <c r="D38831" s="13">
        <v>42294</v>
      </c>
      <c r="E38831" s="1" t="str">
        <f>TEXT(project__2[[#This Row],[order_date]],"dddd")</f>
        <v>Saturday</v>
      </c>
      <c r="F38831" s="2">
        <v>0.54048611111111111</v>
      </c>
      <c r="G38831">
        <v>16.75</v>
      </c>
      <c r="H38831">
        <v>16.75</v>
      </c>
      <c r="I38831" t="s">
        <v>9</v>
      </c>
      <c r="J38831" t="s">
        <v>19</v>
      </c>
      <c r="K38831" t="s">
        <v>20</v>
      </c>
    </row>
    <row r="38832" spans="1:11" x14ac:dyDescent="0.3">
      <c r="A38832">
        <v>17114</v>
      </c>
      <c r="B38832">
        <f>1/COUNTIF(A:A,project__2[[#This Row],[order_id]])</f>
        <v>0.25</v>
      </c>
      <c r="C38832">
        <v>1</v>
      </c>
      <c r="D38832" s="13">
        <v>42294</v>
      </c>
      <c r="E38832" s="1" t="str">
        <f>TEXT(project__2[[#This Row],[order_date]],"dddd")</f>
        <v>Saturday</v>
      </c>
      <c r="F38832" s="2">
        <v>0.54403935185185182</v>
      </c>
      <c r="G38832">
        <v>12</v>
      </c>
      <c r="H38832">
        <v>12</v>
      </c>
      <c r="I38832" t="s">
        <v>22</v>
      </c>
      <c r="J38832" t="s">
        <v>10</v>
      </c>
      <c r="K38832" t="s">
        <v>35</v>
      </c>
    </row>
    <row r="38833" spans="1:11" x14ac:dyDescent="0.3">
      <c r="A38833">
        <v>17114</v>
      </c>
      <c r="B38833">
        <f>1/COUNTIF(A:A,project__2[[#This Row],[order_id]])</f>
        <v>0.25</v>
      </c>
      <c r="C38833">
        <v>1</v>
      </c>
      <c r="D38833" s="13">
        <v>42294</v>
      </c>
      <c r="E38833" s="1" t="str">
        <f>TEXT(project__2[[#This Row],[order_date]],"dddd")</f>
        <v>Saturday</v>
      </c>
      <c r="F38833" s="2">
        <v>0.54403935185185182</v>
      </c>
      <c r="G38833">
        <v>17.95</v>
      </c>
      <c r="H38833">
        <v>17.95</v>
      </c>
      <c r="I38833" t="s">
        <v>13</v>
      </c>
      <c r="J38833" t="s">
        <v>14</v>
      </c>
      <c r="K38833" t="s">
        <v>37</v>
      </c>
    </row>
    <row r="38834" spans="1:11" x14ac:dyDescent="0.3">
      <c r="A38834">
        <v>17114</v>
      </c>
      <c r="B38834">
        <f>1/COUNTIF(A:A,project__2[[#This Row],[order_id]])</f>
        <v>0.25</v>
      </c>
      <c r="C38834">
        <v>1</v>
      </c>
      <c r="D38834" s="13">
        <v>42294</v>
      </c>
      <c r="E38834" s="1" t="str">
        <f>TEXT(project__2[[#This Row],[order_date]],"dddd")</f>
        <v>Saturday</v>
      </c>
      <c r="F38834" s="2">
        <v>0.54403935185185182</v>
      </c>
      <c r="G38834">
        <v>12</v>
      </c>
      <c r="H38834">
        <v>12</v>
      </c>
      <c r="I38834" t="s">
        <v>22</v>
      </c>
      <c r="J38834" t="s">
        <v>14</v>
      </c>
      <c r="K38834" t="s">
        <v>26</v>
      </c>
    </row>
    <row r="38835" spans="1:11" x14ac:dyDescent="0.3">
      <c r="A38835">
        <v>17114</v>
      </c>
      <c r="B38835">
        <f>1/COUNTIF(A:A,project__2[[#This Row],[order_id]])</f>
        <v>0.25</v>
      </c>
      <c r="C38835">
        <v>1</v>
      </c>
      <c r="D38835" s="13">
        <v>42294</v>
      </c>
      <c r="E38835" s="1" t="str">
        <f>TEXT(project__2[[#This Row],[order_date]],"dddd")</f>
        <v>Saturday</v>
      </c>
      <c r="F38835" s="2">
        <v>0.54403935185185182</v>
      </c>
      <c r="G38835">
        <v>16.5</v>
      </c>
      <c r="H38835">
        <v>16.5</v>
      </c>
      <c r="I38835" t="s">
        <v>13</v>
      </c>
      <c r="J38835" t="s">
        <v>10</v>
      </c>
      <c r="K38835" t="s">
        <v>11</v>
      </c>
    </row>
    <row r="38836" spans="1:11" x14ac:dyDescent="0.3">
      <c r="A38836">
        <v>17115</v>
      </c>
      <c r="B38836">
        <f>1/COUNTIF(A:A,project__2[[#This Row],[order_id]])</f>
        <v>0.33333333333333331</v>
      </c>
      <c r="C38836">
        <v>2</v>
      </c>
      <c r="D38836" s="13">
        <v>42294</v>
      </c>
      <c r="E38836" s="1" t="str">
        <f>TEXT(project__2[[#This Row],[order_date]],"dddd")</f>
        <v>Saturday</v>
      </c>
      <c r="F38836" s="2">
        <v>0.54703703703703699</v>
      </c>
      <c r="G38836">
        <v>18.5</v>
      </c>
      <c r="H38836">
        <v>37</v>
      </c>
      <c r="I38836" t="s">
        <v>13</v>
      </c>
      <c r="J38836" t="s">
        <v>14</v>
      </c>
      <c r="K38836" t="s">
        <v>15</v>
      </c>
    </row>
    <row r="38837" spans="1:11" x14ac:dyDescent="0.3">
      <c r="A38837">
        <v>17115</v>
      </c>
      <c r="B38837">
        <f>1/COUNTIF(A:A,project__2[[#This Row],[order_id]])</f>
        <v>0.33333333333333331</v>
      </c>
      <c r="C38837">
        <v>1</v>
      </c>
      <c r="D38837" s="13">
        <v>42294</v>
      </c>
      <c r="E38837" s="1" t="str">
        <f>TEXT(project__2[[#This Row],[order_date]],"dddd")</f>
        <v>Saturday</v>
      </c>
      <c r="F38837" s="2">
        <v>0.54703703703703699</v>
      </c>
      <c r="G38837">
        <v>20.5</v>
      </c>
      <c r="H38837">
        <v>20.5</v>
      </c>
      <c r="I38837" t="s">
        <v>13</v>
      </c>
      <c r="J38837" t="s">
        <v>10</v>
      </c>
      <c r="K38837" t="s">
        <v>38</v>
      </c>
    </row>
    <row r="38838" spans="1:11" x14ac:dyDescent="0.3">
      <c r="A38838">
        <v>17115</v>
      </c>
      <c r="B38838">
        <f>1/COUNTIF(A:A,project__2[[#This Row],[order_id]])</f>
        <v>0.33333333333333331</v>
      </c>
      <c r="C38838">
        <v>1</v>
      </c>
      <c r="D38838" s="13">
        <v>42294</v>
      </c>
      <c r="E38838" s="1" t="str">
        <f>TEXT(project__2[[#This Row],[order_date]],"dddd")</f>
        <v>Saturday</v>
      </c>
      <c r="F38838" s="2">
        <v>0.54703703703703699</v>
      </c>
      <c r="G38838">
        <v>12.75</v>
      </c>
      <c r="H38838">
        <v>12.75</v>
      </c>
      <c r="I38838" t="s">
        <v>22</v>
      </c>
      <c r="J38838" t="s">
        <v>19</v>
      </c>
      <c r="K38838" t="s">
        <v>20</v>
      </c>
    </row>
    <row r="38839" spans="1:11" x14ac:dyDescent="0.3">
      <c r="A38839">
        <v>17116</v>
      </c>
      <c r="B38839">
        <f>1/COUNTIF(A:A,project__2[[#This Row],[order_id]])</f>
        <v>1</v>
      </c>
      <c r="C38839">
        <v>1</v>
      </c>
      <c r="D38839" s="13">
        <v>42294</v>
      </c>
      <c r="E38839" s="1" t="str">
        <f>TEXT(project__2[[#This Row],[order_date]],"dddd")</f>
        <v>Saturday</v>
      </c>
      <c r="F38839" s="2">
        <v>0.54804398148148148</v>
      </c>
      <c r="G38839">
        <v>12</v>
      </c>
      <c r="H38839">
        <v>12</v>
      </c>
      <c r="I38839" t="s">
        <v>22</v>
      </c>
      <c r="J38839" t="s">
        <v>14</v>
      </c>
      <c r="K38839" t="s">
        <v>26</v>
      </c>
    </row>
    <row r="38840" spans="1:11" x14ac:dyDescent="0.3">
      <c r="A38840">
        <v>17117</v>
      </c>
      <c r="B38840">
        <f>1/COUNTIF(A:A,project__2[[#This Row],[order_id]])</f>
        <v>0.33333333333333331</v>
      </c>
      <c r="C38840">
        <v>1</v>
      </c>
      <c r="D38840" s="13">
        <v>42294</v>
      </c>
      <c r="E38840" s="1" t="str">
        <f>TEXT(project__2[[#This Row],[order_date]],"dddd")</f>
        <v>Saturday</v>
      </c>
      <c r="F38840" s="2">
        <v>0.55188657407407404</v>
      </c>
      <c r="G38840">
        <v>16.75</v>
      </c>
      <c r="H38840">
        <v>16.75</v>
      </c>
      <c r="I38840" t="s">
        <v>9</v>
      </c>
      <c r="J38840" t="s">
        <v>19</v>
      </c>
      <c r="K38840" t="s">
        <v>45</v>
      </c>
    </row>
    <row r="38841" spans="1:11" x14ac:dyDescent="0.3">
      <c r="A38841">
        <v>17117</v>
      </c>
      <c r="B38841">
        <f>1/COUNTIF(A:A,project__2[[#This Row],[order_id]])</f>
        <v>0.33333333333333331</v>
      </c>
      <c r="C38841">
        <v>1</v>
      </c>
      <c r="D38841" s="13">
        <v>42294</v>
      </c>
      <c r="E38841" s="1" t="str">
        <f>TEXT(project__2[[#This Row],[order_date]],"dddd")</f>
        <v>Saturday</v>
      </c>
      <c r="F38841" s="2">
        <v>0.55188657407407404</v>
      </c>
      <c r="G38841">
        <v>18.5</v>
      </c>
      <c r="H38841">
        <v>18.5</v>
      </c>
      <c r="I38841" t="s">
        <v>13</v>
      </c>
      <c r="J38841" t="s">
        <v>14</v>
      </c>
      <c r="K38841" t="s">
        <v>15</v>
      </c>
    </row>
    <row r="38842" spans="1:11" x14ac:dyDescent="0.3">
      <c r="A38842">
        <v>17117</v>
      </c>
      <c r="B38842">
        <f>1/COUNTIF(A:A,project__2[[#This Row],[order_id]])</f>
        <v>0.33333333333333331</v>
      </c>
      <c r="C38842">
        <v>1</v>
      </c>
      <c r="D38842" s="13">
        <v>42294</v>
      </c>
      <c r="E38842" s="1" t="str">
        <f>TEXT(project__2[[#This Row],[order_date]],"dddd")</f>
        <v>Saturday</v>
      </c>
      <c r="F38842" s="2">
        <v>0.55188657407407404</v>
      </c>
      <c r="G38842">
        <v>16</v>
      </c>
      <c r="H38842">
        <v>16</v>
      </c>
      <c r="I38842" t="s">
        <v>9</v>
      </c>
      <c r="J38842" t="s">
        <v>14</v>
      </c>
      <c r="K38842" t="s">
        <v>18</v>
      </c>
    </row>
    <row r="38843" spans="1:11" x14ac:dyDescent="0.3">
      <c r="A38843">
        <v>17118</v>
      </c>
      <c r="B38843">
        <f>1/COUNTIF(A:A,project__2[[#This Row],[order_id]])</f>
        <v>1</v>
      </c>
      <c r="C38843">
        <v>1</v>
      </c>
      <c r="D38843" s="13">
        <v>42294</v>
      </c>
      <c r="E38843" s="1" t="str">
        <f>TEXT(project__2[[#This Row],[order_date]],"dddd")</f>
        <v>Saturday</v>
      </c>
      <c r="F38843" s="2">
        <v>0.56974537037037032</v>
      </c>
      <c r="G38843">
        <v>16.5</v>
      </c>
      <c r="H38843">
        <v>16.5</v>
      </c>
      <c r="I38843" t="s">
        <v>13</v>
      </c>
      <c r="J38843" t="s">
        <v>10</v>
      </c>
      <c r="K38843" t="s">
        <v>11</v>
      </c>
    </row>
    <row r="38844" spans="1:11" x14ac:dyDescent="0.3">
      <c r="A38844">
        <v>17119</v>
      </c>
      <c r="B38844">
        <f>1/COUNTIF(A:A,project__2[[#This Row],[order_id]])</f>
        <v>0.5</v>
      </c>
      <c r="C38844">
        <v>1</v>
      </c>
      <c r="D38844" s="13">
        <v>42294</v>
      </c>
      <c r="E38844" s="1" t="str">
        <f>TEXT(project__2[[#This Row],[order_date]],"dddd")</f>
        <v>Saturday</v>
      </c>
      <c r="F38844" s="2">
        <v>0.5800925925925926</v>
      </c>
      <c r="G38844">
        <v>20.5</v>
      </c>
      <c r="H38844">
        <v>20.5</v>
      </c>
      <c r="I38844" t="s">
        <v>13</v>
      </c>
      <c r="J38844" t="s">
        <v>10</v>
      </c>
      <c r="K38844" t="s">
        <v>38</v>
      </c>
    </row>
    <row r="38845" spans="1:11" x14ac:dyDescent="0.3">
      <c r="A38845">
        <v>17119</v>
      </c>
      <c r="B38845">
        <f>1/COUNTIF(A:A,project__2[[#This Row],[order_id]])</f>
        <v>0.5</v>
      </c>
      <c r="C38845">
        <v>1</v>
      </c>
      <c r="D38845" s="13">
        <v>42294</v>
      </c>
      <c r="E38845" s="1" t="str">
        <f>TEXT(project__2[[#This Row],[order_date]],"dddd")</f>
        <v>Saturday</v>
      </c>
      <c r="F38845" s="2">
        <v>0.5800925925925926</v>
      </c>
      <c r="G38845">
        <v>16.5</v>
      </c>
      <c r="H38845">
        <v>16.5</v>
      </c>
      <c r="I38845" t="s">
        <v>9</v>
      </c>
      <c r="J38845" t="s">
        <v>16</v>
      </c>
      <c r="K38845" t="s">
        <v>28</v>
      </c>
    </row>
    <row r="38846" spans="1:11" x14ac:dyDescent="0.3">
      <c r="A38846">
        <v>17120</v>
      </c>
      <c r="B38846">
        <f>1/COUNTIF(A:A,project__2[[#This Row],[order_id]])</f>
        <v>0.33333333333333331</v>
      </c>
      <c r="C38846">
        <v>1</v>
      </c>
      <c r="D38846" s="13">
        <v>42294</v>
      </c>
      <c r="E38846" s="1" t="str">
        <f>TEXT(project__2[[#This Row],[order_date]],"dddd")</f>
        <v>Saturday</v>
      </c>
      <c r="F38846" s="2">
        <v>0.63160879629629629</v>
      </c>
      <c r="G38846">
        <v>12.75</v>
      </c>
      <c r="H38846">
        <v>12.75</v>
      </c>
      <c r="I38846" t="s">
        <v>22</v>
      </c>
      <c r="J38846" t="s">
        <v>19</v>
      </c>
      <c r="K38846" t="s">
        <v>32</v>
      </c>
    </row>
    <row r="38847" spans="1:11" x14ac:dyDescent="0.3">
      <c r="A38847">
        <v>17120</v>
      </c>
      <c r="B38847">
        <f>1/COUNTIF(A:A,project__2[[#This Row],[order_id]])</f>
        <v>0.33333333333333331</v>
      </c>
      <c r="C38847">
        <v>1</v>
      </c>
      <c r="D38847" s="13">
        <v>42294</v>
      </c>
      <c r="E38847" s="1" t="str">
        <f>TEXT(project__2[[#This Row],[order_date]],"dddd")</f>
        <v>Saturday</v>
      </c>
      <c r="F38847" s="2">
        <v>0.63160879629629629</v>
      </c>
      <c r="G38847">
        <v>17.95</v>
      </c>
      <c r="H38847">
        <v>17.95</v>
      </c>
      <c r="I38847" t="s">
        <v>13</v>
      </c>
      <c r="J38847" t="s">
        <v>14</v>
      </c>
      <c r="K38847" t="s">
        <v>37</v>
      </c>
    </row>
    <row r="38848" spans="1:11" x14ac:dyDescent="0.3">
      <c r="A38848">
        <v>17120</v>
      </c>
      <c r="B38848">
        <f>1/COUNTIF(A:A,project__2[[#This Row],[order_id]])</f>
        <v>0.33333333333333331</v>
      </c>
      <c r="C38848">
        <v>1</v>
      </c>
      <c r="D38848" s="13">
        <v>42294</v>
      </c>
      <c r="E38848" s="1" t="str">
        <f>TEXT(project__2[[#This Row],[order_date]],"dddd")</f>
        <v>Saturday</v>
      </c>
      <c r="F38848" s="2">
        <v>0.63160879629629629</v>
      </c>
      <c r="G38848">
        <v>16.75</v>
      </c>
      <c r="H38848">
        <v>16.75</v>
      </c>
      <c r="I38848" t="s">
        <v>9</v>
      </c>
      <c r="J38848" t="s">
        <v>19</v>
      </c>
      <c r="K38848" t="s">
        <v>31</v>
      </c>
    </row>
    <row r="38849" spans="1:11" x14ac:dyDescent="0.3">
      <c r="A38849">
        <v>17121</v>
      </c>
      <c r="B38849">
        <f>1/COUNTIF(A:A,project__2[[#This Row],[order_id]])</f>
        <v>0.33333333333333331</v>
      </c>
      <c r="C38849">
        <v>1</v>
      </c>
      <c r="D38849" s="13">
        <v>42294</v>
      </c>
      <c r="E38849" s="1" t="str">
        <f>TEXT(project__2[[#This Row],[order_date]],"dddd")</f>
        <v>Saturday</v>
      </c>
      <c r="F38849" s="2">
        <v>0.63746527777777773</v>
      </c>
      <c r="G38849">
        <v>20.75</v>
      </c>
      <c r="H38849">
        <v>20.75</v>
      </c>
      <c r="I38849" t="s">
        <v>13</v>
      </c>
      <c r="J38849" t="s">
        <v>19</v>
      </c>
      <c r="K38849" t="s">
        <v>23</v>
      </c>
    </row>
    <row r="38850" spans="1:11" x14ac:dyDescent="0.3">
      <c r="A38850">
        <v>17121</v>
      </c>
      <c r="B38850">
        <f>1/COUNTIF(A:A,project__2[[#This Row],[order_id]])</f>
        <v>0.33333333333333331</v>
      </c>
      <c r="C38850">
        <v>1</v>
      </c>
      <c r="D38850" s="13">
        <v>42294</v>
      </c>
      <c r="E38850" s="1" t="str">
        <f>TEXT(project__2[[#This Row],[order_date]],"dddd")</f>
        <v>Saturday</v>
      </c>
      <c r="F38850" s="2">
        <v>0.63746527777777773</v>
      </c>
      <c r="G38850">
        <v>12</v>
      </c>
      <c r="H38850">
        <v>12</v>
      </c>
      <c r="I38850" t="s">
        <v>22</v>
      </c>
      <c r="J38850" t="s">
        <v>10</v>
      </c>
      <c r="K38850" t="s">
        <v>12</v>
      </c>
    </row>
    <row r="38851" spans="1:11" x14ac:dyDescent="0.3">
      <c r="A38851">
        <v>17121</v>
      </c>
      <c r="B38851">
        <f>1/COUNTIF(A:A,project__2[[#This Row],[order_id]])</f>
        <v>0.33333333333333331</v>
      </c>
      <c r="C38851">
        <v>1</v>
      </c>
      <c r="D38851" s="13">
        <v>42294</v>
      </c>
      <c r="E38851" s="1" t="str">
        <f>TEXT(project__2[[#This Row],[order_date]],"dddd")</f>
        <v>Saturday</v>
      </c>
      <c r="F38851" s="2">
        <v>0.63746527777777773</v>
      </c>
      <c r="G38851">
        <v>20.75</v>
      </c>
      <c r="H38851">
        <v>20.75</v>
      </c>
      <c r="I38851" t="s">
        <v>13</v>
      </c>
      <c r="J38851" t="s">
        <v>16</v>
      </c>
      <c r="K38851" t="s">
        <v>21</v>
      </c>
    </row>
    <row r="38852" spans="1:11" x14ac:dyDescent="0.3">
      <c r="A38852">
        <v>17122</v>
      </c>
      <c r="B38852">
        <f>1/COUNTIF(A:A,project__2[[#This Row],[order_id]])</f>
        <v>1</v>
      </c>
      <c r="C38852">
        <v>1</v>
      </c>
      <c r="D38852" s="13">
        <v>42294</v>
      </c>
      <c r="E38852" s="1" t="str">
        <f>TEXT(project__2[[#This Row],[order_date]],"dddd")</f>
        <v>Saturday</v>
      </c>
      <c r="F38852" s="2">
        <v>0.64097222222222228</v>
      </c>
      <c r="G38852">
        <v>12.5</v>
      </c>
      <c r="H38852">
        <v>12.5</v>
      </c>
      <c r="I38852" t="s">
        <v>22</v>
      </c>
      <c r="J38852" t="s">
        <v>16</v>
      </c>
      <c r="K38852" t="s">
        <v>28</v>
      </c>
    </row>
    <row r="38853" spans="1:11" x14ac:dyDescent="0.3">
      <c r="A38853">
        <v>17123</v>
      </c>
      <c r="B38853">
        <f>1/COUNTIF(A:A,project__2[[#This Row],[order_id]])</f>
        <v>1</v>
      </c>
      <c r="C38853">
        <v>1</v>
      </c>
      <c r="D38853" s="13">
        <v>42294</v>
      </c>
      <c r="E38853" s="1" t="str">
        <f>TEXT(project__2[[#This Row],[order_date]],"dddd")</f>
        <v>Saturday</v>
      </c>
      <c r="F38853" s="2">
        <v>0.65920138888888891</v>
      </c>
      <c r="G38853">
        <v>16.75</v>
      </c>
      <c r="H38853">
        <v>16.75</v>
      </c>
      <c r="I38853" t="s">
        <v>9</v>
      </c>
      <c r="J38853" t="s">
        <v>19</v>
      </c>
      <c r="K38853" t="s">
        <v>23</v>
      </c>
    </row>
    <row r="38854" spans="1:11" x14ac:dyDescent="0.3">
      <c r="A38854">
        <v>17124</v>
      </c>
      <c r="B38854">
        <f>1/COUNTIF(A:A,project__2[[#This Row],[order_id]])</f>
        <v>0.33333333333333331</v>
      </c>
      <c r="C38854">
        <v>1</v>
      </c>
      <c r="D38854" s="13">
        <v>42294</v>
      </c>
      <c r="E38854" s="1" t="str">
        <f>TEXT(project__2[[#This Row],[order_date]],"dddd")</f>
        <v>Saturday</v>
      </c>
      <c r="F38854" s="2">
        <v>0.66304398148148147</v>
      </c>
      <c r="G38854">
        <v>18.5</v>
      </c>
      <c r="H38854">
        <v>18.5</v>
      </c>
      <c r="I38854" t="s">
        <v>13</v>
      </c>
      <c r="J38854" t="s">
        <v>14</v>
      </c>
      <c r="K38854" t="s">
        <v>15</v>
      </c>
    </row>
    <row r="38855" spans="1:11" x14ac:dyDescent="0.3">
      <c r="A38855">
        <v>17124</v>
      </c>
      <c r="B38855">
        <f>1/COUNTIF(A:A,project__2[[#This Row],[order_id]])</f>
        <v>0.33333333333333331</v>
      </c>
      <c r="C38855">
        <v>1</v>
      </c>
      <c r="D38855" s="13">
        <v>42294</v>
      </c>
      <c r="E38855" s="1" t="str">
        <f>TEXT(project__2[[#This Row],[order_date]],"dddd")</f>
        <v>Saturday</v>
      </c>
      <c r="F38855" s="2">
        <v>0.66304398148148147</v>
      </c>
      <c r="G38855">
        <v>13.25</v>
      </c>
      <c r="H38855">
        <v>13.25</v>
      </c>
      <c r="I38855" t="s">
        <v>9</v>
      </c>
      <c r="J38855" t="s">
        <v>10</v>
      </c>
      <c r="K38855" t="s">
        <v>11</v>
      </c>
    </row>
    <row r="38856" spans="1:11" x14ac:dyDescent="0.3">
      <c r="A38856">
        <v>17124</v>
      </c>
      <c r="B38856">
        <f>1/COUNTIF(A:A,project__2[[#This Row],[order_id]])</f>
        <v>0.33333333333333331</v>
      </c>
      <c r="C38856">
        <v>1</v>
      </c>
      <c r="D38856" s="13">
        <v>42294</v>
      </c>
      <c r="E38856" s="1" t="str">
        <f>TEXT(project__2[[#This Row],[order_date]],"dddd")</f>
        <v>Saturday</v>
      </c>
      <c r="F38856" s="2">
        <v>0.66304398148148147</v>
      </c>
      <c r="G38856">
        <v>11</v>
      </c>
      <c r="H38856">
        <v>11</v>
      </c>
      <c r="I38856" t="s">
        <v>22</v>
      </c>
      <c r="J38856" t="s">
        <v>10</v>
      </c>
      <c r="K38856" t="s">
        <v>46</v>
      </c>
    </row>
    <row r="38857" spans="1:11" x14ac:dyDescent="0.3">
      <c r="A38857">
        <v>17125</v>
      </c>
      <c r="B38857">
        <f>1/COUNTIF(A:A,project__2[[#This Row],[order_id]])</f>
        <v>0.5</v>
      </c>
      <c r="C38857">
        <v>1</v>
      </c>
      <c r="D38857" s="13">
        <v>42294</v>
      </c>
      <c r="E38857" s="1" t="str">
        <f>TEXT(project__2[[#This Row],[order_date]],"dddd")</f>
        <v>Saturday</v>
      </c>
      <c r="F38857" s="2">
        <v>0.66975694444444445</v>
      </c>
      <c r="G38857">
        <v>12.75</v>
      </c>
      <c r="H38857">
        <v>12.75</v>
      </c>
      <c r="I38857" t="s">
        <v>22</v>
      </c>
      <c r="J38857" t="s">
        <v>19</v>
      </c>
      <c r="K38857" t="s">
        <v>23</v>
      </c>
    </row>
    <row r="38858" spans="1:11" x14ac:dyDescent="0.3">
      <c r="A38858">
        <v>17125</v>
      </c>
      <c r="B38858">
        <f>1/COUNTIF(A:A,project__2[[#This Row],[order_id]])</f>
        <v>0.5</v>
      </c>
      <c r="C38858">
        <v>1</v>
      </c>
      <c r="D38858" s="13">
        <v>42294</v>
      </c>
      <c r="E38858" s="1" t="str">
        <f>TEXT(project__2[[#This Row],[order_date]],"dddd")</f>
        <v>Saturday</v>
      </c>
      <c r="F38858" s="2">
        <v>0.66975694444444445</v>
      </c>
      <c r="G38858">
        <v>16</v>
      </c>
      <c r="H38858">
        <v>16</v>
      </c>
      <c r="I38858" t="s">
        <v>9</v>
      </c>
      <c r="J38858" t="s">
        <v>14</v>
      </c>
      <c r="K38858" t="s">
        <v>18</v>
      </c>
    </row>
    <row r="38859" spans="1:11" x14ac:dyDescent="0.3">
      <c r="A38859">
        <v>17126</v>
      </c>
      <c r="B38859">
        <f>1/COUNTIF(A:A,project__2[[#This Row],[order_id]])</f>
        <v>1</v>
      </c>
      <c r="C38859">
        <v>1</v>
      </c>
      <c r="D38859" s="13">
        <v>42294</v>
      </c>
      <c r="E38859" s="1" t="str">
        <f>TEXT(project__2[[#This Row],[order_date]],"dddd")</f>
        <v>Saturday</v>
      </c>
      <c r="F38859" s="2">
        <v>0.67193287037037042</v>
      </c>
      <c r="G38859">
        <v>12.5</v>
      </c>
      <c r="H38859">
        <v>12.5</v>
      </c>
      <c r="I38859" t="s">
        <v>22</v>
      </c>
      <c r="J38859" t="s">
        <v>16</v>
      </c>
      <c r="K38859" t="s">
        <v>21</v>
      </c>
    </row>
    <row r="38860" spans="1:11" x14ac:dyDescent="0.3">
      <c r="A38860">
        <v>17127</v>
      </c>
      <c r="B38860">
        <f>1/COUNTIF(A:A,project__2[[#This Row],[order_id]])</f>
        <v>1</v>
      </c>
      <c r="C38860">
        <v>1</v>
      </c>
      <c r="D38860" s="13">
        <v>42294</v>
      </c>
      <c r="E38860" s="1" t="str">
        <f>TEXT(project__2[[#This Row],[order_date]],"dddd")</f>
        <v>Saturday</v>
      </c>
      <c r="F38860" s="2">
        <v>0.67405092592592597</v>
      </c>
      <c r="G38860">
        <v>20.25</v>
      </c>
      <c r="H38860">
        <v>20.25</v>
      </c>
      <c r="I38860" t="s">
        <v>13</v>
      </c>
      <c r="J38860" t="s">
        <v>16</v>
      </c>
      <c r="K38860" t="s">
        <v>44</v>
      </c>
    </row>
    <row r="38861" spans="1:11" x14ac:dyDescent="0.3">
      <c r="A38861">
        <v>17128</v>
      </c>
      <c r="B38861">
        <f>1/COUNTIF(A:A,project__2[[#This Row],[order_id]])</f>
        <v>0.5</v>
      </c>
      <c r="C38861">
        <v>1</v>
      </c>
      <c r="D38861" s="13">
        <v>42294</v>
      </c>
      <c r="E38861" s="1" t="str">
        <f>TEXT(project__2[[#This Row],[order_date]],"dddd")</f>
        <v>Saturday</v>
      </c>
      <c r="F38861" s="2">
        <v>0.68005787037037035</v>
      </c>
      <c r="G38861">
        <v>12</v>
      </c>
      <c r="H38861">
        <v>12</v>
      </c>
      <c r="I38861" t="s">
        <v>22</v>
      </c>
      <c r="J38861" t="s">
        <v>10</v>
      </c>
      <c r="K38861" t="s">
        <v>35</v>
      </c>
    </row>
    <row r="38862" spans="1:11" x14ac:dyDescent="0.3">
      <c r="A38862">
        <v>17128</v>
      </c>
      <c r="B38862">
        <f>1/COUNTIF(A:A,project__2[[#This Row],[order_id]])</f>
        <v>0.5</v>
      </c>
      <c r="C38862">
        <v>1</v>
      </c>
      <c r="D38862" s="13">
        <v>42294</v>
      </c>
      <c r="E38862" s="1" t="str">
        <f>TEXT(project__2[[#This Row],[order_date]],"dddd")</f>
        <v>Saturday</v>
      </c>
      <c r="F38862" s="2">
        <v>0.68005787037037035</v>
      </c>
      <c r="G38862">
        <v>20.75</v>
      </c>
      <c r="H38862">
        <v>20.75</v>
      </c>
      <c r="I38862" t="s">
        <v>13</v>
      </c>
      <c r="J38862" t="s">
        <v>16</v>
      </c>
      <c r="K38862" t="s">
        <v>42</v>
      </c>
    </row>
    <row r="38863" spans="1:11" x14ac:dyDescent="0.3">
      <c r="A38863">
        <v>17129</v>
      </c>
      <c r="B38863">
        <f>1/COUNTIF(A:A,project__2[[#This Row],[order_id]])</f>
        <v>0.5</v>
      </c>
      <c r="C38863">
        <v>1</v>
      </c>
      <c r="D38863" s="13">
        <v>42294</v>
      </c>
      <c r="E38863" s="1" t="str">
        <f>TEXT(project__2[[#This Row],[order_date]],"dddd")</f>
        <v>Saturday</v>
      </c>
      <c r="F38863" s="2">
        <v>0.68439814814814814</v>
      </c>
      <c r="G38863">
        <v>12</v>
      </c>
      <c r="H38863">
        <v>12</v>
      </c>
      <c r="I38863" t="s">
        <v>22</v>
      </c>
      <c r="J38863" t="s">
        <v>10</v>
      </c>
      <c r="K38863" t="s">
        <v>27</v>
      </c>
    </row>
    <row r="38864" spans="1:11" x14ac:dyDescent="0.3">
      <c r="A38864">
        <v>17129</v>
      </c>
      <c r="B38864">
        <f>1/COUNTIF(A:A,project__2[[#This Row],[order_id]])</f>
        <v>0.5</v>
      </c>
      <c r="C38864">
        <v>1</v>
      </c>
      <c r="D38864" s="13">
        <v>42294</v>
      </c>
      <c r="E38864" s="1" t="str">
        <f>TEXT(project__2[[#This Row],[order_date]],"dddd")</f>
        <v>Saturday</v>
      </c>
      <c r="F38864" s="2">
        <v>0.68439814814814814</v>
      </c>
      <c r="G38864">
        <v>16.25</v>
      </c>
      <c r="H38864">
        <v>16.25</v>
      </c>
      <c r="I38864" t="s">
        <v>9</v>
      </c>
      <c r="J38864" t="s">
        <v>16</v>
      </c>
      <c r="K38864" t="s">
        <v>44</v>
      </c>
    </row>
    <row r="38865" spans="1:11" x14ac:dyDescent="0.3">
      <c r="A38865">
        <v>17130</v>
      </c>
      <c r="B38865">
        <f>1/COUNTIF(A:A,project__2[[#This Row],[order_id]])</f>
        <v>0.5</v>
      </c>
      <c r="C38865">
        <v>1</v>
      </c>
      <c r="D38865" s="13">
        <v>42294</v>
      </c>
      <c r="E38865" s="1" t="str">
        <f>TEXT(project__2[[#This Row],[order_date]],"dddd")</f>
        <v>Saturday</v>
      </c>
      <c r="F38865" s="2">
        <v>0.71052083333333338</v>
      </c>
      <c r="G38865">
        <v>12.5</v>
      </c>
      <c r="H38865">
        <v>12.5</v>
      </c>
      <c r="I38865" t="s">
        <v>22</v>
      </c>
      <c r="J38865" t="s">
        <v>16</v>
      </c>
      <c r="K38865" t="s">
        <v>17</v>
      </c>
    </row>
    <row r="38866" spans="1:11" x14ac:dyDescent="0.3">
      <c r="A38866">
        <v>17130</v>
      </c>
      <c r="B38866">
        <f>1/COUNTIF(A:A,project__2[[#This Row],[order_id]])</f>
        <v>0.5</v>
      </c>
      <c r="C38866">
        <v>1</v>
      </c>
      <c r="D38866" s="13">
        <v>42294</v>
      </c>
      <c r="E38866" s="1" t="str">
        <f>TEXT(project__2[[#This Row],[order_date]],"dddd")</f>
        <v>Saturday</v>
      </c>
      <c r="F38866" s="2">
        <v>0.71052083333333338</v>
      </c>
      <c r="G38866">
        <v>12.75</v>
      </c>
      <c r="H38866">
        <v>12.75</v>
      </c>
      <c r="I38866" t="s">
        <v>22</v>
      </c>
      <c r="J38866" t="s">
        <v>19</v>
      </c>
      <c r="K38866" t="s">
        <v>20</v>
      </c>
    </row>
    <row r="38867" spans="1:11" x14ac:dyDescent="0.3">
      <c r="A38867">
        <v>17131</v>
      </c>
      <c r="B38867">
        <f>1/COUNTIF(A:A,project__2[[#This Row],[order_id]])</f>
        <v>0.5</v>
      </c>
      <c r="C38867">
        <v>1</v>
      </c>
      <c r="D38867" s="13">
        <v>42294</v>
      </c>
      <c r="E38867" s="1" t="str">
        <f>TEXT(project__2[[#This Row],[order_date]],"dddd")</f>
        <v>Saturday</v>
      </c>
      <c r="F38867" s="2">
        <v>0.71084490740740736</v>
      </c>
      <c r="G38867">
        <v>12.5</v>
      </c>
      <c r="H38867">
        <v>12.5</v>
      </c>
      <c r="I38867" t="s">
        <v>9</v>
      </c>
      <c r="J38867" t="s">
        <v>10</v>
      </c>
      <c r="K38867" t="s">
        <v>33</v>
      </c>
    </row>
    <row r="38868" spans="1:11" x14ac:dyDescent="0.3">
      <c r="A38868">
        <v>17131</v>
      </c>
      <c r="B38868">
        <f>1/COUNTIF(A:A,project__2[[#This Row],[order_id]])</f>
        <v>0.5</v>
      </c>
      <c r="C38868">
        <v>1</v>
      </c>
      <c r="D38868" s="13">
        <v>42294</v>
      </c>
      <c r="E38868" s="1" t="str">
        <f>TEXT(project__2[[#This Row],[order_date]],"dddd")</f>
        <v>Saturday</v>
      </c>
      <c r="F38868" s="2">
        <v>0.71084490740740736</v>
      </c>
      <c r="G38868">
        <v>12</v>
      </c>
      <c r="H38868">
        <v>12</v>
      </c>
      <c r="I38868" t="s">
        <v>22</v>
      </c>
      <c r="J38868" t="s">
        <v>10</v>
      </c>
      <c r="K38868" t="s">
        <v>24</v>
      </c>
    </row>
    <row r="38869" spans="1:11" x14ac:dyDescent="0.3">
      <c r="A38869">
        <v>17132</v>
      </c>
      <c r="B38869">
        <f>1/COUNTIF(A:A,project__2[[#This Row],[order_id]])</f>
        <v>0.5</v>
      </c>
      <c r="C38869">
        <v>1</v>
      </c>
      <c r="D38869" s="13">
        <v>42294</v>
      </c>
      <c r="E38869" s="1" t="str">
        <f>TEXT(project__2[[#This Row],[order_date]],"dddd")</f>
        <v>Saturday</v>
      </c>
      <c r="F38869" s="2">
        <v>0.71096064814814819</v>
      </c>
      <c r="G38869">
        <v>20.5</v>
      </c>
      <c r="H38869">
        <v>20.5</v>
      </c>
      <c r="I38869" t="s">
        <v>13</v>
      </c>
      <c r="J38869" t="s">
        <v>10</v>
      </c>
      <c r="K38869" t="s">
        <v>27</v>
      </c>
    </row>
    <row r="38870" spans="1:11" x14ac:dyDescent="0.3">
      <c r="A38870">
        <v>17132</v>
      </c>
      <c r="B38870">
        <f>1/COUNTIF(A:A,project__2[[#This Row],[order_id]])</f>
        <v>0.5</v>
      </c>
      <c r="C38870">
        <v>1</v>
      </c>
      <c r="D38870" s="13">
        <v>42294</v>
      </c>
      <c r="E38870" s="1" t="str">
        <f>TEXT(project__2[[#This Row],[order_date]],"dddd")</f>
        <v>Saturday</v>
      </c>
      <c r="F38870" s="2">
        <v>0.71096064814814819</v>
      </c>
      <c r="G38870">
        <v>20.75</v>
      </c>
      <c r="H38870">
        <v>20.75</v>
      </c>
      <c r="I38870" t="s">
        <v>13</v>
      </c>
      <c r="J38870" t="s">
        <v>16</v>
      </c>
      <c r="K38870" t="s">
        <v>21</v>
      </c>
    </row>
    <row r="38871" spans="1:11" x14ac:dyDescent="0.3">
      <c r="A38871">
        <v>17133</v>
      </c>
      <c r="B38871">
        <f>1/COUNTIF(A:A,project__2[[#This Row],[order_id]])</f>
        <v>0.33333333333333331</v>
      </c>
      <c r="C38871">
        <v>1</v>
      </c>
      <c r="D38871" s="13">
        <v>42294</v>
      </c>
      <c r="E38871" s="1" t="str">
        <f>TEXT(project__2[[#This Row],[order_date]],"dddd")</f>
        <v>Saturday</v>
      </c>
      <c r="F38871" s="2">
        <v>0.71665509259259264</v>
      </c>
      <c r="G38871">
        <v>16.75</v>
      </c>
      <c r="H38871">
        <v>16.75</v>
      </c>
      <c r="I38871" t="s">
        <v>9</v>
      </c>
      <c r="J38871" t="s">
        <v>14</v>
      </c>
      <c r="K38871" t="s">
        <v>40</v>
      </c>
    </row>
    <row r="38872" spans="1:11" x14ac:dyDescent="0.3">
      <c r="A38872">
        <v>17133</v>
      </c>
      <c r="B38872">
        <f>1/COUNTIF(A:A,project__2[[#This Row],[order_id]])</f>
        <v>0.33333333333333331</v>
      </c>
      <c r="C38872">
        <v>1</v>
      </c>
      <c r="D38872" s="13">
        <v>42294</v>
      </c>
      <c r="E38872" s="1" t="str">
        <f>TEXT(project__2[[#This Row],[order_date]],"dddd")</f>
        <v>Saturday</v>
      </c>
      <c r="F38872" s="2">
        <v>0.71665509259259264</v>
      </c>
      <c r="G38872">
        <v>20.25</v>
      </c>
      <c r="H38872">
        <v>20.25</v>
      </c>
      <c r="I38872" t="s">
        <v>13</v>
      </c>
      <c r="J38872" t="s">
        <v>14</v>
      </c>
      <c r="K38872" t="s">
        <v>30</v>
      </c>
    </row>
    <row r="38873" spans="1:11" x14ac:dyDescent="0.3">
      <c r="A38873">
        <v>17133</v>
      </c>
      <c r="B38873">
        <f>1/COUNTIF(A:A,project__2[[#This Row],[order_id]])</f>
        <v>0.33333333333333331</v>
      </c>
      <c r="C38873">
        <v>1</v>
      </c>
      <c r="D38873" s="13">
        <v>42294</v>
      </c>
      <c r="E38873" s="1" t="str">
        <f>TEXT(project__2[[#This Row],[order_date]],"dddd")</f>
        <v>Saturday</v>
      </c>
      <c r="F38873" s="2">
        <v>0.71665509259259264</v>
      </c>
      <c r="G38873">
        <v>16</v>
      </c>
      <c r="H38873">
        <v>16</v>
      </c>
      <c r="I38873" t="s">
        <v>9</v>
      </c>
      <c r="J38873" t="s">
        <v>14</v>
      </c>
      <c r="K38873" t="s">
        <v>30</v>
      </c>
    </row>
    <row r="38874" spans="1:11" x14ac:dyDescent="0.3">
      <c r="A38874">
        <v>17134</v>
      </c>
      <c r="B38874">
        <f>1/COUNTIF(A:A,project__2[[#This Row],[order_id]])</f>
        <v>0.5</v>
      </c>
      <c r="C38874">
        <v>1</v>
      </c>
      <c r="D38874" s="13">
        <v>42294</v>
      </c>
      <c r="E38874" s="1" t="str">
        <f>TEXT(project__2[[#This Row],[order_date]],"dddd")</f>
        <v>Saturday</v>
      </c>
      <c r="F38874" s="2">
        <v>0.71864583333333332</v>
      </c>
      <c r="G38874">
        <v>15.25</v>
      </c>
      <c r="H38874">
        <v>15.25</v>
      </c>
      <c r="I38874" t="s">
        <v>13</v>
      </c>
      <c r="J38874" t="s">
        <v>10</v>
      </c>
      <c r="K38874" t="s">
        <v>33</v>
      </c>
    </row>
    <row r="38875" spans="1:11" x14ac:dyDescent="0.3">
      <c r="A38875">
        <v>17134</v>
      </c>
      <c r="B38875">
        <f>1/COUNTIF(A:A,project__2[[#This Row],[order_id]])</f>
        <v>0.5</v>
      </c>
      <c r="C38875">
        <v>1</v>
      </c>
      <c r="D38875" s="13">
        <v>42294</v>
      </c>
      <c r="E38875" s="1" t="str">
        <f>TEXT(project__2[[#This Row],[order_date]],"dddd")</f>
        <v>Saturday</v>
      </c>
      <c r="F38875" s="2">
        <v>0.71864583333333332</v>
      </c>
      <c r="G38875">
        <v>20.25</v>
      </c>
      <c r="H38875">
        <v>20.25</v>
      </c>
      <c r="I38875" t="s">
        <v>13</v>
      </c>
      <c r="J38875" t="s">
        <v>14</v>
      </c>
      <c r="K38875" t="s">
        <v>43</v>
      </c>
    </row>
    <row r="38876" spans="1:11" x14ac:dyDescent="0.3">
      <c r="A38876">
        <v>17135</v>
      </c>
      <c r="B38876">
        <f>1/COUNTIF(A:A,project__2[[#This Row],[order_id]])</f>
        <v>0.5</v>
      </c>
      <c r="C38876">
        <v>1</v>
      </c>
      <c r="D38876" s="13">
        <v>42294</v>
      </c>
      <c r="E38876" s="1" t="str">
        <f>TEXT(project__2[[#This Row],[order_date]],"dddd")</f>
        <v>Saturday</v>
      </c>
      <c r="F38876" s="2">
        <v>0.74484953703703705</v>
      </c>
      <c r="G38876">
        <v>20.25</v>
      </c>
      <c r="H38876">
        <v>20.25</v>
      </c>
      <c r="I38876" t="s">
        <v>13</v>
      </c>
      <c r="J38876" t="s">
        <v>16</v>
      </c>
      <c r="K38876" t="s">
        <v>39</v>
      </c>
    </row>
    <row r="38877" spans="1:11" x14ac:dyDescent="0.3">
      <c r="A38877">
        <v>17135</v>
      </c>
      <c r="B38877">
        <f>1/COUNTIF(A:A,project__2[[#This Row],[order_id]])</f>
        <v>0.5</v>
      </c>
      <c r="C38877">
        <v>1</v>
      </c>
      <c r="D38877" s="13">
        <v>42294</v>
      </c>
      <c r="E38877" s="1" t="str">
        <f>TEXT(project__2[[#This Row],[order_date]],"dddd")</f>
        <v>Saturday</v>
      </c>
      <c r="F38877" s="2">
        <v>0.74484953703703705</v>
      </c>
      <c r="G38877">
        <v>16.25</v>
      </c>
      <c r="H38877">
        <v>16.25</v>
      </c>
      <c r="I38877" t="s">
        <v>9</v>
      </c>
      <c r="J38877" t="s">
        <v>16</v>
      </c>
      <c r="K38877" t="s">
        <v>44</v>
      </c>
    </row>
    <row r="38878" spans="1:11" x14ac:dyDescent="0.3">
      <c r="A38878">
        <v>17136</v>
      </c>
      <c r="B38878">
        <f>1/COUNTIF(A:A,project__2[[#This Row],[order_id]])</f>
        <v>1</v>
      </c>
      <c r="C38878">
        <v>1</v>
      </c>
      <c r="D38878" s="13">
        <v>42294</v>
      </c>
      <c r="E38878" s="1" t="str">
        <f>TEXT(project__2[[#This Row],[order_date]],"dddd")</f>
        <v>Saturday</v>
      </c>
      <c r="F38878" s="2">
        <v>0.76188657407407412</v>
      </c>
      <c r="G38878">
        <v>16.5</v>
      </c>
      <c r="H38878">
        <v>16.5</v>
      </c>
      <c r="I38878" t="s">
        <v>9</v>
      </c>
      <c r="J38878" t="s">
        <v>16</v>
      </c>
      <c r="K38878" t="s">
        <v>21</v>
      </c>
    </row>
    <row r="38879" spans="1:11" x14ac:dyDescent="0.3">
      <c r="A38879">
        <v>17137</v>
      </c>
      <c r="B38879">
        <f>1/COUNTIF(A:A,project__2[[#This Row],[order_id]])</f>
        <v>0.33333333333333331</v>
      </c>
      <c r="C38879">
        <v>1</v>
      </c>
      <c r="D38879" s="13">
        <v>42294</v>
      </c>
      <c r="E38879" s="1" t="str">
        <f>TEXT(project__2[[#This Row],[order_date]],"dddd")</f>
        <v>Saturday</v>
      </c>
      <c r="F38879" s="2">
        <v>0.76633101851851848</v>
      </c>
      <c r="G38879">
        <v>16.75</v>
      </c>
      <c r="H38879">
        <v>16.75</v>
      </c>
      <c r="I38879" t="s">
        <v>9</v>
      </c>
      <c r="J38879" t="s">
        <v>19</v>
      </c>
      <c r="K38879" t="s">
        <v>45</v>
      </c>
    </row>
    <row r="38880" spans="1:11" x14ac:dyDescent="0.3">
      <c r="A38880">
        <v>17137</v>
      </c>
      <c r="B38880">
        <f>1/COUNTIF(A:A,project__2[[#This Row],[order_id]])</f>
        <v>0.33333333333333331</v>
      </c>
      <c r="C38880">
        <v>1</v>
      </c>
      <c r="D38880" s="13">
        <v>42294</v>
      </c>
      <c r="E38880" s="1" t="str">
        <f>TEXT(project__2[[#This Row],[order_date]],"dddd")</f>
        <v>Saturday</v>
      </c>
      <c r="F38880" s="2">
        <v>0.76633101851851848</v>
      </c>
      <c r="G38880">
        <v>20.75</v>
      </c>
      <c r="H38880">
        <v>20.75</v>
      </c>
      <c r="I38880" t="s">
        <v>13</v>
      </c>
      <c r="J38880" t="s">
        <v>19</v>
      </c>
      <c r="K38880" t="s">
        <v>34</v>
      </c>
    </row>
    <row r="38881" spans="1:11" x14ac:dyDescent="0.3">
      <c r="A38881">
        <v>17137</v>
      </c>
      <c r="B38881">
        <f>1/COUNTIF(A:A,project__2[[#This Row],[order_id]])</f>
        <v>0.33333333333333331</v>
      </c>
      <c r="C38881">
        <v>1</v>
      </c>
      <c r="D38881" s="13">
        <v>42294</v>
      </c>
      <c r="E38881" s="1" t="str">
        <f>TEXT(project__2[[#This Row],[order_date]],"dddd")</f>
        <v>Saturday</v>
      </c>
      <c r="F38881" s="2">
        <v>0.76633101851851848</v>
      </c>
      <c r="G38881">
        <v>17.5</v>
      </c>
      <c r="H38881">
        <v>17.5</v>
      </c>
      <c r="I38881" t="s">
        <v>13</v>
      </c>
      <c r="J38881" t="s">
        <v>10</v>
      </c>
      <c r="K38881" t="s">
        <v>46</v>
      </c>
    </row>
    <row r="38882" spans="1:11" x14ac:dyDescent="0.3">
      <c r="A38882">
        <v>17138</v>
      </c>
      <c r="B38882">
        <f>1/COUNTIF(A:A,project__2[[#This Row],[order_id]])</f>
        <v>0.25</v>
      </c>
      <c r="C38882">
        <v>1</v>
      </c>
      <c r="D38882" s="13">
        <v>42294</v>
      </c>
      <c r="E38882" s="1" t="str">
        <f>TEXT(project__2[[#This Row],[order_date]],"dddd")</f>
        <v>Saturday</v>
      </c>
      <c r="F38882" s="2">
        <v>0.76751157407407411</v>
      </c>
      <c r="G38882">
        <v>16.75</v>
      </c>
      <c r="H38882">
        <v>16.75</v>
      </c>
      <c r="I38882" t="s">
        <v>9</v>
      </c>
      <c r="J38882" t="s">
        <v>19</v>
      </c>
      <c r="K38882" t="s">
        <v>45</v>
      </c>
    </row>
    <row r="38883" spans="1:11" x14ac:dyDescent="0.3">
      <c r="A38883">
        <v>17138</v>
      </c>
      <c r="B38883">
        <f>1/COUNTIF(A:A,project__2[[#This Row],[order_id]])</f>
        <v>0.25</v>
      </c>
      <c r="C38883">
        <v>1</v>
      </c>
      <c r="D38883" s="13">
        <v>42294</v>
      </c>
      <c r="E38883" s="1" t="str">
        <f>TEXT(project__2[[#This Row],[order_date]],"dddd")</f>
        <v>Saturday</v>
      </c>
      <c r="F38883" s="2">
        <v>0.76751157407407411</v>
      </c>
      <c r="G38883">
        <v>16</v>
      </c>
      <c r="H38883">
        <v>16</v>
      </c>
      <c r="I38883" t="s">
        <v>9</v>
      </c>
      <c r="J38883" t="s">
        <v>14</v>
      </c>
      <c r="K38883" t="s">
        <v>41</v>
      </c>
    </row>
    <row r="38884" spans="1:11" x14ac:dyDescent="0.3">
      <c r="A38884">
        <v>17138</v>
      </c>
      <c r="B38884">
        <f>1/COUNTIF(A:A,project__2[[#This Row],[order_id]])</f>
        <v>0.25</v>
      </c>
      <c r="C38884">
        <v>1</v>
      </c>
      <c r="D38884" s="13">
        <v>42294</v>
      </c>
      <c r="E38884" s="1" t="str">
        <f>TEXT(project__2[[#This Row],[order_date]],"dddd")</f>
        <v>Saturday</v>
      </c>
      <c r="F38884" s="2">
        <v>0.76751157407407411</v>
      </c>
      <c r="G38884">
        <v>20.75</v>
      </c>
      <c r="H38884">
        <v>20.75</v>
      </c>
      <c r="I38884" t="s">
        <v>13</v>
      </c>
      <c r="J38884" t="s">
        <v>16</v>
      </c>
      <c r="K38884" t="s">
        <v>25</v>
      </c>
    </row>
    <row r="38885" spans="1:11" x14ac:dyDescent="0.3">
      <c r="A38885">
        <v>17138</v>
      </c>
      <c r="B38885">
        <f>1/COUNTIF(A:A,project__2[[#This Row],[order_id]])</f>
        <v>0.25</v>
      </c>
      <c r="C38885">
        <v>1</v>
      </c>
      <c r="D38885" s="13">
        <v>42294</v>
      </c>
      <c r="E38885" s="1" t="str">
        <f>TEXT(project__2[[#This Row],[order_date]],"dddd")</f>
        <v>Saturday</v>
      </c>
      <c r="F38885" s="2">
        <v>0.76751157407407411</v>
      </c>
      <c r="G38885">
        <v>25.5</v>
      </c>
      <c r="H38885">
        <v>25.5</v>
      </c>
      <c r="I38885" t="s">
        <v>47</v>
      </c>
      <c r="J38885" t="s">
        <v>10</v>
      </c>
      <c r="K38885" t="s">
        <v>24</v>
      </c>
    </row>
    <row r="38886" spans="1:11" x14ac:dyDescent="0.3">
      <c r="A38886">
        <v>17139</v>
      </c>
      <c r="B38886">
        <f>1/COUNTIF(A:A,project__2[[#This Row],[order_id]])</f>
        <v>0.33333333333333331</v>
      </c>
      <c r="C38886">
        <v>1</v>
      </c>
      <c r="D38886" s="13">
        <v>42294</v>
      </c>
      <c r="E38886" s="1" t="str">
        <f>TEXT(project__2[[#This Row],[order_date]],"dddd")</f>
        <v>Saturday</v>
      </c>
      <c r="F38886" s="2">
        <v>0.76996527777777779</v>
      </c>
      <c r="G38886">
        <v>20.75</v>
      </c>
      <c r="H38886">
        <v>20.75</v>
      </c>
      <c r="I38886" t="s">
        <v>13</v>
      </c>
      <c r="J38886" t="s">
        <v>19</v>
      </c>
      <c r="K38886" t="s">
        <v>23</v>
      </c>
    </row>
    <row r="38887" spans="1:11" x14ac:dyDescent="0.3">
      <c r="A38887">
        <v>17139</v>
      </c>
      <c r="B38887">
        <f>1/COUNTIF(A:A,project__2[[#This Row],[order_id]])</f>
        <v>0.33333333333333331</v>
      </c>
      <c r="C38887">
        <v>1</v>
      </c>
      <c r="D38887" s="13">
        <v>42294</v>
      </c>
      <c r="E38887" s="1" t="str">
        <f>TEXT(project__2[[#This Row],[order_date]],"dddd")</f>
        <v>Saturday</v>
      </c>
      <c r="F38887" s="2">
        <v>0.76996527777777779</v>
      </c>
      <c r="G38887">
        <v>16</v>
      </c>
      <c r="H38887">
        <v>16</v>
      </c>
      <c r="I38887" t="s">
        <v>9</v>
      </c>
      <c r="J38887" t="s">
        <v>14</v>
      </c>
      <c r="K38887" t="s">
        <v>26</v>
      </c>
    </row>
    <row r="38888" spans="1:11" x14ac:dyDescent="0.3">
      <c r="A38888">
        <v>17139</v>
      </c>
      <c r="B38888">
        <f>1/COUNTIF(A:A,project__2[[#This Row],[order_id]])</f>
        <v>0.33333333333333331</v>
      </c>
      <c r="C38888">
        <v>1</v>
      </c>
      <c r="D38888" s="13">
        <v>42294</v>
      </c>
      <c r="E38888" s="1" t="str">
        <f>TEXT(project__2[[#This Row],[order_date]],"dddd")</f>
        <v>Saturday</v>
      </c>
      <c r="F38888" s="2">
        <v>0.76996527777777779</v>
      </c>
      <c r="G38888">
        <v>12.5</v>
      </c>
      <c r="H38888">
        <v>12.5</v>
      </c>
      <c r="I38888" t="s">
        <v>22</v>
      </c>
      <c r="J38888" t="s">
        <v>16</v>
      </c>
      <c r="K38888" t="s">
        <v>28</v>
      </c>
    </row>
    <row r="38889" spans="1:11" x14ac:dyDescent="0.3">
      <c r="A38889">
        <v>17140</v>
      </c>
      <c r="B38889">
        <f>1/COUNTIF(A:A,project__2[[#This Row],[order_id]])</f>
        <v>0.33333333333333331</v>
      </c>
      <c r="C38889">
        <v>1</v>
      </c>
      <c r="D38889" s="13">
        <v>42294</v>
      </c>
      <c r="E38889" s="1" t="str">
        <f>TEXT(project__2[[#This Row],[order_date]],"dddd")</f>
        <v>Saturday</v>
      </c>
      <c r="F38889" s="2">
        <v>0.77190972222222221</v>
      </c>
      <c r="G38889">
        <v>16.75</v>
      </c>
      <c r="H38889">
        <v>16.75</v>
      </c>
      <c r="I38889" t="s">
        <v>9</v>
      </c>
      <c r="J38889" t="s">
        <v>19</v>
      </c>
      <c r="K38889" t="s">
        <v>23</v>
      </c>
    </row>
    <row r="38890" spans="1:11" x14ac:dyDescent="0.3">
      <c r="A38890">
        <v>17140</v>
      </c>
      <c r="B38890">
        <f>1/COUNTIF(A:A,project__2[[#This Row],[order_id]])</f>
        <v>0.33333333333333331</v>
      </c>
      <c r="C38890">
        <v>1</v>
      </c>
      <c r="D38890" s="13">
        <v>42294</v>
      </c>
      <c r="E38890" s="1" t="str">
        <f>TEXT(project__2[[#This Row],[order_date]],"dddd")</f>
        <v>Saturday</v>
      </c>
      <c r="F38890" s="2">
        <v>0.77190972222222221</v>
      </c>
      <c r="G38890">
        <v>20.75</v>
      </c>
      <c r="H38890">
        <v>20.75</v>
      </c>
      <c r="I38890" t="s">
        <v>13</v>
      </c>
      <c r="J38890" t="s">
        <v>16</v>
      </c>
      <c r="K38890" t="s">
        <v>42</v>
      </c>
    </row>
    <row r="38891" spans="1:11" x14ac:dyDescent="0.3">
      <c r="A38891">
        <v>17140</v>
      </c>
      <c r="B38891">
        <f>1/COUNTIF(A:A,project__2[[#This Row],[order_id]])</f>
        <v>0.33333333333333331</v>
      </c>
      <c r="C38891">
        <v>2</v>
      </c>
      <c r="D38891" s="13">
        <v>42294</v>
      </c>
      <c r="E38891" s="1" t="str">
        <f>TEXT(project__2[[#This Row],[order_date]],"dddd")</f>
        <v>Saturday</v>
      </c>
      <c r="F38891" s="2">
        <v>0.77190972222222221</v>
      </c>
      <c r="G38891">
        <v>20.75</v>
      </c>
      <c r="H38891">
        <v>41.5</v>
      </c>
      <c r="I38891" t="s">
        <v>13</v>
      </c>
      <c r="J38891" t="s">
        <v>19</v>
      </c>
      <c r="K38891" t="s">
        <v>31</v>
      </c>
    </row>
    <row r="38892" spans="1:11" x14ac:dyDescent="0.3">
      <c r="A38892">
        <v>17141</v>
      </c>
      <c r="B38892">
        <f>1/COUNTIF(A:A,project__2[[#This Row],[order_id]])</f>
        <v>0.33333333333333331</v>
      </c>
      <c r="C38892">
        <v>1</v>
      </c>
      <c r="D38892" s="13">
        <v>42294</v>
      </c>
      <c r="E38892" s="1" t="str">
        <f>TEXT(project__2[[#This Row],[order_date]],"dddd")</f>
        <v>Saturday</v>
      </c>
      <c r="F38892" s="2">
        <v>0.77379629629629632</v>
      </c>
      <c r="G38892">
        <v>16.25</v>
      </c>
      <c r="H38892">
        <v>16.25</v>
      </c>
      <c r="I38892" t="s">
        <v>9</v>
      </c>
      <c r="J38892" t="s">
        <v>16</v>
      </c>
      <c r="K38892" t="s">
        <v>39</v>
      </c>
    </row>
    <row r="38893" spans="1:11" x14ac:dyDescent="0.3">
      <c r="A38893">
        <v>17141</v>
      </c>
      <c r="B38893">
        <f>1/COUNTIF(A:A,project__2[[#This Row],[order_id]])</f>
        <v>0.33333333333333331</v>
      </c>
      <c r="C38893">
        <v>1</v>
      </c>
      <c r="D38893" s="13">
        <v>42294</v>
      </c>
      <c r="E38893" s="1" t="str">
        <f>TEXT(project__2[[#This Row],[order_date]],"dddd")</f>
        <v>Saturday</v>
      </c>
      <c r="F38893" s="2">
        <v>0.77379629629629632</v>
      </c>
      <c r="G38893">
        <v>13.25</v>
      </c>
      <c r="H38893">
        <v>13.25</v>
      </c>
      <c r="I38893" t="s">
        <v>9</v>
      </c>
      <c r="J38893" t="s">
        <v>10</v>
      </c>
      <c r="K38893" t="s">
        <v>11</v>
      </c>
    </row>
    <row r="38894" spans="1:11" x14ac:dyDescent="0.3">
      <c r="A38894">
        <v>17141</v>
      </c>
      <c r="B38894">
        <f>1/COUNTIF(A:A,project__2[[#This Row],[order_id]])</f>
        <v>0.33333333333333331</v>
      </c>
      <c r="C38894">
        <v>1</v>
      </c>
      <c r="D38894" s="13">
        <v>42294</v>
      </c>
      <c r="E38894" s="1" t="str">
        <f>TEXT(project__2[[#This Row],[order_date]],"dddd")</f>
        <v>Saturday</v>
      </c>
      <c r="F38894" s="2">
        <v>0.77379629629629632</v>
      </c>
      <c r="G38894">
        <v>16.25</v>
      </c>
      <c r="H38894">
        <v>16.25</v>
      </c>
      <c r="I38894" t="s">
        <v>9</v>
      </c>
      <c r="J38894" t="s">
        <v>16</v>
      </c>
      <c r="K38894" t="s">
        <v>44</v>
      </c>
    </row>
    <row r="38895" spans="1:11" x14ac:dyDescent="0.3">
      <c r="A38895">
        <v>17142</v>
      </c>
      <c r="B38895">
        <f>1/COUNTIF(A:A,project__2[[#This Row],[order_id]])</f>
        <v>0.5</v>
      </c>
      <c r="C38895">
        <v>1</v>
      </c>
      <c r="D38895" s="13">
        <v>42294</v>
      </c>
      <c r="E38895" s="1" t="str">
        <f>TEXT(project__2[[#This Row],[order_date]],"dddd")</f>
        <v>Saturday</v>
      </c>
      <c r="F38895" s="2">
        <v>0.78047453703703706</v>
      </c>
      <c r="G38895">
        <v>16.75</v>
      </c>
      <c r="H38895">
        <v>16.75</v>
      </c>
      <c r="I38895" t="s">
        <v>9</v>
      </c>
      <c r="J38895" t="s">
        <v>19</v>
      </c>
      <c r="K38895" t="s">
        <v>23</v>
      </c>
    </row>
    <row r="38896" spans="1:11" x14ac:dyDescent="0.3">
      <c r="A38896">
        <v>17142</v>
      </c>
      <c r="B38896">
        <f>1/COUNTIF(A:A,project__2[[#This Row],[order_id]])</f>
        <v>0.5</v>
      </c>
      <c r="C38896">
        <v>1</v>
      </c>
      <c r="D38896" s="13">
        <v>42294</v>
      </c>
      <c r="E38896" s="1" t="str">
        <f>TEXT(project__2[[#This Row],[order_date]],"dddd")</f>
        <v>Saturday</v>
      </c>
      <c r="F38896" s="2">
        <v>0.78047453703703706</v>
      </c>
      <c r="G38896">
        <v>20.25</v>
      </c>
      <c r="H38896">
        <v>20.25</v>
      </c>
      <c r="I38896" t="s">
        <v>13</v>
      </c>
      <c r="J38896" t="s">
        <v>16</v>
      </c>
      <c r="K38896" t="s">
        <v>44</v>
      </c>
    </row>
    <row r="38897" spans="1:11" x14ac:dyDescent="0.3">
      <c r="A38897">
        <v>17143</v>
      </c>
      <c r="B38897">
        <f>1/COUNTIF(A:A,project__2[[#This Row],[order_id]])</f>
        <v>1</v>
      </c>
      <c r="C38897">
        <v>1</v>
      </c>
      <c r="D38897" s="13">
        <v>42294</v>
      </c>
      <c r="E38897" s="1" t="str">
        <f>TEXT(project__2[[#This Row],[order_date]],"dddd")</f>
        <v>Saturday</v>
      </c>
      <c r="F38897" s="2">
        <v>0.79854166666666671</v>
      </c>
      <c r="G38897">
        <v>11</v>
      </c>
      <c r="H38897">
        <v>11</v>
      </c>
      <c r="I38897" t="s">
        <v>22</v>
      </c>
      <c r="J38897" t="s">
        <v>10</v>
      </c>
      <c r="K38897" t="s">
        <v>46</v>
      </c>
    </row>
    <row r="38898" spans="1:11" x14ac:dyDescent="0.3">
      <c r="A38898">
        <v>17144</v>
      </c>
      <c r="B38898">
        <f>1/COUNTIF(A:A,project__2[[#This Row],[order_id]])</f>
        <v>1</v>
      </c>
      <c r="C38898">
        <v>2</v>
      </c>
      <c r="D38898" s="13">
        <v>42294</v>
      </c>
      <c r="E38898" s="1" t="str">
        <f>TEXT(project__2[[#This Row],[order_date]],"dddd")</f>
        <v>Saturday</v>
      </c>
      <c r="F38898" s="2">
        <v>0.80739583333333331</v>
      </c>
      <c r="G38898">
        <v>20.75</v>
      </c>
      <c r="H38898">
        <v>41.5</v>
      </c>
      <c r="I38898" t="s">
        <v>13</v>
      </c>
      <c r="J38898" t="s">
        <v>19</v>
      </c>
      <c r="K38898" t="s">
        <v>34</v>
      </c>
    </row>
    <row r="38899" spans="1:11" x14ac:dyDescent="0.3">
      <c r="A38899">
        <v>17145</v>
      </c>
      <c r="B38899">
        <f>1/COUNTIF(A:A,project__2[[#This Row],[order_id]])</f>
        <v>0.33333333333333331</v>
      </c>
      <c r="C38899">
        <v>1</v>
      </c>
      <c r="D38899" s="13">
        <v>42294</v>
      </c>
      <c r="E38899" s="1" t="str">
        <f>TEXT(project__2[[#This Row],[order_date]],"dddd")</f>
        <v>Saturday</v>
      </c>
      <c r="F38899" s="2">
        <v>0.82081018518518523</v>
      </c>
      <c r="G38899">
        <v>17.95</v>
      </c>
      <c r="H38899">
        <v>17.95</v>
      </c>
      <c r="I38899" t="s">
        <v>13</v>
      </c>
      <c r="J38899" t="s">
        <v>14</v>
      </c>
      <c r="K38899" t="s">
        <v>37</v>
      </c>
    </row>
    <row r="38900" spans="1:11" x14ac:dyDescent="0.3">
      <c r="A38900">
        <v>17145</v>
      </c>
      <c r="B38900">
        <f>1/COUNTIF(A:A,project__2[[#This Row],[order_id]])</f>
        <v>0.33333333333333331</v>
      </c>
      <c r="C38900">
        <v>1</v>
      </c>
      <c r="D38900" s="13">
        <v>42294</v>
      </c>
      <c r="E38900" s="1" t="str">
        <f>TEXT(project__2[[#This Row],[order_date]],"dddd")</f>
        <v>Saturday</v>
      </c>
      <c r="F38900" s="2">
        <v>0.82081018518518523</v>
      </c>
      <c r="G38900">
        <v>11</v>
      </c>
      <c r="H38900">
        <v>11</v>
      </c>
      <c r="I38900" t="s">
        <v>22</v>
      </c>
      <c r="J38900" t="s">
        <v>10</v>
      </c>
      <c r="K38900" t="s">
        <v>46</v>
      </c>
    </row>
    <row r="38901" spans="1:11" x14ac:dyDescent="0.3">
      <c r="A38901">
        <v>17145</v>
      </c>
      <c r="B38901">
        <f>1/COUNTIF(A:A,project__2[[#This Row],[order_id]])</f>
        <v>0.33333333333333331</v>
      </c>
      <c r="C38901">
        <v>1</v>
      </c>
      <c r="D38901" s="13">
        <v>42294</v>
      </c>
      <c r="E38901" s="1" t="str">
        <f>TEXT(project__2[[#This Row],[order_date]],"dddd")</f>
        <v>Saturday</v>
      </c>
      <c r="F38901" s="2">
        <v>0.82081018518518523</v>
      </c>
      <c r="G38901">
        <v>25.5</v>
      </c>
      <c r="H38901">
        <v>25.5</v>
      </c>
      <c r="I38901" t="s">
        <v>47</v>
      </c>
      <c r="J38901" t="s">
        <v>10</v>
      </c>
      <c r="K38901" t="s">
        <v>24</v>
      </c>
    </row>
    <row r="38902" spans="1:11" x14ac:dyDescent="0.3">
      <c r="A38902">
        <v>17146</v>
      </c>
      <c r="B38902">
        <f>1/COUNTIF(A:A,project__2[[#This Row],[order_id]])</f>
        <v>0.5</v>
      </c>
      <c r="C38902">
        <v>1</v>
      </c>
      <c r="D38902" s="13">
        <v>42294</v>
      </c>
      <c r="E38902" s="1" t="str">
        <f>TEXT(project__2[[#This Row],[order_date]],"dddd")</f>
        <v>Saturday</v>
      </c>
      <c r="F38902" s="2">
        <v>0.82245370370370374</v>
      </c>
      <c r="G38902">
        <v>16</v>
      </c>
      <c r="H38902">
        <v>16</v>
      </c>
      <c r="I38902" t="s">
        <v>9</v>
      </c>
      <c r="J38902" t="s">
        <v>10</v>
      </c>
      <c r="K38902" t="s">
        <v>38</v>
      </c>
    </row>
    <row r="38903" spans="1:11" x14ac:dyDescent="0.3">
      <c r="A38903">
        <v>17146</v>
      </c>
      <c r="B38903">
        <f>1/COUNTIF(A:A,project__2[[#This Row],[order_id]])</f>
        <v>0.5</v>
      </c>
      <c r="C38903">
        <v>1</v>
      </c>
      <c r="D38903" s="13">
        <v>42294</v>
      </c>
      <c r="E38903" s="1" t="str">
        <f>TEXT(project__2[[#This Row],[order_date]],"dddd")</f>
        <v>Saturday</v>
      </c>
      <c r="F38903" s="2">
        <v>0.82245370370370374</v>
      </c>
      <c r="G38903">
        <v>12.5</v>
      </c>
      <c r="H38903">
        <v>12.5</v>
      </c>
      <c r="I38903" t="s">
        <v>22</v>
      </c>
      <c r="J38903" t="s">
        <v>16</v>
      </c>
      <c r="K38903" t="s">
        <v>25</v>
      </c>
    </row>
    <row r="38904" spans="1:11" x14ac:dyDescent="0.3">
      <c r="A38904">
        <v>17147</v>
      </c>
      <c r="B38904">
        <f>1/COUNTIF(A:A,project__2[[#This Row],[order_id]])</f>
        <v>1</v>
      </c>
      <c r="C38904">
        <v>1</v>
      </c>
      <c r="D38904" s="13">
        <v>42294</v>
      </c>
      <c r="E38904" s="1" t="str">
        <f>TEXT(project__2[[#This Row],[order_date]],"dddd")</f>
        <v>Saturday</v>
      </c>
      <c r="F38904" s="2">
        <v>0.82393518518518516</v>
      </c>
      <c r="G38904">
        <v>20.25</v>
      </c>
      <c r="H38904">
        <v>20.25</v>
      </c>
      <c r="I38904" t="s">
        <v>13</v>
      </c>
      <c r="J38904" t="s">
        <v>14</v>
      </c>
      <c r="K38904" t="s">
        <v>43</v>
      </c>
    </row>
    <row r="38905" spans="1:11" x14ac:dyDescent="0.3">
      <c r="A38905">
        <v>17148</v>
      </c>
      <c r="B38905">
        <f>1/COUNTIF(A:A,project__2[[#This Row],[order_id]])</f>
        <v>1</v>
      </c>
      <c r="C38905">
        <v>1</v>
      </c>
      <c r="D38905" s="13">
        <v>42294</v>
      </c>
      <c r="E38905" s="1" t="str">
        <f>TEXT(project__2[[#This Row],[order_date]],"dddd")</f>
        <v>Saturday</v>
      </c>
      <c r="F38905" s="2">
        <v>0.82476851851851851</v>
      </c>
      <c r="G38905">
        <v>16.75</v>
      </c>
      <c r="H38905">
        <v>16.75</v>
      </c>
      <c r="I38905" t="s">
        <v>9</v>
      </c>
      <c r="J38905" t="s">
        <v>19</v>
      </c>
      <c r="K38905" t="s">
        <v>34</v>
      </c>
    </row>
    <row r="38906" spans="1:11" x14ac:dyDescent="0.3">
      <c r="A38906">
        <v>17149</v>
      </c>
      <c r="B38906">
        <f>1/COUNTIF(A:A,project__2[[#This Row],[order_id]])</f>
        <v>1</v>
      </c>
      <c r="C38906">
        <v>1</v>
      </c>
      <c r="D38906" s="13">
        <v>42294</v>
      </c>
      <c r="E38906" s="1" t="str">
        <f>TEXT(project__2[[#This Row],[order_date]],"dddd")</f>
        <v>Saturday</v>
      </c>
      <c r="F38906" s="2">
        <v>0.82649305555555552</v>
      </c>
      <c r="G38906">
        <v>12.5</v>
      </c>
      <c r="H38906">
        <v>12.5</v>
      </c>
      <c r="I38906" t="s">
        <v>22</v>
      </c>
      <c r="J38906" t="s">
        <v>16</v>
      </c>
      <c r="K38906" t="s">
        <v>21</v>
      </c>
    </row>
    <row r="38907" spans="1:11" x14ac:dyDescent="0.3">
      <c r="A38907">
        <v>17150</v>
      </c>
      <c r="B38907">
        <f>1/COUNTIF(A:A,project__2[[#This Row],[order_id]])</f>
        <v>1</v>
      </c>
      <c r="C38907">
        <v>1</v>
      </c>
      <c r="D38907" s="13">
        <v>42294</v>
      </c>
      <c r="E38907" s="1" t="str">
        <f>TEXT(project__2[[#This Row],[order_date]],"dddd")</f>
        <v>Saturday</v>
      </c>
      <c r="F38907" s="2">
        <v>0.82843750000000005</v>
      </c>
      <c r="G38907">
        <v>12</v>
      </c>
      <c r="H38907">
        <v>12</v>
      </c>
      <c r="I38907" t="s">
        <v>22</v>
      </c>
      <c r="J38907" t="s">
        <v>14</v>
      </c>
      <c r="K38907" t="s">
        <v>43</v>
      </c>
    </row>
    <row r="38908" spans="1:11" x14ac:dyDescent="0.3">
      <c r="A38908">
        <v>17151</v>
      </c>
      <c r="B38908">
        <f>1/COUNTIF(A:A,project__2[[#This Row],[order_id]])</f>
        <v>0.25</v>
      </c>
      <c r="C38908">
        <v>1</v>
      </c>
      <c r="D38908" s="13">
        <v>42294</v>
      </c>
      <c r="E38908" s="1" t="str">
        <f>TEXT(project__2[[#This Row],[order_date]],"dddd")</f>
        <v>Saturday</v>
      </c>
      <c r="F38908" s="2">
        <v>0.83994212962962966</v>
      </c>
      <c r="G38908">
        <v>16.75</v>
      </c>
      <c r="H38908">
        <v>16.75</v>
      </c>
      <c r="I38908" t="s">
        <v>9</v>
      </c>
      <c r="J38908" t="s">
        <v>19</v>
      </c>
      <c r="K38908" t="s">
        <v>45</v>
      </c>
    </row>
    <row r="38909" spans="1:11" x14ac:dyDescent="0.3">
      <c r="A38909">
        <v>17151</v>
      </c>
      <c r="B38909">
        <f>1/COUNTIF(A:A,project__2[[#This Row],[order_id]])</f>
        <v>0.25</v>
      </c>
      <c r="C38909">
        <v>1</v>
      </c>
      <c r="D38909" s="13">
        <v>42294</v>
      </c>
      <c r="E38909" s="1" t="str">
        <f>TEXT(project__2[[#This Row],[order_date]],"dddd")</f>
        <v>Saturday</v>
      </c>
      <c r="F38909" s="2">
        <v>0.83994212962962966</v>
      </c>
      <c r="G38909">
        <v>20.75</v>
      </c>
      <c r="H38909">
        <v>20.75</v>
      </c>
      <c r="I38909" t="s">
        <v>13</v>
      </c>
      <c r="J38909" t="s">
        <v>16</v>
      </c>
      <c r="K38909" t="s">
        <v>42</v>
      </c>
    </row>
    <row r="38910" spans="1:11" x14ac:dyDescent="0.3">
      <c r="A38910">
        <v>17151</v>
      </c>
      <c r="B38910">
        <f>1/COUNTIF(A:A,project__2[[#This Row],[order_id]])</f>
        <v>0.25</v>
      </c>
      <c r="C38910">
        <v>1</v>
      </c>
      <c r="D38910" s="13">
        <v>42294</v>
      </c>
      <c r="E38910" s="1" t="str">
        <f>TEXT(project__2[[#This Row],[order_date]],"dddd")</f>
        <v>Saturday</v>
      </c>
      <c r="F38910" s="2">
        <v>0.83994212962962966</v>
      </c>
      <c r="G38910">
        <v>20.5</v>
      </c>
      <c r="H38910">
        <v>20.5</v>
      </c>
      <c r="I38910" t="s">
        <v>13</v>
      </c>
      <c r="J38910" t="s">
        <v>10</v>
      </c>
      <c r="K38910" t="s">
        <v>24</v>
      </c>
    </row>
    <row r="38911" spans="1:11" x14ac:dyDescent="0.3">
      <c r="A38911">
        <v>17151</v>
      </c>
      <c r="B38911">
        <f>1/COUNTIF(A:A,project__2[[#This Row],[order_id]])</f>
        <v>0.25</v>
      </c>
      <c r="C38911">
        <v>1</v>
      </c>
      <c r="D38911" s="13">
        <v>42294</v>
      </c>
      <c r="E38911" s="1" t="str">
        <f>TEXT(project__2[[#This Row],[order_date]],"dddd")</f>
        <v>Saturday</v>
      </c>
      <c r="F38911" s="2">
        <v>0.83994212962962966</v>
      </c>
      <c r="G38911">
        <v>16</v>
      </c>
      <c r="H38911">
        <v>16</v>
      </c>
      <c r="I38911" t="s">
        <v>9</v>
      </c>
      <c r="J38911" t="s">
        <v>14</v>
      </c>
      <c r="K38911" t="s">
        <v>30</v>
      </c>
    </row>
    <row r="38912" spans="1:11" x14ac:dyDescent="0.3">
      <c r="A38912">
        <v>17152</v>
      </c>
      <c r="B38912">
        <f>1/COUNTIF(A:A,project__2[[#This Row],[order_id]])</f>
        <v>0.5</v>
      </c>
      <c r="C38912">
        <v>1</v>
      </c>
      <c r="D38912" s="13">
        <v>42294</v>
      </c>
      <c r="E38912" s="1" t="str">
        <f>TEXT(project__2[[#This Row],[order_date]],"dddd")</f>
        <v>Saturday</v>
      </c>
      <c r="F38912" s="2">
        <v>0.84184027777777781</v>
      </c>
      <c r="G38912">
        <v>12</v>
      </c>
      <c r="H38912">
        <v>12</v>
      </c>
      <c r="I38912" t="s">
        <v>22</v>
      </c>
      <c r="J38912" t="s">
        <v>10</v>
      </c>
      <c r="K38912" t="s">
        <v>35</v>
      </c>
    </row>
    <row r="38913" spans="1:11" x14ac:dyDescent="0.3">
      <c r="A38913">
        <v>17152</v>
      </c>
      <c r="B38913">
        <f>1/COUNTIF(A:A,project__2[[#This Row],[order_id]])</f>
        <v>0.5</v>
      </c>
      <c r="C38913">
        <v>1</v>
      </c>
      <c r="D38913" s="13">
        <v>42294</v>
      </c>
      <c r="E38913" s="1" t="str">
        <f>TEXT(project__2[[#This Row],[order_date]],"dddd")</f>
        <v>Saturday</v>
      </c>
      <c r="F38913" s="2">
        <v>0.84184027777777781</v>
      </c>
      <c r="G38913">
        <v>16.75</v>
      </c>
      <c r="H38913">
        <v>16.75</v>
      </c>
      <c r="I38913" t="s">
        <v>9</v>
      </c>
      <c r="J38913" t="s">
        <v>19</v>
      </c>
      <c r="K38913" t="s">
        <v>32</v>
      </c>
    </row>
    <row r="38914" spans="1:11" x14ac:dyDescent="0.3">
      <c r="A38914">
        <v>17153</v>
      </c>
      <c r="B38914">
        <f>1/COUNTIF(A:A,project__2[[#This Row],[order_id]])</f>
        <v>1</v>
      </c>
      <c r="C38914">
        <v>1</v>
      </c>
      <c r="D38914" s="13">
        <v>42294</v>
      </c>
      <c r="E38914" s="1" t="str">
        <f>TEXT(project__2[[#This Row],[order_date]],"dddd")</f>
        <v>Saturday</v>
      </c>
      <c r="F38914" s="2">
        <v>0.84704861111111107</v>
      </c>
      <c r="G38914">
        <v>12</v>
      </c>
      <c r="H38914">
        <v>12</v>
      </c>
      <c r="I38914" t="s">
        <v>22</v>
      </c>
      <c r="J38914" t="s">
        <v>10</v>
      </c>
      <c r="K38914" t="s">
        <v>35</v>
      </c>
    </row>
    <row r="38915" spans="1:11" x14ac:dyDescent="0.3">
      <c r="A38915">
        <v>17154</v>
      </c>
      <c r="B38915">
        <f>1/COUNTIF(A:A,project__2[[#This Row],[order_id]])</f>
        <v>1</v>
      </c>
      <c r="C38915">
        <v>1</v>
      </c>
      <c r="D38915" s="13">
        <v>42294</v>
      </c>
      <c r="E38915" s="1" t="str">
        <f>TEXT(project__2[[#This Row],[order_date]],"dddd")</f>
        <v>Saturday</v>
      </c>
      <c r="F38915" s="2">
        <v>0.84762731481481479</v>
      </c>
      <c r="G38915">
        <v>16</v>
      </c>
      <c r="H38915">
        <v>16</v>
      </c>
      <c r="I38915" t="s">
        <v>9</v>
      </c>
      <c r="J38915" t="s">
        <v>10</v>
      </c>
      <c r="K38915" t="s">
        <v>12</v>
      </c>
    </row>
    <row r="38916" spans="1:11" x14ac:dyDescent="0.3">
      <c r="A38916">
        <v>17155</v>
      </c>
      <c r="B38916">
        <f>1/COUNTIF(A:A,project__2[[#This Row],[order_id]])</f>
        <v>0.25</v>
      </c>
      <c r="C38916">
        <v>1</v>
      </c>
      <c r="D38916" s="13">
        <v>42294</v>
      </c>
      <c r="E38916" s="1" t="str">
        <f>TEXT(project__2[[#This Row],[order_date]],"dddd")</f>
        <v>Saturday</v>
      </c>
      <c r="F38916" s="2">
        <v>0.87347222222222221</v>
      </c>
      <c r="G38916">
        <v>20.75</v>
      </c>
      <c r="H38916">
        <v>20.75</v>
      </c>
      <c r="I38916" t="s">
        <v>13</v>
      </c>
      <c r="J38916" t="s">
        <v>19</v>
      </c>
      <c r="K38916" t="s">
        <v>32</v>
      </c>
    </row>
    <row r="38917" spans="1:11" x14ac:dyDescent="0.3">
      <c r="A38917">
        <v>17155</v>
      </c>
      <c r="B38917">
        <f>1/COUNTIF(A:A,project__2[[#This Row],[order_id]])</f>
        <v>0.25</v>
      </c>
      <c r="C38917">
        <v>1</v>
      </c>
      <c r="D38917" s="13">
        <v>42294</v>
      </c>
      <c r="E38917" s="1" t="str">
        <f>TEXT(project__2[[#This Row],[order_date]],"dddd")</f>
        <v>Saturday</v>
      </c>
      <c r="F38917" s="2">
        <v>0.87347222222222221</v>
      </c>
      <c r="G38917">
        <v>17.95</v>
      </c>
      <c r="H38917">
        <v>17.95</v>
      </c>
      <c r="I38917" t="s">
        <v>13</v>
      </c>
      <c r="J38917" t="s">
        <v>14</v>
      </c>
      <c r="K38917" t="s">
        <v>37</v>
      </c>
    </row>
    <row r="38918" spans="1:11" x14ac:dyDescent="0.3">
      <c r="A38918">
        <v>17155</v>
      </c>
      <c r="B38918">
        <f>1/COUNTIF(A:A,project__2[[#This Row],[order_id]])</f>
        <v>0.25</v>
      </c>
      <c r="C38918">
        <v>1</v>
      </c>
      <c r="D38918" s="13">
        <v>42294</v>
      </c>
      <c r="E38918" s="1" t="str">
        <f>TEXT(project__2[[#This Row],[order_date]],"dddd")</f>
        <v>Saturday</v>
      </c>
      <c r="F38918" s="2">
        <v>0.87347222222222221</v>
      </c>
      <c r="G38918">
        <v>12</v>
      </c>
      <c r="H38918">
        <v>12</v>
      </c>
      <c r="I38918" t="s">
        <v>22</v>
      </c>
      <c r="J38918" t="s">
        <v>14</v>
      </c>
      <c r="K38918" t="s">
        <v>26</v>
      </c>
    </row>
    <row r="38919" spans="1:11" x14ac:dyDescent="0.3">
      <c r="A38919">
        <v>17155</v>
      </c>
      <c r="B38919">
        <f>1/COUNTIF(A:A,project__2[[#This Row],[order_id]])</f>
        <v>0.25</v>
      </c>
      <c r="C38919">
        <v>1</v>
      </c>
      <c r="D38919" s="13">
        <v>42294</v>
      </c>
      <c r="E38919" s="1" t="str">
        <f>TEXT(project__2[[#This Row],[order_date]],"dddd")</f>
        <v>Saturday</v>
      </c>
      <c r="F38919" s="2">
        <v>0.87347222222222221</v>
      </c>
      <c r="G38919">
        <v>10.5</v>
      </c>
      <c r="H38919">
        <v>10.5</v>
      </c>
      <c r="I38919" t="s">
        <v>22</v>
      </c>
      <c r="J38919" t="s">
        <v>10</v>
      </c>
      <c r="K38919" t="s">
        <v>11</v>
      </c>
    </row>
    <row r="38920" spans="1:11" x14ac:dyDescent="0.3">
      <c r="A38920">
        <v>17156</v>
      </c>
      <c r="B38920">
        <f>1/COUNTIF(A:A,project__2[[#This Row],[order_id]])</f>
        <v>0.5</v>
      </c>
      <c r="C38920">
        <v>1</v>
      </c>
      <c r="D38920" s="13">
        <v>42294</v>
      </c>
      <c r="E38920" s="1" t="str">
        <f>TEXT(project__2[[#This Row],[order_date]],"dddd")</f>
        <v>Saturday</v>
      </c>
      <c r="F38920" s="2">
        <v>0.89408564814814817</v>
      </c>
      <c r="G38920">
        <v>16</v>
      </c>
      <c r="H38920">
        <v>16</v>
      </c>
      <c r="I38920" t="s">
        <v>9</v>
      </c>
      <c r="J38920" t="s">
        <v>10</v>
      </c>
      <c r="K38920" t="s">
        <v>12</v>
      </c>
    </row>
    <row r="38921" spans="1:11" x14ac:dyDescent="0.3">
      <c r="A38921">
        <v>17156</v>
      </c>
      <c r="B38921">
        <f>1/COUNTIF(A:A,project__2[[#This Row],[order_id]])</f>
        <v>0.5</v>
      </c>
      <c r="C38921">
        <v>1</v>
      </c>
      <c r="D38921" s="13">
        <v>42294</v>
      </c>
      <c r="E38921" s="1" t="str">
        <f>TEXT(project__2[[#This Row],[order_date]],"dddd")</f>
        <v>Saturday</v>
      </c>
      <c r="F38921" s="2">
        <v>0.89408564814814817</v>
      </c>
      <c r="G38921">
        <v>12.75</v>
      </c>
      <c r="H38921">
        <v>12.75</v>
      </c>
      <c r="I38921" t="s">
        <v>22</v>
      </c>
      <c r="J38921" t="s">
        <v>19</v>
      </c>
      <c r="K38921" t="s">
        <v>20</v>
      </c>
    </row>
    <row r="38922" spans="1:11" x14ac:dyDescent="0.3">
      <c r="A38922">
        <v>17157</v>
      </c>
      <c r="B38922">
        <f>1/COUNTIF(A:A,project__2[[#This Row],[order_id]])</f>
        <v>0.5</v>
      </c>
      <c r="C38922">
        <v>1</v>
      </c>
      <c r="D38922" s="13">
        <v>42294</v>
      </c>
      <c r="E38922" s="1" t="str">
        <f>TEXT(project__2[[#This Row],[order_date]],"dddd")</f>
        <v>Saturday</v>
      </c>
      <c r="F38922" s="2">
        <v>0.91315972222222219</v>
      </c>
      <c r="G38922">
        <v>14.75</v>
      </c>
      <c r="H38922">
        <v>14.75</v>
      </c>
      <c r="I38922" t="s">
        <v>9</v>
      </c>
      <c r="J38922" t="s">
        <v>14</v>
      </c>
      <c r="K38922" t="s">
        <v>37</v>
      </c>
    </row>
    <row r="38923" spans="1:11" x14ac:dyDescent="0.3">
      <c r="A38923">
        <v>17157</v>
      </c>
      <c r="B38923">
        <f>1/COUNTIF(A:A,project__2[[#This Row],[order_id]])</f>
        <v>0.5</v>
      </c>
      <c r="C38923">
        <v>1</v>
      </c>
      <c r="D38923" s="13">
        <v>42294</v>
      </c>
      <c r="E38923" s="1" t="str">
        <f>TEXT(project__2[[#This Row],[order_date]],"dddd")</f>
        <v>Saturday</v>
      </c>
      <c r="F38923" s="2">
        <v>0.91315972222222219</v>
      </c>
      <c r="G38923">
        <v>20.75</v>
      </c>
      <c r="H38923">
        <v>20.75</v>
      </c>
      <c r="I38923" t="s">
        <v>13</v>
      </c>
      <c r="J38923" t="s">
        <v>16</v>
      </c>
      <c r="K38923" t="s">
        <v>28</v>
      </c>
    </row>
    <row r="38924" spans="1:11" x14ac:dyDescent="0.3">
      <c r="A38924">
        <v>17158</v>
      </c>
      <c r="B38924">
        <f>1/COUNTIF(A:A,project__2[[#This Row],[order_id]])</f>
        <v>1</v>
      </c>
      <c r="C38924">
        <v>1</v>
      </c>
      <c r="D38924" s="13">
        <v>42294</v>
      </c>
      <c r="E38924" s="1" t="str">
        <f>TEXT(project__2[[#This Row],[order_date]],"dddd")</f>
        <v>Saturday</v>
      </c>
      <c r="F38924" s="2">
        <v>0.91778935185185184</v>
      </c>
      <c r="G38924">
        <v>16</v>
      </c>
      <c r="H38924">
        <v>16</v>
      </c>
      <c r="I38924" t="s">
        <v>9</v>
      </c>
      <c r="J38924" t="s">
        <v>10</v>
      </c>
      <c r="K38924" t="s">
        <v>12</v>
      </c>
    </row>
    <row r="38925" spans="1:11" x14ac:dyDescent="0.3">
      <c r="A38925">
        <v>17159</v>
      </c>
      <c r="B38925">
        <f>1/COUNTIF(A:A,project__2[[#This Row],[order_id]])</f>
        <v>0.25</v>
      </c>
      <c r="C38925">
        <v>1</v>
      </c>
      <c r="D38925" s="13">
        <v>42294</v>
      </c>
      <c r="E38925" s="1" t="str">
        <f>TEXT(project__2[[#This Row],[order_date]],"dddd")</f>
        <v>Saturday</v>
      </c>
      <c r="F38925" s="2">
        <v>0.92113425925925929</v>
      </c>
      <c r="G38925">
        <v>10.5</v>
      </c>
      <c r="H38925">
        <v>10.5</v>
      </c>
      <c r="I38925" t="s">
        <v>22</v>
      </c>
      <c r="J38925" t="s">
        <v>10</v>
      </c>
      <c r="K38925" t="s">
        <v>11</v>
      </c>
    </row>
    <row r="38926" spans="1:11" x14ac:dyDescent="0.3">
      <c r="A38926">
        <v>17159</v>
      </c>
      <c r="B38926">
        <f>1/COUNTIF(A:A,project__2[[#This Row],[order_id]])</f>
        <v>0.25</v>
      </c>
      <c r="C38926">
        <v>1</v>
      </c>
      <c r="D38926" s="13">
        <v>42294</v>
      </c>
      <c r="E38926" s="1" t="str">
        <f>TEXT(project__2[[#This Row],[order_date]],"dddd")</f>
        <v>Saturday</v>
      </c>
      <c r="F38926" s="2">
        <v>0.92113425925925929</v>
      </c>
      <c r="G38926">
        <v>21</v>
      </c>
      <c r="H38926">
        <v>21</v>
      </c>
      <c r="I38926" t="s">
        <v>13</v>
      </c>
      <c r="J38926" t="s">
        <v>14</v>
      </c>
      <c r="K38926" t="s">
        <v>40</v>
      </c>
    </row>
    <row r="38927" spans="1:11" x14ac:dyDescent="0.3">
      <c r="A38927">
        <v>17159</v>
      </c>
      <c r="B38927">
        <f>1/COUNTIF(A:A,project__2[[#This Row],[order_id]])</f>
        <v>0.25</v>
      </c>
      <c r="C38927">
        <v>1</v>
      </c>
      <c r="D38927" s="13">
        <v>42294</v>
      </c>
      <c r="E38927" s="1" t="str">
        <f>TEXT(project__2[[#This Row],[order_date]],"dddd")</f>
        <v>Saturday</v>
      </c>
      <c r="F38927" s="2">
        <v>0.92113425925925929</v>
      </c>
      <c r="G38927">
        <v>12.5</v>
      </c>
      <c r="H38927">
        <v>12.5</v>
      </c>
      <c r="I38927" t="s">
        <v>22</v>
      </c>
      <c r="J38927" t="s">
        <v>16</v>
      </c>
      <c r="K38927" t="s">
        <v>21</v>
      </c>
    </row>
    <row r="38928" spans="1:11" x14ac:dyDescent="0.3">
      <c r="A38928">
        <v>17159</v>
      </c>
      <c r="B38928">
        <f>1/COUNTIF(A:A,project__2[[#This Row],[order_id]])</f>
        <v>0.25</v>
      </c>
      <c r="C38928">
        <v>1</v>
      </c>
      <c r="D38928" s="13">
        <v>42294</v>
      </c>
      <c r="E38928" s="1" t="str">
        <f>TEXT(project__2[[#This Row],[order_date]],"dddd")</f>
        <v>Saturday</v>
      </c>
      <c r="F38928" s="2">
        <v>0.92113425925925929</v>
      </c>
      <c r="G38928">
        <v>20.75</v>
      </c>
      <c r="H38928">
        <v>20.75</v>
      </c>
      <c r="I38928" t="s">
        <v>13</v>
      </c>
      <c r="J38928" t="s">
        <v>19</v>
      </c>
      <c r="K38928" t="s">
        <v>31</v>
      </c>
    </row>
    <row r="38929" spans="1:11" x14ac:dyDescent="0.3">
      <c r="A38929">
        <v>17160</v>
      </c>
      <c r="B38929">
        <f>1/COUNTIF(A:A,project__2[[#This Row],[order_id]])</f>
        <v>1</v>
      </c>
      <c r="C38929">
        <v>1</v>
      </c>
      <c r="D38929" s="13">
        <v>42294</v>
      </c>
      <c r="E38929" s="1" t="str">
        <f>TEXT(project__2[[#This Row],[order_date]],"dddd")</f>
        <v>Saturday</v>
      </c>
      <c r="F38929" s="2">
        <v>0.92313657407407412</v>
      </c>
      <c r="G38929">
        <v>20.5</v>
      </c>
      <c r="H38929">
        <v>20.5</v>
      </c>
      <c r="I38929" t="s">
        <v>13</v>
      </c>
      <c r="J38929" t="s">
        <v>10</v>
      </c>
      <c r="K38929" t="s">
        <v>24</v>
      </c>
    </row>
    <row r="38930" spans="1:11" x14ac:dyDescent="0.3">
      <c r="A38930">
        <v>17161</v>
      </c>
      <c r="B38930">
        <f>1/COUNTIF(A:A,project__2[[#This Row],[order_id]])</f>
        <v>1</v>
      </c>
      <c r="C38930">
        <v>1</v>
      </c>
      <c r="D38930" s="13">
        <v>42294</v>
      </c>
      <c r="E38930" s="1" t="str">
        <f>TEXT(project__2[[#This Row],[order_date]],"dddd")</f>
        <v>Saturday</v>
      </c>
      <c r="F38930" s="2">
        <v>0.92413194444444446</v>
      </c>
      <c r="G38930">
        <v>11</v>
      </c>
      <c r="H38930">
        <v>11</v>
      </c>
      <c r="I38930" t="s">
        <v>22</v>
      </c>
      <c r="J38930" t="s">
        <v>10</v>
      </c>
      <c r="K38930" t="s">
        <v>46</v>
      </c>
    </row>
    <row r="38931" spans="1:11" x14ac:dyDescent="0.3">
      <c r="A38931">
        <v>17162</v>
      </c>
      <c r="B38931">
        <f>1/COUNTIF(A:A,project__2[[#This Row],[order_id]])</f>
        <v>0.25</v>
      </c>
      <c r="C38931">
        <v>1</v>
      </c>
      <c r="D38931" s="13">
        <v>42294</v>
      </c>
      <c r="E38931" s="1" t="str">
        <f>TEXT(project__2[[#This Row],[order_date]],"dddd")</f>
        <v>Saturday</v>
      </c>
      <c r="F38931" s="2">
        <v>0.92550925925925931</v>
      </c>
      <c r="G38931">
        <v>16.5</v>
      </c>
      <c r="H38931">
        <v>16.5</v>
      </c>
      <c r="I38931" t="s">
        <v>9</v>
      </c>
      <c r="J38931" t="s">
        <v>16</v>
      </c>
      <c r="K38931" t="s">
        <v>17</v>
      </c>
    </row>
    <row r="38932" spans="1:11" x14ac:dyDescent="0.3">
      <c r="A38932">
        <v>17162</v>
      </c>
      <c r="B38932">
        <f>1/COUNTIF(A:A,project__2[[#This Row],[order_id]])</f>
        <v>0.25</v>
      </c>
      <c r="C38932">
        <v>1</v>
      </c>
      <c r="D38932" s="13">
        <v>42294</v>
      </c>
      <c r="E38932" s="1" t="str">
        <f>TEXT(project__2[[#This Row],[order_date]],"dddd")</f>
        <v>Saturday</v>
      </c>
      <c r="F38932" s="2">
        <v>0.92550925925925931</v>
      </c>
      <c r="G38932">
        <v>20.75</v>
      </c>
      <c r="H38932">
        <v>20.75</v>
      </c>
      <c r="I38932" t="s">
        <v>13</v>
      </c>
      <c r="J38932" t="s">
        <v>16</v>
      </c>
      <c r="K38932" t="s">
        <v>42</v>
      </c>
    </row>
    <row r="38933" spans="1:11" x14ac:dyDescent="0.3">
      <c r="A38933">
        <v>17162</v>
      </c>
      <c r="B38933">
        <f>1/COUNTIF(A:A,project__2[[#This Row],[order_id]])</f>
        <v>0.25</v>
      </c>
      <c r="C38933">
        <v>1</v>
      </c>
      <c r="D38933" s="13">
        <v>42294</v>
      </c>
      <c r="E38933" s="1" t="str">
        <f>TEXT(project__2[[#This Row],[order_date]],"dddd")</f>
        <v>Saturday</v>
      </c>
      <c r="F38933" s="2">
        <v>0.92550925925925931</v>
      </c>
      <c r="G38933">
        <v>16.25</v>
      </c>
      <c r="H38933">
        <v>16.25</v>
      </c>
      <c r="I38933" t="s">
        <v>9</v>
      </c>
      <c r="J38933" t="s">
        <v>16</v>
      </c>
      <c r="K38933" t="s">
        <v>44</v>
      </c>
    </row>
    <row r="38934" spans="1:11" x14ac:dyDescent="0.3">
      <c r="A38934">
        <v>17162</v>
      </c>
      <c r="B38934">
        <f>1/COUNTIF(A:A,project__2[[#This Row],[order_id]])</f>
        <v>0.25</v>
      </c>
      <c r="C38934">
        <v>1</v>
      </c>
      <c r="D38934" s="13">
        <v>42294</v>
      </c>
      <c r="E38934" s="1" t="str">
        <f>TEXT(project__2[[#This Row],[order_date]],"dddd")</f>
        <v>Saturday</v>
      </c>
      <c r="F38934" s="2">
        <v>0.92550925925925931</v>
      </c>
      <c r="G38934">
        <v>16</v>
      </c>
      <c r="H38934">
        <v>16</v>
      </c>
      <c r="I38934" t="s">
        <v>9</v>
      </c>
      <c r="J38934" t="s">
        <v>14</v>
      </c>
      <c r="K38934" t="s">
        <v>43</v>
      </c>
    </row>
    <row r="38935" spans="1:11" x14ac:dyDescent="0.3">
      <c r="A38935">
        <v>17163</v>
      </c>
      <c r="B38935">
        <f>1/COUNTIF(A:A,project__2[[#This Row],[order_id]])</f>
        <v>0.25</v>
      </c>
      <c r="C38935">
        <v>1</v>
      </c>
      <c r="D38935" s="13">
        <v>42294</v>
      </c>
      <c r="E38935" s="1" t="str">
        <f>TEXT(project__2[[#This Row],[order_date]],"dddd")</f>
        <v>Saturday</v>
      </c>
      <c r="F38935" s="2">
        <v>0.92640046296296297</v>
      </c>
      <c r="G38935">
        <v>12</v>
      </c>
      <c r="H38935">
        <v>12</v>
      </c>
      <c r="I38935" t="s">
        <v>22</v>
      </c>
      <c r="J38935" t="s">
        <v>10</v>
      </c>
      <c r="K38935" t="s">
        <v>12</v>
      </c>
    </row>
    <row r="38936" spans="1:11" x14ac:dyDescent="0.3">
      <c r="A38936">
        <v>17163</v>
      </c>
      <c r="B38936">
        <f>1/COUNTIF(A:A,project__2[[#This Row],[order_id]])</f>
        <v>0.25</v>
      </c>
      <c r="C38936">
        <v>1</v>
      </c>
      <c r="D38936" s="13">
        <v>42294</v>
      </c>
      <c r="E38936" s="1" t="str">
        <f>TEXT(project__2[[#This Row],[order_date]],"dddd")</f>
        <v>Saturday</v>
      </c>
      <c r="F38936" s="2">
        <v>0.92640046296296297</v>
      </c>
      <c r="G38936">
        <v>16.5</v>
      </c>
      <c r="H38936">
        <v>16.5</v>
      </c>
      <c r="I38936" t="s">
        <v>9</v>
      </c>
      <c r="J38936" t="s">
        <v>16</v>
      </c>
      <c r="K38936" t="s">
        <v>17</v>
      </c>
    </row>
    <row r="38937" spans="1:11" x14ac:dyDescent="0.3">
      <c r="A38937">
        <v>17163</v>
      </c>
      <c r="B38937">
        <f>1/COUNTIF(A:A,project__2[[#This Row],[order_id]])</f>
        <v>0.25</v>
      </c>
      <c r="C38937">
        <v>1</v>
      </c>
      <c r="D38937" s="13">
        <v>42294</v>
      </c>
      <c r="E38937" s="1" t="str">
        <f>TEXT(project__2[[#This Row],[order_date]],"dddd")</f>
        <v>Saturday</v>
      </c>
      <c r="F38937" s="2">
        <v>0.92640046296296297</v>
      </c>
      <c r="G38937">
        <v>14.5</v>
      </c>
      <c r="H38937">
        <v>14.5</v>
      </c>
      <c r="I38937" t="s">
        <v>9</v>
      </c>
      <c r="J38937" t="s">
        <v>10</v>
      </c>
      <c r="K38937" t="s">
        <v>46</v>
      </c>
    </row>
    <row r="38938" spans="1:11" x14ac:dyDescent="0.3">
      <c r="A38938">
        <v>17163</v>
      </c>
      <c r="B38938">
        <f>1/COUNTIF(A:A,project__2[[#This Row],[order_id]])</f>
        <v>0.25</v>
      </c>
      <c r="C38938">
        <v>1</v>
      </c>
      <c r="D38938" s="13">
        <v>42294</v>
      </c>
      <c r="E38938" s="1" t="str">
        <f>TEXT(project__2[[#This Row],[order_date]],"dddd")</f>
        <v>Saturday</v>
      </c>
      <c r="F38938" s="2">
        <v>0.92640046296296297</v>
      </c>
      <c r="G38938">
        <v>20.75</v>
      </c>
      <c r="H38938">
        <v>20.75</v>
      </c>
      <c r="I38938" t="s">
        <v>13</v>
      </c>
      <c r="J38938" t="s">
        <v>19</v>
      </c>
      <c r="K38938" t="s">
        <v>31</v>
      </c>
    </row>
    <row r="38939" spans="1:11" x14ac:dyDescent="0.3">
      <c r="A38939">
        <v>17164</v>
      </c>
      <c r="B38939">
        <f>1/COUNTIF(A:A,project__2[[#This Row],[order_id]])</f>
        <v>0.25</v>
      </c>
      <c r="C38939">
        <v>1</v>
      </c>
      <c r="D38939" s="13">
        <v>42294</v>
      </c>
      <c r="E38939" s="1" t="str">
        <f>TEXT(project__2[[#This Row],[order_date]],"dddd")</f>
        <v>Saturday</v>
      </c>
      <c r="F38939" s="2">
        <v>0.94179398148148152</v>
      </c>
      <c r="G38939">
        <v>16.75</v>
      </c>
      <c r="H38939">
        <v>16.75</v>
      </c>
      <c r="I38939" t="s">
        <v>9</v>
      </c>
      <c r="J38939" t="s">
        <v>19</v>
      </c>
      <c r="K38939" t="s">
        <v>23</v>
      </c>
    </row>
    <row r="38940" spans="1:11" x14ac:dyDescent="0.3">
      <c r="A38940">
        <v>17164</v>
      </c>
      <c r="B38940">
        <f>1/COUNTIF(A:A,project__2[[#This Row],[order_id]])</f>
        <v>0.25</v>
      </c>
      <c r="C38940">
        <v>1</v>
      </c>
      <c r="D38940" s="13">
        <v>42294</v>
      </c>
      <c r="E38940" s="1" t="str">
        <f>TEXT(project__2[[#This Row],[order_date]],"dddd")</f>
        <v>Saturday</v>
      </c>
      <c r="F38940" s="2">
        <v>0.94179398148148152</v>
      </c>
      <c r="G38940">
        <v>16.25</v>
      </c>
      <c r="H38940">
        <v>16.25</v>
      </c>
      <c r="I38940" t="s">
        <v>9</v>
      </c>
      <c r="J38940" t="s">
        <v>16</v>
      </c>
      <c r="K38940" t="s">
        <v>39</v>
      </c>
    </row>
    <row r="38941" spans="1:11" x14ac:dyDescent="0.3">
      <c r="A38941">
        <v>17164</v>
      </c>
      <c r="B38941">
        <f>1/COUNTIF(A:A,project__2[[#This Row],[order_id]])</f>
        <v>0.25</v>
      </c>
      <c r="C38941">
        <v>1</v>
      </c>
      <c r="D38941" s="13">
        <v>42294</v>
      </c>
      <c r="E38941" s="1" t="str">
        <f>TEXT(project__2[[#This Row],[order_date]],"dddd")</f>
        <v>Saturday</v>
      </c>
      <c r="F38941" s="2">
        <v>0.94179398148148152</v>
      </c>
      <c r="G38941">
        <v>16.5</v>
      </c>
      <c r="H38941">
        <v>16.5</v>
      </c>
      <c r="I38941" t="s">
        <v>9</v>
      </c>
      <c r="J38941" t="s">
        <v>16</v>
      </c>
      <c r="K38941" t="s">
        <v>17</v>
      </c>
    </row>
    <row r="38942" spans="1:11" x14ac:dyDescent="0.3">
      <c r="A38942">
        <v>17164</v>
      </c>
      <c r="B38942">
        <f>1/COUNTIF(A:A,project__2[[#This Row],[order_id]])</f>
        <v>0.25</v>
      </c>
      <c r="C38942">
        <v>1</v>
      </c>
      <c r="D38942" s="13">
        <v>42294</v>
      </c>
      <c r="E38942" s="1" t="str">
        <f>TEXT(project__2[[#This Row],[order_date]],"dddd")</f>
        <v>Saturday</v>
      </c>
      <c r="F38942" s="2">
        <v>0.94179398148148152</v>
      </c>
      <c r="G38942">
        <v>20.75</v>
      </c>
      <c r="H38942">
        <v>20.75</v>
      </c>
      <c r="I38942" t="s">
        <v>13</v>
      </c>
      <c r="J38942" t="s">
        <v>14</v>
      </c>
      <c r="K38942" t="s">
        <v>29</v>
      </c>
    </row>
    <row r="38943" spans="1:11" x14ac:dyDescent="0.3">
      <c r="A38943">
        <v>17165</v>
      </c>
      <c r="B38943">
        <f>1/COUNTIF(A:A,project__2[[#This Row],[order_id]])</f>
        <v>0.5</v>
      </c>
      <c r="C38943">
        <v>1</v>
      </c>
      <c r="D38943" s="13">
        <v>42294</v>
      </c>
      <c r="E38943" s="1" t="str">
        <f>TEXT(project__2[[#This Row],[order_date]],"dddd")</f>
        <v>Saturday</v>
      </c>
      <c r="F38943" s="2">
        <v>0.95149305555555552</v>
      </c>
      <c r="G38943">
        <v>18.5</v>
      </c>
      <c r="H38943">
        <v>18.5</v>
      </c>
      <c r="I38943" t="s">
        <v>13</v>
      </c>
      <c r="J38943" t="s">
        <v>14</v>
      </c>
      <c r="K38943" t="s">
        <v>15</v>
      </c>
    </row>
    <row r="38944" spans="1:11" x14ac:dyDescent="0.3">
      <c r="A38944">
        <v>17165</v>
      </c>
      <c r="B38944">
        <f>1/COUNTIF(A:A,project__2[[#This Row],[order_id]])</f>
        <v>0.5</v>
      </c>
      <c r="C38944">
        <v>1</v>
      </c>
      <c r="D38944" s="13">
        <v>42294</v>
      </c>
      <c r="E38944" s="1" t="str">
        <f>TEXT(project__2[[#This Row],[order_date]],"dddd")</f>
        <v>Saturday</v>
      </c>
      <c r="F38944" s="2">
        <v>0.95149305555555552</v>
      </c>
      <c r="G38944">
        <v>16.25</v>
      </c>
      <c r="H38944">
        <v>16.25</v>
      </c>
      <c r="I38944" t="s">
        <v>9</v>
      </c>
      <c r="J38944" t="s">
        <v>16</v>
      </c>
      <c r="K38944" t="s">
        <v>44</v>
      </c>
    </row>
    <row r="38945" spans="1:11" x14ac:dyDescent="0.3">
      <c r="A38945">
        <v>17166</v>
      </c>
      <c r="B38945">
        <f>1/COUNTIF(A:A,project__2[[#This Row],[order_id]])</f>
        <v>1</v>
      </c>
      <c r="C38945">
        <v>1</v>
      </c>
      <c r="D38945" s="13">
        <v>42295</v>
      </c>
      <c r="E38945" s="1" t="str">
        <f>TEXT(project__2[[#This Row],[order_date]],"dddd")</f>
        <v>Sunday</v>
      </c>
      <c r="F38945" s="2">
        <v>0.49950231481481483</v>
      </c>
      <c r="G38945">
        <v>10.5</v>
      </c>
      <c r="H38945">
        <v>10.5</v>
      </c>
      <c r="I38945" t="s">
        <v>22</v>
      </c>
      <c r="J38945" t="s">
        <v>10</v>
      </c>
      <c r="K38945" t="s">
        <v>11</v>
      </c>
    </row>
    <row r="38946" spans="1:11" x14ac:dyDescent="0.3">
      <c r="A38946">
        <v>17167</v>
      </c>
      <c r="B38946">
        <f>1/COUNTIF(A:A,project__2[[#This Row],[order_id]])</f>
        <v>0.5</v>
      </c>
      <c r="C38946">
        <v>1</v>
      </c>
      <c r="D38946" s="13">
        <v>42295</v>
      </c>
      <c r="E38946" s="1" t="str">
        <f>TEXT(project__2[[#This Row],[order_date]],"dddd")</f>
        <v>Sunday</v>
      </c>
      <c r="F38946" s="2">
        <v>0.50292824074074072</v>
      </c>
      <c r="G38946">
        <v>16.75</v>
      </c>
      <c r="H38946">
        <v>16.75</v>
      </c>
      <c r="I38946" t="s">
        <v>9</v>
      </c>
      <c r="J38946" t="s">
        <v>19</v>
      </c>
      <c r="K38946" t="s">
        <v>23</v>
      </c>
    </row>
    <row r="38947" spans="1:11" x14ac:dyDescent="0.3">
      <c r="A38947">
        <v>17167</v>
      </c>
      <c r="B38947">
        <f>1/COUNTIF(A:A,project__2[[#This Row],[order_id]])</f>
        <v>0.5</v>
      </c>
      <c r="C38947">
        <v>1</v>
      </c>
      <c r="D38947" s="13">
        <v>42295</v>
      </c>
      <c r="E38947" s="1" t="str">
        <f>TEXT(project__2[[#This Row],[order_date]],"dddd")</f>
        <v>Sunday</v>
      </c>
      <c r="F38947" s="2">
        <v>0.50292824074074072</v>
      </c>
      <c r="G38947">
        <v>20.75</v>
      </c>
      <c r="H38947">
        <v>20.75</v>
      </c>
      <c r="I38947" t="s">
        <v>13</v>
      </c>
      <c r="J38947" t="s">
        <v>19</v>
      </c>
      <c r="K38947" t="s">
        <v>20</v>
      </c>
    </row>
    <row r="38948" spans="1:11" x14ac:dyDescent="0.3">
      <c r="A38948">
        <v>17168</v>
      </c>
      <c r="B38948">
        <f>1/COUNTIF(A:A,project__2[[#This Row],[order_id]])</f>
        <v>1</v>
      </c>
      <c r="C38948">
        <v>1</v>
      </c>
      <c r="D38948" s="13">
        <v>42295</v>
      </c>
      <c r="E38948" s="1" t="str">
        <f>TEXT(project__2[[#This Row],[order_date]],"dddd")</f>
        <v>Sunday</v>
      </c>
      <c r="F38948" s="2">
        <v>0.50591435185185185</v>
      </c>
      <c r="G38948">
        <v>17.95</v>
      </c>
      <c r="H38948">
        <v>17.95</v>
      </c>
      <c r="I38948" t="s">
        <v>13</v>
      </c>
      <c r="J38948" t="s">
        <v>14</v>
      </c>
      <c r="K38948" t="s">
        <v>37</v>
      </c>
    </row>
    <row r="38949" spans="1:11" x14ac:dyDescent="0.3">
      <c r="A38949">
        <v>17169</v>
      </c>
      <c r="B38949">
        <f>1/COUNTIF(A:A,project__2[[#This Row],[order_id]])</f>
        <v>0.33333333333333331</v>
      </c>
      <c r="C38949">
        <v>1</v>
      </c>
      <c r="D38949" s="13">
        <v>42295</v>
      </c>
      <c r="E38949" s="1" t="str">
        <f>TEXT(project__2[[#This Row],[order_date]],"dddd")</f>
        <v>Sunday</v>
      </c>
      <c r="F38949" s="2">
        <v>0.53780092592592588</v>
      </c>
      <c r="G38949">
        <v>12.75</v>
      </c>
      <c r="H38949">
        <v>12.75</v>
      </c>
      <c r="I38949" t="s">
        <v>22</v>
      </c>
      <c r="J38949" t="s">
        <v>19</v>
      </c>
      <c r="K38949" t="s">
        <v>32</v>
      </c>
    </row>
    <row r="38950" spans="1:11" x14ac:dyDescent="0.3">
      <c r="A38950">
        <v>17169</v>
      </c>
      <c r="B38950">
        <f>1/COUNTIF(A:A,project__2[[#This Row],[order_id]])</f>
        <v>0.33333333333333331</v>
      </c>
      <c r="C38950">
        <v>1</v>
      </c>
      <c r="D38950" s="13">
        <v>42295</v>
      </c>
      <c r="E38950" s="1" t="str">
        <f>TEXT(project__2[[#This Row],[order_date]],"dddd")</f>
        <v>Sunday</v>
      </c>
      <c r="F38950" s="2">
        <v>0.53780092592592588</v>
      </c>
      <c r="G38950">
        <v>20.5</v>
      </c>
      <c r="H38950">
        <v>20.5</v>
      </c>
      <c r="I38950" t="s">
        <v>13</v>
      </c>
      <c r="J38950" t="s">
        <v>10</v>
      </c>
      <c r="K38950" t="s">
        <v>38</v>
      </c>
    </row>
    <row r="38951" spans="1:11" x14ac:dyDescent="0.3">
      <c r="A38951">
        <v>17169</v>
      </c>
      <c r="B38951">
        <f>1/COUNTIF(A:A,project__2[[#This Row],[order_id]])</f>
        <v>0.33333333333333331</v>
      </c>
      <c r="C38951">
        <v>1</v>
      </c>
      <c r="D38951" s="13">
        <v>42295</v>
      </c>
      <c r="E38951" s="1" t="str">
        <f>TEXT(project__2[[#This Row],[order_date]],"dddd")</f>
        <v>Sunday</v>
      </c>
      <c r="F38951" s="2">
        <v>0.53780092592592588</v>
      </c>
      <c r="G38951">
        <v>20.75</v>
      </c>
      <c r="H38951">
        <v>20.75</v>
      </c>
      <c r="I38951" t="s">
        <v>13</v>
      </c>
      <c r="J38951" t="s">
        <v>16</v>
      </c>
      <c r="K38951" t="s">
        <v>28</v>
      </c>
    </row>
    <row r="38952" spans="1:11" x14ac:dyDescent="0.3">
      <c r="A38952">
        <v>17170</v>
      </c>
      <c r="B38952">
        <f>1/COUNTIF(A:A,project__2[[#This Row],[order_id]])</f>
        <v>0.33333333333333331</v>
      </c>
      <c r="C38952">
        <v>1</v>
      </c>
      <c r="D38952" s="13">
        <v>42295</v>
      </c>
      <c r="E38952" s="1" t="str">
        <f>TEXT(project__2[[#This Row],[order_date]],"dddd")</f>
        <v>Sunday</v>
      </c>
      <c r="F38952" s="2">
        <v>0.54134259259259254</v>
      </c>
      <c r="G38952">
        <v>17.95</v>
      </c>
      <c r="H38952">
        <v>17.95</v>
      </c>
      <c r="I38952" t="s">
        <v>13</v>
      </c>
      <c r="J38952" t="s">
        <v>14</v>
      </c>
      <c r="K38952" t="s">
        <v>37</v>
      </c>
    </row>
    <row r="38953" spans="1:11" x14ac:dyDescent="0.3">
      <c r="A38953">
        <v>17170</v>
      </c>
      <c r="B38953">
        <f>1/COUNTIF(A:A,project__2[[#This Row],[order_id]])</f>
        <v>0.33333333333333331</v>
      </c>
      <c r="C38953">
        <v>1</v>
      </c>
      <c r="D38953" s="13">
        <v>42295</v>
      </c>
      <c r="E38953" s="1" t="str">
        <f>TEXT(project__2[[#This Row],[order_date]],"dddd")</f>
        <v>Sunday</v>
      </c>
      <c r="F38953" s="2">
        <v>0.54134259259259254</v>
      </c>
      <c r="G38953">
        <v>14.75</v>
      </c>
      <c r="H38953">
        <v>14.75</v>
      </c>
      <c r="I38953" t="s">
        <v>9</v>
      </c>
      <c r="J38953" t="s">
        <v>14</v>
      </c>
      <c r="K38953" t="s">
        <v>37</v>
      </c>
    </row>
    <row r="38954" spans="1:11" x14ac:dyDescent="0.3">
      <c r="A38954">
        <v>17170</v>
      </c>
      <c r="B38954">
        <f>1/COUNTIF(A:A,project__2[[#This Row],[order_id]])</f>
        <v>0.33333333333333331</v>
      </c>
      <c r="C38954">
        <v>1</v>
      </c>
      <c r="D38954" s="13">
        <v>42295</v>
      </c>
      <c r="E38954" s="1" t="str">
        <f>TEXT(project__2[[#This Row],[order_date]],"dddd")</f>
        <v>Sunday</v>
      </c>
      <c r="F38954" s="2">
        <v>0.54134259259259254</v>
      </c>
      <c r="G38954">
        <v>25.5</v>
      </c>
      <c r="H38954">
        <v>25.5</v>
      </c>
      <c r="I38954" t="s">
        <v>47</v>
      </c>
      <c r="J38954" t="s">
        <v>10</v>
      </c>
      <c r="K38954" t="s">
        <v>24</v>
      </c>
    </row>
    <row r="38955" spans="1:11" x14ac:dyDescent="0.3">
      <c r="A38955">
        <v>17171</v>
      </c>
      <c r="B38955">
        <f>1/COUNTIF(A:A,project__2[[#This Row],[order_id]])</f>
        <v>0.1</v>
      </c>
      <c r="C38955">
        <v>3</v>
      </c>
      <c r="D38955" s="13">
        <v>42295</v>
      </c>
      <c r="E38955" s="1" t="str">
        <f>TEXT(project__2[[#This Row],[order_date]],"dddd")</f>
        <v>Sunday</v>
      </c>
      <c r="F38955" s="2">
        <v>0.54524305555555552</v>
      </c>
      <c r="G38955">
        <v>16.75</v>
      </c>
      <c r="H38955">
        <v>50.25</v>
      </c>
      <c r="I38955" t="s">
        <v>9</v>
      </c>
      <c r="J38955" t="s">
        <v>19</v>
      </c>
      <c r="K38955" t="s">
        <v>23</v>
      </c>
    </row>
    <row r="38956" spans="1:11" x14ac:dyDescent="0.3">
      <c r="A38956">
        <v>17171</v>
      </c>
      <c r="B38956">
        <f>1/COUNTIF(A:A,project__2[[#This Row],[order_id]])</f>
        <v>0.1</v>
      </c>
      <c r="C38956">
        <v>2</v>
      </c>
      <c r="D38956" s="13">
        <v>42295</v>
      </c>
      <c r="E38956" s="1" t="str">
        <f>TEXT(project__2[[#This Row],[order_date]],"dddd")</f>
        <v>Sunday</v>
      </c>
      <c r="F38956" s="2">
        <v>0.54524305555555552</v>
      </c>
      <c r="G38956">
        <v>12</v>
      </c>
      <c r="H38956">
        <v>24</v>
      </c>
      <c r="I38956" t="s">
        <v>22</v>
      </c>
      <c r="J38956" t="s">
        <v>10</v>
      </c>
      <c r="K38956" t="s">
        <v>35</v>
      </c>
    </row>
    <row r="38957" spans="1:11" x14ac:dyDescent="0.3">
      <c r="A38957">
        <v>17171</v>
      </c>
      <c r="B38957">
        <f>1/COUNTIF(A:A,project__2[[#This Row],[order_id]])</f>
        <v>0.1</v>
      </c>
      <c r="C38957">
        <v>1</v>
      </c>
      <c r="D38957" s="13">
        <v>42295</v>
      </c>
      <c r="E38957" s="1" t="str">
        <f>TEXT(project__2[[#This Row],[order_date]],"dddd")</f>
        <v>Sunday</v>
      </c>
      <c r="F38957" s="2">
        <v>0.54524305555555552</v>
      </c>
      <c r="G38957">
        <v>20.5</v>
      </c>
      <c r="H38957">
        <v>20.5</v>
      </c>
      <c r="I38957" t="s">
        <v>13</v>
      </c>
      <c r="J38957" t="s">
        <v>10</v>
      </c>
      <c r="K38957" t="s">
        <v>12</v>
      </c>
    </row>
    <row r="38958" spans="1:11" x14ac:dyDescent="0.3">
      <c r="A38958">
        <v>17171</v>
      </c>
      <c r="B38958">
        <f>1/COUNTIF(A:A,project__2[[#This Row],[order_id]])</f>
        <v>0.1</v>
      </c>
      <c r="C38958">
        <v>2</v>
      </c>
      <c r="D38958" s="13">
        <v>42295</v>
      </c>
      <c r="E38958" s="1" t="str">
        <f>TEXT(project__2[[#This Row],[order_date]],"dddd")</f>
        <v>Sunday</v>
      </c>
      <c r="F38958" s="2">
        <v>0.54524305555555552</v>
      </c>
      <c r="G38958">
        <v>17.95</v>
      </c>
      <c r="H38958">
        <v>35.9</v>
      </c>
      <c r="I38958" t="s">
        <v>13</v>
      </c>
      <c r="J38958" t="s">
        <v>14</v>
      </c>
      <c r="K38958" t="s">
        <v>37</v>
      </c>
    </row>
    <row r="38959" spans="1:11" x14ac:dyDescent="0.3">
      <c r="A38959">
        <v>17171</v>
      </c>
      <c r="B38959">
        <f>1/COUNTIF(A:A,project__2[[#This Row],[order_id]])</f>
        <v>0.1</v>
      </c>
      <c r="C38959">
        <v>1</v>
      </c>
      <c r="D38959" s="13">
        <v>42295</v>
      </c>
      <c r="E38959" s="1" t="str">
        <f>TEXT(project__2[[#This Row],[order_date]],"dddd")</f>
        <v>Sunday</v>
      </c>
      <c r="F38959" s="2">
        <v>0.54524305555555552</v>
      </c>
      <c r="G38959">
        <v>16.5</v>
      </c>
      <c r="H38959">
        <v>16.5</v>
      </c>
      <c r="I38959" t="s">
        <v>13</v>
      </c>
      <c r="J38959" t="s">
        <v>10</v>
      </c>
      <c r="K38959" t="s">
        <v>11</v>
      </c>
    </row>
    <row r="38960" spans="1:11" x14ac:dyDescent="0.3">
      <c r="A38960">
        <v>17171</v>
      </c>
      <c r="B38960">
        <f>1/COUNTIF(A:A,project__2[[#This Row],[order_id]])</f>
        <v>0.1</v>
      </c>
      <c r="C38960">
        <v>1</v>
      </c>
      <c r="D38960" s="13">
        <v>42295</v>
      </c>
      <c r="E38960" s="1" t="str">
        <f>TEXT(project__2[[#This Row],[order_date]],"dddd")</f>
        <v>Sunday</v>
      </c>
      <c r="F38960" s="2">
        <v>0.54524305555555552</v>
      </c>
      <c r="G38960">
        <v>12.75</v>
      </c>
      <c r="H38960">
        <v>12.75</v>
      </c>
      <c r="I38960" t="s">
        <v>22</v>
      </c>
      <c r="J38960" t="s">
        <v>14</v>
      </c>
      <c r="K38960" t="s">
        <v>40</v>
      </c>
    </row>
    <row r="38961" spans="1:11" x14ac:dyDescent="0.3">
      <c r="A38961">
        <v>17171</v>
      </c>
      <c r="B38961">
        <f>1/COUNTIF(A:A,project__2[[#This Row],[order_id]])</f>
        <v>0.1</v>
      </c>
      <c r="C38961">
        <v>1</v>
      </c>
      <c r="D38961" s="13">
        <v>42295</v>
      </c>
      <c r="E38961" s="1" t="str">
        <f>TEXT(project__2[[#This Row],[order_date]],"dddd")</f>
        <v>Sunday</v>
      </c>
      <c r="F38961" s="2">
        <v>0.54524305555555552</v>
      </c>
      <c r="G38961">
        <v>17.5</v>
      </c>
      <c r="H38961">
        <v>17.5</v>
      </c>
      <c r="I38961" t="s">
        <v>13</v>
      </c>
      <c r="J38961" t="s">
        <v>10</v>
      </c>
      <c r="K38961" t="s">
        <v>46</v>
      </c>
    </row>
    <row r="38962" spans="1:11" x14ac:dyDescent="0.3">
      <c r="A38962">
        <v>17171</v>
      </c>
      <c r="B38962">
        <f>1/COUNTIF(A:A,project__2[[#This Row],[order_id]])</f>
        <v>0.1</v>
      </c>
      <c r="C38962">
        <v>1</v>
      </c>
      <c r="D38962" s="13">
        <v>42295</v>
      </c>
      <c r="E38962" s="1" t="str">
        <f>TEXT(project__2[[#This Row],[order_date]],"dddd")</f>
        <v>Sunday</v>
      </c>
      <c r="F38962" s="2">
        <v>0.54524305555555552</v>
      </c>
      <c r="G38962">
        <v>16.5</v>
      </c>
      <c r="H38962">
        <v>16.5</v>
      </c>
      <c r="I38962" t="s">
        <v>9</v>
      </c>
      <c r="J38962" t="s">
        <v>16</v>
      </c>
      <c r="K38962" t="s">
        <v>42</v>
      </c>
    </row>
    <row r="38963" spans="1:11" x14ac:dyDescent="0.3">
      <c r="A38963">
        <v>17171</v>
      </c>
      <c r="B38963">
        <f>1/COUNTIF(A:A,project__2[[#This Row],[order_id]])</f>
        <v>0.1</v>
      </c>
      <c r="C38963">
        <v>2</v>
      </c>
      <c r="D38963" s="13">
        <v>42295</v>
      </c>
      <c r="E38963" s="1" t="str">
        <f>TEXT(project__2[[#This Row],[order_date]],"dddd")</f>
        <v>Sunday</v>
      </c>
      <c r="F38963" s="2">
        <v>0.54524305555555552</v>
      </c>
      <c r="G38963">
        <v>20.75</v>
      </c>
      <c r="H38963">
        <v>41.5</v>
      </c>
      <c r="I38963" t="s">
        <v>13</v>
      </c>
      <c r="J38963" t="s">
        <v>16</v>
      </c>
      <c r="K38963" t="s">
        <v>28</v>
      </c>
    </row>
    <row r="38964" spans="1:11" x14ac:dyDescent="0.3">
      <c r="A38964">
        <v>17171</v>
      </c>
      <c r="B38964">
        <f>1/COUNTIF(A:A,project__2[[#This Row],[order_id]])</f>
        <v>0.1</v>
      </c>
      <c r="C38964">
        <v>1</v>
      </c>
      <c r="D38964" s="13">
        <v>42295</v>
      </c>
      <c r="E38964" s="1" t="str">
        <f>TEXT(project__2[[#This Row],[order_date]],"dddd")</f>
        <v>Sunday</v>
      </c>
      <c r="F38964" s="2">
        <v>0.54524305555555552</v>
      </c>
      <c r="G38964">
        <v>20.75</v>
      </c>
      <c r="H38964">
        <v>20.75</v>
      </c>
      <c r="I38964" t="s">
        <v>13</v>
      </c>
      <c r="J38964" t="s">
        <v>19</v>
      </c>
      <c r="K38964" t="s">
        <v>20</v>
      </c>
    </row>
    <row r="38965" spans="1:11" x14ac:dyDescent="0.3">
      <c r="A38965">
        <v>17172</v>
      </c>
      <c r="B38965">
        <f>1/COUNTIF(A:A,project__2[[#This Row],[order_id]])</f>
        <v>0.5</v>
      </c>
      <c r="C38965">
        <v>1</v>
      </c>
      <c r="D38965" s="13">
        <v>42295</v>
      </c>
      <c r="E38965" s="1" t="str">
        <f>TEXT(project__2[[#This Row],[order_date]],"dddd")</f>
        <v>Sunday</v>
      </c>
      <c r="F38965" s="2">
        <v>0.55791666666666662</v>
      </c>
      <c r="G38965">
        <v>20.75</v>
      </c>
      <c r="H38965">
        <v>20.75</v>
      </c>
      <c r="I38965" t="s">
        <v>13</v>
      </c>
      <c r="J38965" t="s">
        <v>16</v>
      </c>
      <c r="K38965" t="s">
        <v>21</v>
      </c>
    </row>
    <row r="38966" spans="1:11" x14ac:dyDescent="0.3">
      <c r="A38966">
        <v>17172</v>
      </c>
      <c r="B38966">
        <f>1/COUNTIF(A:A,project__2[[#This Row],[order_id]])</f>
        <v>0.5</v>
      </c>
      <c r="C38966">
        <v>1</v>
      </c>
      <c r="D38966" s="13">
        <v>42295</v>
      </c>
      <c r="E38966" s="1" t="str">
        <f>TEXT(project__2[[#This Row],[order_date]],"dddd")</f>
        <v>Sunday</v>
      </c>
      <c r="F38966" s="2">
        <v>0.55791666666666662</v>
      </c>
      <c r="G38966">
        <v>12.25</v>
      </c>
      <c r="H38966">
        <v>12.25</v>
      </c>
      <c r="I38966" t="s">
        <v>22</v>
      </c>
      <c r="J38966" t="s">
        <v>16</v>
      </c>
      <c r="K38966" t="s">
        <v>44</v>
      </c>
    </row>
    <row r="38967" spans="1:11" x14ac:dyDescent="0.3">
      <c r="A38967">
        <v>17173</v>
      </c>
      <c r="B38967">
        <f>1/COUNTIF(A:A,project__2[[#This Row],[order_id]])</f>
        <v>1</v>
      </c>
      <c r="C38967">
        <v>1</v>
      </c>
      <c r="D38967" s="13">
        <v>42295</v>
      </c>
      <c r="E38967" s="1" t="str">
        <f>TEXT(project__2[[#This Row],[order_date]],"dddd")</f>
        <v>Sunday</v>
      </c>
      <c r="F38967" s="2">
        <v>0.56581018518518522</v>
      </c>
      <c r="G38967">
        <v>20.75</v>
      </c>
      <c r="H38967">
        <v>20.75</v>
      </c>
      <c r="I38967" t="s">
        <v>13</v>
      </c>
      <c r="J38967" t="s">
        <v>16</v>
      </c>
      <c r="K38967" t="s">
        <v>17</v>
      </c>
    </row>
    <row r="38968" spans="1:11" x14ac:dyDescent="0.3">
      <c r="A38968">
        <v>17174</v>
      </c>
      <c r="B38968">
        <f>1/COUNTIF(A:A,project__2[[#This Row],[order_id]])</f>
        <v>1</v>
      </c>
      <c r="C38968">
        <v>1</v>
      </c>
      <c r="D38968" s="13">
        <v>42295</v>
      </c>
      <c r="E38968" s="1" t="str">
        <f>TEXT(project__2[[#This Row],[order_date]],"dddd")</f>
        <v>Sunday</v>
      </c>
      <c r="F38968" s="2">
        <v>0.56914351851851852</v>
      </c>
      <c r="G38968">
        <v>16</v>
      </c>
      <c r="H38968">
        <v>16</v>
      </c>
      <c r="I38968" t="s">
        <v>9</v>
      </c>
      <c r="J38968" t="s">
        <v>10</v>
      </c>
      <c r="K38968" t="s">
        <v>38</v>
      </c>
    </row>
    <row r="38969" spans="1:11" x14ac:dyDescent="0.3">
      <c r="A38969">
        <v>17175</v>
      </c>
      <c r="B38969">
        <f>1/COUNTIF(A:A,project__2[[#This Row],[order_id]])</f>
        <v>1</v>
      </c>
      <c r="C38969">
        <v>1</v>
      </c>
      <c r="D38969" s="13">
        <v>42295</v>
      </c>
      <c r="E38969" s="1" t="str">
        <f>TEXT(project__2[[#This Row],[order_date]],"dddd")</f>
        <v>Sunday</v>
      </c>
      <c r="F38969" s="2">
        <v>0.57547453703703699</v>
      </c>
      <c r="G38969">
        <v>12.5</v>
      </c>
      <c r="H38969">
        <v>12.5</v>
      </c>
      <c r="I38969" t="s">
        <v>22</v>
      </c>
      <c r="J38969" t="s">
        <v>16</v>
      </c>
      <c r="K38969" t="s">
        <v>21</v>
      </c>
    </row>
    <row r="38970" spans="1:11" x14ac:dyDescent="0.3">
      <c r="A38970">
        <v>17176</v>
      </c>
      <c r="B38970">
        <f>1/COUNTIF(A:A,project__2[[#This Row],[order_id]])</f>
        <v>0.5</v>
      </c>
      <c r="C38970">
        <v>1</v>
      </c>
      <c r="D38970" s="13">
        <v>42295</v>
      </c>
      <c r="E38970" s="1" t="str">
        <f>TEXT(project__2[[#This Row],[order_date]],"dddd")</f>
        <v>Sunday</v>
      </c>
      <c r="F38970" s="2">
        <v>0.58398148148148143</v>
      </c>
      <c r="G38970">
        <v>20.75</v>
      </c>
      <c r="H38970">
        <v>20.75</v>
      </c>
      <c r="I38970" t="s">
        <v>13</v>
      </c>
      <c r="J38970" t="s">
        <v>19</v>
      </c>
      <c r="K38970" t="s">
        <v>23</v>
      </c>
    </row>
    <row r="38971" spans="1:11" x14ac:dyDescent="0.3">
      <c r="A38971">
        <v>17176</v>
      </c>
      <c r="B38971">
        <f>1/COUNTIF(A:A,project__2[[#This Row],[order_id]])</f>
        <v>0.5</v>
      </c>
      <c r="C38971">
        <v>1</v>
      </c>
      <c r="D38971" s="13">
        <v>42295</v>
      </c>
      <c r="E38971" s="1" t="str">
        <f>TEXT(project__2[[#This Row],[order_date]],"dddd")</f>
        <v>Sunday</v>
      </c>
      <c r="F38971" s="2">
        <v>0.58398148148148143</v>
      </c>
      <c r="G38971">
        <v>12</v>
      </c>
      <c r="H38971">
        <v>12</v>
      </c>
      <c r="I38971" t="s">
        <v>22</v>
      </c>
      <c r="J38971" t="s">
        <v>10</v>
      </c>
      <c r="K38971" t="s">
        <v>24</v>
      </c>
    </row>
    <row r="38972" spans="1:11" x14ac:dyDescent="0.3">
      <c r="A38972">
        <v>17177</v>
      </c>
      <c r="B38972">
        <f>1/COUNTIF(A:A,project__2[[#This Row],[order_id]])</f>
        <v>0.25</v>
      </c>
      <c r="C38972">
        <v>1</v>
      </c>
      <c r="D38972" s="13">
        <v>42295</v>
      </c>
      <c r="E38972" s="1" t="str">
        <f>TEXT(project__2[[#This Row],[order_date]],"dddd")</f>
        <v>Sunday</v>
      </c>
      <c r="F38972" s="2">
        <v>0.5913194444444444</v>
      </c>
      <c r="G38972">
        <v>20.75</v>
      </c>
      <c r="H38972">
        <v>20.75</v>
      </c>
      <c r="I38972" t="s">
        <v>13</v>
      </c>
      <c r="J38972" t="s">
        <v>19</v>
      </c>
      <c r="K38972" t="s">
        <v>34</v>
      </c>
    </row>
    <row r="38973" spans="1:11" x14ac:dyDescent="0.3">
      <c r="A38973">
        <v>17177</v>
      </c>
      <c r="B38973">
        <f>1/COUNTIF(A:A,project__2[[#This Row],[order_id]])</f>
        <v>0.25</v>
      </c>
      <c r="C38973">
        <v>1</v>
      </c>
      <c r="D38973" s="13">
        <v>42295</v>
      </c>
      <c r="E38973" s="1" t="str">
        <f>TEXT(project__2[[#This Row],[order_date]],"dddd")</f>
        <v>Sunday</v>
      </c>
      <c r="F38973" s="2">
        <v>0.5913194444444444</v>
      </c>
      <c r="G38973">
        <v>16</v>
      </c>
      <c r="H38973">
        <v>16</v>
      </c>
      <c r="I38973" t="s">
        <v>9</v>
      </c>
      <c r="J38973" t="s">
        <v>10</v>
      </c>
      <c r="K38973" t="s">
        <v>12</v>
      </c>
    </row>
    <row r="38974" spans="1:11" x14ac:dyDescent="0.3">
      <c r="A38974">
        <v>17177</v>
      </c>
      <c r="B38974">
        <f>1/COUNTIF(A:A,project__2[[#This Row],[order_id]])</f>
        <v>0.25</v>
      </c>
      <c r="C38974">
        <v>1</v>
      </c>
      <c r="D38974" s="13">
        <v>42295</v>
      </c>
      <c r="E38974" s="1" t="str">
        <f>TEXT(project__2[[#This Row],[order_date]],"dddd")</f>
        <v>Sunday</v>
      </c>
      <c r="F38974" s="2">
        <v>0.5913194444444444</v>
      </c>
      <c r="G38974">
        <v>14.75</v>
      </c>
      <c r="H38974">
        <v>14.75</v>
      </c>
      <c r="I38974" t="s">
        <v>9</v>
      </c>
      <c r="J38974" t="s">
        <v>14</v>
      </c>
      <c r="K38974" t="s">
        <v>37</v>
      </c>
    </row>
    <row r="38975" spans="1:11" x14ac:dyDescent="0.3">
      <c r="A38975">
        <v>17177</v>
      </c>
      <c r="B38975">
        <f>1/COUNTIF(A:A,project__2[[#This Row],[order_id]])</f>
        <v>0.25</v>
      </c>
      <c r="C38975">
        <v>1</v>
      </c>
      <c r="D38975" s="13">
        <v>42295</v>
      </c>
      <c r="E38975" s="1" t="str">
        <f>TEXT(project__2[[#This Row],[order_date]],"dddd")</f>
        <v>Sunday</v>
      </c>
      <c r="F38975" s="2">
        <v>0.5913194444444444</v>
      </c>
      <c r="G38975">
        <v>16.75</v>
      </c>
      <c r="H38975">
        <v>16.75</v>
      </c>
      <c r="I38975" t="s">
        <v>9</v>
      </c>
      <c r="J38975" t="s">
        <v>19</v>
      </c>
      <c r="K38975" t="s">
        <v>31</v>
      </c>
    </row>
    <row r="38976" spans="1:11" x14ac:dyDescent="0.3">
      <c r="A38976">
        <v>17178</v>
      </c>
      <c r="B38976">
        <f>1/COUNTIF(A:A,project__2[[#This Row],[order_id]])</f>
        <v>1</v>
      </c>
      <c r="C38976">
        <v>1</v>
      </c>
      <c r="D38976" s="13">
        <v>42295</v>
      </c>
      <c r="E38976" s="1" t="str">
        <f>TEXT(project__2[[#This Row],[order_date]],"dddd")</f>
        <v>Sunday</v>
      </c>
      <c r="F38976" s="2">
        <v>0.59572916666666664</v>
      </c>
      <c r="G38976">
        <v>12.75</v>
      </c>
      <c r="H38976">
        <v>12.75</v>
      </c>
      <c r="I38976" t="s">
        <v>22</v>
      </c>
      <c r="J38976" t="s">
        <v>19</v>
      </c>
      <c r="K38976" t="s">
        <v>31</v>
      </c>
    </row>
    <row r="38977" spans="1:11" x14ac:dyDescent="0.3">
      <c r="A38977">
        <v>17179</v>
      </c>
      <c r="B38977">
        <f>1/COUNTIF(A:A,project__2[[#This Row],[order_id]])</f>
        <v>0.33333333333333331</v>
      </c>
      <c r="C38977">
        <v>1</v>
      </c>
      <c r="D38977" s="13">
        <v>42295</v>
      </c>
      <c r="E38977" s="1" t="str">
        <f>TEXT(project__2[[#This Row],[order_date]],"dddd")</f>
        <v>Sunday</v>
      </c>
      <c r="F38977" s="2">
        <v>0.63288194444444446</v>
      </c>
      <c r="G38977">
        <v>16.75</v>
      </c>
      <c r="H38977">
        <v>16.75</v>
      </c>
      <c r="I38977" t="s">
        <v>9</v>
      </c>
      <c r="J38977" t="s">
        <v>19</v>
      </c>
      <c r="K38977" t="s">
        <v>23</v>
      </c>
    </row>
    <row r="38978" spans="1:11" x14ac:dyDescent="0.3">
      <c r="A38978">
        <v>17179</v>
      </c>
      <c r="B38978">
        <f>1/COUNTIF(A:A,project__2[[#This Row],[order_id]])</f>
        <v>0.33333333333333331</v>
      </c>
      <c r="C38978">
        <v>1</v>
      </c>
      <c r="D38978" s="13">
        <v>42295</v>
      </c>
      <c r="E38978" s="1" t="str">
        <f>TEXT(project__2[[#This Row],[order_date]],"dddd")</f>
        <v>Sunday</v>
      </c>
      <c r="F38978" s="2">
        <v>0.63288194444444446</v>
      </c>
      <c r="G38978">
        <v>20.75</v>
      </c>
      <c r="H38978">
        <v>20.75</v>
      </c>
      <c r="I38978" t="s">
        <v>13</v>
      </c>
      <c r="J38978" t="s">
        <v>19</v>
      </c>
      <c r="K38978" t="s">
        <v>32</v>
      </c>
    </row>
    <row r="38979" spans="1:11" x14ac:dyDescent="0.3">
      <c r="A38979">
        <v>17179</v>
      </c>
      <c r="B38979">
        <f>1/COUNTIF(A:A,project__2[[#This Row],[order_id]])</f>
        <v>0.33333333333333331</v>
      </c>
      <c r="C38979">
        <v>1</v>
      </c>
      <c r="D38979" s="13">
        <v>42295</v>
      </c>
      <c r="E38979" s="1" t="str">
        <f>TEXT(project__2[[#This Row],[order_date]],"dddd")</f>
        <v>Sunday</v>
      </c>
      <c r="F38979" s="2">
        <v>0.63288194444444446</v>
      </c>
      <c r="G38979">
        <v>16.75</v>
      </c>
      <c r="H38979">
        <v>16.75</v>
      </c>
      <c r="I38979" t="s">
        <v>9</v>
      </c>
      <c r="J38979" t="s">
        <v>19</v>
      </c>
      <c r="K38979" t="s">
        <v>45</v>
      </c>
    </row>
    <row r="38980" spans="1:11" x14ac:dyDescent="0.3">
      <c r="A38980">
        <v>17180</v>
      </c>
      <c r="B38980">
        <f>1/COUNTIF(A:A,project__2[[#This Row],[order_id]])</f>
        <v>0.33333333333333331</v>
      </c>
      <c r="C38980">
        <v>1</v>
      </c>
      <c r="D38980" s="13">
        <v>42295</v>
      </c>
      <c r="E38980" s="1" t="str">
        <f>TEXT(project__2[[#This Row],[order_date]],"dddd")</f>
        <v>Sunday</v>
      </c>
      <c r="F38980" s="2">
        <v>0.63947916666666671</v>
      </c>
      <c r="G38980">
        <v>20.5</v>
      </c>
      <c r="H38980">
        <v>20.5</v>
      </c>
      <c r="I38980" t="s">
        <v>13</v>
      </c>
      <c r="J38980" t="s">
        <v>10</v>
      </c>
      <c r="K38980" t="s">
        <v>27</v>
      </c>
    </row>
    <row r="38981" spans="1:11" x14ac:dyDescent="0.3">
      <c r="A38981">
        <v>17180</v>
      </c>
      <c r="B38981">
        <f>1/COUNTIF(A:A,project__2[[#This Row],[order_id]])</f>
        <v>0.33333333333333331</v>
      </c>
      <c r="C38981">
        <v>1</v>
      </c>
      <c r="D38981" s="13">
        <v>42295</v>
      </c>
      <c r="E38981" s="1" t="str">
        <f>TEXT(project__2[[#This Row],[order_date]],"dddd")</f>
        <v>Sunday</v>
      </c>
      <c r="F38981" s="2">
        <v>0.63947916666666671</v>
      </c>
      <c r="G38981">
        <v>16.75</v>
      </c>
      <c r="H38981">
        <v>16.75</v>
      </c>
      <c r="I38981" t="s">
        <v>9</v>
      </c>
      <c r="J38981" t="s">
        <v>14</v>
      </c>
      <c r="K38981" t="s">
        <v>40</v>
      </c>
    </row>
    <row r="38982" spans="1:11" x14ac:dyDescent="0.3">
      <c r="A38982">
        <v>17180</v>
      </c>
      <c r="B38982">
        <f>1/COUNTIF(A:A,project__2[[#This Row],[order_id]])</f>
        <v>0.33333333333333331</v>
      </c>
      <c r="C38982">
        <v>1</v>
      </c>
      <c r="D38982" s="13">
        <v>42295</v>
      </c>
      <c r="E38982" s="1" t="str">
        <f>TEXT(project__2[[#This Row],[order_date]],"dddd")</f>
        <v>Sunday</v>
      </c>
      <c r="F38982" s="2">
        <v>0.63947916666666671</v>
      </c>
      <c r="G38982">
        <v>20.75</v>
      </c>
      <c r="H38982">
        <v>20.75</v>
      </c>
      <c r="I38982" t="s">
        <v>13</v>
      </c>
      <c r="J38982" t="s">
        <v>19</v>
      </c>
      <c r="K38982" t="s">
        <v>20</v>
      </c>
    </row>
    <row r="38983" spans="1:11" x14ac:dyDescent="0.3">
      <c r="A38983">
        <v>17181</v>
      </c>
      <c r="B38983">
        <f>1/COUNTIF(A:A,project__2[[#This Row],[order_id]])</f>
        <v>1</v>
      </c>
      <c r="C38983">
        <v>1</v>
      </c>
      <c r="D38983" s="13">
        <v>42295</v>
      </c>
      <c r="E38983" s="1" t="str">
        <f>TEXT(project__2[[#This Row],[order_date]],"dddd")</f>
        <v>Sunday</v>
      </c>
      <c r="F38983" s="2">
        <v>0.65456018518518522</v>
      </c>
      <c r="G38983">
        <v>16.25</v>
      </c>
      <c r="H38983">
        <v>16.25</v>
      </c>
      <c r="I38983" t="s">
        <v>9</v>
      </c>
      <c r="J38983" t="s">
        <v>16</v>
      </c>
      <c r="K38983" t="s">
        <v>39</v>
      </c>
    </row>
    <row r="38984" spans="1:11" x14ac:dyDescent="0.3">
      <c r="A38984">
        <v>17182</v>
      </c>
      <c r="B38984">
        <f>1/COUNTIF(A:A,project__2[[#This Row],[order_id]])</f>
        <v>1</v>
      </c>
      <c r="C38984">
        <v>1</v>
      </c>
      <c r="D38984" s="13">
        <v>42295</v>
      </c>
      <c r="E38984" s="1" t="str">
        <f>TEXT(project__2[[#This Row],[order_date]],"dddd")</f>
        <v>Sunday</v>
      </c>
      <c r="F38984" s="2">
        <v>0.66341435185185182</v>
      </c>
      <c r="G38984">
        <v>16.5</v>
      </c>
      <c r="H38984">
        <v>16.5</v>
      </c>
      <c r="I38984" t="s">
        <v>13</v>
      </c>
      <c r="J38984" t="s">
        <v>10</v>
      </c>
      <c r="K38984" t="s">
        <v>11</v>
      </c>
    </row>
    <row r="38985" spans="1:11" x14ac:dyDescent="0.3">
      <c r="A38985">
        <v>17183</v>
      </c>
      <c r="B38985">
        <f>1/COUNTIF(A:A,project__2[[#This Row],[order_id]])</f>
        <v>1</v>
      </c>
      <c r="C38985">
        <v>1</v>
      </c>
      <c r="D38985" s="13">
        <v>42295</v>
      </c>
      <c r="E38985" s="1" t="str">
        <f>TEXT(project__2[[#This Row],[order_date]],"dddd")</f>
        <v>Sunday</v>
      </c>
      <c r="F38985" s="2">
        <v>0.66502314814814811</v>
      </c>
      <c r="G38985">
        <v>20.75</v>
      </c>
      <c r="H38985">
        <v>20.75</v>
      </c>
      <c r="I38985" t="s">
        <v>13</v>
      </c>
      <c r="J38985" t="s">
        <v>19</v>
      </c>
      <c r="K38985" t="s">
        <v>31</v>
      </c>
    </row>
    <row r="38986" spans="1:11" x14ac:dyDescent="0.3">
      <c r="A38986">
        <v>17184</v>
      </c>
      <c r="B38986">
        <f>1/COUNTIF(A:A,project__2[[#This Row],[order_id]])</f>
        <v>0.5</v>
      </c>
      <c r="C38986">
        <v>1</v>
      </c>
      <c r="D38986" s="13">
        <v>42295</v>
      </c>
      <c r="E38986" s="1" t="str">
        <f>TEXT(project__2[[#This Row],[order_date]],"dddd")</f>
        <v>Sunday</v>
      </c>
      <c r="F38986" s="2">
        <v>0.68193287037037043</v>
      </c>
      <c r="G38986">
        <v>20.5</v>
      </c>
      <c r="H38986">
        <v>20.5</v>
      </c>
      <c r="I38986" t="s">
        <v>13</v>
      </c>
      <c r="J38986" t="s">
        <v>10</v>
      </c>
      <c r="K38986" t="s">
        <v>12</v>
      </c>
    </row>
    <row r="38987" spans="1:11" x14ac:dyDescent="0.3">
      <c r="A38987">
        <v>17184</v>
      </c>
      <c r="B38987">
        <f>1/COUNTIF(A:A,project__2[[#This Row],[order_id]])</f>
        <v>0.5</v>
      </c>
      <c r="C38987">
        <v>1</v>
      </c>
      <c r="D38987" s="13">
        <v>42295</v>
      </c>
      <c r="E38987" s="1" t="str">
        <f>TEXT(project__2[[#This Row],[order_date]],"dddd")</f>
        <v>Sunday</v>
      </c>
      <c r="F38987" s="2">
        <v>0.68193287037037043</v>
      </c>
      <c r="G38987">
        <v>16.75</v>
      </c>
      <c r="H38987">
        <v>16.75</v>
      </c>
      <c r="I38987" t="s">
        <v>9</v>
      </c>
      <c r="J38987" t="s">
        <v>19</v>
      </c>
      <c r="K38987" t="s">
        <v>31</v>
      </c>
    </row>
    <row r="38988" spans="1:11" x14ac:dyDescent="0.3">
      <c r="A38988">
        <v>17185</v>
      </c>
      <c r="B38988">
        <f>1/COUNTIF(A:A,project__2[[#This Row],[order_id]])</f>
        <v>0.5</v>
      </c>
      <c r="C38988">
        <v>1</v>
      </c>
      <c r="D38988" s="13">
        <v>42295</v>
      </c>
      <c r="E38988" s="1" t="str">
        <f>TEXT(project__2[[#This Row],[order_date]],"dddd")</f>
        <v>Sunday</v>
      </c>
      <c r="F38988" s="2">
        <v>0.7044097222222222</v>
      </c>
      <c r="G38988">
        <v>15.25</v>
      </c>
      <c r="H38988">
        <v>15.25</v>
      </c>
      <c r="I38988" t="s">
        <v>13</v>
      </c>
      <c r="J38988" t="s">
        <v>10</v>
      </c>
      <c r="K38988" t="s">
        <v>33</v>
      </c>
    </row>
    <row r="38989" spans="1:11" x14ac:dyDescent="0.3">
      <c r="A38989">
        <v>17185</v>
      </c>
      <c r="B38989">
        <f>1/COUNTIF(A:A,project__2[[#This Row],[order_id]])</f>
        <v>0.5</v>
      </c>
      <c r="C38989">
        <v>1</v>
      </c>
      <c r="D38989" s="13">
        <v>42295</v>
      </c>
      <c r="E38989" s="1" t="str">
        <f>TEXT(project__2[[#This Row],[order_date]],"dddd")</f>
        <v>Sunday</v>
      </c>
      <c r="F38989" s="2">
        <v>0.7044097222222222</v>
      </c>
      <c r="G38989">
        <v>20.75</v>
      </c>
      <c r="H38989">
        <v>20.75</v>
      </c>
      <c r="I38989" t="s">
        <v>13</v>
      </c>
      <c r="J38989" t="s">
        <v>16</v>
      </c>
      <c r="K38989" t="s">
        <v>42</v>
      </c>
    </row>
    <row r="38990" spans="1:11" x14ac:dyDescent="0.3">
      <c r="A38990">
        <v>17186</v>
      </c>
      <c r="B38990">
        <f>1/COUNTIF(A:A,project__2[[#This Row],[order_id]])</f>
        <v>0.33333333333333331</v>
      </c>
      <c r="C38990">
        <v>1</v>
      </c>
      <c r="D38990" s="13">
        <v>42295</v>
      </c>
      <c r="E38990" s="1" t="str">
        <f>TEXT(project__2[[#This Row],[order_date]],"dddd")</f>
        <v>Sunday</v>
      </c>
      <c r="F38990" s="2">
        <v>0.71225694444444443</v>
      </c>
      <c r="G38990">
        <v>20.5</v>
      </c>
      <c r="H38990">
        <v>20.5</v>
      </c>
      <c r="I38990" t="s">
        <v>13</v>
      </c>
      <c r="J38990" t="s">
        <v>10</v>
      </c>
      <c r="K38990" t="s">
        <v>12</v>
      </c>
    </row>
    <row r="38991" spans="1:11" x14ac:dyDescent="0.3">
      <c r="A38991">
        <v>17186</v>
      </c>
      <c r="B38991">
        <f>1/COUNTIF(A:A,project__2[[#This Row],[order_id]])</f>
        <v>0.33333333333333331</v>
      </c>
      <c r="C38991">
        <v>1</v>
      </c>
      <c r="D38991" s="13">
        <v>42295</v>
      </c>
      <c r="E38991" s="1" t="str">
        <f>TEXT(project__2[[#This Row],[order_date]],"dddd")</f>
        <v>Sunday</v>
      </c>
      <c r="F38991" s="2">
        <v>0.71225694444444443</v>
      </c>
      <c r="G38991">
        <v>17.95</v>
      </c>
      <c r="H38991">
        <v>17.95</v>
      </c>
      <c r="I38991" t="s">
        <v>13</v>
      </c>
      <c r="J38991" t="s">
        <v>14</v>
      </c>
      <c r="K38991" t="s">
        <v>37</v>
      </c>
    </row>
    <row r="38992" spans="1:11" x14ac:dyDescent="0.3">
      <c r="A38992">
        <v>17186</v>
      </c>
      <c r="B38992">
        <f>1/COUNTIF(A:A,project__2[[#This Row],[order_id]])</f>
        <v>0.33333333333333331</v>
      </c>
      <c r="C38992">
        <v>1</v>
      </c>
      <c r="D38992" s="13">
        <v>42295</v>
      </c>
      <c r="E38992" s="1" t="str">
        <f>TEXT(project__2[[#This Row],[order_date]],"dddd")</f>
        <v>Sunday</v>
      </c>
      <c r="F38992" s="2">
        <v>0.71225694444444443</v>
      </c>
      <c r="G38992">
        <v>25.5</v>
      </c>
      <c r="H38992">
        <v>25.5</v>
      </c>
      <c r="I38992" t="s">
        <v>47</v>
      </c>
      <c r="J38992" t="s">
        <v>10</v>
      </c>
      <c r="K38992" t="s">
        <v>24</v>
      </c>
    </row>
    <row r="38993" spans="1:11" x14ac:dyDescent="0.3">
      <c r="A38993">
        <v>17187</v>
      </c>
      <c r="B38993">
        <f>1/COUNTIF(A:A,project__2[[#This Row],[order_id]])</f>
        <v>0.5</v>
      </c>
      <c r="C38993">
        <v>1</v>
      </c>
      <c r="D38993" s="13">
        <v>42295</v>
      </c>
      <c r="E38993" s="1" t="str">
        <f>TEXT(project__2[[#This Row],[order_date]],"dddd")</f>
        <v>Sunday</v>
      </c>
      <c r="F38993" s="2">
        <v>0.71481481481481479</v>
      </c>
      <c r="G38993">
        <v>20.25</v>
      </c>
      <c r="H38993">
        <v>20.25</v>
      </c>
      <c r="I38993" t="s">
        <v>13</v>
      </c>
      <c r="J38993" t="s">
        <v>14</v>
      </c>
      <c r="K38993" t="s">
        <v>18</v>
      </c>
    </row>
    <row r="38994" spans="1:11" x14ac:dyDescent="0.3">
      <c r="A38994">
        <v>17187</v>
      </c>
      <c r="B38994">
        <f>1/COUNTIF(A:A,project__2[[#This Row],[order_id]])</f>
        <v>0.5</v>
      </c>
      <c r="C38994">
        <v>1</v>
      </c>
      <c r="D38994" s="13">
        <v>42295</v>
      </c>
      <c r="E38994" s="1" t="str">
        <f>TEXT(project__2[[#This Row],[order_date]],"dddd")</f>
        <v>Sunday</v>
      </c>
      <c r="F38994" s="2">
        <v>0.71481481481481479</v>
      </c>
      <c r="G38994">
        <v>17.5</v>
      </c>
      <c r="H38994">
        <v>17.5</v>
      </c>
      <c r="I38994" t="s">
        <v>13</v>
      </c>
      <c r="J38994" t="s">
        <v>10</v>
      </c>
      <c r="K38994" t="s">
        <v>46</v>
      </c>
    </row>
    <row r="38995" spans="1:11" x14ac:dyDescent="0.3">
      <c r="A38995">
        <v>17188</v>
      </c>
      <c r="B38995">
        <f>1/COUNTIF(A:A,project__2[[#This Row],[order_id]])</f>
        <v>0.33333333333333331</v>
      </c>
      <c r="C38995">
        <v>1</v>
      </c>
      <c r="D38995" s="13">
        <v>42295</v>
      </c>
      <c r="E38995" s="1" t="str">
        <f>TEXT(project__2[[#This Row],[order_date]],"dddd")</f>
        <v>Sunday</v>
      </c>
      <c r="F38995" s="2">
        <v>0.73466435185185186</v>
      </c>
      <c r="G38995">
        <v>17.95</v>
      </c>
      <c r="H38995">
        <v>17.95</v>
      </c>
      <c r="I38995" t="s">
        <v>13</v>
      </c>
      <c r="J38995" t="s">
        <v>14</v>
      </c>
      <c r="K38995" t="s">
        <v>37</v>
      </c>
    </row>
    <row r="38996" spans="1:11" x14ac:dyDescent="0.3">
      <c r="A38996">
        <v>17188</v>
      </c>
      <c r="B38996">
        <f>1/COUNTIF(A:A,project__2[[#This Row],[order_id]])</f>
        <v>0.33333333333333331</v>
      </c>
      <c r="C38996">
        <v>1</v>
      </c>
      <c r="D38996" s="13">
        <v>42295</v>
      </c>
      <c r="E38996" s="1" t="str">
        <f>TEXT(project__2[[#This Row],[order_date]],"dddd")</f>
        <v>Sunday</v>
      </c>
      <c r="F38996" s="2">
        <v>0.73466435185185186</v>
      </c>
      <c r="G38996">
        <v>12</v>
      </c>
      <c r="H38996">
        <v>12</v>
      </c>
      <c r="I38996" t="s">
        <v>22</v>
      </c>
      <c r="J38996" t="s">
        <v>10</v>
      </c>
      <c r="K38996" t="s">
        <v>38</v>
      </c>
    </row>
    <row r="38997" spans="1:11" x14ac:dyDescent="0.3">
      <c r="A38997">
        <v>17188</v>
      </c>
      <c r="B38997">
        <f>1/COUNTIF(A:A,project__2[[#This Row],[order_id]])</f>
        <v>0.33333333333333331</v>
      </c>
      <c r="C38997">
        <v>1</v>
      </c>
      <c r="D38997" s="13">
        <v>42295</v>
      </c>
      <c r="E38997" s="1" t="str">
        <f>TEXT(project__2[[#This Row],[order_date]],"dddd")</f>
        <v>Sunday</v>
      </c>
      <c r="F38997" s="2">
        <v>0.73466435185185186</v>
      </c>
      <c r="G38997">
        <v>20.75</v>
      </c>
      <c r="H38997">
        <v>20.75</v>
      </c>
      <c r="I38997" t="s">
        <v>13</v>
      </c>
      <c r="J38997" t="s">
        <v>19</v>
      </c>
      <c r="K38997" t="s">
        <v>20</v>
      </c>
    </row>
    <row r="38998" spans="1:11" x14ac:dyDescent="0.3">
      <c r="A38998">
        <v>17189</v>
      </c>
      <c r="B38998">
        <f>1/COUNTIF(A:A,project__2[[#This Row],[order_id]])</f>
        <v>0.5</v>
      </c>
      <c r="C38998">
        <v>1</v>
      </c>
      <c r="D38998" s="13">
        <v>42295</v>
      </c>
      <c r="E38998" s="1" t="str">
        <f>TEXT(project__2[[#This Row],[order_date]],"dddd")</f>
        <v>Sunday</v>
      </c>
      <c r="F38998" s="2">
        <v>0.7444560185185185</v>
      </c>
      <c r="G38998">
        <v>16.5</v>
      </c>
      <c r="H38998">
        <v>16.5</v>
      </c>
      <c r="I38998" t="s">
        <v>9</v>
      </c>
      <c r="J38998" t="s">
        <v>16</v>
      </c>
      <c r="K38998" t="s">
        <v>21</v>
      </c>
    </row>
    <row r="38999" spans="1:11" x14ac:dyDescent="0.3">
      <c r="A38999">
        <v>17189</v>
      </c>
      <c r="B38999">
        <f>1/COUNTIF(A:A,project__2[[#This Row],[order_id]])</f>
        <v>0.5</v>
      </c>
      <c r="C38999">
        <v>1</v>
      </c>
      <c r="D38999" s="13">
        <v>42295</v>
      </c>
      <c r="E38999" s="1" t="str">
        <f>TEXT(project__2[[#This Row],[order_date]],"dddd")</f>
        <v>Sunday</v>
      </c>
      <c r="F38999" s="2">
        <v>0.7444560185185185</v>
      </c>
      <c r="G38999">
        <v>25.5</v>
      </c>
      <c r="H38999">
        <v>25.5</v>
      </c>
      <c r="I38999" t="s">
        <v>47</v>
      </c>
      <c r="J38999" t="s">
        <v>10</v>
      </c>
      <c r="K38999" t="s">
        <v>24</v>
      </c>
    </row>
    <row r="39000" spans="1:11" x14ac:dyDescent="0.3">
      <c r="A39000">
        <v>17190</v>
      </c>
      <c r="B39000">
        <f>1/COUNTIF(A:A,project__2[[#This Row],[order_id]])</f>
        <v>0.33333333333333331</v>
      </c>
      <c r="C39000">
        <v>1</v>
      </c>
      <c r="D39000" s="13">
        <v>42295</v>
      </c>
      <c r="E39000" s="1" t="str">
        <f>TEXT(project__2[[#This Row],[order_date]],"dddd")</f>
        <v>Sunday</v>
      </c>
      <c r="F39000" s="2">
        <v>0.75216435185185182</v>
      </c>
      <c r="G39000">
        <v>17.95</v>
      </c>
      <c r="H39000">
        <v>17.95</v>
      </c>
      <c r="I39000" t="s">
        <v>13</v>
      </c>
      <c r="J39000" t="s">
        <v>14</v>
      </c>
      <c r="K39000" t="s">
        <v>37</v>
      </c>
    </row>
    <row r="39001" spans="1:11" x14ac:dyDescent="0.3">
      <c r="A39001">
        <v>17190</v>
      </c>
      <c r="B39001">
        <f>1/COUNTIF(A:A,project__2[[#This Row],[order_id]])</f>
        <v>0.33333333333333331</v>
      </c>
      <c r="C39001">
        <v>1</v>
      </c>
      <c r="D39001" s="13">
        <v>42295</v>
      </c>
      <c r="E39001" s="1" t="str">
        <f>TEXT(project__2[[#This Row],[order_date]],"dddd")</f>
        <v>Sunday</v>
      </c>
      <c r="F39001" s="2">
        <v>0.75216435185185182</v>
      </c>
      <c r="G39001">
        <v>16.5</v>
      </c>
      <c r="H39001">
        <v>16.5</v>
      </c>
      <c r="I39001" t="s">
        <v>9</v>
      </c>
      <c r="J39001" t="s">
        <v>16</v>
      </c>
      <c r="K39001" t="s">
        <v>28</v>
      </c>
    </row>
    <row r="39002" spans="1:11" x14ac:dyDescent="0.3">
      <c r="A39002">
        <v>17190</v>
      </c>
      <c r="B39002">
        <f>1/COUNTIF(A:A,project__2[[#This Row],[order_id]])</f>
        <v>0.33333333333333331</v>
      </c>
      <c r="C39002">
        <v>1</v>
      </c>
      <c r="D39002" s="13">
        <v>42295</v>
      </c>
      <c r="E39002" s="1" t="str">
        <f>TEXT(project__2[[#This Row],[order_date]],"dddd")</f>
        <v>Sunday</v>
      </c>
      <c r="F39002" s="2">
        <v>0.75216435185185182</v>
      </c>
      <c r="G39002">
        <v>16.5</v>
      </c>
      <c r="H39002">
        <v>16.5</v>
      </c>
      <c r="I39002" t="s">
        <v>9</v>
      </c>
      <c r="J39002" t="s">
        <v>14</v>
      </c>
      <c r="K39002" t="s">
        <v>29</v>
      </c>
    </row>
    <row r="39003" spans="1:11" x14ac:dyDescent="0.3">
      <c r="A39003">
        <v>17191</v>
      </c>
      <c r="B39003">
        <f>1/COUNTIF(A:A,project__2[[#This Row],[order_id]])</f>
        <v>0.25</v>
      </c>
      <c r="C39003">
        <v>1</v>
      </c>
      <c r="D39003" s="13">
        <v>42295</v>
      </c>
      <c r="E39003" s="1" t="str">
        <f>TEXT(project__2[[#This Row],[order_date]],"dddd")</f>
        <v>Sunday</v>
      </c>
      <c r="F39003" s="2">
        <v>0.7543171296296296</v>
      </c>
      <c r="G39003">
        <v>10.5</v>
      </c>
      <c r="H39003">
        <v>10.5</v>
      </c>
      <c r="I39003" t="s">
        <v>22</v>
      </c>
      <c r="J39003" t="s">
        <v>10</v>
      </c>
      <c r="K39003" t="s">
        <v>11</v>
      </c>
    </row>
    <row r="39004" spans="1:11" x14ac:dyDescent="0.3">
      <c r="A39004">
        <v>17191</v>
      </c>
      <c r="B39004">
        <f>1/COUNTIF(A:A,project__2[[#This Row],[order_id]])</f>
        <v>0.25</v>
      </c>
      <c r="C39004">
        <v>1</v>
      </c>
      <c r="D39004" s="13">
        <v>42295</v>
      </c>
      <c r="E39004" s="1" t="str">
        <f>TEXT(project__2[[#This Row],[order_date]],"dddd")</f>
        <v>Sunday</v>
      </c>
      <c r="F39004" s="2">
        <v>0.7543171296296296</v>
      </c>
      <c r="G39004">
        <v>20.25</v>
      </c>
      <c r="H39004">
        <v>20.25</v>
      </c>
      <c r="I39004" t="s">
        <v>13</v>
      </c>
      <c r="J39004" t="s">
        <v>14</v>
      </c>
      <c r="K39004" t="s">
        <v>18</v>
      </c>
    </row>
    <row r="39005" spans="1:11" x14ac:dyDescent="0.3">
      <c r="A39005">
        <v>17191</v>
      </c>
      <c r="B39005">
        <f>1/COUNTIF(A:A,project__2[[#This Row],[order_id]])</f>
        <v>0.25</v>
      </c>
      <c r="C39005">
        <v>1</v>
      </c>
      <c r="D39005" s="13">
        <v>42295</v>
      </c>
      <c r="E39005" s="1" t="str">
        <f>TEXT(project__2[[#This Row],[order_date]],"dddd")</f>
        <v>Sunday</v>
      </c>
      <c r="F39005" s="2">
        <v>0.7543171296296296</v>
      </c>
      <c r="G39005">
        <v>12</v>
      </c>
      <c r="H39005">
        <v>12</v>
      </c>
      <c r="I39005" t="s">
        <v>22</v>
      </c>
      <c r="J39005" t="s">
        <v>10</v>
      </c>
      <c r="K39005" t="s">
        <v>38</v>
      </c>
    </row>
    <row r="39006" spans="1:11" x14ac:dyDescent="0.3">
      <c r="A39006">
        <v>17191</v>
      </c>
      <c r="B39006">
        <f>1/COUNTIF(A:A,project__2[[#This Row],[order_id]])</f>
        <v>0.25</v>
      </c>
      <c r="C39006">
        <v>1</v>
      </c>
      <c r="D39006" s="13">
        <v>42295</v>
      </c>
      <c r="E39006" s="1" t="str">
        <f>TEXT(project__2[[#This Row],[order_date]],"dddd")</f>
        <v>Sunday</v>
      </c>
      <c r="F39006" s="2">
        <v>0.7543171296296296</v>
      </c>
      <c r="G39006">
        <v>20.75</v>
      </c>
      <c r="H39006">
        <v>20.75</v>
      </c>
      <c r="I39006" t="s">
        <v>13</v>
      </c>
      <c r="J39006" t="s">
        <v>16</v>
      </c>
      <c r="K39006" t="s">
        <v>42</v>
      </c>
    </row>
    <row r="39007" spans="1:11" x14ac:dyDescent="0.3">
      <c r="A39007">
        <v>17192</v>
      </c>
      <c r="B39007">
        <f>1/COUNTIF(A:A,project__2[[#This Row],[order_id]])</f>
        <v>0.5</v>
      </c>
      <c r="C39007">
        <v>1</v>
      </c>
      <c r="D39007" s="13">
        <v>42295</v>
      </c>
      <c r="E39007" s="1" t="str">
        <f>TEXT(project__2[[#This Row],[order_date]],"dddd")</f>
        <v>Sunday</v>
      </c>
      <c r="F39007" s="2">
        <v>0.75931712962962961</v>
      </c>
      <c r="G39007">
        <v>13.25</v>
      </c>
      <c r="H39007">
        <v>13.25</v>
      </c>
      <c r="I39007" t="s">
        <v>9</v>
      </c>
      <c r="J39007" t="s">
        <v>10</v>
      </c>
      <c r="K39007" t="s">
        <v>11</v>
      </c>
    </row>
    <row r="39008" spans="1:11" x14ac:dyDescent="0.3">
      <c r="A39008">
        <v>17192</v>
      </c>
      <c r="B39008">
        <f>1/COUNTIF(A:A,project__2[[#This Row],[order_id]])</f>
        <v>0.5</v>
      </c>
      <c r="C39008">
        <v>1</v>
      </c>
      <c r="D39008" s="13">
        <v>42295</v>
      </c>
      <c r="E39008" s="1" t="str">
        <f>TEXT(project__2[[#This Row],[order_date]],"dddd")</f>
        <v>Sunday</v>
      </c>
      <c r="F39008" s="2">
        <v>0.75931712962962961</v>
      </c>
      <c r="G39008">
        <v>20.75</v>
      </c>
      <c r="H39008">
        <v>20.75</v>
      </c>
      <c r="I39008" t="s">
        <v>13</v>
      </c>
      <c r="J39008" t="s">
        <v>16</v>
      </c>
      <c r="K39008" t="s">
        <v>25</v>
      </c>
    </row>
    <row r="39009" spans="1:11" x14ac:dyDescent="0.3">
      <c r="A39009">
        <v>17193</v>
      </c>
      <c r="B39009">
        <f>1/COUNTIF(A:A,project__2[[#This Row],[order_id]])</f>
        <v>0.33333333333333331</v>
      </c>
      <c r="C39009">
        <v>1</v>
      </c>
      <c r="D39009" s="13">
        <v>42295</v>
      </c>
      <c r="E39009" s="1" t="str">
        <f>TEXT(project__2[[#This Row],[order_date]],"dddd")</f>
        <v>Sunday</v>
      </c>
      <c r="F39009" s="2">
        <v>0.7638194444444445</v>
      </c>
      <c r="G39009">
        <v>17.95</v>
      </c>
      <c r="H39009">
        <v>17.95</v>
      </c>
      <c r="I39009" t="s">
        <v>13</v>
      </c>
      <c r="J39009" t="s">
        <v>14</v>
      </c>
      <c r="K39009" t="s">
        <v>37</v>
      </c>
    </row>
    <row r="39010" spans="1:11" x14ac:dyDescent="0.3">
      <c r="A39010">
        <v>17193</v>
      </c>
      <c r="B39010">
        <f>1/COUNTIF(A:A,project__2[[#This Row],[order_id]])</f>
        <v>0.33333333333333331</v>
      </c>
      <c r="C39010">
        <v>1</v>
      </c>
      <c r="D39010" s="13">
        <v>42295</v>
      </c>
      <c r="E39010" s="1" t="str">
        <f>TEXT(project__2[[#This Row],[order_date]],"dddd")</f>
        <v>Sunday</v>
      </c>
      <c r="F39010" s="2">
        <v>0.7638194444444445</v>
      </c>
      <c r="G39010">
        <v>14.75</v>
      </c>
      <c r="H39010">
        <v>14.75</v>
      </c>
      <c r="I39010" t="s">
        <v>9</v>
      </c>
      <c r="J39010" t="s">
        <v>14</v>
      </c>
      <c r="K39010" t="s">
        <v>37</v>
      </c>
    </row>
    <row r="39011" spans="1:11" x14ac:dyDescent="0.3">
      <c r="A39011">
        <v>17193</v>
      </c>
      <c r="B39011">
        <f>1/COUNTIF(A:A,project__2[[#This Row],[order_id]])</f>
        <v>0.33333333333333331</v>
      </c>
      <c r="C39011">
        <v>1</v>
      </c>
      <c r="D39011" s="13">
        <v>42295</v>
      </c>
      <c r="E39011" s="1" t="str">
        <f>TEXT(project__2[[#This Row],[order_date]],"dddd")</f>
        <v>Sunday</v>
      </c>
      <c r="F39011" s="2">
        <v>0.7638194444444445</v>
      </c>
      <c r="G39011">
        <v>20.75</v>
      </c>
      <c r="H39011">
        <v>20.75</v>
      </c>
      <c r="I39011" t="s">
        <v>13</v>
      </c>
      <c r="J39011" t="s">
        <v>19</v>
      </c>
      <c r="K39011" t="s">
        <v>31</v>
      </c>
    </row>
    <row r="39012" spans="1:11" x14ac:dyDescent="0.3">
      <c r="A39012">
        <v>17194</v>
      </c>
      <c r="B39012">
        <f>1/COUNTIF(A:A,project__2[[#This Row],[order_id]])</f>
        <v>1</v>
      </c>
      <c r="C39012">
        <v>1</v>
      </c>
      <c r="D39012" s="13">
        <v>42295</v>
      </c>
      <c r="E39012" s="1" t="str">
        <f>TEXT(project__2[[#This Row],[order_date]],"dddd")</f>
        <v>Sunday</v>
      </c>
      <c r="F39012" s="2">
        <v>0.76398148148148148</v>
      </c>
      <c r="G39012">
        <v>12.75</v>
      </c>
      <c r="H39012">
        <v>12.75</v>
      </c>
      <c r="I39012" t="s">
        <v>22</v>
      </c>
      <c r="J39012" t="s">
        <v>14</v>
      </c>
      <c r="K39012" t="s">
        <v>40</v>
      </c>
    </row>
    <row r="39013" spans="1:11" x14ac:dyDescent="0.3">
      <c r="A39013">
        <v>17195</v>
      </c>
      <c r="B39013">
        <f>1/COUNTIF(A:A,project__2[[#This Row],[order_id]])</f>
        <v>0.33333333333333331</v>
      </c>
      <c r="C39013">
        <v>1</v>
      </c>
      <c r="D39013" s="13">
        <v>42295</v>
      </c>
      <c r="E39013" s="1" t="str">
        <f>TEXT(project__2[[#This Row],[order_date]],"dddd")</f>
        <v>Sunday</v>
      </c>
      <c r="F39013" s="2">
        <v>0.7663888888888889</v>
      </c>
      <c r="G39013">
        <v>17.95</v>
      </c>
      <c r="H39013">
        <v>17.95</v>
      </c>
      <c r="I39013" t="s">
        <v>13</v>
      </c>
      <c r="J39013" t="s">
        <v>14</v>
      </c>
      <c r="K39013" t="s">
        <v>37</v>
      </c>
    </row>
    <row r="39014" spans="1:11" x14ac:dyDescent="0.3">
      <c r="A39014">
        <v>17195</v>
      </c>
      <c r="B39014">
        <f>1/COUNTIF(A:A,project__2[[#This Row],[order_id]])</f>
        <v>0.33333333333333331</v>
      </c>
      <c r="C39014">
        <v>1</v>
      </c>
      <c r="D39014" s="13">
        <v>42295</v>
      </c>
      <c r="E39014" s="1" t="str">
        <f>TEXT(project__2[[#This Row],[order_date]],"dddd")</f>
        <v>Sunday</v>
      </c>
      <c r="F39014" s="2">
        <v>0.7663888888888889</v>
      </c>
      <c r="G39014">
        <v>10.5</v>
      </c>
      <c r="H39014">
        <v>10.5</v>
      </c>
      <c r="I39014" t="s">
        <v>22</v>
      </c>
      <c r="J39014" t="s">
        <v>10</v>
      </c>
      <c r="K39014" t="s">
        <v>11</v>
      </c>
    </row>
    <row r="39015" spans="1:11" x14ac:dyDescent="0.3">
      <c r="A39015">
        <v>17195</v>
      </c>
      <c r="B39015">
        <f>1/COUNTIF(A:A,project__2[[#This Row],[order_id]])</f>
        <v>0.33333333333333331</v>
      </c>
      <c r="C39015">
        <v>1</v>
      </c>
      <c r="D39015" s="13">
        <v>42295</v>
      </c>
      <c r="E39015" s="1" t="str">
        <f>TEXT(project__2[[#This Row],[order_date]],"dddd")</f>
        <v>Sunday</v>
      </c>
      <c r="F39015" s="2">
        <v>0.7663888888888889</v>
      </c>
      <c r="G39015">
        <v>9.75</v>
      </c>
      <c r="H39015">
        <v>9.75</v>
      </c>
      <c r="I39015" t="s">
        <v>22</v>
      </c>
      <c r="J39015" t="s">
        <v>10</v>
      </c>
      <c r="K39015" t="s">
        <v>33</v>
      </c>
    </row>
    <row r="39016" spans="1:11" x14ac:dyDescent="0.3">
      <c r="A39016">
        <v>17196</v>
      </c>
      <c r="B39016">
        <f>1/COUNTIF(A:A,project__2[[#This Row],[order_id]])</f>
        <v>0.5</v>
      </c>
      <c r="C39016">
        <v>1</v>
      </c>
      <c r="D39016" s="13">
        <v>42295</v>
      </c>
      <c r="E39016" s="1" t="str">
        <f>TEXT(project__2[[#This Row],[order_date]],"dddd")</f>
        <v>Sunday</v>
      </c>
      <c r="F39016" s="2">
        <v>0.76927083333333335</v>
      </c>
      <c r="G39016">
        <v>16.75</v>
      </c>
      <c r="H39016">
        <v>16.75</v>
      </c>
      <c r="I39016" t="s">
        <v>9</v>
      </c>
      <c r="J39016" t="s">
        <v>19</v>
      </c>
      <c r="K39016" t="s">
        <v>45</v>
      </c>
    </row>
    <row r="39017" spans="1:11" x14ac:dyDescent="0.3">
      <c r="A39017">
        <v>17196</v>
      </c>
      <c r="B39017">
        <f>1/COUNTIF(A:A,project__2[[#This Row],[order_id]])</f>
        <v>0.5</v>
      </c>
      <c r="C39017">
        <v>1</v>
      </c>
      <c r="D39017" s="13">
        <v>42295</v>
      </c>
      <c r="E39017" s="1" t="str">
        <f>TEXT(project__2[[#This Row],[order_date]],"dddd")</f>
        <v>Sunday</v>
      </c>
      <c r="F39017" s="2">
        <v>0.76927083333333335</v>
      </c>
      <c r="G39017">
        <v>20.25</v>
      </c>
      <c r="H39017">
        <v>20.25</v>
      </c>
      <c r="I39017" t="s">
        <v>13</v>
      </c>
      <c r="J39017" t="s">
        <v>14</v>
      </c>
      <c r="K39017" t="s">
        <v>43</v>
      </c>
    </row>
    <row r="39018" spans="1:11" x14ac:dyDescent="0.3">
      <c r="A39018">
        <v>17197</v>
      </c>
      <c r="B39018">
        <f>1/COUNTIF(A:A,project__2[[#This Row],[order_id]])</f>
        <v>0.25</v>
      </c>
      <c r="C39018">
        <v>1</v>
      </c>
      <c r="D39018" s="13">
        <v>42295</v>
      </c>
      <c r="E39018" s="1" t="str">
        <f>TEXT(project__2[[#This Row],[order_date]],"dddd")</f>
        <v>Sunday</v>
      </c>
      <c r="F39018" s="2">
        <v>0.77281250000000001</v>
      </c>
      <c r="G39018">
        <v>20.75</v>
      </c>
      <c r="H39018">
        <v>20.75</v>
      </c>
      <c r="I39018" t="s">
        <v>13</v>
      </c>
      <c r="J39018" t="s">
        <v>19</v>
      </c>
      <c r="K39018" t="s">
        <v>32</v>
      </c>
    </row>
    <row r="39019" spans="1:11" x14ac:dyDescent="0.3">
      <c r="A39019">
        <v>17197</v>
      </c>
      <c r="B39019">
        <f>1/COUNTIF(A:A,project__2[[#This Row],[order_id]])</f>
        <v>0.25</v>
      </c>
      <c r="C39019">
        <v>1</v>
      </c>
      <c r="D39019" s="13">
        <v>42295</v>
      </c>
      <c r="E39019" s="1" t="str">
        <f>TEXT(project__2[[#This Row],[order_date]],"dddd")</f>
        <v>Sunday</v>
      </c>
      <c r="F39019" s="2">
        <v>0.77281250000000001</v>
      </c>
      <c r="G39019">
        <v>12</v>
      </c>
      <c r="H39019">
        <v>12</v>
      </c>
      <c r="I39019" t="s">
        <v>22</v>
      </c>
      <c r="J39019" t="s">
        <v>14</v>
      </c>
      <c r="K39019" t="s">
        <v>26</v>
      </c>
    </row>
    <row r="39020" spans="1:11" x14ac:dyDescent="0.3">
      <c r="A39020">
        <v>17197</v>
      </c>
      <c r="B39020">
        <f>1/COUNTIF(A:A,project__2[[#This Row],[order_id]])</f>
        <v>0.25</v>
      </c>
      <c r="C39020">
        <v>1</v>
      </c>
      <c r="D39020" s="13">
        <v>42295</v>
      </c>
      <c r="E39020" s="1" t="str">
        <f>TEXT(project__2[[#This Row],[order_date]],"dddd")</f>
        <v>Sunday</v>
      </c>
      <c r="F39020" s="2">
        <v>0.77281250000000001</v>
      </c>
      <c r="G39020">
        <v>16.5</v>
      </c>
      <c r="H39020">
        <v>16.5</v>
      </c>
      <c r="I39020" t="s">
        <v>13</v>
      </c>
      <c r="J39020" t="s">
        <v>10</v>
      </c>
      <c r="K39020" t="s">
        <v>11</v>
      </c>
    </row>
    <row r="39021" spans="1:11" x14ac:dyDescent="0.3">
      <c r="A39021">
        <v>17197</v>
      </c>
      <c r="B39021">
        <f>1/COUNTIF(A:A,project__2[[#This Row],[order_id]])</f>
        <v>0.25</v>
      </c>
      <c r="C39021">
        <v>1</v>
      </c>
      <c r="D39021" s="13">
        <v>42295</v>
      </c>
      <c r="E39021" s="1" t="str">
        <f>TEXT(project__2[[#This Row],[order_date]],"dddd")</f>
        <v>Sunday</v>
      </c>
      <c r="F39021" s="2">
        <v>0.77281250000000001</v>
      </c>
      <c r="G39021">
        <v>16.25</v>
      </c>
      <c r="H39021">
        <v>16.25</v>
      </c>
      <c r="I39021" t="s">
        <v>9</v>
      </c>
      <c r="J39021" t="s">
        <v>16</v>
      </c>
      <c r="K39021" t="s">
        <v>44</v>
      </c>
    </row>
    <row r="39022" spans="1:11" x14ac:dyDescent="0.3">
      <c r="A39022">
        <v>17198</v>
      </c>
      <c r="B39022">
        <f>1/COUNTIF(A:A,project__2[[#This Row],[order_id]])</f>
        <v>1</v>
      </c>
      <c r="C39022">
        <v>1</v>
      </c>
      <c r="D39022" s="13">
        <v>42295</v>
      </c>
      <c r="E39022" s="1" t="str">
        <f>TEXT(project__2[[#This Row],[order_date]],"dddd")</f>
        <v>Sunday</v>
      </c>
      <c r="F39022" s="2">
        <v>0.77421296296296294</v>
      </c>
      <c r="G39022">
        <v>12.75</v>
      </c>
      <c r="H39022">
        <v>12.75</v>
      </c>
      <c r="I39022" t="s">
        <v>22</v>
      </c>
      <c r="J39022" t="s">
        <v>19</v>
      </c>
      <c r="K39022" t="s">
        <v>34</v>
      </c>
    </row>
    <row r="39023" spans="1:11" x14ac:dyDescent="0.3">
      <c r="A39023">
        <v>17199</v>
      </c>
      <c r="B39023">
        <f>1/COUNTIF(A:A,project__2[[#This Row],[order_id]])</f>
        <v>0.5</v>
      </c>
      <c r="C39023">
        <v>1</v>
      </c>
      <c r="D39023" s="13">
        <v>42295</v>
      </c>
      <c r="E39023" s="1" t="str">
        <f>TEXT(project__2[[#This Row],[order_date]],"dddd")</f>
        <v>Sunday</v>
      </c>
      <c r="F39023" s="2">
        <v>0.77678240740740745</v>
      </c>
      <c r="G39023">
        <v>20.25</v>
      </c>
      <c r="H39023">
        <v>20.25</v>
      </c>
      <c r="I39023" t="s">
        <v>13</v>
      </c>
      <c r="J39023" t="s">
        <v>14</v>
      </c>
      <c r="K39023" t="s">
        <v>41</v>
      </c>
    </row>
    <row r="39024" spans="1:11" x14ac:dyDescent="0.3">
      <c r="A39024">
        <v>17199</v>
      </c>
      <c r="B39024">
        <f>1/COUNTIF(A:A,project__2[[#This Row],[order_id]])</f>
        <v>0.5</v>
      </c>
      <c r="C39024">
        <v>1</v>
      </c>
      <c r="D39024" s="13">
        <v>42295</v>
      </c>
      <c r="E39024" s="1" t="str">
        <f>TEXT(project__2[[#This Row],[order_date]],"dddd")</f>
        <v>Sunday</v>
      </c>
      <c r="F39024" s="2">
        <v>0.77678240740740745</v>
      </c>
      <c r="G39024">
        <v>20.75</v>
      </c>
      <c r="H39024">
        <v>20.75</v>
      </c>
      <c r="I39024" t="s">
        <v>13</v>
      </c>
      <c r="J39024" t="s">
        <v>16</v>
      </c>
      <c r="K39024" t="s">
        <v>28</v>
      </c>
    </row>
    <row r="39025" spans="1:11" x14ac:dyDescent="0.3">
      <c r="A39025">
        <v>17200</v>
      </c>
      <c r="B39025">
        <f>1/COUNTIF(A:A,project__2[[#This Row],[order_id]])</f>
        <v>0.5</v>
      </c>
      <c r="C39025">
        <v>1</v>
      </c>
      <c r="D39025" s="13">
        <v>42295</v>
      </c>
      <c r="E39025" s="1" t="str">
        <f>TEXT(project__2[[#This Row],[order_date]],"dddd")</f>
        <v>Sunday</v>
      </c>
      <c r="F39025" s="2">
        <v>0.80344907407407407</v>
      </c>
      <c r="G39025">
        <v>16.5</v>
      </c>
      <c r="H39025">
        <v>16.5</v>
      </c>
      <c r="I39025" t="s">
        <v>9</v>
      </c>
      <c r="J39025" t="s">
        <v>16</v>
      </c>
      <c r="K39025" t="s">
        <v>36</v>
      </c>
    </row>
    <row r="39026" spans="1:11" x14ac:dyDescent="0.3">
      <c r="A39026">
        <v>17200</v>
      </c>
      <c r="B39026">
        <f>1/COUNTIF(A:A,project__2[[#This Row],[order_id]])</f>
        <v>0.5</v>
      </c>
      <c r="C39026">
        <v>1</v>
      </c>
      <c r="D39026" s="13">
        <v>42295</v>
      </c>
      <c r="E39026" s="1" t="str">
        <f>TEXT(project__2[[#This Row],[order_date]],"dddd")</f>
        <v>Sunday</v>
      </c>
      <c r="F39026" s="2">
        <v>0.80344907407407407</v>
      </c>
      <c r="G39026">
        <v>16.5</v>
      </c>
      <c r="H39026">
        <v>16.5</v>
      </c>
      <c r="I39026" t="s">
        <v>9</v>
      </c>
      <c r="J39026" t="s">
        <v>16</v>
      </c>
      <c r="K39026" t="s">
        <v>28</v>
      </c>
    </row>
    <row r="39027" spans="1:11" x14ac:dyDescent="0.3">
      <c r="A39027">
        <v>17201</v>
      </c>
      <c r="B39027">
        <f>1/COUNTIF(A:A,project__2[[#This Row],[order_id]])</f>
        <v>0.5</v>
      </c>
      <c r="C39027">
        <v>1</v>
      </c>
      <c r="D39027" s="13">
        <v>42295</v>
      </c>
      <c r="E39027" s="1" t="str">
        <f>TEXT(project__2[[#This Row],[order_date]],"dddd")</f>
        <v>Sunday</v>
      </c>
      <c r="F39027" s="2">
        <v>0.81333333333333335</v>
      </c>
      <c r="G39027">
        <v>12</v>
      </c>
      <c r="H39027">
        <v>12</v>
      </c>
      <c r="I39027" t="s">
        <v>22</v>
      </c>
      <c r="J39027" t="s">
        <v>10</v>
      </c>
      <c r="K39027" t="s">
        <v>27</v>
      </c>
    </row>
    <row r="39028" spans="1:11" x14ac:dyDescent="0.3">
      <c r="A39028">
        <v>17201</v>
      </c>
      <c r="B39028">
        <f>1/COUNTIF(A:A,project__2[[#This Row],[order_id]])</f>
        <v>0.5</v>
      </c>
      <c r="C39028">
        <v>1</v>
      </c>
      <c r="D39028" s="13">
        <v>42295</v>
      </c>
      <c r="E39028" s="1" t="str">
        <f>TEXT(project__2[[#This Row],[order_date]],"dddd")</f>
        <v>Sunday</v>
      </c>
      <c r="F39028" s="2">
        <v>0.81333333333333335</v>
      </c>
      <c r="G39028">
        <v>16.5</v>
      </c>
      <c r="H39028">
        <v>16.5</v>
      </c>
      <c r="I39028" t="s">
        <v>9</v>
      </c>
      <c r="J39028" t="s">
        <v>14</v>
      </c>
      <c r="K39028" t="s">
        <v>29</v>
      </c>
    </row>
    <row r="39029" spans="1:11" x14ac:dyDescent="0.3">
      <c r="A39029">
        <v>17202</v>
      </c>
      <c r="B39029">
        <f>1/COUNTIF(A:A,project__2[[#This Row],[order_id]])</f>
        <v>1</v>
      </c>
      <c r="C39029">
        <v>1</v>
      </c>
      <c r="D39029" s="13">
        <v>42295</v>
      </c>
      <c r="E39029" s="1" t="str">
        <f>TEXT(project__2[[#This Row],[order_date]],"dddd")</f>
        <v>Sunday</v>
      </c>
      <c r="F39029" s="2">
        <v>0.8247916666666667</v>
      </c>
      <c r="G39029">
        <v>12.5</v>
      </c>
      <c r="H39029">
        <v>12.5</v>
      </c>
      <c r="I39029" t="s">
        <v>22</v>
      </c>
      <c r="J39029" t="s">
        <v>16</v>
      </c>
      <c r="K39029" t="s">
        <v>36</v>
      </c>
    </row>
    <row r="39030" spans="1:11" x14ac:dyDescent="0.3">
      <c r="A39030">
        <v>17203</v>
      </c>
      <c r="B39030">
        <f>1/COUNTIF(A:A,project__2[[#This Row],[order_id]])</f>
        <v>0.33333333333333331</v>
      </c>
      <c r="C39030">
        <v>1</v>
      </c>
      <c r="D39030" s="13">
        <v>42295</v>
      </c>
      <c r="E39030" s="1" t="str">
        <f>TEXT(project__2[[#This Row],[order_date]],"dddd")</f>
        <v>Sunday</v>
      </c>
      <c r="F39030" s="2">
        <v>0.82581018518518523</v>
      </c>
      <c r="G39030">
        <v>20.75</v>
      </c>
      <c r="H39030">
        <v>20.75</v>
      </c>
      <c r="I39030" t="s">
        <v>13</v>
      </c>
      <c r="J39030" t="s">
        <v>19</v>
      </c>
      <c r="K39030" t="s">
        <v>23</v>
      </c>
    </row>
    <row r="39031" spans="1:11" x14ac:dyDescent="0.3">
      <c r="A39031">
        <v>17203</v>
      </c>
      <c r="B39031">
        <f>1/COUNTIF(A:A,project__2[[#This Row],[order_id]])</f>
        <v>0.33333333333333331</v>
      </c>
      <c r="C39031">
        <v>1</v>
      </c>
      <c r="D39031" s="13">
        <v>42295</v>
      </c>
      <c r="E39031" s="1" t="str">
        <f>TEXT(project__2[[#This Row],[order_date]],"dddd")</f>
        <v>Sunday</v>
      </c>
      <c r="F39031" s="2">
        <v>0.82581018518518523</v>
      </c>
      <c r="G39031">
        <v>20.75</v>
      </c>
      <c r="H39031">
        <v>20.75</v>
      </c>
      <c r="I39031" t="s">
        <v>13</v>
      </c>
      <c r="J39031" t="s">
        <v>19</v>
      </c>
      <c r="K39031" t="s">
        <v>32</v>
      </c>
    </row>
    <row r="39032" spans="1:11" x14ac:dyDescent="0.3">
      <c r="A39032">
        <v>17203</v>
      </c>
      <c r="B39032">
        <f>1/COUNTIF(A:A,project__2[[#This Row],[order_id]])</f>
        <v>0.33333333333333331</v>
      </c>
      <c r="C39032">
        <v>1</v>
      </c>
      <c r="D39032" s="13">
        <v>42295</v>
      </c>
      <c r="E39032" s="1" t="str">
        <f>TEXT(project__2[[#This Row],[order_date]],"dddd")</f>
        <v>Sunday</v>
      </c>
      <c r="F39032" s="2">
        <v>0.82581018518518523</v>
      </c>
      <c r="G39032">
        <v>16.75</v>
      </c>
      <c r="H39032">
        <v>16.75</v>
      </c>
      <c r="I39032" t="s">
        <v>9</v>
      </c>
      <c r="J39032" t="s">
        <v>19</v>
      </c>
      <c r="K39032" t="s">
        <v>31</v>
      </c>
    </row>
    <row r="39033" spans="1:11" x14ac:dyDescent="0.3">
      <c r="A39033">
        <v>17204</v>
      </c>
      <c r="B39033">
        <f>1/COUNTIF(A:A,project__2[[#This Row],[order_id]])</f>
        <v>0.5</v>
      </c>
      <c r="C39033">
        <v>1</v>
      </c>
      <c r="D39033" s="13">
        <v>42295</v>
      </c>
      <c r="E39033" s="1" t="str">
        <f>TEXT(project__2[[#This Row],[order_date]],"dddd")</f>
        <v>Sunday</v>
      </c>
      <c r="F39033" s="2">
        <v>0.82787037037037037</v>
      </c>
      <c r="G39033">
        <v>16.75</v>
      </c>
      <c r="H39033">
        <v>16.75</v>
      </c>
      <c r="I39033" t="s">
        <v>9</v>
      </c>
      <c r="J39033" t="s">
        <v>19</v>
      </c>
      <c r="K39033" t="s">
        <v>23</v>
      </c>
    </row>
    <row r="39034" spans="1:11" x14ac:dyDescent="0.3">
      <c r="A39034">
        <v>17204</v>
      </c>
      <c r="B39034">
        <f>1/COUNTIF(A:A,project__2[[#This Row],[order_id]])</f>
        <v>0.5</v>
      </c>
      <c r="C39034">
        <v>1</v>
      </c>
      <c r="D39034" s="13">
        <v>42295</v>
      </c>
      <c r="E39034" s="1" t="str">
        <f>TEXT(project__2[[#This Row],[order_date]],"dddd")</f>
        <v>Sunday</v>
      </c>
      <c r="F39034" s="2">
        <v>0.82787037037037037</v>
      </c>
      <c r="G39034">
        <v>12.5</v>
      </c>
      <c r="H39034">
        <v>12.5</v>
      </c>
      <c r="I39034" t="s">
        <v>9</v>
      </c>
      <c r="J39034" t="s">
        <v>10</v>
      </c>
      <c r="K39034" t="s">
        <v>33</v>
      </c>
    </row>
    <row r="39035" spans="1:11" x14ac:dyDescent="0.3">
      <c r="A39035">
        <v>17205</v>
      </c>
      <c r="B39035">
        <f>1/COUNTIF(A:A,project__2[[#This Row],[order_id]])</f>
        <v>0.5</v>
      </c>
      <c r="C39035">
        <v>1</v>
      </c>
      <c r="D39035" s="13">
        <v>42295</v>
      </c>
      <c r="E39035" s="1" t="str">
        <f>TEXT(project__2[[#This Row],[order_date]],"dddd")</f>
        <v>Sunday</v>
      </c>
      <c r="F39035" s="2">
        <v>0.83281249999999996</v>
      </c>
      <c r="G39035">
        <v>20.75</v>
      </c>
      <c r="H39035">
        <v>20.75</v>
      </c>
      <c r="I39035" t="s">
        <v>13</v>
      </c>
      <c r="J39035" t="s">
        <v>16</v>
      </c>
      <c r="K39035" t="s">
        <v>42</v>
      </c>
    </row>
    <row r="39036" spans="1:11" x14ac:dyDescent="0.3">
      <c r="A39036">
        <v>17205</v>
      </c>
      <c r="B39036">
        <f>1/COUNTIF(A:A,project__2[[#This Row],[order_id]])</f>
        <v>0.5</v>
      </c>
      <c r="C39036">
        <v>1</v>
      </c>
      <c r="D39036" s="13">
        <v>42295</v>
      </c>
      <c r="E39036" s="1" t="str">
        <f>TEXT(project__2[[#This Row],[order_date]],"dddd")</f>
        <v>Sunday</v>
      </c>
      <c r="F39036" s="2">
        <v>0.83281249999999996</v>
      </c>
      <c r="G39036">
        <v>16</v>
      </c>
      <c r="H39036">
        <v>16</v>
      </c>
      <c r="I39036" t="s">
        <v>9</v>
      </c>
      <c r="J39036" t="s">
        <v>14</v>
      </c>
      <c r="K39036" t="s">
        <v>30</v>
      </c>
    </row>
    <row r="39037" spans="1:11" x14ac:dyDescent="0.3">
      <c r="A39037">
        <v>17206</v>
      </c>
      <c r="B39037">
        <f>1/COUNTIF(A:A,project__2[[#This Row],[order_id]])</f>
        <v>1</v>
      </c>
      <c r="C39037">
        <v>1</v>
      </c>
      <c r="D39037" s="13">
        <v>42295</v>
      </c>
      <c r="E39037" s="1" t="str">
        <f>TEXT(project__2[[#This Row],[order_date]],"dddd")</f>
        <v>Sunday</v>
      </c>
      <c r="F39037" s="2">
        <v>0.83387731481481486</v>
      </c>
      <c r="G39037">
        <v>12</v>
      </c>
      <c r="H39037">
        <v>12</v>
      </c>
      <c r="I39037" t="s">
        <v>22</v>
      </c>
      <c r="J39037" t="s">
        <v>10</v>
      </c>
      <c r="K39037" t="s">
        <v>27</v>
      </c>
    </row>
    <row r="39038" spans="1:11" x14ac:dyDescent="0.3">
      <c r="A39038">
        <v>17207</v>
      </c>
      <c r="B39038">
        <f>1/COUNTIF(A:A,project__2[[#This Row],[order_id]])</f>
        <v>1</v>
      </c>
      <c r="C39038">
        <v>1</v>
      </c>
      <c r="D39038" s="13">
        <v>42295</v>
      </c>
      <c r="E39038" s="1" t="str">
        <f>TEXT(project__2[[#This Row],[order_date]],"dddd")</f>
        <v>Sunday</v>
      </c>
      <c r="F39038" s="2">
        <v>0.83694444444444449</v>
      </c>
      <c r="G39038">
        <v>20.75</v>
      </c>
      <c r="H39038">
        <v>20.75</v>
      </c>
      <c r="I39038" t="s">
        <v>13</v>
      </c>
      <c r="J39038" t="s">
        <v>16</v>
      </c>
      <c r="K39038" t="s">
        <v>17</v>
      </c>
    </row>
    <row r="39039" spans="1:11" x14ac:dyDescent="0.3">
      <c r="A39039">
        <v>17208</v>
      </c>
      <c r="B39039">
        <f>1/COUNTIF(A:A,project__2[[#This Row],[order_id]])</f>
        <v>0.5</v>
      </c>
      <c r="C39039">
        <v>1</v>
      </c>
      <c r="D39039" s="13">
        <v>42295</v>
      </c>
      <c r="E39039" s="1" t="str">
        <f>TEXT(project__2[[#This Row],[order_date]],"dddd")</f>
        <v>Sunday</v>
      </c>
      <c r="F39039" s="2">
        <v>0.843287037037037</v>
      </c>
      <c r="G39039">
        <v>12</v>
      </c>
      <c r="H39039">
        <v>12</v>
      </c>
      <c r="I39039" t="s">
        <v>22</v>
      </c>
      <c r="J39039" t="s">
        <v>10</v>
      </c>
      <c r="K39039" t="s">
        <v>12</v>
      </c>
    </row>
    <row r="39040" spans="1:11" x14ac:dyDescent="0.3">
      <c r="A39040">
        <v>17208</v>
      </c>
      <c r="B39040">
        <f>1/COUNTIF(A:A,project__2[[#This Row],[order_id]])</f>
        <v>0.5</v>
      </c>
      <c r="C39040">
        <v>1</v>
      </c>
      <c r="D39040" s="13">
        <v>42295</v>
      </c>
      <c r="E39040" s="1" t="str">
        <f>TEXT(project__2[[#This Row],[order_date]],"dddd")</f>
        <v>Sunday</v>
      </c>
      <c r="F39040" s="2">
        <v>0.843287037037037</v>
      </c>
      <c r="G39040">
        <v>16.75</v>
      </c>
      <c r="H39040">
        <v>16.75</v>
      </c>
      <c r="I39040" t="s">
        <v>9</v>
      </c>
      <c r="J39040" t="s">
        <v>14</v>
      </c>
      <c r="K39040" t="s">
        <v>40</v>
      </c>
    </row>
    <row r="39041" spans="1:11" x14ac:dyDescent="0.3">
      <c r="A39041">
        <v>17209</v>
      </c>
      <c r="B39041">
        <f>1/COUNTIF(A:A,project__2[[#This Row],[order_id]])</f>
        <v>0.5</v>
      </c>
      <c r="C39041">
        <v>1</v>
      </c>
      <c r="D39041" s="13">
        <v>42295</v>
      </c>
      <c r="E39041" s="1" t="str">
        <f>TEXT(project__2[[#This Row],[order_date]],"dddd")</f>
        <v>Sunday</v>
      </c>
      <c r="F39041" s="2">
        <v>0.85865740740740737</v>
      </c>
      <c r="G39041">
        <v>12</v>
      </c>
      <c r="H39041">
        <v>12</v>
      </c>
      <c r="I39041" t="s">
        <v>22</v>
      </c>
      <c r="J39041" t="s">
        <v>10</v>
      </c>
      <c r="K39041" t="s">
        <v>35</v>
      </c>
    </row>
    <row r="39042" spans="1:11" x14ac:dyDescent="0.3">
      <c r="A39042">
        <v>17209</v>
      </c>
      <c r="B39042">
        <f>1/COUNTIF(A:A,project__2[[#This Row],[order_id]])</f>
        <v>0.5</v>
      </c>
      <c r="C39042">
        <v>1</v>
      </c>
      <c r="D39042" s="13">
        <v>42295</v>
      </c>
      <c r="E39042" s="1" t="str">
        <f>TEXT(project__2[[#This Row],[order_date]],"dddd")</f>
        <v>Sunday</v>
      </c>
      <c r="F39042" s="2">
        <v>0.85865740740740737</v>
      </c>
      <c r="G39042">
        <v>12.75</v>
      </c>
      <c r="H39042">
        <v>12.75</v>
      </c>
      <c r="I39042" t="s">
        <v>22</v>
      </c>
      <c r="J39042" t="s">
        <v>19</v>
      </c>
      <c r="K39042" t="s">
        <v>34</v>
      </c>
    </row>
    <row r="39043" spans="1:11" x14ac:dyDescent="0.3">
      <c r="A39043">
        <v>17210</v>
      </c>
      <c r="B39043">
        <f>1/COUNTIF(A:A,project__2[[#This Row],[order_id]])</f>
        <v>0.5</v>
      </c>
      <c r="C39043">
        <v>1</v>
      </c>
      <c r="D39043" s="13">
        <v>42295</v>
      </c>
      <c r="E39043" s="1" t="str">
        <f>TEXT(project__2[[#This Row],[order_date]],"dddd")</f>
        <v>Sunday</v>
      </c>
      <c r="F39043" s="2">
        <v>0.86619212962962966</v>
      </c>
      <c r="G39043">
        <v>12.5</v>
      </c>
      <c r="H39043">
        <v>12.5</v>
      </c>
      <c r="I39043" t="s">
        <v>9</v>
      </c>
      <c r="J39043" t="s">
        <v>10</v>
      </c>
      <c r="K39043" t="s">
        <v>33</v>
      </c>
    </row>
    <row r="39044" spans="1:11" x14ac:dyDescent="0.3">
      <c r="A39044">
        <v>17210</v>
      </c>
      <c r="B39044">
        <f>1/COUNTIF(A:A,project__2[[#This Row],[order_id]])</f>
        <v>0.5</v>
      </c>
      <c r="C39044">
        <v>1</v>
      </c>
      <c r="D39044" s="13">
        <v>42295</v>
      </c>
      <c r="E39044" s="1" t="str">
        <f>TEXT(project__2[[#This Row],[order_date]],"dddd")</f>
        <v>Sunday</v>
      </c>
      <c r="F39044" s="2">
        <v>0.86619212962962966</v>
      </c>
      <c r="G39044">
        <v>25.5</v>
      </c>
      <c r="H39044">
        <v>25.5</v>
      </c>
      <c r="I39044" t="s">
        <v>47</v>
      </c>
      <c r="J39044" t="s">
        <v>10</v>
      </c>
      <c r="K39044" t="s">
        <v>24</v>
      </c>
    </row>
    <row r="39045" spans="1:11" x14ac:dyDescent="0.3">
      <c r="A39045">
        <v>17211</v>
      </c>
      <c r="B39045">
        <f>1/COUNTIF(A:A,project__2[[#This Row],[order_id]])</f>
        <v>0.25</v>
      </c>
      <c r="C39045">
        <v>1</v>
      </c>
      <c r="D39045" s="13">
        <v>42297</v>
      </c>
      <c r="E39045" s="1" t="str">
        <f>TEXT(project__2[[#This Row],[order_date]],"dddd")</f>
        <v>Tuesday</v>
      </c>
      <c r="F39045" s="2">
        <v>0.47518518518518521</v>
      </c>
      <c r="G39045">
        <v>16.5</v>
      </c>
      <c r="H39045">
        <v>16.5</v>
      </c>
      <c r="I39045" t="s">
        <v>13</v>
      </c>
      <c r="J39045" t="s">
        <v>10</v>
      </c>
      <c r="K39045" t="s">
        <v>11</v>
      </c>
    </row>
    <row r="39046" spans="1:11" x14ac:dyDescent="0.3">
      <c r="A39046">
        <v>17211</v>
      </c>
      <c r="B39046">
        <f>1/COUNTIF(A:A,project__2[[#This Row],[order_id]])</f>
        <v>0.25</v>
      </c>
      <c r="C39046">
        <v>1</v>
      </c>
      <c r="D39046" s="13">
        <v>42297</v>
      </c>
      <c r="E39046" s="1" t="str">
        <f>TEXT(project__2[[#This Row],[order_date]],"dddd")</f>
        <v>Tuesday</v>
      </c>
      <c r="F39046" s="2">
        <v>0.47518518518518521</v>
      </c>
      <c r="G39046">
        <v>16.75</v>
      </c>
      <c r="H39046">
        <v>16.75</v>
      </c>
      <c r="I39046" t="s">
        <v>9</v>
      </c>
      <c r="J39046" t="s">
        <v>14</v>
      </c>
      <c r="K39046" t="s">
        <v>40</v>
      </c>
    </row>
    <row r="39047" spans="1:11" x14ac:dyDescent="0.3">
      <c r="A39047">
        <v>17211</v>
      </c>
      <c r="B39047">
        <f>1/COUNTIF(A:A,project__2[[#This Row],[order_id]])</f>
        <v>0.25</v>
      </c>
      <c r="C39047">
        <v>1</v>
      </c>
      <c r="D39047" s="13">
        <v>42297</v>
      </c>
      <c r="E39047" s="1" t="str">
        <f>TEXT(project__2[[#This Row],[order_date]],"dddd")</f>
        <v>Tuesday</v>
      </c>
      <c r="F39047" s="2">
        <v>0.47518518518518521</v>
      </c>
      <c r="G39047">
        <v>16.75</v>
      </c>
      <c r="H39047">
        <v>16.75</v>
      </c>
      <c r="I39047" t="s">
        <v>9</v>
      </c>
      <c r="J39047" t="s">
        <v>19</v>
      </c>
      <c r="K39047" t="s">
        <v>31</v>
      </c>
    </row>
    <row r="39048" spans="1:11" x14ac:dyDescent="0.3">
      <c r="A39048">
        <v>17211</v>
      </c>
      <c r="B39048">
        <f>1/COUNTIF(A:A,project__2[[#This Row],[order_id]])</f>
        <v>0.25</v>
      </c>
      <c r="C39048">
        <v>1</v>
      </c>
      <c r="D39048" s="13">
        <v>42297</v>
      </c>
      <c r="E39048" s="1" t="str">
        <f>TEXT(project__2[[#This Row],[order_date]],"dddd")</f>
        <v>Tuesday</v>
      </c>
      <c r="F39048" s="2">
        <v>0.47518518518518521</v>
      </c>
      <c r="G39048">
        <v>12.5</v>
      </c>
      <c r="H39048">
        <v>12.5</v>
      </c>
      <c r="I39048" t="s">
        <v>22</v>
      </c>
      <c r="J39048" t="s">
        <v>16</v>
      </c>
      <c r="K39048" t="s">
        <v>28</v>
      </c>
    </row>
    <row r="39049" spans="1:11" x14ac:dyDescent="0.3">
      <c r="A39049">
        <v>17212</v>
      </c>
      <c r="B39049">
        <f>1/COUNTIF(A:A,project__2[[#This Row],[order_id]])</f>
        <v>1</v>
      </c>
      <c r="C39049">
        <v>1</v>
      </c>
      <c r="D39049" s="13">
        <v>42297</v>
      </c>
      <c r="E39049" s="1" t="str">
        <f>TEXT(project__2[[#This Row],[order_date]],"dddd")</f>
        <v>Tuesday</v>
      </c>
      <c r="F39049" s="2">
        <v>0.48700231481481482</v>
      </c>
      <c r="G39049">
        <v>18.5</v>
      </c>
      <c r="H39049">
        <v>18.5</v>
      </c>
      <c r="I39049" t="s">
        <v>13</v>
      </c>
      <c r="J39049" t="s">
        <v>14</v>
      </c>
      <c r="K39049" t="s">
        <v>15</v>
      </c>
    </row>
    <row r="39050" spans="1:11" x14ac:dyDescent="0.3">
      <c r="A39050">
        <v>17213</v>
      </c>
      <c r="B39050">
        <f>1/COUNTIF(A:A,project__2[[#This Row],[order_id]])</f>
        <v>1</v>
      </c>
      <c r="C39050">
        <v>1</v>
      </c>
      <c r="D39050" s="13">
        <v>42297</v>
      </c>
      <c r="E39050" s="1" t="str">
        <f>TEXT(project__2[[#This Row],[order_date]],"dddd")</f>
        <v>Tuesday</v>
      </c>
      <c r="F39050" s="2">
        <v>0.49701388888888887</v>
      </c>
      <c r="G39050">
        <v>16.75</v>
      </c>
      <c r="H39050">
        <v>16.75</v>
      </c>
      <c r="I39050" t="s">
        <v>9</v>
      </c>
      <c r="J39050" t="s">
        <v>19</v>
      </c>
      <c r="K39050" t="s">
        <v>31</v>
      </c>
    </row>
    <row r="39051" spans="1:11" x14ac:dyDescent="0.3">
      <c r="A39051">
        <v>17214</v>
      </c>
      <c r="B39051">
        <f>1/COUNTIF(A:A,project__2[[#This Row],[order_id]])</f>
        <v>1</v>
      </c>
      <c r="C39051">
        <v>1</v>
      </c>
      <c r="D39051" s="13">
        <v>42297</v>
      </c>
      <c r="E39051" s="1" t="str">
        <f>TEXT(project__2[[#This Row],[order_date]],"dddd")</f>
        <v>Tuesday</v>
      </c>
      <c r="F39051" s="2">
        <v>0.49780092592592595</v>
      </c>
      <c r="G39051">
        <v>20.75</v>
      </c>
      <c r="H39051">
        <v>20.75</v>
      </c>
      <c r="I39051" t="s">
        <v>13</v>
      </c>
      <c r="J39051" t="s">
        <v>19</v>
      </c>
      <c r="K39051" t="s">
        <v>20</v>
      </c>
    </row>
    <row r="39052" spans="1:11" x14ac:dyDescent="0.3">
      <c r="A39052">
        <v>17215</v>
      </c>
      <c r="B39052">
        <f>1/COUNTIF(A:A,project__2[[#This Row],[order_id]])</f>
        <v>7.1428571428571425E-2</v>
      </c>
      <c r="C39052">
        <v>1</v>
      </c>
      <c r="D39052" s="13">
        <v>42297</v>
      </c>
      <c r="E39052" s="1" t="str">
        <f>TEXT(project__2[[#This Row],[order_date]],"dddd")</f>
        <v>Tuesday</v>
      </c>
      <c r="F39052" s="2">
        <v>0.49894675925925924</v>
      </c>
      <c r="G39052">
        <v>20.75</v>
      </c>
      <c r="H39052">
        <v>20.75</v>
      </c>
      <c r="I39052" t="s">
        <v>13</v>
      </c>
      <c r="J39052" t="s">
        <v>19</v>
      </c>
      <c r="K39052" t="s">
        <v>23</v>
      </c>
    </row>
    <row r="39053" spans="1:11" x14ac:dyDescent="0.3">
      <c r="A39053">
        <v>17215</v>
      </c>
      <c r="B39053">
        <f>1/COUNTIF(A:A,project__2[[#This Row],[order_id]])</f>
        <v>7.1428571428571425E-2</v>
      </c>
      <c r="C39053">
        <v>1</v>
      </c>
      <c r="D39053" s="13">
        <v>42297</v>
      </c>
      <c r="E39053" s="1" t="str">
        <f>TEXT(project__2[[#This Row],[order_date]],"dddd")</f>
        <v>Tuesday</v>
      </c>
      <c r="F39053" s="2">
        <v>0.49894675925925924</v>
      </c>
      <c r="G39053">
        <v>23.65</v>
      </c>
      <c r="H39053">
        <v>23.65</v>
      </c>
      <c r="I39053" t="s">
        <v>22</v>
      </c>
      <c r="J39053" t="s">
        <v>16</v>
      </c>
      <c r="K39053" t="s">
        <v>48</v>
      </c>
    </row>
    <row r="39054" spans="1:11" x14ac:dyDescent="0.3">
      <c r="A39054">
        <v>17215</v>
      </c>
      <c r="B39054">
        <f>1/COUNTIF(A:A,project__2[[#This Row],[order_id]])</f>
        <v>7.1428571428571425E-2</v>
      </c>
      <c r="C39054">
        <v>1</v>
      </c>
      <c r="D39054" s="13">
        <v>42297</v>
      </c>
      <c r="E39054" s="1" t="str">
        <f>TEXT(project__2[[#This Row],[order_date]],"dddd")</f>
        <v>Tuesday</v>
      </c>
      <c r="F39054" s="2">
        <v>0.49894675925925924</v>
      </c>
      <c r="G39054">
        <v>12.25</v>
      </c>
      <c r="H39054">
        <v>12.25</v>
      </c>
      <c r="I39054" t="s">
        <v>22</v>
      </c>
      <c r="J39054" t="s">
        <v>16</v>
      </c>
      <c r="K39054" t="s">
        <v>39</v>
      </c>
    </row>
    <row r="39055" spans="1:11" x14ac:dyDescent="0.3">
      <c r="A39055">
        <v>17215</v>
      </c>
      <c r="B39055">
        <f>1/COUNTIF(A:A,project__2[[#This Row],[order_id]])</f>
        <v>7.1428571428571425E-2</v>
      </c>
      <c r="C39055">
        <v>1</v>
      </c>
      <c r="D39055" s="13">
        <v>42297</v>
      </c>
      <c r="E39055" s="1" t="str">
        <f>TEXT(project__2[[#This Row],[order_date]],"dddd")</f>
        <v>Tuesday</v>
      </c>
      <c r="F39055" s="2">
        <v>0.49894675925925924</v>
      </c>
      <c r="G39055">
        <v>12.75</v>
      </c>
      <c r="H39055">
        <v>12.75</v>
      </c>
      <c r="I39055" t="s">
        <v>22</v>
      </c>
      <c r="J39055" t="s">
        <v>19</v>
      </c>
      <c r="K39055" t="s">
        <v>45</v>
      </c>
    </row>
    <row r="39056" spans="1:11" x14ac:dyDescent="0.3">
      <c r="A39056">
        <v>17215</v>
      </c>
      <c r="B39056">
        <f>1/COUNTIF(A:A,project__2[[#This Row],[order_id]])</f>
        <v>7.1428571428571425E-2</v>
      </c>
      <c r="C39056">
        <v>1</v>
      </c>
      <c r="D39056" s="13">
        <v>42297</v>
      </c>
      <c r="E39056" s="1" t="str">
        <f>TEXT(project__2[[#This Row],[order_date]],"dddd")</f>
        <v>Tuesday</v>
      </c>
      <c r="F39056" s="2">
        <v>0.49894675925925924</v>
      </c>
      <c r="G39056">
        <v>18.5</v>
      </c>
      <c r="H39056">
        <v>18.5</v>
      </c>
      <c r="I39056" t="s">
        <v>13</v>
      </c>
      <c r="J39056" t="s">
        <v>14</v>
      </c>
      <c r="K39056" t="s">
        <v>15</v>
      </c>
    </row>
    <row r="39057" spans="1:11" x14ac:dyDescent="0.3">
      <c r="A39057">
        <v>17215</v>
      </c>
      <c r="B39057">
        <f>1/COUNTIF(A:A,project__2[[#This Row],[order_id]])</f>
        <v>7.1428571428571425E-2</v>
      </c>
      <c r="C39057">
        <v>1</v>
      </c>
      <c r="D39057" s="13">
        <v>42297</v>
      </c>
      <c r="E39057" s="1" t="str">
        <f>TEXT(project__2[[#This Row],[order_date]],"dddd")</f>
        <v>Tuesday</v>
      </c>
      <c r="F39057" s="2">
        <v>0.49894675925925924</v>
      </c>
      <c r="G39057">
        <v>12</v>
      </c>
      <c r="H39057">
        <v>12</v>
      </c>
      <c r="I39057" t="s">
        <v>22</v>
      </c>
      <c r="J39057" t="s">
        <v>14</v>
      </c>
      <c r="K39057" t="s">
        <v>26</v>
      </c>
    </row>
    <row r="39058" spans="1:11" x14ac:dyDescent="0.3">
      <c r="A39058">
        <v>17215</v>
      </c>
      <c r="B39058">
        <f>1/COUNTIF(A:A,project__2[[#This Row],[order_id]])</f>
        <v>7.1428571428571425E-2</v>
      </c>
      <c r="C39058">
        <v>1</v>
      </c>
      <c r="D39058" s="13">
        <v>42297</v>
      </c>
      <c r="E39058" s="1" t="str">
        <f>TEXT(project__2[[#This Row],[order_date]],"dddd")</f>
        <v>Tuesday</v>
      </c>
      <c r="F39058" s="2">
        <v>0.49894675925925924</v>
      </c>
      <c r="G39058">
        <v>16</v>
      </c>
      <c r="H39058">
        <v>16</v>
      </c>
      <c r="I39058" t="s">
        <v>9</v>
      </c>
      <c r="J39058" t="s">
        <v>10</v>
      </c>
      <c r="K39058" t="s">
        <v>27</v>
      </c>
    </row>
    <row r="39059" spans="1:11" x14ac:dyDescent="0.3">
      <c r="A39059">
        <v>17215</v>
      </c>
      <c r="B39059">
        <f>1/COUNTIF(A:A,project__2[[#This Row],[order_id]])</f>
        <v>7.1428571428571425E-2</v>
      </c>
      <c r="C39059">
        <v>1</v>
      </c>
      <c r="D39059" s="13">
        <v>42297</v>
      </c>
      <c r="E39059" s="1" t="str">
        <f>TEXT(project__2[[#This Row],[order_date]],"dddd")</f>
        <v>Tuesday</v>
      </c>
      <c r="F39059" s="2">
        <v>0.49894675925925924</v>
      </c>
      <c r="G39059">
        <v>16</v>
      </c>
      <c r="H39059">
        <v>16</v>
      </c>
      <c r="I39059" t="s">
        <v>9</v>
      </c>
      <c r="J39059" t="s">
        <v>10</v>
      </c>
      <c r="K39059" t="s">
        <v>38</v>
      </c>
    </row>
    <row r="39060" spans="1:11" x14ac:dyDescent="0.3">
      <c r="A39060">
        <v>17215</v>
      </c>
      <c r="B39060">
        <f>1/COUNTIF(A:A,project__2[[#This Row],[order_id]])</f>
        <v>7.1428571428571425E-2</v>
      </c>
      <c r="C39060">
        <v>1</v>
      </c>
      <c r="D39060" s="13">
        <v>42297</v>
      </c>
      <c r="E39060" s="1" t="str">
        <f>TEXT(project__2[[#This Row],[order_date]],"dddd")</f>
        <v>Tuesday</v>
      </c>
      <c r="F39060" s="2">
        <v>0.49894675925925924</v>
      </c>
      <c r="G39060">
        <v>17.5</v>
      </c>
      <c r="H39060">
        <v>17.5</v>
      </c>
      <c r="I39060" t="s">
        <v>13</v>
      </c>
      <c r="J39060" t="s">
        <v>10</v>
      </c>
      <c r="K39060" t="s">
        <v>46</v>
      </c>
    </row>
    <row r="39061" spans="1:11" x14ac:dyDescent="0.3">
      <c r="A39061">
        <v>17215</v>
      </c>
      <c r="B39061">
        <f>1/COUNTIF(A:A,project__2[[#This Row],[order_id]])</f>
        <v>7.1428571428571425E-2</v>
      </c>
      <c r="C39061">
        <v>1</v>
      </c>
      <c r="D39061" s="13">
        <v>42297</v>
      </c>
      <c r="E39061" s="1" t="str">
        <f>TEXT(project__2[[#This Row],[order_date]],"dddd")</f>
        <v>Tuesday</v>
      </c>
      <c r="F39061" s="2">
        <v>0.49894675925925924</v>
      </c>
      <c r="G39061">
        <v>14.5</v>
      </c>
      <c r="H39061">
        <v>14.5</v>
      </c>
      <c r="I39061" t="s">
        <v>9</v>
      </c>
      <c r="J39061" t="s">
        <v>10</v>
      </c>
      <c r="K39061" t="s">
        <v>46</v>
      </c>
    </row>
    <row r="39062" spans="1:11" x14ac:dyDescent="0.3">
      <c r="A39062">
        <v>17215</v>
      </c>
      <c r="B39062">
        <f>1/COUNTIF(A:A,project__2[[#This Row],[order_id]])</f>
        <v>7.1428571428571425E-2</v>
      </c>
      <c r="C39062">
        <v>1</v>
      </c>
      <c r="D39062" s="13">
        <v>42297</v>
      </c>
      <c r="E39062" s="1" t="str">
        <f>TEXT(project__2[[#This Row],[order_date]],"dddd")</f>
        <v>Tuesday</v>
      </c>
      <c r="F39062" s="2">
        <v>0.49894675925925924</v>
      </c>
      <c r="G39062">
        <v>16.25</v>
      </c>
      <c r="H39062">
        <v>16.25</v>
      </c>
      <c r="I39062" t="s">
        <v>9</v>
      </c>
      <c r="J39062" t="s">
        <v>16</v>
      </c>
      <c r="K39062" t="s">
        <v>44</v>
      </c>
    </row>
    <row r="39063" spans="1:11" x14ac:dyDescent="0.3">
      <c r="A39063">
        <v>17215</v>
      </c>
      <c r="B39063">
        <f>1/COUNTIF(A:A,project__2[[#This Row],[order_id]])</f>
        <v>7.1428571428571425E-2</v>
      </c>
      <c r="C39063">
        <v>1</v>
      </c>
      <c r="D39063" s="13">
        <v>42297</v>
      </c>
      <c r="E39063" s="1" t="str">
        <f>TEXT(project__2[[#This Row],[order_date]],"dddd")</f>
        <v>Tuesday</v>
      </c>
      <c r="F39063" s="2">
        <v>0.49894675925925924</v>
      </c>
      <c r="G39063">
        <v>20.75</v>
      </c>
      <c r="H39063">
        <v>20.75</v>
      </c>
      <c r="I39063" t="s">
        <v>13</v>
      </c>
      <c r="J39063" t="s">
        <v>19</v>
      </c>
      <c r="K39063" t="s">
        <v>31</v>
      </c>
    </row>
    <row r="39064" spans="1:11" x14ac:dyDescent="0.3">
      <c r="A39064">
        <v>17215</v>
      </c>
      <c r="B39064">
        <f>1/COUNTIF(A:A,project__2[[#This Row],[order_id]])</f>
        <v>7.1428571428571425E-2</v>
      </c>
      <c r="C39064">
        <v>1</v>
      </c>
      <c r="D39064" s="13">
        <v>42297</v>
      </c>
      <c r="E39064" s="1" t="str">
        <f>TEXT(project__2[[#This Row],[order_date]],"dddd")</f>
        <v>Tuesday</v>
      </c>
      <c r="F39064" s="2">
        <v>0.49894675925925924</v>
      </c>
      <c r="G39064">
        <v>20.75</v>
      </c>
      <c r="H39064">
        <v>20.75</v>
      </c>
      <c r="I39064" t="s">
        <v>13</v>
      </c>
      <c r="J39064" t="s">
        <v>16</v>
      </c>
      <c r="K39064" t="s">
        <v>28</v>
      </c>
    </row>
    <row r="39065" spans="1:11" x14ac:dyDescent="0.3">
      <c r="A39065">
        <v>17215</v>
      </c>
      <c r="B39065">
        <f>1/COUNTIF(A:A,project__2[[#This Row],[order_id]])</f>
        <v>7.1428571428571425E-2</v>
      </c>
      <c r="C39065">
        <v>1</v>
      </c>
      <c r="D39065" s="13">
        <v>42297</v>
      </c>
      <c r="E39065" s="1" t="str">
        <f>TEXT(project__2[[#This Row],[order_date]],"dddd")</f>
        <v>Tuesday</v>
      </c>
      <c r="F39065" s="2">
        <v>0.49894675925925924</v>
      </c>
      <c r="G39065">
        <v>12</v>
      </c>
      <c r="H39065">
        <v>12</v>
      </c>
      <c r="I39065" t="s">
        <v>22</v>
      </c>
      <c r="J39065" t="s">
        <v>14</v>
      </c>
      <c r="K39065" t="s">
        <v>30</v>
      </c>
    </row>
    <row r="39066" spans="1:11" x14ac:dyDescent="0.3">
      <c r="A39066">
        <v>17216</v>
      </c>
      <c r="B39066">
        <f>1/COUNTIF(A:A,project__2[[#This Row],[order_id]])</f>
        <v>0.2</v>
      </c>
      <c r="C39066">
        <v>1</v>
      </c>
      <c r="D39066" s="13">
        <v>42297</v>
      </c>
      <c r="E39066" s="1" t="str">
        <f>TEXT(project__2[[#This Row],[order_date]],"dddd")</f>
        <v>Tuesday</v>
      </c>
      <c r="F39066" s="2">
        <v>0.49990740740740741</v>
      </c>
      <c r="G39066">
        <v>12</v>
      </c>
      <c r="H39066">
        <v>12</v>
      </c>
      <c r="I39066" t="s">
        <v>22</v>
      </c>
      <c r="J39066" t="s">
        <v>10</v>
      </c>
      <c r="K39066" t="s">
        <v>35</v>
      </c>
    </row>
    <row r="39067" spans="1:11" x14ac:dyDescent="0.3">
      <c r="A39067">
        <v>17216</v>
      </c>
      <c r="B39067">
        <f>1/COUNTIF(A:A,project__2[[#This Row],[order_id]])</f>
        <v>0.2</v>
      </c>
      <c r="C39067">
        <v>1</v>
      </c>
      <c r="D39067" s="13">
        <v>42297</v>
      </c>
      <c r="E39067" s="1" t="str">
        <f>TEXT(project__2[[#This Row],[order_date]],"dddd")</f>
        <v>Tuesday</v>
      </c>
      <c r="F39067" s="2">
        <v>0.49990740740740741</v>
      </c>
      <c r="G39067">
        <v>16.25</v>
      </c>
      <c r="H39067">
        <v>16.25</v>
      </c>
      <c r="I39067" t="s">
        <v>9</v>
      </c>
      <c r="J39067" t="s">
        <v>16</v>
      </c>
      <c r="K39067" t="s">
        <v>39</v>
      </c>
    </row>
    <row r="39068" spans="1:11" x14ac:dyDescent="0.3">
      <c r="A39068">
        <v>17216</v>
      </c>
      <c r="B39068">
        <f>1/COUNTIF(A:A,project__2[[#This Row],[order_id]])</f>
        <v>0.2</v>
      </c>
      <c r="C39068">
        <v>1</v>
      </c>
      <c r="D39068" s="13">
        <v>42297</v>
      </c>
      <c r="E39068" s="1" t="str">
        <f>TEXT(project__2[[#This Row],[order_date]],"dddd")</f>
        <v>Tuesday</v>
      </c>
      <c r="F39068" s="2">
        <v>0.49990740740740741</v>
      </c>
      <c r="G39068">
        <v>12.75</v>
      </c>
      <c r="H39068">
        <v>12.75</v>
      </c>
      <c r="I39068" t="s">
        <v>22</v>
      </c>
      <c r="J39068" t="s">
        <v>19</v>
      </c>
      <c r="K39068" t="s">
        <v>31</v>
      </c>
    </row>
    <row r="39069" spans="1:11" x14ac:dyDescent="0.3">
      <c r="A39069">
        <v>17216</v>
      </c>
      <c r="B39069">
        <f>1/COUNTIF(A:A,project__2[[#This Row],[order_id]])</f>
        <v>0.2</v>
      </c>
      <c r="C39069">
        <v>1</v>
      </c>
      <c r="D39069" s="13">
        <v>42297</v>
      </c>
      <c r="E39069" s="1" t="str">
        <f>TEXT(project__2[[#This Row],[order_date]],"dddd")</f>
        <v>Tuesday</v>
      </c>
      <c r="F39069" s="2">
        <v>0.49990740740740741</v>
      </c>
      <c r="G39069">
        <v>20.75</v>
      </c>
      <c r="H39069">
        <v>20.75</v>
      </c>
      <c r="I39069" t="s">
        <v>13</v>
      </c>
      <c r="J39069" t="s">
        <v>16</v>
      </c>
      <c r="K39069" t="s">
        <v>28</v>
      </c>
    </row>
    <row r="39070" spans="1:11" x14ac:dyDescent="0.3">
      <c r="A39070">
        <v>17216</v>
      </c>
      <c r="B39070">
        <f>1/COUNTIF(A:A,project__2[[#This Row],[order_id]])</f>
        <v>0.2</v>
      </c>
      <c r="C39070">
        <v>1</v>
      </c>
      <c r="D39070" s="13">
        <v>42297</v>
      </c>
      <c r="E39070" s="1" t="str">
        <f>TEXT(project__2[[#This Row],[order_date]],"dddd")</f>
        <v>Tuesday</v>
      </c>
      <c r="F39070" s="2">
        <v>0.49990740740740741</v>
      </c>
      <c r="G39070">
        <v>16.75</v>
      </c>
      <c r="H39070">
        <v>16.75</v>
      </c>
      <c r="I39070" t="s">
        <v>9</v>
      </c>
      <c r="J39070" t="s">
        <v>19</v>
      </c>
      <c r="K39070" t="s">
        <v>20</v>
      </c>
    </row>
    <row r="39071" spans="1:11" x14ac:dyDescent="0.3">
      <c r="A39071">
        <v>17217</v>
      </c>
      <c r="B39071">
        <f>1/COUNTIF(A:A,project__2[[#This Row],[order_id]])</f>
        <v>0.33333333333333331</v>
      </c>
      <c r="C39071">
        <v>1</v>
      </c>
      <c r="D39071" s="13">
        <v>42297</v>
      </c>
      <c r="E39071" s="1" t="str">
        <f>TEXT(project__2[[#This Row],[order_date]],"dddd")</f>
        <v>Tuesday</v>
      </c>
      <c r="F39071" s="2">
        <v>0.51123842592592594</v>
      </c>
      <c r="G39071">
        <v>21</v>
      </c>
      <c r="H39071">
        <v>21</v>
      </c>
      <c r="I39071" t="s">
        <v>13</v>
      </c>
      <c r="J39071" t="s">
        <v>14</v>
      </c>
      <c r="K39071" t="s">
        <v>40</v>
      </c>
    </row>
    <row r="39072" spans="1:11" x14ac:dyDescent="0.3">
      <c r="A39072">
        <v>17217</v>
      </c>
      <c r="B39072">
        <f>1/COUNTIF(A:A,project__2[[#This Row],[order_id]])</f>
        <v>0.33333333333333331</v>
      </c>
      <c r="C39072">
        <v>1</v>
      </c>
      <c r="D39072" s="13">
        <v>42297</v>
      </c>
      <c r="E39072" s="1" t="str">
        <f>TEXT(project__2[[#This Row],[order_date]],"dddd")</f>
        <v>Tuesday</v>
      </c>
      <c r="F39072" s="2">
        <v>0.51123842592592594</v>
      </c>
      <c r="G39072">
        <v>16.25</v>
      </c>
      <c r="H39072">
        <v>16.25</v>
      </c>
      <c r="I39072" t="s">
        <v>9</v>
      </c>
      <c r="J39072" t="s">
        <v>16</v>
      </c>
      <c r="K39072" t="s">
        <v>44</v>
      </c>
    </row>
    <row r="39073" spans="1:11" x14ac:dyDescent="0.3">
      <c r="A39073">
        <v>17217</v>
      </c>
      <c r="B39073">
        <f>1/COUNTIF(A:A,project__2[[#This Row],[order_id]])</f>
        <v>0.33333333333333331</v>
      </c>
      <c r="C39073">
        <v>1</v>
      </c>
      <c r="D39073" s="13">
        <v>42297</v>
      </c>
      <c r="E39073" s="1" t="str">
        <f>TEXT(project__2[[#This Row],[order_date]],"dddd")</f>
        <v>Tuesday</v>
      </c>
      <c r="F39073" s="2">
        <v>0.51123842592592594</v>
      </c>
      <c r="G39073">
        <v>20.25</v>
      </c>
      <c r="H39073">
        <v>20.25</v>
      </c>
      <c r="I39073" t="s">
        <v>13</v>
      </c>
      <c r="J39073" t="s">
        <v>14</v>
      </c>
      <c r="K39073" t="s">
        <v>30</v>
      </c>
    </row>
    <row r="39074" spans="1:11" x14ac:dyDescent="0.3">
      <c r="A39074">
        <v>17218</v>
      </c>
      <c r="B39074">
        <f>1/COUNTIF(A:A,project__2[[#This Row],[order_id]])</f>
        <v>1</v>
      </c>
      <c r="C39074">
        <v>1</v>
      </c>
      <c r="D39074" s="13">
        <v>42297</v>
      </c>
      <c r="E39074" s="1" t="str">
        <f>TEXT(project__2[[#This Row],[order_date]],"dddd")</f>
        <v>Tuesday</v>
      </c>
      <c r="F39074" s="2">
        <v>0.5143981481481481</v>
      </c>
      <c r="G39074">
        <v>12</v>
      </c>
      <c r="H39074">
        <v>12</v>
      </c>
      <c r="I39074" t="s">
        <v>22</v>
      </c>
      <c r="J39074" t="s">
        <v>14</v>
      </c>
      <c r="K39074" t="s">
        <v>43</v>
      </c>
    </row>
    <row r="39075" spans="1:11" x14ac:dyDescent="0.3">
      <c r="A39075">
        <v>17219</v>
      </c>
      <c r="B39075">
        <f>1/COUNTIF(A:A,project__2[[#This Row],[order_id]])</f>
        <v>1</v>
      </c>
      <c r="C39075">
        <v>1</v>
      </c>
      <c r="D39075" s="13">
        <v>42297</v>
      </c>
      <c r="E39075" s="1" t="str">
        <f>TEXT(project__2[[#This Row],[order_date]],"dddd")</f>
        <v>Tuesday</v>
      </c>
      <c r="F39075" s="2">
        <v>0.51563657407407404</v>
      </c>
      <c r="G39075">
        <v>11</v>
      </c>
      <c r="H39075">
        <v>11</v>
      </c>
      <c r="I39075" t="s">
        <v>22</v>
      </c>
      <c r="J39075" t="s">
        <v>10</v>
      </c>
      <c r="K39075" t="s">
        <v>46</v>
      </c>
    </row>
    <row r="39076" spans="1:11" x14ac:dyDescent="0.3">
      <c r="A39076">
        <v>17220</v>
      </c>
      <c r="B39076">
        <f>1/COUNTIF(A:A,project__2[[#This Row],[order_id]])</f>
        <v>1</v>
      </c>
      <c r="C39076">
        <v>1</v>
      </c>
      <c r="D39076" s="13">
        <v>42297</v>
      </c>
      <c r="E39076" s="1" t="str">
        <f>TEXT(project__2[[#This Row],[order_date]],"dddd")</f>
        <v>Tuesday</v>
      </c>
      <c r="F39076" s="2">
        <v>0.51684027777777775</v>
      </c>
      <c r="G39076">
        <v>20.5</v>
      </c>
      <c r="H39076">
        <v>20.5</v>
      </c>
      <c r="I39076" t="s">
        <v>13</v>
      </c>
      <c r="J39076" t="s">
        <v>10</v>
      </c>
      <c r="K39076" t="s">
        <v>24</v>
      </c>
    </row>
    <row r="39077" spans="1:11" x14ac:dyDescent="0.3">
      <c r="A39077">
        <v>17221</v>
      </c>
      <c r="B39077">
        <f>1/COUNTIF(A:A,project__2[[#This Row],[order_id]])</f>
        <v>0.5</v>
      </c>
      <c r="C39077">
        <v>1</v>
      </c>
      <c r="D39077" s="13">
        <v>42297</v>
      </c>
      <c r="E39077" s="1" t="str">
        <f>TEXT(project__2[[#This Row],[order_date]],"dddd")</f>
        <v>Tuesday</v>
      </c>
      <c r="F39077" s="2">
        <v>0.52462962962962967</v>
      </c>
      <c r="G39077">
        <v>12</v>
      </c>
      <c r="H39077">
        <v>12</v>
      </c>
      <c r="I39077" t="s">
        <v>22</v>
      </c>
      <c r="J39077" t="s">
        <v>14</v>
      </c>
      <c r="K39077" t="s">
        <v>26</v>
      </c>
    </row>
    <row r="39078" spans="1:11" x14ac:dyDescent="0.3">
      <c r="A39078">
        <v>17221</v>
      </c>
      <c r="B39078">
        <f>1/COUNTIF(A:A,project__2[[#This Row],[order_id]])</f>
        <v>0.5</v>
      </c>
      <c r="C39078">
        <v>1</v>
      </c>
      <c r="D39078" s="13">
        <v>42297</v>
      </c>
      <c r="E39078" s="1" t="str">
        <f>TEXT(project__2[[#This Row],[order_date]],"dddd")</f>
        <v>Tuesday</v>
      </c>
      <c r="F39078" s="2">
        <v>0.52462962962962967</v>
      </c>
      <c r="G39078">
        <v>16.75</v>
      </c>
      <c r="H39078">
        <v>16.75</v>
      </c>
      <c r="I39078" t="s">
        <v>9</v>
      </c>
      <c r="J39078" t="s">
        <v>19</v>
      </c>
      <c r="K39078" t="s">
        <v>20</v>
      </c>
    </row>
    <row r="39079" spans="1:11" x14ac:dyDescent="0.3">
      <c r="A39079">
        <v>17222</v>
      </c>
      <c r="B39079">
        <f>1/COUNTIF(A:A,project__2[[#This Row],[order_id]])</f>
        <v>1</v>
      </c>
      <c r="C39079">
        <v>1</v>
      </c>
      <c r="D39079" s="13">
        <v>42297</v>
      </c>
      <c r="E39079" s="1" t="str">
        <f>TEXT(project__2[[#This Row],[order_date]],"dddd")</f>
        <v>Tuesday</v>
      </c>
      <c r="F39079" s="2">
        <v>0.5252430555555555</v>
      </c>
      <c r="G39079">
        <v>20.75</v>
      </c>
      <c r="H39079">
        <v>20.75</v>
      </c>
      <c r="I39079" t="s">
        <v>13</v>
      </c>
      <c r="J39079" t="s">
        <v>19</v>
      </c>
      <c r="K39079" t="s">
        <v>20</v>
      </c>
    </row>
    <row r="39080" spans="1:11" x14ac:dyDescent="0.3">
      <c r="A39080">
        <v>17223</v>
      </c>
      <c r="B39080">
        <f>1/COUNTIF(A:A,project__2[[#This Row],[order_id]])</f>
        <v>1</v>
      </c>
      <c r="C39080">
        <v>1</v>
      </c>
      <c r="D39080" s="13">
        <v>42297</v>
      </c>
      <c r="E39080" s="1" t="str">
        <f>TEXT(project__2[[#This Row],[order_date]],"dddd")</f>
        <v>Tuesday</v>
      </c>
      <c r="F39080" s="2">
        <v>0.52545138888888887</v>
      </c>
      <c r="G39080">
        <v>17.95</v>
      </c>
      <c r="H39080">
        <v>17.95</v>
      </c>
      <c r="I39080" t="s">
        <v>13</v>
      </c>
      <c r="J39080" t="s">
        <v>14</v>
      </c>
      <c r="K39080" t="s">
        <v>37</v>
      </c>
    </row>
    <row r="39081" spans="1:11" x14ac:dyDescent="0.3">
      <c r="A39081">
        <v>17224</v>
      </c>
      <c r="B39081">
        <f>1/COUNTIF(A:A,project__2[[#This Row],[order_id]])</f>
        <v>1</v>
      </c>
      <c r="C39081">
        <v>1</v>
      </c>
      <c r="D39081" s="13">
        <v>42297</v>
      </c>
      <c r="E39081" s="1" t="str">
        <f>TEXT(project__2[[#This Row],[order_date]],"dddd")</f>
        <v>Tuesday</v>
      </c>
      <c r="F39081" s="2">
        <v>0.52608796296296301</v>
      </c>
      <c r="G39081">
        <v>20.75</v>
      </c>
      <c r="H39081">
        <v>20.75</v>
      </c>
      <c r="I39081" t="s">
        <v>13</v>
      </c>
      <c r="J39081" t="s">
        <v>16</v>
      </c>
      <c r="K39081" t="s">
        <v>17</v>
      </c>
    </row>
    <row r="39082" spans="1:11" x14ac:dyDescent="0.3">
      <c r="A39082">
        <v>17225</v>
      </c>
      <c r="B39082">
        <f>1/COUNTIF(A:A,project__2[[#This Row],[order_id]])</f>
        <v>0.5</v>
      </c>
      <c r="C39082">
        <v>2</v>
      </c>
      <c r="D39082" s="13">
        <v>42297</v>
      </c>
      <c r="E39082" s="1" t="str">
        <f>TEXT(project__2[[#This Row],[order_date]],"dddd")</f>
        <v>Tuesday</v>
      </c>
      <c r="F39082" s="2">
        <v>0.5340625</v>
      </c>
      <c r="G39082">
        <v>14.75</v>
      </c>
      <c r="H39082">
        <v>29.5</v>
      </c>
      <c r="I39082" t="s">
        <v>9</v>
      </c>
      <c r="J39082" t="s">
        <v>14</v>
      </c>
      <c r="K39082" t="s">
        <v>37</v>
      </c>
    </row>
    <row r="39083" spans="1:11" x14ac:dyDescent="0.3">
      <c r="A39083">
        <v>17225</v>
      </c>
      <c r="B39083">
        <f>1/COUNTIF(A:A,project__2[[#This Row],[order_id]])</f>
        <v>0.5</v>
      </c>
      <c r="C39083">
        <v>1</v>
      </c>
      <c r="D39083" s="13">
        <v>42297</v>
      </c>
      <c r="E39083" s="1" t="str">
        <f>TEXT(project__2[[#This Row],[order_date]],"dddd")</f>
        <v>Tuesday</v>
      </c>
      <c r="F39083" s="2">
        <v>0.5340625</v>
      </c>
      <c r="G39083">
        <v>12.5</v>
      </c>
      <c r="H39083">
        <v>12.5</v>
      </c>
      <c r="I39083" t="s">
        <v>22</v>
      </c>
      <c r="J39083" t="s">
        <v>16</v>
      </c>
      <c r="K39083" t="s">
        <v>21</v>
      </c>
    </row>
    <row r="39084" spans="1:11" x14ac:dyDescent="0.3">
      <c r="A39084">
        <v>17226</v>
      </c>
      <c r="B39084">
        <f>1/COUNTIF(A:A,project__2[[#This Row],[order_id]])</f>
        <v>0.25</v>
      </c>
      <c r="C39084">
        <v>1</v>
      </c>
      <c r="D39084" s="13">
        <v>42297</v>
      </c>
      <c r="E39084" s="1" t="str">
        <f>TEXT(project__2[[#This Row],[order_date]],"dddd")</f>
        <v>Tuesday</v>
      </c>
      <c r="F39084" s="2">
        <v>0.5370138888888889</v>
      </c>
      <c r="G39084">
        <v>16</v>
      </c>
      <c r="H39084">
        <v>16</v>
      </c>
      <c r="I39084" t="s">
        <v>9</v>
      </c>
      <c r="J39084" t="s">
        <v>10</v>
      </c>
      <c r="K39084" t="s">
        <v>12</v>
      </c>
    </row>
    <row r="39085" spans="1:11" x14ac:dyDescent="0.3">
      <c r="A39085">
        <v>17226</v>
      </c>
      <c r="B39085">
        <f>1/COUNTIF(A:A,project__2[[#This Row],[order_id]])</f>
        <v>0.25</v>
      </c>
      <c r="C39085">
        <v>1</v>
      </c>
      <c r="D39085" s="13">
        <v>42297</v>
      </c>
      <c r="E39085" s="1" t="str">
        <f>TEXT(project__2[[#This Row],[order_date]],"dddd")</f>
        <v>Tuesday</v>
      </c>
      <c r="F39085" s="2">
        <v>0.5370138888888889</v>
      </c>
      <c r="G39085">
        <v>12</v>
      </c>
      <c r="H39085">
        <v>12</v>
      </c>
      <c r="I39085" t="s">
        <v>22</v>
      </c>
      <c r="J39085" t="s">
        <v>14</v>
      </c>
      <c r="K39085" t="s">
        <v>26</v>
      </c>
    </row>
    <row r="39086" spans="1:11" x14ac:dyDescent="0.3">
      <c r="A39086">
        <v>17226</v>
      </c>
      <c r="B39086">
        <f>1/COUNTIF(A:A,project__2[[#This Row],[order_id]])</f>
        <v>0.25</v>
      </c>
      <c r="C39086">
        <v>1</v>
      </c>
      <c r="D39086" s="13">
        <v>42297</v>
      </c>
      <c r="E39086" s="1" t="str">
        <f>TEXT(project__2[[#This Row],[order_date]],"dddd")</f>
        <v>Tuesday</v>
      </c>
      <c r="F39086" s="2">
        <v>0.5370138888888889</v>
      </c>
      <c r="G39086">
        <v>11</v>
      </c>
      <c r="H39086">
        <v>11</v>
      </c>
      <c r="I39086" t="s">
        <v>22</v>
      </c>
      <c r="J39086" t="s">
        <v>10</v>
      </c>
      <c r="K39086" t="s">
        <v>46</v>
      </c>
    </row>
    <row r="39087" spans="1:11" x14ac:dyDescent="0.3">
      <c r="A39087">
        <v>17226</v>
      </c>
      <c r="B39087">
        <f>1/COUNTIF(A:A,project__2[[#This Row],[order_id]])</f>
        <v>0.25</v>
      </c>
      <c r="C39087">
        <v>1</v>
      </c>
      <c r="D39087" s="13">
        <v>42297</v>
      </c>
      <c r="E39087" s="1" t="str">
        <f>TEXT(project__2[[#This Row],[order_date]],"dddd")</f>
        <v>Tuesday</v>
      </c>
      <c r="F39087" s="2">
        <v>0.5370138888888889</v>
      </c>
      <c r="G39087">
        <v>15.25</v>
      </c>
      <c r="H39087">
        <v>15.25</v>
      </c>
      <c r="I39087" t="s">
        <v>13</v>
      </c>
      <c r="J39087" t="s">
        <v>10</v>
      </c>
      <c r="K39087" t="s">
        <v>33</v>
      </c>
    </row>
    <row r="39088" spans="1:11" x14ac:dyDescent="0.3">
      <c r="A39088">
        <v>17227</v>
      </c>
      <c r="B39088">
        <f>1/COUNTIF(A:A,project__2[[#This Row],[order_id]])</f>
        <v>1</v>
      </c>
      <c r="C39088">
        <v>1</v>
      </c>
      <c r="D39088" s="13">
        <v>42297</v>
      </c>
      <c r="E39088" s="1" t="str">
        <f>TEXT(project__2[[#This Row],[order_date]],"dddd")</f>
        <v>Tuesday</v>
      </c>
      <c r="F39088" s="2">
        <v>0.5396643518518518</v>
      </c>
      <c r="G39088">
        <v>12.25</v>
      </c>
      <c r="H39088">
        <v>12.25</v>
      </c>
      <c r="I39088" t="s">
        <v>22</v>
      </c>
      <c r="J39088" t="s">
        <v>16</v>
      </c>
      <c r="K39088" t="s">
        <v>44</v>
      </c>
    </row>
    <row r="39089" spans="1:11" x14ac:dyDescent="0.3">
      <c r="A39089">
        <v>17228</v>
      </c>
      <c r="B39089">
        <f>1/COUNTIF(A:A,project__2[[#This Row],[order_id]])</f>
        <v>0.16666666666666666</v>
      </c>
      <c r="C39089">
        <v>1</v>
      </c>
      <c r="D39089" s="13">
        <v>42297</v>
      </c>
      <c r="E39089" s="1" t="str">
        <f>TEXT(project__2[[#This Row],[order_date]],"dddd")</f>
        <v>Tuesday</v>
      </c>
      <c r="F39089" s="2">
        <v>0.54409722222222223</v>
      </c>
      <c r="G39089">
        <v>12.75</v>
      </c>
      <c r="H39089">
        <v>12.75</v>
      </c>
      <c r="I39089" t="s">
        <v>22</v>
      </c>
      <c r="J39089" t="s">
        <v>19</v>
      </c>
      <c r="K39089" t="s">
        <v>23</v>
      </c>
    </row>
    <row r="39090" spans="1:11" x14ac:dyDescent="0.3">
      <c r="A39090">
        <v>17228</v>
      </c>
      <c r="B39090">
        <f>1/COUNTIF(A:A,project__2[[#This Row],[order_id]])</f>
        <v>0.16666666666666666</v>
      </c>
      <c r="C39090">
        <v>1</v>
      </c>
      <c r="D39090" s="13">
        <v>42297</v>
      </c>
      <c r="E39090" s="1" t="str">
        <f>TEXT(project__2[[#This Row],[order_date]],"dddd")</f>
        <v>Tuesday</v>
      </c>
      <c r="F39090" s="2">
        <v>0.54409722222222223</v>
      </c>
      <c r="G39090">
        <v>12</v>
      </c>
      <c r="H39090">
        <v>12</v>
      </c>
      <c r="I39090" t="s">
        <v>22</v>
      </c>
      <c r="J39090" t="s">
        <v>14</v>
      </c>
      <c r="K39090" t="s">
        <v>26</v>
      </c>
    </row>
    <row r="39091" spans="1:11" x14ac:dyDescent="0.3">
      <c r="A39091">
        <v>17228</v>
      </c>
      <c r="B39091">
        <f>1/COUNTIF(A:A,project__2[[#This Row],[order_id]])</f>
        <v>0.16666666666666666</v>
      </c>
      <c r="C39091">
        <v>1</v>
      </c>
      <c r="D39091" s="13">
        <v>42297</v>
      </c>
      <c r="E39091" s="1" t="str">
        <f>TEXT(project__2[[#This Row],[order_date]],"dddd")</f>
        <v>Tuesday</v>
      </c>
      <c r="F39091" s="2">
        <v>0.54409722222222223</v>
      </c>
      <c r="G39091">
        <v>20.5</v>
      </c>
      <c r="H39091">
        <v>20.5</v>
      </c>
      <c r="I39091" t="s">
        <v>13</v>
      </c>
      <c r="J39091" t="s">
        <v>10</v>
      </c>
      <c r="K39091" t="s">
        <v>27</v>
      </c>
    </row>
    <row r="39092" spans="1:11" x14ac:dyDescent="0.3">
      <c r="A39092">
        <v>17228</v>
      </c>
      <c r="B39092">
        <f>1/COUNTIF(A:A,project__2[[#This Row],[order_id]])</f>
        <v>0.16666666666666666</v>
      </c>
      <c r="C39092">
        <v>1</v>
      </c>
      <c r="D39092" s="13">
        <v>42297</v>
      </c>
      <c r="E39092" s="1" t="str">
        <f>TEXT(project__2[[#This Row],[order_date]],"dddd")</f>
        <v>Tuesday</v>
      </c>
      <c r="F39092" s="2">
        <v>0.54409722222222223</v>
      </c>
      <c r="G39092">
        <v>20.25</v>
      </c>
      <c r="H39092">
        <v>20.25</v>
      </c>
      <c r="I39092" t="s">
        <v>13</v>
      </c>
      <c r="J39092" t="s">
        <v>14</v>
      </c>
      <c r="K39092" t="s">
        <v>41</v>
      </c>
    </row>
    <row r="39093" spans="1:11" x14ac:dyDescent="0.3">
      <c r="A39093">
        <v>17228</v>
      </c>
      <c r="B39093">
        <f>1/COUNTIF(A:A,project__2[[#This Row],[order_id]])</f>
        <v>0.16666666666666666</v>
      </c>
      <c r="C39093">
        <v>1</v>
      </c>
      <c r="D39093" s="13">
        <v>42297</v>
      </c>
      <c r="E39093" s="1" t="str">
        <f>TEXT(project__2[[#This Row],[order_date]],"dddd")</f>
        <v>Tuesday</v>
      </c>
      <c r="F39093" s="2">
        <v>0.54409722222222223</v>
      </c>
      <c r="G39093">
        <v>20.25</v>
      </c>
      <c r="H39093">
        <v>20.25</v>
      </c>
      <c r="I39093" t="s">
        <v>13</v>
      </c>
      <c r="J39093" t="s">
        <v>14</v>
      </c>
      <c r="K39093" t="s">
        <v>18</v>
      </c>
    </row>
    <row r="39094" spans="1:11" x14ac:dyDescent="0.3">
      <c r="A39094">
        <v>17228</v>
      </c>
      <c r="B39094">
        <f>1/COUNTIF(A:A,project__2[[#This Row],[order_id]])</f>
        <v>0.16666666666666666</v>
      </c>
      <c r="C39094">
        <v>1</v>
      </c>
      <c r="D39094" s="13">
        <v>42297</v>
      </c>
      <c r="E39094" s="1" t="str">
        <f>TEXT(project__2[[#This Row],[order_date]],"dddd")</f>
        <v>Tuesday</v>
      </c>
      <c r="F39094" s="2">
        <v>0.54409722222222223</v>
      </c>
      <c r="G39094">
        <v>16</v>
      </c>
      <c r="H39094">
        <v>16</v>
      </c>
      <c r="I39094" t="s">
        <v>9</v>
      </c>
      <c r="J39094" t="s">
        <v>14</v>
      </c>
      <c r="K39094" t="s">
        <v>30</v>
      </c>
    </row>
    <row r="39095" spans="1:11" x14ac:dyDescent="0.3">
      <c r="A39095">
        <v>17229</v>
      </c>
      <c r="B39095">
        <f>1/COUNTIF(A:A,project__2[[#This Row],[order_id]])</f>
        <v>0.5</v>
      </c>
      <c r="C39095">
        <v>1</v>
      </c>
      <c r="D39095" s="13">
        <v>42297</v>
      </c>
      <c r="E39095" s="1" t="str">
        <f>TEXT(project__2[[#This Row],[order_date]],"dddd")</f>
        <v>Tuesday</v>
      </c>
      <c r="F39095" s="2">
        <v>0.54468749999999999</v>
      </c>
      <c r="G39095">
        <v>20.75</v>
      </c>
      <c r="H39095">
        <v>20.75</v>
      </c>
      <c r="I39095" t="s">
        <v>13</v>
      </c>
      <c r="J39095" t="s">
        <v>19</v>
      </c>
      <c r="K39095" t="s">
        <v>23</v>
      </c>
    </row>
    <row r="39096" spans="1:11" x14ac:dyDescent="0.3">
      <c r="A39096">
        <v>17229</v>
      </c>
      <c r="B39096">
        <f>1/COUNTIF(A:A,project__2[[#This Row],[order_id]])</f>
        <v>0.5</v>
      </c>
      <c r="C39096">
        <v>1</v>
      </c>
      <c r="D39096" s="13">
        <v>42297</v>
      </c>
      <c r="E39096" s="1" t="str">
        <f>TEXT(project__2[[#This Row],[order_date]],"dddd")</f>
        <v>Tuesday</v>
      </c>
      <c r="F39096" s="2">
        <v>0.54468749999999999</v>
      </c>
      <c r="G39096">
        <v>20.75</v>
      </c>
      <c r="H39096">
        <v>20.75</v>
      </c>
      <c r="I39096" t="s">
        <v>13</v>
      </c>
      <c r="J39096" t="s">
        <v>19</v>
      </c>
      <c r="K39096" t="s">
        <v>32</v>
      </c>
    </row>
    <row r="39097" spans="1:11" x14ac:dyDescent="0.3">
      <c r="A39097">
        <v>17230</v>
      </c>
      <c r="B39097">
        <f>1/COUNTIF(A:A,project__2[[#This Row],[order_id]])</f>
        <v>0.25</v>
      </c>
      <c r="C39097">
        <v>1</v>
      </c>
      <c r="D39097" s="13">
        <v>42297</v>
      </c>
      <c r="E39097" s="1" t="str">
        <f>TEXT(project__2[[#This Row],[order_date]],"dddd")</f>
        <v>Tuesday</v>
      </c>
      <c r="F39097" s="2">
        <v>0.54894675925925929</v>
      </c>
      <c r="G39097">
        <v>13.25</v>
      </c>
      <c r="H39097">
        <v>13.25</v>
      </c>
      <c r="I39097" t="s">
        <v>9</v>
      </c>
      <c r="J39097" t="s">
        <v>10</v>
      </c>
      <c r="K39097" t="s">
        <v>11</v>
      </c>
    </row>
    <row r="39098" spans="1:11" x14ac:dyDescent="0.3">
      <c r="A39098">
        <v>17230</v>
      </c>
      <c r="B39098">
        <f>1/COUNTIF(A:A,project__2[[#This Row],[order_id]])</f>
        <v>0.25</v>
      </c>
      <c r="C39098">
        <v>1</v>
      </c>
      <c r="D39098" s="13">
        <v>42297</v>
      </c>
      <c r="E39098" s="1" t="str">
        <f>TEXT(project__2[[#This Row],[order_date]],"dddd")</f>
        <v>Tuesday</v>
      </c>
      <c r="F39098" s="2">
        <v>0.54894675925925929</v>
      </c>
      <c r="G39098">
        <v>12.5</v>
      </c>
      <c r="H39098">
        <v>12.5</v>
      </c>
      <c r="I39098" t="s">
        <v>22</v>
      </c>
      <c r="J39098" t="s">
        <v>16</v>
      </c>
      <c r="K39098" t="s">
        <v>17</v>
      </c>
    </row>
    <row r="39099" spans="1:11" x14ac:dyDescent="0.3">
      <c r="A39099">
        <v>17230</v>
      </c>
      <c r="B39099">
        <f>1/COUNTIF(A:A,project__2[[#This Row],[order_id]])</f>
        <v>0.25</v>
      </c>
      <c r="C39099">
        <v>1</v>
      </c>
      <c r="D39099" s="13">
        <v>42297</v>
      </c>
      <c r="E39099" s="1" t="str">
        <f>TEXT(project__2[[#This Row],[order_date]],"dddd")</f>
        <v>Tuesday</v>
      </c>
      <c r="F39099" s="2">
        <v>0.54894675925925929</v>
      </c>
      <c r="G39099">
        <v>14.5</v>
      </c>
      <c r="H39099">
        <v>14.5</v>
      </c>
      <c r="I39099" t="s">
        <v>9</v>
      </c>
      <c r="J39099" t="s">
        <v>10</v>
      </c>
      <c r="K39099" t="s">
        <v>46</v>
      </c>
    </row>
    <row r="39100" spans="1:11" x14ac:dyDescent="0.3">
      <c r="A39100">
        <v>17230</v>
      </c>
      <c r="B39100">
        <f>1/COUNTIF(A:A,project__2[[#This Row],[order_id]])</f>
        <v>0.25</v>
      </c>
      <c r="C39100">
        <v>1</v>
      </c>
      <c r="D39100" s="13">
        <v>42297</v>
      </c>
      <c r="E39100" s="1" t="str">
        <f>TEXT(project__2[[#This Row],[order_date]],"dddd")</f>
        <v>Tuesday</v>
      </c>
      <c r="F39100" s="2">
        <v>0.54894675925925929</v>
      </c>
      <c r="G39100">
        <v>20.75</v>
      </c>
      <c r="H39100">
        <v>20.75</v>
      </c>
      <c r="I39100" t="s">
        <v>13</v>
      </c>
      <c r="J39100" t="s">
        <v>16</v>
      </c>
      <c r="K39100" t="s">
        <v>28</v>
      </c>
    </row>
    <row r="39101" spans="1:11" x14ac:dyDescent="0.3">
      <c r="A39101">
        <v>17231</v>
      </c>
      <c r="B39101">
        <f>1/COUNTIF(A:A,project__2[[#This Row],[order_id]])</f>
        <v>0.5</v>
      </c>
      <c r="C39101">
        <v>1</v>
      </c>
      <c r="D39101" s="13">
        <v>42297</v>
      </c>
      <c r="E39101" s="1" t="str">
        <f>TEXT(project__2[[#This Row],[order_date]],"dddd")</f>
        <v>Tuesday</v>
      </c>
      <c r="F39101" s="2">
        <v>0.55224537037037036</v>
      </c>
      <c r="G39101">
        <v>11</v>
      </c>
      <c r="H39101">
        <v>11</v>
      </c>
      <c r="I39101" t="s">
        <v>22</v>
      </c>
      <c r="J39101" t="s">
        <v>10</v>
      </c>
      <c r="K39101" t="s">
        <v>46</v>
      </c>
    </row>
    <row r="39102" spans="1:11" x14ac:dyDescent="0.3">
      <c r="A39102">
        <v>17231</v>
      </c>
      <c r="B39102">
        <f>1/COUNTIF(A:A,project__2[[#This Row],[order_id]])</f>
        <v>0.5</v>
      </c>
      <c r="C39102">
        <v>1</v>
      </c>
      <c r="D39102" s="13">
        <v>42297</v>
      </c>
      <c r="E39102" s="1" t="str">
        <f>TEXT(project__2[[#This Row],[order_date]],"dddd")</f>
        <v>Tuesday</v>
      </c>
      <c r="F39102" s="2">
        <v>0.55224537037037036</v>
      </c>
      <c r="G39102">
        <v>16.5</v>
      </c>
      <c r="H39102">
        <v>16.5</v>
      </c>
      <c r="I39102" t="s">
        <v>9</v>
      </c>
      <c r="J39102" t="s">
        <v>16</v>
      </c>
      <c r="K39102" t="s">
        <v>36</v>
      </c>
    </row>
    <row r="39103" spans="1:11" x14ac:dyDescent="0.3">
      <c r="A39103">
        <v>17232</v>
      </c>
      <c r="B39103">
        <f>1/COUNTIF(A:A,project__2[[#This Row],[order_id]])</f>
        <v>1</v>
      </c>
      <c r="C39103">
        <v>1</v>
      </c>
      <c r="D39103" s="13">
        <v>42297</v>
      </c>
      <c r="E39103" s="1" t="str">
        <f>TEXT(project__2[[#This Row],[order_date]],"dddd")</f>
        <v>Tuesday</v>
      </c>
      <c r="F39103" s="2">
        <v>0.55254629629629626</v>
      </c>
      <c r="G39103">
        <v>20.75</v>
      </c>
      <c r="H39103">
        <v>20.75</v>
      </c>
      <c r="I39103" t="s">
        <v>13</v>
      </c>
      <c r="J39103" t="s">
        <v>16</v>
      </c>
      <c r="K39103" t="s">
        <v>17</v>
      </c>
    </row>
    <row r="39104" spans="1:11" x14ac:dyDescent="0.3">
      <c r="A39104">
        <v>17233</v>
      </c>
      <c r="B39104">
        <f>1/COUNTIF(A:A,project__2[[#This Row],[order_id]])</f>
        <v>1</v>
      </c>
      <c r="C39104">
        <v>1</v>
      </c>
      <c r="D39104" s="13">
        <v>42297</v>
      </c>
      <c r="E39104" s="1" t="str">
        <f>TEXT(project__2[[#This Row],[order_date]],"dddd")</f>
        <v>Tuesday</v>
      </c>
      <c r="F39104" s="2">
        <v>0.56393518518518515</v>
      </c>
      <c r="G39104">
        <v>12.5</v>
      </c>
      <c r="H39104">
        <v>12.5</v>
      </c>
      <c r="I39104" t="s">
        <v>9</v>
      </c>
      <c r="J39104" t="s">
        <v>10</v>
      </c>
      <c r="K39104" t="s">
        <v>33</v>
      </c>
    </row>
    <row r="39105" spans="1:11" x14ac:dyDescent="0.3">
      <c r="A39105">
        <v>17234</v>
      </c>
      <c r="B39105">
        <f>1/COUNTIF(A:A,project__2[[#This Row],[order_id]])</f>
        <v>0.25</v>
      </c>
      <c r="C39105">
        <v>1</v>
      </c>
      <c r="D39105" s="13">
        <v>42297</v>
      </c>
      <c r="E39105" s="1" t="str">
        <f>TEXT(project__2[[#This Row],[order_date]],"dddd")</f>
        <v>Tuesday</v>
      </c>
      <c r="F39105" s="2">
        <v>0.57049768518518518</v>
      </c>
      <c r="G39105">
        <v>18.5</v>
      </c>
      <c r="H39105">
        <v>18.5</v>
      </c>
      <c r="I39105" t="s">
        <v>13</v>
      </c>
      <c r="J39105" t="s">
        <v>14</v>
      </c>
      <c r="K39105" t="s">
        <v>15</v>
      </c>
    </row>
    <row r="39106" spans="1:11" x14ac:dyDescent="0.3">
      <c r="A39106">
        <v>17234</v>
      </c>
      <c r="B39106">
        <f>1/COUNTIF(A:A,project__2[[#This Row],[order_id]])</f>
        <v>0.25</v>
      </c>
      <c r="C39106">
        <v>1</v>
      </c>
      <c r="D39106" s="13">
        <v>42297</v>
      </c>
      <c r="E39106" s="1" t="str">
        <f>TEXT(project__2[[#This Row],[order_date]],"dddd")</f>
        <v>Tuesday</v>
      </c>
      <c r="F39106" s="2">
        <v>0.57049768518518518</v>
      </c>
      <c r="G39106">
        <v>16.5</v>
      </c>
      <c r="H39106">
        <v>16.5</v>
      </c>
      <c r="I39106" t="s">
        <v>9</v>
      </c>
      <c r="J39106" t="s">
        <v>16</v>
      </c>
      <c r="K39106" t="s">
        <v>17</v>
      </c>
    </row>
    <row r="39107" spans="1:11" x14ac:dyDescent="0.3">
      <c r="A39107">
        <v>17234</v>
      </c>
      <c r="B39107">
        <f>1/COUNTIF(A:A,project__2[[#This Row],[order_id]])</f>
        <v>0.25</v>
      </c>
      <c r="C39107">
        <v>1</v>
      </c>
      <c r="D39107" s="13">
        <v>42297</v>
      </c>
      <c r="E39107" s="1" t="str">
        <f>TEXT(project__2[[#This Row],[order_date]],"dddd")</f>
        <v>Tuesday</v>
      </c>
      <c r="F39107" s="2">
        <v>0.57049768518518518</v>
      </c>
      <c r="G39107">
        <v>12.25</v>
      </c>
      <c r="H39107">
        <v>12.25</v>
      </c>
      <c r="I39107" t="s">
        <v>22</v>
      </c>
      <c r="J39107" t="s">
        <v>16</v>
      </c>
      <c r="K39107" t="s">
        <v>44</v>
      </c>
    </row>
    <row r="39108" spans="1:11" x14ac:dyDescent="0.3">
      <c r="A39108">
        <v>17234</v>
      </c>
      <c r="B39108">
        <f>1/COUNTIF(A:A,project__2[[#This Row],[order_id]])</f>
        <v>0.25</v>
      </c>
      <c r="C39108">
        <v>1</v>
      </c>
      <c r="D39108" s="13">
        <v>42297</v>
      </c>
      <c r="E39108" s="1" t="str">
        <f>TEXT(project__2[[#This Row],[order_date]],"dddd")</f>
        <v>Tuesday</v>
      </c>
      <c r="F39108" s="2">
        <v>0.57049768518518518</v>
      </c>
      <c r="G39108">
        <v>20.75</v>
      </c>
      <c r="H39108">
        <v>20.75</v>
      </c>
      <c r="I39108" t="s">
        <v>13</v>
      </c>
      <c r="J39108" t="s">
        <v>16</v>
      </c>
      <c r="K39108" t="s">
        <v>36</v>
      </c>
    </row>
    <row r="39109" spans="1:11" x14ac:dyDescent="0.3">
      <c r="A39109">
        <v>17235</v>
      </c>
      <c r="B39109">
        <f>1/COUNTIF(A:A,project__2[[#This Row],[order_id]])</f>
        <v>1</v>
      </c>
      <c r="C39109">
        <v>1</v>
      </c>
      <c r="D39109" s="13">
        <v>42297</v>
      </c>
      <c r="E39109" s="1" t="str">
        <f>TEXT(project__2[[#This Row],[order_date]],"dddd")</f>
        <v>Tuesday</v>
      </c>
      <c r="F39109" s="2">
        <v>0.57246527777777778</v>
      </c>
      <c r="G39109">
        <v>12.5</v>
      </c>
      <c r="H39109">
        <v>12.5</v>
      </c>
      <c r="I39109" t="s">
        <v>22</v>
      </c>
      <c r="J39109" t="s">
        <v>16</v>
      </c>
      <c r="K39109" t="s">
        <v>21</v>
      </c>
    </row>
    <row r="39110" spans="1:11" x14ac:dyDescent="0.3">
      <c r="A39110">
        <v>17236</v>
      </c>
      <c r="B39110">
        <f>1/COUNTIF(A:A,project__2[[#This Row],[order_id]])</f>
        <v>1</v>
      </c>
      <c r="C39110">
        <v>1</v>
      </c>
      <c r="D39110" s="13">
        <v>42297</v>
      </c>
      <c r="E39110" s="1" t="str">
        <f>TEXT(project__2[[#This Row],[order_date]],"dddd")</f>
        <v>Tuesday</v>
      </c>
      <c r="F39110" s="2">
        <v>0.57576388888888885</v>
      </c>
      <c r="G39110">
        <v>16.75</v>
      </c>
      <c r="H39110">
        <v>16.75</v>
      </c>
      <c r="I39110" t="s">
        <v>9</v>
      </c>
      <c r="J39110" t="s">
        <v>14</v>
      </c>
      <c r="K39110" t="s">
        <v>40</v>
      </c>
    </row>
    <row r="39111" spans="1:11" x14ac:dyDescent="0.3">
      <c r="A39111">
        <v>17237</v>
      </c>
      <c r="B39111">
        <f>1/COUNTIF(A:A,project__2[[#This Row],[order_id]])</f>
        <v>1</v>
      </c>
      <c r="C39111">
        <v>1</v>
      </c>
      <c r="D39111" s="13">
        <v>42297</v>
      </c>
      <c r="E39111" s="1" t="str">
        <f>TEXT(project__2[[#This Row],[order_date]],"dddd")</f>
        <v>Tuesday</v>
      </c>
      <c r="F39111" s="2">
        <v>0.57973379629629629</v>
      </c>
      <c r="G39111">
        <v>10.5</v>
      </c>
      <c r="H39111">
        <v>10.5</v>
      </c>
      <c r="I39111" t="s">
        <v>22</v>
      </c>
      <c r="J39111" t="s">
        <v>10</v>
      </c>
      <c r="K39111" t="s">
        <v>11</v>
      </c>
    </row>
    <row r="39112" spans="1:11" x14ac:dyDescent="0.3">
      <c r="A39112">
        <v>17238</v>
      </c>
      <c r="B39112">
        <f>1/COUNTIF(A:A,project__2[[#This Row],[order_id]])</f>
        <v>0.5</v>
      </c>
      <c r="C39112">
        <v>1</v>
      </c>
      <c r="D39112" s="13">
        <v>42297</v>
      </c>
      <c r="E39112" s="1" t="str">
        <f>TEXT(project__2[[#This Row],[order_date]],"dddd")</f>
        <v>Tuesday</v>
      </c>
      <c r="F39112" s="2">
        <v>0.62771990740740746</v>
      </c>
      <c r="G39112">
        <v>12</v>
      </c>
      <c r="H39112">
        <v>12</v>
      </c>
      <c r="I39112" t="s">
        <v>22</v>
      </c>
      <c r="J39112" t="s">
        <v>10</v>
      </c>
      <c r="K39112" t="s">
        <v>12</v>
      </c>
    </row>
    <row r="39113" spans="1:11" x14ac:dyDescent="0.3">
      <c r="A39113">
        <v>17238</v>
      </c>
      <c r="B39113">
        <f>1/COUNTIF(A:A,project__2[[#This Row],[order_id]])</f>
        <v>0.5</v>
      </c>
      <c r="C39113">
        <v>1</v>
      </c>
      <c r="D39113" s="13">
        <v>42297</v>
      </c>
      <c r="E39113" s="1" t="str">
        <f>TEXT(project__2[[#This Row],[order_date]],"dddd")</f>
        <v>Tuesday</v>
      </c>
      <c r="F39113" s="2">
        <v>0.62771990740740746</v>
      </c>
      <c r="G39113">
        <v>20.75</v>
      </c>
      <c r="H39113">
        <v>20.75</v>
      </c>
      <c r="I39113" t="s">
        <v>13</v>
      </c>
      <c r="J39113" t="s">
        <v>16</v>
      </c>
      <c r="K39113" t="s">
        <v>28</v>
      </c>
    </row>
    <row r="39114" spans="1:11" x14ac:dyDescent="0.3">
      <c r="A39114">
        <v>17239</v>
      </c>
      <c r="B39114">
        <f>1/COUNTIF(A:A,project__2[[#This Row],[order_id]])</f>
        <v>1</v>
      </c>
      <c r="C39114">
        <v>1</v>
      </c>
      <c r="D39114" s="13">
        <v>42297</v>
      </c>
      <c r="E39114" s="1" t="str">
        <f>TEXT(project__2[[#This Row],[order_date]],"dddd")</f>
        <v>Tuesday</v>
      </c>
      <c r="F39114" s="2">
        <v>0.63258101851851856</v>
      </c>
      <c r="G39114">
        <v>10.5</v>
      </c>
      <c r="H39114">
        <v>10.5</v>
      </c>
      <c r="I39114" t="s">
        <v>22</v>
      </c>
      <c r="J39114" t="s">
        <v>10</v>
      </c>
      <c r="K39114" t="s">
        <v>11</v>
      </c>
    </row>
    <row r="39115" spans="1:11" x14ac:dyDescent="0.3">
      <c r="A39115">
        <v>17240</v>
      </c>
      <c r="B39115">
        <f>1/COUNTIF(A:A,project__2[[#This Row],[order_id]])</f>
        <v>1</v>
      </c>
      <c r="C39115">
        <v>1</v>
      </c>
      <c r="D39115" s="13">
        <v>42297</v>
      </c>
      <c r="E39115" s="1" t="str">
        <f>TEXT(project__2[[#This Row],[order_date]],"dddd")</f>
        <v>Tuesday</v>
      </c>
      <c r="F39115" s="2">
        <v>0.64435185185185184</v>
      </c>
      <c r="G39115">
        <v>10.5</v>
      </c>
      <c r="H39115">
        <v>10.5</v>
      </c>
      <c r="I39115" t="s">
        <v>22</v>
      </c>
      <c r="J39115" t="s">
        <v>10</v>
      </c>
      <c r="K39115" t="s">
        <v>11</v>
      </c>
    </row>
    <row r="39116" spans="1:11" x14ac:dyDescent="0.3">
      <c r="A39116">
        <v>17241</v>
      </c>
      <c r="B39116">
        <f>1/COUNTIF(A:A,project__2[[#This Row],[order_id]])</f>
        <v>0.5</v>
      </c>
      <c r="C39116">
        <v>1</v>
      </c>
      <c r="D39116" s="13">
        <v>42297</v>
      </c>
      <c r="E39116" s="1" t="str">
        <f>TEXT(project__2[[#This Row],[order_date]],"dddd")</f>
        <v>Tuesday</v>
      </c>
      <c r="F39116" s="2">
        <v>0.6507060185185185</v>
      </c>
      <c r="G39116">
        <v>16.75</v>
      </c>
      <c r="H39116">
        <v>16.75</v>
      </c>
      <c r="I39116" t="s">
        <v>9</v>
      </c>
      <c r="J39116" t="s">
        <v>14</v>
      </c>
      <c r="K39116" t="s">
        <v>40</v>
      </c>
    </row>
    <row r="39117" spans="1:11" x14ac:dyDescent="0.3">
      <c r="A39117">
        <v>17241</v>
      </c>
      <c r="B39117">
        <f>1/COUNTIF(A:A,project__2[[#This Row],[order_id]])</f>
        <v>0.5</v>
      </c>
      <c r="C39117">
        <v>1</v>
      </c>
      <c r="D39117" s="13">
        <v>42297</v>
      </c>
      <c r="E39117" s="1" t="str">
        <f>TEXT(project__2[[#This Row],[order_date]],"dddd")</f>
        <v>Tuesday</v>
      </c>
      <c r="F39117" s="2">
        <v>0.6507060185185185</v>
      </c>
      <c r="G39117">
        <v>16</v>
      </c>
      <c r="H39117">
        <v>16</v>
      </c>
      <c r="I39117" t="s">
        <v>9</v>
      </c>
      <c r="J39117" t="s">
        <v>14</v>
      </c>
      <c r="K39117" t="s">
        <v>18</v>
      </c>
    </row>
    <row r="39118" spans="1:11" x14ac:dyDescent="0.3">
      <c r="A39118">
        <v>17242</v>
      </c>
      <c r="B39118">
        <f>1/COUNTIF(A:A,project__2[[#This Row],[order_id]])</f>
        <v>0.25</v>
      </c>
      <c r="C39118">
        <v>1</v>
      </c>
      <c r="D39118" s="13">
        <v>42297</v>
      </c>
      <c r="E39118" s="1" t="str">
        <f>TEXT(project__2[[#This Row],[order_date]],"dddd")</f>
        <v>Tuesday</v>
      </c>
      <c r="F39118" s="2">
        <v>0.66834490740740737</v>
      </c>
      <c r="G39118">
        <v>17.95</v>
      </c>
      <c r="H39118">
        <v>17.95</v>
      </c>
      <c r="I39118" t="s">
        <v>13</v>
      </c>
      <c r="J39118" t="s">
        <v>14</v>
      </c>
      <c r="K39118" t="s">
        <v>37</v>
      </c>
    </row>
    <row r="39119" spans="1:11" x14ac:dyDescent="0.3">
      <c r="A39119">
        <v>17242</v>
      </c>
      <c r="B39119">
        <f>1/COUNTIF(A:A,project__2[[#This Row],[order_id]])</f>
        <v>0.25</v>
      </c>
      <c r="C39119">
        <v>1</v>
      </c>
      <c r="D39119" s="13">
        <v>42297</v>
      </c>
      <c r="E39119" s="1" t="str">
        <f>TEXT(project__2[[#This Row],[order_date]],"dddd")</f>
        <v>Tuesday</v>
      </c>
      <c r="F39119" s="2">
        <v>0.66834490740740737</v>
      </c>
      <c r="G39119">
        <v>10.5</v>
      </c>
      <c r="H39119">
        <v>10.5</v>
      </c>
      <c r="I39119" t="s">
        <v>22</v>
      </c>
      <c r="J39119" t="s">
        <v>10</v>
      </c>
      <c r="K39119" t="s">
        <v>11</v>
      </c>
    </row>
    <row r="39120" spans="1:11" x14ac:dyDescent="0.3">
      <c r="A39120">
        <v>17242</v>
      </c>
      <c r="B39120">
        <f>1/COUNTIF(A:A,project__2[[#This Row],[order_id]])</f>
        <v>0.25</v>
      </c>
      <c r="C39120">
        <v>1</v>
      </c>
      <c r="D39120" s="13">
        <v>42297</v>
      </c>
      <c r="E39120" s="1" t="str">
        <f>TEXT(project__2[[#This Row],[order_date]],"dddd")</f>
        <v>Tuesday</v>
      </c>
      <c r="F39120" s="2">
        <v>0.66834490740740737</v>
      </c>
      <c r="G39120">
        <v>15.25</v>
      </c>
      <c r="H39120">
        <v>15.25</v>
      </c>
      <c r="I39120" t="s">
        <v>13</v>
      </c>
      <c r="J39120" t="s">
        <v>10</v>
      </c>
      <c r="K39120" t="s">
        <v>33</v>
      </c>
    </row>
    <row r="39121" spans="1:11" x14ac:dyDescent="0.3">
      <c r="A39121">
        <v>17242</v>
      </c>
      <c r="B39121">
        <f>1/COUNTIF(A:A,project__2[[#This Row],[order_id]])</f>
        <v>0.25</v>
      </c>
      <c r="C39121">
        <v>1</v>
      </c>
      <c r="D39121" s="13">
        <v>42297</v>
      </c>
      <c r="E39121" s="1" t="str">
        <f>TEXT(project__2[[#This Row],[order_date]],"dddd")</f>
        <v>Tuesday</v>
      </c>
      <c r="F39121" s="2">
        <v>0.66834490740740737</v>
      </c>
      <c r="G39121">
        <v>9.75</v>
      </c>
      <c r="H39121">
        <v>9.75</v>
      </c>
      <c r="I39121" t="s">
        <v>22</v>
      </c>
      <c r="J39121" t="s">
        <v>10</v>
      </c>
      <c r="K39121" t="s">
        <v>33</v>
      </c>
    </row>
    <row r="39122" spans="1:11" x14ac:dyDescent="0.3">
      <c r="A39122">
        <v>17243</v>
      </c>
      <c r="B39122">
        <f>1/COUNTIF(A:A,project__2[[#This Row],[order_id]])</f>
        <v>1</v>
      </c>
      <c r="C39122">
        <v>1</v>
      </c>
      <c r="D39122" s="13">
        <v>42297</v>
      </c>
      <c r="E39122" s="1" t="str">
        <f>TEXT(project__2[[#This Row],[order_date]],"dddd")</f>
        <v>Tuesday</v>
      </c>
      <c r="F39122" s="2">
        <v>0.67226851851851854</v>
      </c>
      <c r="G39122">
        <v>20.75</v>
      </c>
      <c r="H39122">
        <v>20.75</v>
      </c>
      <c r="I39122" t="s">
        <v>13</v>
      </c>
      <c r="J39122" t="s">
        <v>16</v>
      </c>
      <c r="K39122" t="s">
        <v>28</v>
      </c>
    </row>
    <row r="39123" spans="1:11" x14ac:dyDescent="0.3">
      <c r="A39123">
        <v>17244</v>
      </c>
      <c r="B39123">
        <f>1/COUNTIF(A:A,project__2[[#This Row],[order_id]])</f>
        <v>0.5</v>
      </c>
      <c r="C39123">
        <v>1</v>
      </c>
      <c r="D39123" s="13">
        <v>42297</v>
      </c>
      <c r="E39123" s="1" t="str">
        <f>TEXT(project__2[[#This Row],[order_date]],"dddd")</f>
        <v>Tuesday</v>
      </c>
      <c r="F39123" s="2">
        <v>0.70135416666666661</v>
      </c>
      <c r="G39123">
        <v>12</v>
      </c>
      <c r="H39123">
        <v>12</v>
      </c>
      <c r="I39123" t="s">
        <v>22</v>
      </c>
      <c r="J39123" t="s">
        <v>10</v>
      </c>
      <c r="K39123" t="s">
        <v>12</v>
      </c>
    </row>
    <row r="39124" spans="1:11" x14ac:dyDescent="0.3">
      <c r="A39124">
        <v>17244</v>
      </c>
      <c r="B39124">
        <f>1/COUNTIF(A:A,project__2[[#This Row],[order_id]])</f>
        <v>0.5</v>
      </c>
      <c r="C39124">
        <v>1</v>
      </c>
      <c r="D39124" s="13">
        <v>42297</v>
      </c>
      <c r="E39124" s="1" t="str">
        <f>TEXT(project__2[[#This Row],[order_date]],"dddd")</f>
        <v>Tuesday</v>
      </c>
      <c r="F39124" s="2">
        <v>0.70135416666666661</v>
      </c>
      <c r="G39124">
        <v>20.75</v>
      </c>
      <c r="H39124">
        <v>20.75</v>
      </c>
      <c r="I39124" t="s">
        <v>13</v>
      </c>
      <c r="J39124" t="s">
        <v>16</v>
      </c>
      <c r="K39124" t="s">
        <v>21</v>
      </c>
    </row>
    <row r="39125" spans="1:11" x14ac:dyDescent="0.3">
      <c r="A39125">
        <v>17245</v>
      </c>
      <c r="B39125">
        <f>1/COUNTIF(A:A,project__2[[#This Row],[order_id]])</f>
        <v>0.33333333333333331</v>
      </c>
      <c r="C39125">
        <v>1</v>
      </c>
      <c r="D39125" s="13">
        <v>42297</v>
      </c>
      <c r="E39125" s="1" t="str">
        <f>TEXT(project__2[[#This Row],[order_date]],"dddd")</f>
        <v>Tuesday</v>
      </c>
      <c r="F39125" s="2">
        <v>0.71437499999999998</v>
      </c>
      <c r="G39125">
        <v>16.75</v>
      </c>
      <c r="H39125">
        <v>16.75</v>
      </c>
      <c r="I39125" t="s">
        <v>9</v>
      </c>
      <c r="J39125" t="s">
        <v>19</v>
      </c>
      <c r="K39125" t="s">
        <v>32</v>
      </c>
    </row>
    <row r="39126" spans="1:11" x14ac:dyDescent="0.3">
      <c r="A39126">
        <v>17245</v>
      </c>
      <c r="B39126">
        <f>1/COUNTIF(A:A,project__2[[#This Row],[order_id]])</f>
        <v>0.33333333333333331</v>
      </c>
      <c r="C39126">
        <v>1</v>
      </c>
      <c r="D39126" s="13">
        <v>42297</v>
      </c>
      <c r="E39126" s="1" t="str">
        <f>TEXT(project__2[[#This Row],[order_date]],"dddd")</f>
        <v>Tuesday</v>
      </c>
      <c r="F39126" s="2">
        <v>0.71437499999999998</v>
      </c>
      <c r="G39126">
        <v>16</v>
      </c>
      <c r="H39126">
        <v>16</v>
      </c>
      <c r="I39126" t="s">
        <v>9</v>
      </c>
      <c r="J39126" t="s">
        <v>10</v>
      </c>
      <c r="K39126" t="s">
        <v>12</v>
      </c>
    </row>
    <row r="39127" spans="1:11" x14ac:dyDescent="0.3">
      <c r="A39127">
        <v>17245</v>
      </c>
      <c r="B39127">
        <f>1/COUNTIF(A:A,project__2[[#This Row],[order_id]])</f>
        <v>0.33333333333333331</v>
      </c>
      <c r="C39127">
        <v>1</v>
      </c>
      <c r="D39127" s="13">
        <v>42297</v>
      </c>
      <c r="E39127" s="1" t="str">
        <f>TEXT(project__2[[#This Row],[order_date]],"dddd")</f>
        <v>Tuesday</v>
      </c>
      <c r="F39127" s="2">
        <v>0.71437499999999998</v>
      </c>
      <c r="G39127">
        <v>11</v>
      </c>
      <c r="H39127">
        <v>11</v>
      </c>
      <c r="I39127" t="s">
        <v>22</v>
      </c>
      <c r="J39127" t="s">
        <v>10</v>
      </c>
      <c r="K39127" t="s">
        <v>46</v>
      </c>
    </row>
    <row r="39128" spans="1:11" x14ac:dyDescent="0.3">
      <c r="A39128">
        <v>17246</v>
      </c>
      <c r="B39128">
        <f>1/COUNTIF(A:A,project__2[[#This Row],[order_id]])</f>
        <v>1</v>
      </c>
      <c r="C39128">
        <v>1</v>
      </c>
      <c r="D39128" s="13">
        <v>42297</v>
      </c>
      <c r="E39128" s="1" t="str">
        <f>TEXT(project__2[[#This Row],[order_date]],"dddd")</f>
        <v>Tuesday</v>
      </c>
      <c r="F39128" s="2">
        <v>0.71506944444444442</v>
      </c>
      <c r="G39128">
        <v>16.5</v>
      </c>
      <c r="H39128">
        <v>16.5</v>
      </c>
      <c r="I39128" t="s">
        <v>9</v>
      </c>
      <c r="J39128" t="s">
        <v>16</v>
      </c>
      <c r="K39128" t="s">
        <v>36</v>
      </c>
    </row>
    <row r="39129" spans="1:11" x14ac:dyDescent="0.3">
      <c r="A39129">
        <v>17247</v>
      </c>
      <c r="B39129">
        <f>1/COUNTIF(A:A,project__2[[#This Row],[order_id]])</f>
        <v>1</v>
      </c>
      <c r="C39129">
        <v>1</v>
      </c>
      <c r="D39129" s="13">
        <v>42297</v>
      </c>
      <c r="E39129" s="1" t="str">
        <f>TEXT(project__2[[#This Row],[order_date]],"dddd")</f>
        <v>Tuesday</v>
      </c>
      <c r="F39129" s="2">
        <v>0.72917824074074078</v>
      </c>
      <c r="G39129">
        <v>16.5</v>
      </c>
      <c r="H39129">
        <v>16.5</v>
      </c>
      <c r="I39129" t="s">
        <v>9</v>
      </c>
      <c r="J39129" t="s">
        <v>16</v>
      </c>
      <c r="K39129" t="s">
        <v>17</v>
      </c>
    </row>
    <row r="39130" spans="1:11" x14ac:dyDescent="0.3">
      <c r="A39130">
        <v>17248</v>
      </c>
      <c r="B39130">
        <f>1/COUNTIF(A:A,project__2[[#This Row],[order_id]])</f>
        <v>0.5</v>
      </c>
      <c r="C39130">
        <v>1</v>
      </c>
      <c r="D39130" s="13">
        <v>42297</v>
      </c>
      <c r="E39130" s="1" t="str">
        <f>TEXT(project__2[[#This Row],[order_date]],"dddd")</f>
        <v>Tuesday</v>
      </c>
      <c r="F39130" s="2">
        <v>0.73241898148148143</v>
      </c>
      <c r="G39130">
        <v>12.5</v>
      </c>
      <c r="H39130">
        <v>12.5</v>
      </c>
      <c r="I39130" t="s">
        <v>9</v>
      </c>
      <c r="J39130" t="s">
        <v>10</v>
      </c>
      <c r="K39130" t="s">
        <v>33</v>
      </c>
    </row>
    <row r="39131" spans="1:11" x14ac:dyDescent="0.3">
      <c r="A39131">
        <v>17248</v>
      </c>
      <c r="B39131">
        <f>1/COUNTIF(A:A,project__2[[#This Row],[order_id]])</f>
        <v>0.5</v>
      </c>
      <c r="C39131">
        <v>1</v>
      </c>
      <c r="D39131" s="13">
        <v>42297</v>
      </c>
      <c r="E39131" s="1" t="str">
        <f>TEXT(project__2[[#This Row],[order_date]],"dddd")</f>
        <v>Tuesday</v>
      </c>
      <c r="F39131" s="2">
        <v>0.73241898148148143</v>
      </c>
      <c r="G39131">
        <v>12.5</v>
      </c>
      <c r="H39131">
        <v>12.5</v>
      </c>
      <c r="I39131" t="s">
        <v>22</v>
      </c>
      <c r="J39131" t="s">
        <v>16</v>
      </c>
      <c r="K39131" t="s">
        <v>28</v>
      </c>
    </row>
    <row r="39132" spans="1:11" x14ac:dyDescent="0.3">
      <c r="A39132">
        <v>17249</v>
      </c>
      <c r="B39132">
        <f>1/COUNTIF(A:A,project__2[[#This Row],[order_id]])</f>
        <v>0.25</v>
      </c>
      <c r="C39132">
        <v>1</v>
      </c>
      <c r="D39132" s="13">
        <v>42297</v>
      </c>
      <c r="E39132" s="1" t="str">
        <f>TEXT(project__2[[#This Row],[order_date]],"dddd")</f>
        <v>Tuesday</v>
      </c>
      <c r="F39132" s="2">
        <v>0.733912037037037</v>
      </c>
      <c r="G39132">
        <v>12</v>
      </c>
      <c r="H39132">
        <v>12</v>
      </c>
      <c r="I39132" t="s">
        <v>22</v>
      </c>
      <c r="J39132" t="s">
        <v>10</v>
      </c>
      <c r="K39132" t="s">
        <v>35</v>
      </c>
    </row>
    <row r="39133" spans="1:11" x14ac:dyDescent="0.3">
      <c r="A39133">
        <v>17249</v>
      </c>
      <c r="B39133">
        <f>1/COUNTIF(A:A,project__2[[#This Row],[order_id]])</f>
        <v>0.25</v>
      </c>
      <c r="C39133">
        <v>1</v>
      </c>
      <c r="D39133" s="13">
        <v>42297</v>
      </c>
      <c r="E39133" s="1" t="str">
        <f>TEXT(project__2[[#This Row],[order_date]],"dddd")</f>
        <v>Tuesday</v>
      </c>
      <c r="F39133" s="2">
        <v>0.733912037037037</v>
      </c>
      <c r="G39133">
        <v>12.75</v>
      </c>
      <c r="H39133">
        <v>12.75</v>
      </c>
      <c r="I39133" t="s">
        <v>22</v>
      </c>
      <c r="J39133" t="s">
        <v>19</v>
      </c>
      <c r="K39133" t="s">
        <v>45</v>
      </c>
    </row>
    <row r="39134" spans="1:11" x14ac:dyDescent="0.3">
      <c r="A39134">
        <v>17249</v>
      </c>
      <c r="B39134">
        <f>1/COUNTIF(A:A,project__2[[#This Row],[order_id]])</f>
        <v>0.25</v>
      </c>
      <c r="C39134">
        <v>1</v>
      </c>
      <c r="D39134" s="13">
        <v>42297</v>
      </c>
      <c r="E39134" s="1" t="str">
        <f>TEXT(project__2[[#This Row],[order_date]],"dddd")</f>
        <v>Tuesday</v>
      </c>
      <c r="F39134" s="2">
        <v>0.733912037037037</v>
      </c>
      <c r="G39134">
        <v>20.75</v>
      </c>
      <c r="H39134">
        <v>20.75</v>
      </c>
      <c r="I39134" t="s">
        <v>13</v>
      </c>
      <c r="J39134" t="s">
        <v>16</v>
      </c>
      <c r="K39134" t="s">
        <v>21</v>
      </c>
    </row>
    <row r="39135" spans="1:11" x14ac:dyDescent="0.3">
      <c r="A39135">
        <v>17249</v>
      </c>
      <c r="B39135">
        <f>1/COUNTIF(A:A,project__2[[#This Row],[order_id]])</f>
        <v>0.25</v>
      </c>
      <c r="C39135">
        <v>1</v>
      </c>
      <c r="D39135" s="13">
        <v>42297</v>
      </c>
      <c r="E39135" s="1" t="str">
        <f>TEXT(project__2[[#This Row],[order_date]],"dddd")</f>
        <v>Tuesday</v>
      </c>
      <c r="F39135" s="2">
        <v>0.733912037037037</v>
      </c>
      <c r="G39135">
        <v>12</v>
      </c>
      <c r="H39135">
        <v>12</v>
      </c>
      <c r="I39135" t="s">
        <v>22</v>
      </c>
      <c r="J39135" t="s">
        <v>14</v>
      </c>
      <c r="K39135" t="s">
        <v>30</v>
      </c>
    </row>
    <row r="39136" spans="1:11" x14ac:dyDescent="0.3">
      <c r="A39136">
        <v>17250</v>
      </c>
      <c r="B39136">
        <f>1/COUNTIF(A:A,project__2[[#This Row],[order_id]])</f>
        <v>0.5</v>
      </c>
      <c r="C39136">
        <v>1</v>
      </c>
      <c r="D39136" s="13">
        <v>42297</v>
      </c>
      <c r="E39136" s="1" t="str">
        <f>TEXT(project__2[[#This Row],[order_date]],"dddd")</f>
        <v>Tuesday</v>
      </c>
      <c r="F39136" s="2">
        <v>0.73554398148148148</v>
      </c>
      <c r="G39136">
        <v>23.65</v>
      </c>
      <c r="H39136">
        <v>23.65</v>
      </c>
      <c r="I39136" t="s">
        <v>22</v>
      </c>
      <c r="J39136" t="s">
        <v>16</v>
      </c>
      <c r="K39136" t="s">
        <v>48</v>
      </c>
    </row>
    <row r="39137" spans="1:11" x14ac:dyDescent="0.3">
      <c r="A39137">
        <v>17250</v>
      </c>
      <c r="B39137">
        <f>1/COUNTIF(A:A,project__2[[#This Row],[order_id]])</f>
        <v>0.5</v>
      </c>
      <c r="C39137">
        <v>1</v>
      </c>
      <c r="D39137" s="13">
        <v>42297</v>
      </c>
      <c r="E39137" s="1" t="str">
        <f>TEXT(project__2[[#This Row],[order_date]],"dddd")</f>
        <v>Tuesday</v>
      </c>
      <c r="F39137" s="2">
        <v>0.73554398148148148</v>
      </c>
      <c r="G39137">
        <v>12</v>
      </c>
      <c r="H39137">
        <v>12</v>
      </c>
      <c r="I39137" t="s">
        <v>22</v>
      </c>
      <c r="J39137" t="s">
        <v>14</v>
      </c>
      <c r="K39137" t="s">
        <v>26</v>
      </c>
    </row>
    <row r="39138" spans="1:11" x14ac:dyDescent="0.3">
      <c r="A39138">
        <v>17251</v>
      </c>
      <c r="B39138">
        <f>1/COUNTIF(A:A,project__2[[#This Row],[order_id]])</f>
        <v>0.33333333333333331</v>
      </c>
      <c r="C39138">
        <v>1</v>
      </c>
      <c r="D39138" s="13">
        <v>42297</v>
      </c>
      <c r="E39138" s="1" t="str">
        <f>TEXT(project__2[[#This Row],[order_date]],"dddd")</f>
        <v>Tuesday</v>
      </c>
      <c r="F39138" s="2">
        <v>0.73753472222222227</v>
      </c>
      <c r="G39138">
        <v>16.75</v>
      </c>
      <c r="H39138">
        <v>16.75</v>
      </c>
      <c r="I39138" t="s">
        <v>9</v>
      </c>
      <c r="J39138" t="s">
        <v>19</v>
      </c>
      <c r="K39138" t="s">
        <v>45</v>
      </c>
    </row>
    <row r="39139" spans="1:11" x14ac:dyDescent="0.3">
      <c r="A39139">
        <v>17251</v>
      </c>
      <c r="B39139">
        <f>1/COUNTIF(A:A,project__2[[#This Row],[order_id]])</f>
        <v>0.33333333333333331</v>
      </c>
      <c r="C39139">
        <v>1</v>
      </c>
      <c r="D39139" s="13">
        <v>42297</v>
      </c>
      <c r="E39139" s="1" t="str">
        <f>TEXT(project__2[[#This Row],[order_date]],"dddd")</f>
        <v>Tuesday</v>
      </c>
      <c r="F39139" s="2">
        <v>0.73753472222222227</v>
      </c>
      <c r="G39139">
        <v>11</v>
      </c>
      <c r="H39139">
        <v>11</v>
      </c>
      <c r="I39139" t="s">
        <v>22</v>
      </c>
      <c r="J39139" t="s">
        <v>10</v>
      </c>
      <c r="K39139" t="s">
        <v>46</v>
      </c>
    </row>
    <row r="39140" spans="1:11" x14ac:dyDescent="0.3">
      <c r="A39140">
        <v>17251</v>
      </c>
      <c r="B39140">
        <f>1/COUNTIF(A:A,project__2[[#This Row],[order_id]])</f>
        <v>0.33333333333333331</v>
      </c>
      <c r="C39140">
        <v>1</v>
      </c>
      <c r="D39140" s="13">
        <v>42297</v>
      </c>
      <c r="E39140" s="1" t="str">
        <f>TEXT(project__2[[#This Row],[order_date]],"dddd")</f>
        <v>Tuesday</v>
      </c>
      <c r="F39140" s="2">
        <v>0.73753472222222227</v>
      </c>
      <c r="G39140">
        <v>15.25</v>
      </c>
      <c r="H39140">
        <v>15.25</v>
      </c>
      <c r="I39140" t="s">
        <v>13</v>
      </c>
      <c r="J39140" t="s">
        <v>10</v>
      </c>
      <c r="K39140" t="s">
        <v>33</v>
      </c>
    </row>
    <row r="39141" spans="1:11" x14ac:dyDescent="0.3">
      <c r="A39141">
        <v>17252</v>
      </c>
      <c r="B39141">
        <f>1/COUNTIF(A:A,project__2[[#This Row],[order_id]])</f>
        <v>0.33333333333333331</v>
      </c>
      <c r="C39141">
        <v>1</v>
      </c>
      <c r="D39141" s="13">
        <v>42297</v>
      </c>
      <c r="E39141" s="1" t="str">
        <f>TEXT(project__2[[#This Row],[order_date]],"dddd")</f>
        <v>Tuesday</v>
      </c>
      <c r="F39141" s="2">
        <v>0.74929398148148152</v>
      </c>
      <c r="G39141">
        <v>20.75</v>
      </c>
      <c r="H39141">
        <v>20.75</v>
      </c>
      <c r="I39141" t="s">
        <v>13</v>
      </c>
      <c r="J39141" t="s">
        <v>19</v>
      </c>
      <c r="K39141" t="s">
        <v>32</v>
      </c>
    </row>
    <row r="39142" spans="1:11" x14ac:dyDescent="0.3">
      <c r="A39142">
        <v>17252</v>
      </c>
      <c r="B39142">
        <f>1/COUNTIF(A:A,project__2[[#This Row],[order_id]])</f>
        <v>0.33333333333333331</v>
      </c>
      <c r="C39142">
        <v>1</v>
      </c>
      <c r="D39142" s="13">
        <v>42297</v>
      </c>
      <c r="E39142" s="1" t="str">
        <f>TEXT(project__2[[#This Row],[order_date]],"dddd")</f>
        <v>Tuesday</v>
      </c>
      <c r="F39142" s="2">
        <v>0.74929398148148152</v>
      </c>
      <c r="G39142">
        <v>14.75</v>
      </c>
      <c r="H39142">
        <v>14.75</v>
      </c>
      <c r="I39142" t="s">
        <v>9</v>
      </c>
      <c r="J39142" t="s">
        <v>14</v>
      </c>
      <c r="K39142" t="s">
        <v>37</v>
      </c>
    </row>
    <row r="39143" spans="1:11" x14ac:dyDescent="0.3">
      <c r="A39143">
        <v>17252</v>
      </c>
      <c r="B39143">
        <f>1/COUNTIF(A:A,project__2[[#This Row],[order_id]])</f>
        <v>0.33333333333333331</v>
      </c>
      <c r="C39143">
        <v>1</v>
      </c>
      <c r="D39143" s="13">
        <v>42297</v>
      </c>
      <c r="E39143" s="1" t="str">
        <f>TEXT(project__2[[#This Row],[order_date]],"dddd")</f>
        <v>Tuesday</v>
      </c>
      <c r="F39143" s="2">
        <v>0.74929398148148152</v>
      </c>
      <c r="G39143">
        <v>20.75</v>
      </c>
      <c r="H39143">
        <v>20.75</v>
      </c>
      <c r="I39143" t="s">
        <v>13</v>
      </c>
      <c r="J39143" t="s">
        <v>16</v>
      </c>
      <c r="K39143" t="s">
        <v>28</v>
      </c>
    </row>
    <row r="39144" spans="1:11" x14ac:dyDescent="0.3">
      <c r="A39144">
        <v>17253</v>
      </c>
      <c r="B39144">
        <f>1/COUNTIF(A:A,project__2[[#This Row],[order_id]])</f>
        <v>0.5</v>
      </c>
      <c r="C39144">
        <v>1</v>
      </c>
      <c r="D39144" s="13">
        <v>42297</v>
      </c>
      <c r="E39144" s="1" t="str">
        <f>TEXT(project__2[[#This Row],[order_date]],"dddd")</f>
        <v>Tuesday</v>
      </c>
      <c r="F39144" s="2">
        <v>0.76015046296296296</v>
      </c>
      <c r="G39144">
        <v>20.25</v>
      </c>
      <c r="H39144">
        <v>20.25</v>
      </c>
      <c r="I39144" t="s">
        <v>13</v>
      </c>
      <c r="J39144" t="s">
        <v>16</v>
      </c>
      <c r="K39144" t="s">
        <v>39</v>
      </c>
    </row>
    <row r="39145" spans="1:11" x14ac:dyDescent="0.3">
      <c r="A39145">
        <v>17253</v>
      </c>
      <c r="B39145">
        <f>1/COUNTIF(A:A,project__2[[#This Row],[order_id]])</f>
        <v>0.5</v>
      </c>
      <c r="C39145">
        <v>1</v>
      </c>
      <c r="D39145" s="13">
        <v>42297</v>
      </c>
      <c r="E39145" s="1" t="str">
        <f>TEXT(project__2[[#This Row],[order_date]],"dddd")</f>
        <v>Tuesday</v>
      </c>
      <c r="F39145" s="2">
        <v>0.76015046296296296</v>
      </c>
      <c r="G39145">
        <v>20.5</v>
      </c>
      <c r="H39145">
        <v>20.5</v>
      </c>
      <c r="I39145" t="s">
        <v>13</v>
      </c>
      <c r="J39145" t="s">
        <v>10</v>
      </c>
      <c r="K39145" t="s">
        <v>27</v>
      </c>
    </row>
    <row r="39146" spans="1:11" x14ac:dyDescent="0.3">
      <c r="A39146">
        <v>17254</v>
      </c>
      <c r="B39146">
        <f>1/COUNTIF(A:A,project__2[[#This Row],[order_id]])</f>
        <v>1</v>
      </c>
      <c r="C39146">
        <v>1</v>
      </c>
      <c r="D39146" s="13">
        <v>42297</v>
      </c>
      <c r="E39146" s="1" t="str">
        <f>TEXT(project__2[[#This Row],[order_date]],"dddd")</f>
        <v>Tuesday</v>
      </c>
      <c r="F39146" s="2">
        <v>0.76859953703703698</v>
      </c>
      <c r="G39146">
        <v>12.5</v>
      </c>
      <c r="H39146">
        <v>12.5</v>
      </c>
      <c r="I39146" t="s">
        <v>22</v>
      </c>
      <c r="J39146" t="s">
        <v>16</v>
      </c>
      <c r="K39146" t="s">
        <v>42</v>
      </c>
    </row>
    <row r="39147" spans="1:11" x14ac:dyDescent="0.3">
      <c r="A39147">
        <v>17255</v>
      </c>
      <c r="B39147">
        <f>1/COUNTIF(A:A,project__2[[#This Row],[order_id]])</f>
        <v>0.5</v>
      </c>
      <c r="C39147">
        <v>1</v>
      </c>
      <c r="D39147" s="13">
        <v>42297</v>
      </c>
      <c r="E39147" s="1" t="str">
        <f>TEXT(project__2[[#This Row],[order_date]],"dddd")</f>
        <v>Tuesday</v>
      </c>
      <c r="F39147" s="2">
        <v>0.77011574074074074</v>
      </c>
      <c r="G39147">
        <v>20.75</v>
      </c>
      <c r="H39147">
        <v>20.75</v>
      </c>
      <c r="I39147" t="s">
        <v>13</v>
      </c>
      <c r="J39147" t="s">
        <v>16</v>
      </c>
      <c r="K39147" t="s">
        <v>42</v>
      </c>
    </row>
    <row r="39148" spans="1:11" x14ac:dyDescent="0.3">
      <c r="A39148">
        <v>17255</v>
      </c>
      <c r="B39148">
        <f>1/COUNTIF(A:A,project__2[[#This Row],[order_id]])</f>
        <v>0.5</v>
      </c>
      <c r="C39148">
        <v>1</v>
      </c>
      <c r="D39148" s="13">
        <v>42297</v>
      </c>
      <c r="E39148" s="1" t="str">
        <f>TEXT(project__2[[#This Row],[order_date]],"dddd")</f>
        <v>Tuesday</v>
      </c>
      <c r="F39148" s="2">
        <v>0.77011574074074074</v>
      </c>
      <c r="G39148">
        <v>16.5</v>
      </c>
      <c r="H39148">
        <v>16.5</v>
      </c>
      <c r="I39148" t="s">
        <v>9</v>
      </c>
      <c r="J39148" t="s">
        <v>16</v>
      </c>
      <c r="K39148" t="s">
        <v>25</v>
      </c>
    </row>
    <row r="39149" spans="1:11" x14ac:dyDescent="0.3">
      <c r="A39149">
        <v>17256</v>
      </c>
      <c r="B39149">
        <f>1/COUNTIF(A:A,project__2[[#This Row],[order_id]])</f>
        <v>0.5</v>
      </c>
      <c r="C39149">
        <v>1</v>
      </c>
      <c r="D39149" s="13">
        <v>42297</v>
      </c>
      <c r="E39149" s="1" t="str">
        <f>TEXT(project__2[[#This Row],[order_date]],"dddd")</f>
        <v>Tuesday</v>
      </c>
      <c r="F39149" s="2">
        <v>0.77844907407407404</v>
      </c>
      <c r="G39149">
        <v>12</v>
      </c>
      <c r="H39149">
        <v>12</v>
      </c>
      <c r="I39149" t="s">
        <v>22</v>
      </c>
      <c r="J39149" t="s">
        <v>10</v>
      </c>
      <c r="K39149" t="s">
        <v>12</v>
      </c>
    </row>
    <row r="39150" spans="1:11" x14ac:dyDescent="0.3">
      <c r="A39150">
        <v>17256</v>
      </c>
      <c r="B39150">
        <f>1/COUNTIF(A:A,project__2[[#This Row],[order_id]])</f>
        <v>0.5</v>
      </c>
      <c r="C39150">
        <v>1</v>
      </c>
      <c r="D39150" s="13">
        <v>42297</v>
      </c>
      <c r="E39150" s="1" t="str">
        <f>TEXT(project__2[[#This Row],[order_date]],"dddd")</f>
        <v>Tuesday</v>
      </c>
      <c r="F39150" s="2">
        <v>0.77844907407407404</v>
      </c>
      <c r="G39150">
        <v>16.5</v>
      </c>
      <c r="H39150">
        <v>16.5</v>
      </c>
      <c r="I39150" t="s">
        <v>9</v>
      </c>
      <c r="J39150" t="s">
        <v>14</v>
      </c>
      <c r="K39150" t="s">
        <v>29</v>
      </c>
    </row>
    <row r="39151" spans="1:11" x14ac:dyDescent="0.3">
      <c r="A39151">
        <v>17257</v>
      </c>
      <c r="B39151">
        <f>1/COUNTIF(A:A,project__2[[#This Row],[order_id]])</f>
        <v>0.33333333333333331</v>
      </c>
      <c r="C39151">
        <v>1</v>
      </c>
      <c r="D39151" s="13">
        <v>42297</v>
      </c>
      <c r="E39151" s="1" t="str">
        <f>TEXT(project__2[[#This Row],[order_date]],"dddd")</f>
        <v>Tuesday</v>
      </c>
      <c r="F39151" s="2">
        <v>0.7825347222222222</v>
      </c>
      <c r="G39151">
        <v>16.75</v>
      </c>
      <c r="H39151">
        <v>16.75</v>
      </c>
      <c r="I39151" t="s">
        <v>9</v>
      </c>
      <c r="J39151" t="s">
        <v>14</v>
      </c>
      <c r="K39151" t="s">
        <v>40</v>
      </c>
    </row>
    <row r="39152" spans="1:11" x14ac:dyDescent="0.3">
      <c r="A39152">
        <v>17257</v>
      </c>
      <c r="B39152">
        <f>1/COUNTIF(A:A,project__2[[#This Row],[order_id]])</f>
        <v>0.33333333333333331</v>
      </c>
      <c r="C39152">
        <v>1</v>
      </c>
      <c r="D39152" s="13">
        <v>42297</v>
      </c>
      <c r="E39152" s="1" t="str">
        <f>TEXT(project__2[[#This Row],[order_date]],"dddd")</f>
        <v>Tuesday</v>
      </c>
      <c r="F39152" s="2">
        <v>0.7825347222222222</v>
      </c>
      <c r="G39152">
        <v>12</v>
      </c>
      <c r="H39152">
        <v>12</v>
      </c>
      <c r="I39152" t="s">
        <v>22</v>
      </c>
      <c r="J39152" t="s">
        <v>10</v>
      </c>
      <c r="K39152" t="s">
        <v>38</v>
      </c>
    </row>
    <row r="39153" spans="1:11" x14ac:dyDescent="0.3">
      <c r="A39153">
        <v>17257</v>
      </c>
      <c r="B39153">
        <f>1/COUNTIF(A:A,project__2[[#This Row],[order_id]])</f>
        <v>0.33333333333333331</v>
      </c>
      <c r="C39153">
        <v>1</v>
      </c>
      <c r="D39153" s="13">
        <v>42297</v>
      </c>
      <c r="E39153" s="1" t="str">
        <f>TEXT(project__2[[#This Row],[order_date]],"dddd")</f>
        <v>Tuesday</v>
      </c>
      <c r="F39153" s="2">
        <v>0.7825347222222222</v>
      </c>
      <c r="G39153">
        <v>12.5</v>
      </c>
      <c r="H39153">
        <v>12.5</v>
      </c>
      <c r="I39153" t="s">
        <v>22</v>
      </c>
      <c r="J39153" t="s">
        <v>16</v>
      </c>
      <c r="K39153" t="s">
        <v>25</v>
      </c>
    </row>
    <row r="39154" spans="1:11" x14ac:dyDescent="0.3">
      <c r="A39154">
        <v>17258</v>
      </c>
      <c r="B39154">
        <f>1/COUNTIF(A:A,project__2[[#This Row],[order_id]])</f>
        <v>0.33333333333333331</v>
      </c>
      <c r="C39154">
        <v>1</v>
      </c>
      <c r="D39154" s="13">
        <v>42297</v>
      </c>
      <c r="E39154" s="1" t="str">
        <f>TEXT(project__2[[#This Row],[order_date]],"dddd")</f>
        <v>Tuesday</v>
      </c>
      <c r="F39154" s="2">
        <v>0.7873148148148148</v>
      </c>
      <c r="G39154">
        <v>17.95</v>
      </c>
      <c r="H39154">
        <v>17.95</v>
      </c>
      <c r="I39154" t="s">
        <v>13</v>
      </c>
      <c r="J39154" t="s">
        <v>14</v>
      </c>
      <c r="K39154" t="s">
        <v>37</v>
      </c>
    </row>
    <row r="39155" spans="1:11" x14ac:dyDescent="0.3">
      <c r="A39155">
        <v>17258</v>
      </c>
      <c r="B39155">
        <f>1/COUNTIF(A:A,project__2[[#This Row],[order_id]])</f>
        <v>0.33333333333333331</v>
      </c>
      <c r="C39155">
        <v>1</v>
      </c>
      <c r="D39155" s="13">
        <v>42297</v>
      </c>
      <c r="E39155" s="1" t="str">
        <f>TEXT(project__2[[#This Row],[order_date]],"dddd")</f>
        <v>Tuesday</v>
      </c>
      <c r="F39155" s="2">
        <v>0.7873148148148148</v>
      </c>
      <c r="G39155">
        <v>12</v>
      </c>
      <c r="H39155">
        <v>12</v>
      </c>
      <c r="I39155" t="s">
        <v>22</v>
      </c>
      <c r="J39155" t="s">
        <v>14</v>
      </c>
      <c r="K39155" t="s">
        <v>18</v>
      </c>
    </row>
    <row r="39156" spans="1:11" x14ac:dyDescent="0.3">
      <c r="A39156">
        <v>17258</v>
      </c>
      <c r="B39156">
        <f>1/COUNTIF(A:A,project__2[[#This Row],[order_id]])</f>
        <v>0.33333333333333331</v>
      </c>
      <c r="C39156">
        <v>1</v>
      </c>
      <c r="D39156" s="13">
        <v>42297</v>
      </c>
      <c r="E39156" s="1" t="str">
        <f>TEXT(project__2[[#This Row],[order_date]],"dddd")</f>
        <v>Tuesday</v>
      </c>
      <c r="F39156" s="2">
        <v>0.7873148148148148</v>
      </c>
      <c r="G39156">
        <v>20.25</v>
      </c>
      <c r="H39156">
        <v>20.25</v>
      </c>
      <c r="I39156" t="s">
        <v>13</v>
      </c>
      <c r="J39156" t="s">
        <v>14</v>
      </c>
      <c r="K39156" t="s">
        <v>30</v>
      </c>
    </row>
    <row r="39157" spans="1:11" x14ac:dyDescent="0.3">
      <c r="A39157">
        <v>17259</v>
      </c>
      <c r="B39157">
        <f>1/COUNTIF(A:A,project__2[[#This Row],[order_id]])</f>
        <v>1</v>
      </c>
      <c r="C39157">
        <v>1</v>
      </c>
      <c r="D39157" s="13">
        <v>42297</v>
      </c>
      <c r="E39157" s="1" t="str">
        <f>TEXT(project__2[[#This Row],[order_date]],"dddd")</f>
        <v>Tuesday</v>
      </c>
      <c r="F39157" s="2">
        <v>0.79500000000000004</v>
      </c>
      <c r="G39157">
        <v>16.5</v>
      </c>
      <c r="H39157">
        <v>16.5</v>
      </c>
      <c r="I39157" t="s">
        <v>9</v>
      </c>
      <c r="J39157" t="s">
        <v>16</v>
      </c>
      <c r="K39157" t="s">
        <v>42</v>
      </c>
    </row>
    <row r="39158" spans="1:11" x14ac:dyDescent="0.3">
      <c r="A39158">
        <v>17260</v>
      </c>
      <c r="B39158">
        <f>1/COUNTIF(A:A,project__2[[#This Row],[order_id]])</f>
        <v>0.25</v>
      </c>
      <c r="C39158">
        <v>1</v>
      </c>
      <c r="D39158" s="13">
        <v>42297</v>
      </c>
      <c r="E39158" s="1" t="str">
        <f>TEXT(project__2[[#This Row],[order_date]],"dddd")</f>
        <v>Tuesday</v>
      </c>
      <c r="F39158" s="2">
        <v>0.80582175925925925</v>
      </c>
      <c r="G39158">
        <v>15.25</v>
      </c>
      <c r="H39158">
        <v>15.25</v>
      </c>
      <c r="I39158" t="s">
        <v>13</v>
      </c>
      <c r="J39158" t="s">
        <v>10</v>
      </c>
      <c r="K39158" t="s">
        <v>33</v>
      </c>
    </row>
    <row r="39159" spans="1:11" x14ac:dyDescent="0.3">
      <c r="A39159">
        <v>17260</v>
      </c>
      <c r="B39159">
        <f>1/COUNTIF(A:A,project__2[[#This Row],[order_id]])</f>
        <v>0.25</v>
      </c>
      <c r="C39159">
        <v>1</v>
      </c>
      <c r="D39159" s="13">
        <v>42297</v>
      </c>
      <c r="E39159" s="1" t="str">
        <f>TEXT(project__2[[#This Row],[order_date]],"dddd")</f>
        <v>Tuesday</v>
      </c>
      <c r="F39159" s="2">
        <v>0.80582175925925925</v>
      </c>
      <c r="G39159">
        <v>16.5</v>
      </c>
      <c r="H39159">
        <v>16.5</v>
      </c>
      <c r="I39159" t="s">
        <v>9</v>
      </c>
      <c r="J39159" t="s">
        <v>16</v>
      </c>
      <c r="K39159" t="s">
        <v>42</v>
      </c>
    </row>
    <row r="39160" spans="1:11" x14ac:dyDescent="0.3">
      <c r="A39160">
        <v>17260</v>
      </c>
      <c r="B39160">
        <f>1/COUNTIF(A:A,project__2[[#This Row],[order_id]])</f>
        <v>0.25</v>
      </c>
      <c r="C39160">
        <v>1</v>
      </c>
      <c r="D39160" s="13">
        <v>42297</v>
      </c>
      <c r="E39160" s="1" t="str">
        <f>TEXT(project__2[[#This Row],[order_date]],"dddd")</f>
        <v>Tuesday</v>
      </c>
      <c r="F39160" s="2">
        <v>0.80582175925925925</v>
      </c>
      <c r="G39160">
        <v>16</v>
      </c>
      <c r="H39160">
        <v>16</v>
      </c>
      <c r="I39160" t="s">
        <v>9</v>
      </c>
      <c r="J39160" t="s">
        <v>14</v>
      </c>
      <c r="K39160" t="s">
        <v>30</v>
      </c>
    </row>
    <row r="39161" spans="1:11" x14ac:dyDescent="0.3">
      <c r="A39161">
        <v>17260</v>
      </c>
      <c r="B39161">
        <f>1/COUNTIF(A:A,project__2[[#This Row],[order_id]])</f>
        <v>0.25</v>
      </c>
      <c r="C39161">
        <v>1</v>
      </c>
      <c r="D39161" s="13">
        <v>42297</v>
      </c>
      <c r="E39161" s="1" t="str">
        <f>TEXT(project__2[[#This Row],[order_date]],"dddd")</f>
        <v>Tuesday</v>
      </c>
      <c r="F39161" s="2">
        <v>0.80582175925925925</v>
      </c>
      <c r="G39161">
        <v>12</v>
      </c>
      <c r="H39161">
        <v>12</v>
      </c>
      <c r="I39161" t="s">
        <v>22</v>
      </c>
      <c r="J39161" t="s">
        <v>14</v>
      </c>
      <c r="K39161" t="s">
        <v>30</v>
      </c>
    </row>
    <row r="39162" spans="1:11" x14ac:dyDescent="0.3">
      <c r="A39162">
        <v>17261</v>
      </c>
      <c r="B39162">
        <f>1/COUNTIF(A:A,project__2[[#This Row],[order_id]])</f>
        <v>0.5</v>
      </c>
      <c r="C39162">
        <v>1</v>
      </c>
      <c r="D39162" s="13">
        <v>42297</v>
      </c>
      <c r="E39162" s="1" t="str">
        <f>TEXT(project__2[[#This Row],[order_date]],"dddd")</f>
        <v>Tuesday</v>
      </c>
      <c r="F39162" s="2">
        <v>0.80793981481481481</v>
      </c>
      <c r="G39162">
        <v>12</v>
      </c>
      <c r="H39162">
        <v>12</v>
      </c>
      <c r="I39162" t="s">
        <v>22</v>
      </c>
      <c r="J39162" t="s">
        <v>10</v>
      </c>
      <c r="K39162" t="s">
        <v>35</v>
      </c>
    </row>
    <row r="39163" spans="1:11" x14ac:dyDescent="0.3">
      <c r="A39163">
        <v>17261</v>
      </c>
      <c r="B39163">
        <f>1/COUNTIF(A:A,project__2[[#This Row],[order_id]])</f>
        <v>0.5</v>
      </c>
      <c r="C39163">
        <v>1</v>
      </c>
      <c r="D39163" s="13">
        <v>42297</v>
      </c>
      <c r="E39163" s="1" t="str">
        <f>TEXT(project__2[[#This Row],[order_date]],"dddd")</f>
        <v>Tuesday</v>
      </c>
      <c r="F39163" s="2">
        <v>0.80793981481481481</v>
      </c>
      <c r="G39163">
        <v>14.75</v>
      </c>
      <c r="H39163">
        <v>14.75</v>
      </c>
      <c r="I39163" t="s">
        <v>9</v>
      </c>
      <c r="J39163" t="s">
        <v>14</v>
      </c>
      <c r="K39163" t="s">
        <v>37</v>
      </c>
    </row>
    <row r="39164" spans="1:11" x14ac:dyDescent="0.3">
      <c r="A39164">
        <v>17262</v>
      </c>
      <c r="B39164">
        <f>1/COUNTIF(A:A,project__2[[#This Row],[order_id]])</f>
        <v>0.25</v>
      </c>
      <c r="C39164">
        <v>1</v>
      </c>
      <c r="D39164" s="13">
        <v>42297</v>
      </c>
      <c r="E39164" s="1" t="str">
        <f>TEXT(project__2[[#This Row],[order_date]],"dddd")</f>
        <v>Tuesday</v>
      </c>
      <c r="F39164" s="2">
        <v>0.82055555555555559</v>
      </c>
      <c r="G39164">
        <v>12</v>
      </c>
      <c r="H39164">
        <v>12</v>
      </c>
      <c r="I39164" t="s">
        <v>22</v>
      </c>
      <c r="J39164" t="s">
        <v>10</v>
      </c>
      <c r="K39164" t="s">
        <v>35</v>
      </c>
    </row>
    <row r="39165" spans="1:11" x14ac:dyDescent="0.3">
      <c r="A39165">
        <v>17262</v>
      </c>
      <c r="B39165">
        <f>1/COUNTIF(A:A,project__2[[#This Row],[order_id]])</f>
        <v>0.25</v>
      </c>
      <c r="C39165">
        <v>1</v>
      </c>
      <c r="D39165" s="13">
        <v>42297</v>
      </c>
      <c r="E39165" s="1" t="str">
        <f>TEXT(project__2[[#This Row],[order_date]],"dddd")</f>
        <v>Tuesday</v>
      </c>
      <c r="F39165" s="2">
        <v>0.82055555555555559</v>
      </c>
      <c r="G39165">
        <v>16.25</v>
      </c>
      <c r="H39165">
        <v>16.25</v>
      </c>
      <c r="I39165" t="s">
        <v>9</v>
      </c>
      <c r="J39165" t="s">
        <v>16</v>
      </c>
      <c r="K39165" t="s">
        <v>39</v>
      </c>
    </row>
    <row r="39166" spans="1:11" x14ac:dyDescent="0.3">
      <c r="A39166">
        <v>17262</v>
      </c>
      <c r="B39166">
        <f>1/COUNTIF(A:A,project__2[[#This Row],[order_id]])</f>
        <v>0.25</v>
      </c>
      <c r="C39166">
        <v>1</v>
      </c>
      <c r="D39166" s="13">
        <v>42297</v>
      </c>
      <c r="E39166" s="1" t="str">
        <f>TEXT(project__2[[#This Row],[order_date]],"dddd")</f>
        <v>Tuesday</v>
      </c>
      <c r="F39166" s="2">
        <v>0.82055555555555559</v>
      </c>
      <c r="G39166">
        <v>10.5</v>
      </c>
      <c r="H39166">
        <v>10.5</v>
      </c>
      <c r="I39166" t="s">
        <v>22</v>
      </c>
      <c r="J39166" t="s">
        <v>10</v>
      </c>
      <c r="K39166" t="s">
        <v>11</v>
      </c>
    </row>
    <row r="39167" spans="1:11" x14ac:dyDescent="0.3">
      <c r="A39167">
        <v>17262</v>
      </c>
      <c r="B39167">
        <f>1/COUNTIF(A:A,project__2[[#This Row],[order_id]])</f>
        <v>0.25</v>
      </c>
      <c r="C39167">
        <v>1</v>
      </c>
      <c r="D39167" s="13">
        <v>42297</v>
      </c>
      <c r="E39167" s="1" t="str">
        <f>TEXT(project__2[[#This Row],[order_date]],"dddd")</f>
        <v>Tuesday</v>
      </c>
      <c r="F39167" s="2">
        <v>0.82055555555555559</v>
      </c>
      <c r="G39167">
        <v>12.75</v>
      </c>
      <c r="H39167">
        <v>12.75</v>
      </c>
      <c r="I39167" t="s">
        <v>22</v>
      </c>
      <c r="J39167" t="s">
        <v>19</v>
      </c>
      <c r="K39167" t="s">
        <v>31</v>
      </c>
    </row>
    <row r="39168" spans="1:11" x14ac:dyDescent="0.3">
      <c r="A39168">
        <v>17263</v>
      </c>
      <c r="B39168">
        <f>1/COUNTIF(A:A,project__2[[#This Row],[order_id]])</f>
        <v>0.5</v>
      </c>
      <c r="C39168">
        <v>1</v>
      </c>
      <c r="D39168" s="13">
        <v>42297</v>
      </c>
      <c r="E39168" s="1" t="str">
        <f>TEXT(project__2[[#This Row],[order_date]],"dddd")</f>
        <v>Tuesday</v>
      </c>
      <c r="F39168" s="2">
        <v>0.82534722222222223</v>
      </c>
      <c r="G39168">
        <v>12.75</v>
      </c>
      <c r="H39168">
        <v>12.75</v>
      </c>
      <c r="I39168" t="s">
        <v>22</v>
      </c>
      <c r="J39168" t="s">
        <v>19</v>
      </c>
      <c r="K39168" t="s">
        <v>23</v>
      </c>
    </row>
    <row r="39169" spans="1:11" x14ac:dyDescent="0.3">
      <c r="A39169">
        <v>17263</v>
      </c>
      <c r="B39169">
        <f>1/COUNTIF(A:A,project__2[[#This Row],[order_id]])</f>
        <v>0.5</v>
      </c>
      <c r="C39169">
        <v>1</v>
      </c>
      <c r="D39169" s="13">
        <v>42297</v>
      </c>
      <c r="E39169" s="1" t="str">
        <f>TEXT(project__2[[#This Row],[order_date]],"dddd")</f>
        <v>Tuesday</v>
      </c>
      <c r="F39169" s="2">
        <v>0.82534722222222223</v>
      </c>
      <c r="G39169">
        <v>20.75</v>
      </c>
      <c r="H39169">
        <v>20.75</v>
      </c>
      <c r="I39169" t="s">
        <v>13</v>
      </c>
      <c r="J39169" t="s">
        <v>16</v>
      </c>
      <c r="K39169" t="s">
        <v>17</v>
      </c>
    </row>
    <row r="39170" spans="1:11" x14ac:dyDescent="0.3">
      <c r="A39170">
        <v>17264</v>
      </c>
      <c r="B39170">
        <f>1/COUNTIF(A:A,project__2[[#This Row],[order_id]])</f>
        <v>0.25</v>
      </c>
      <c r="C39170">
        <v>1</v>
      </c>
      <c r="D39170" s="13">
        <v>42297</v>
      </c>
      <c r="E39170" s="1" t="str">
        <f>TEXT(project__2[[#This Row],[order_date]],"dddd")</f>
        <v>Tuesday</v>
      </c>
      <c r="F39170" s="2">
        <v>0.84109953703703699</v>
      </c>
      <c r="G39170">
        <v>12.75</v>
      </c>
      <c r="H39170">
        <v>12.75</v>
      </c>
      <c r="I39170" t="s">
        <v>22</v>
      </c>
      <c r="J39170" t="s">
        <v>19</v>
      </c>
      <c r="K39170" t="s">
        <v>23</v>
      </c>
    </row>
    <row r="39171" spans="1:11" x14ac:dyDescent="0.3">
      <c r="A39171">
        <v>17264</v>
      </c>
      <c r="B39171">
        <f>1/COUNTIF(A:A,project__2[[#This Row],[order_id]])</f>
        <v>0.25</v>
      </c>
      <c r="C39171">
        <v>1</v>
      </c>
      <c r="D39171" s="13">
        <v>42297</v>
      </c>
      <c r="E39171" s="1" t="str">
        <f>TEXT(project__2[[#This Row],[order_date]],"dddd")</f>
        <v>Tuesday</v>
      </c>
      <c r="F39171" s="2">
        <v>0.84109953703703699</v>
      </c>
      <c r="G39171">
        <v>10.5</v>
      </c>
      <c r="H39171">
        <v>10.5</v>
      </c>
      <c r="I39171" t="s">
        <v>22</v>
      </c>
      <c r="J39171" t="s">
        <v>10</v>
      </c>
      <c r="K39171" t="s">
        <v>11</v>
      </c>
    </row>
    <row r="39172" spans="1:11" x14ac:dyDescent="0.3">
      <c r="A39172">
        <v>17264</v>
      </c>
      <c r="B39172">
        <f>1/COUNTIF(A:A,project__2[[#This Row],[order_id]])</f>
        <v>0.25</v>
      </c>
      <c r="C39172">
        <v>1</v>
      </c>
      <c r="D39172" s="13">
        <v>42297</v>
      </c>
      <c r="E39172" s="1" t="str">
        <f>TEXT(project__2[[#This Row],[order_date]],"dddd")</f>
        <v>Tuesday</v>
      </c>
      <c r="F39172" s="2">
        <v>0.84109953703703699</v>
      </c>
      <c r="G39172">
        <v>20.25</v>
      </c>
      <c r="H39172">
        <v>20.25</v>
      </c>
      <c r="I39172" t="s">
        <v>13</v>
      </c>
      <c r="J39172" t="s">
        <v>16</v>
      </c>
      <c r="K39172" t="s">
        <v>44</v>
      </c>
    </row>
    <row r="39173" spans="1:11" x14ac:dyDescent="0.3">
      <c r="A39173">
        <v>17264</v>
      </c>
      <c r="B39173">
        <f>1/COUNTIF(A:A,project__2[[#This Row],[order_id]])</f>
        <v>0.25</v>
      </c>
      <c r="C39173">
        <v>1</v>
      </c>
      <c r="D39173" s="13">
        <v>42297</v>
      </c>
      <c r="E39173" s="1" t="str">
        <f>TEXT(project__2[[#This Row],[order_date]],"dddd")</f>
        <v>Tuesday</v>
      </c>
      <c r="F39173" s="2">
        <v>0.84109953703703699</v>
      </c>
      <c r="G39173">
        <v>12.25</v>
      </c>
      <c r="H39173">
        <v>12.25</v>
      </c>
      <c r="I39173" t="s">
        <v>22</v>
      </c>
      <c r="J39173" t="s">
        <v>16</v>
      </c>
      <c r="K39173" t="s">
        <v>44</v>
      </c>
    </row>
    <row r="39174" spans="1:11" x14ac:dyDescent="0.3">
      <c r="A39174">
        <v>17265</v>
      </c>
      <c r="B39174">
        <f>1/COUNTIF(A:A,project__2[[#This Row],[order_id]])</f>
        <v>0.25</v>
      </c>
      <c r="C39174">
        <v>1</v>
      </c>
      <c r="D39174" s="13">
        <v>42297</v>
      </c>
      <c r="E39174" s="1" t="str">
        <f>TEXT(project__2[[#This Row],[order_date]],"dddd")</f>
        <v>Tuesday</v>
      </c>
      <c r="F39174" s="2">
        <v>0.85042824074074075</v>
      </c>
      <c r="G39174">
        <v>16.25</v>
      </c>
      <c r="H39174">
        <v>16.25</v>
      </c>
      <c r="I39174" t="s">
        <v>9</v>
      </c>
      <c r="J39174" t="s">
        <v>16</v>
      </c>
      <c r="K39174" t="s">
        <v>39</v>
      </c>
    </row>
    <row r="39175" spans="1:11" x14ac:dyDescent="0.3">
      <c r="A39175">
        <v>17265</v>
      </c>
      <c r="B39175">
        <f>1/COUNTIF(A:A,project__2[[#This Row],[order_id]])</f>
        <v>0.25</v>
      </c>
      <c r="C39175">
        <v>1</v>
      </c>
      <c r="D39175" s="13">
        <v>42297</v>
      </c>
      <c r="E39175" s="1" t="str">
        <f>TEXT(project__2[[#This Row],[order_date]],"dddd")</f>
        <v>Tuesday</v>
      </c>
      <c r="F39175" s="2">
        <v>0.85042824074074075</v>
      </c>
      <c r="G39175">
        <v>16</v>
      </c>
      <c r="H39175">
        <v>16</v>
      </c>
      <c r="I39175" t="s">
        <v>9</v>
      </c>
      <c r="J39175" t="s">
        <v>10</v>
      </c>
      <c r="K39175" t="s">
        <v>12</v>
      </c>
    </row>
    <row r="39176" spans="1:11" x14ac:dyDescent="0.3">
      <c r="A39176">
        <v>17265</v>
      </c>
      <c r="B39176">
        <f>1/COUNTIF(A:A,project__2[[#This Row],[order_id]])</f>
        <v>0.25</v>
      </c>
      <c r="C39176">
        <v>1</v>
      </c>
      <c r="D39176" s="13">
        <v>42297</v>
      </c>
      <c r="E39176" s="1" t="str">
        <f>TEXT(project__2[[#This Row],[order_date]],"dddd")</f>
        <v>Tuesday</v>
      </c>
      <c r="F39176" s="2">
        <v>0.85042824074074075</v>
      </c>
      <c r="G39176">
        <v>18.5</v>
      </c>
      <c r="H39176">
        <v>18.5</v>
      </c>
      <c r="I39176" t="s">
        <v>13</v>
      </c>
      <c r="J39176" t="s">
        <v>14</v>
      </c>
      <c r="K39176" t="s">
        <v>15</v>
      </c>
    </row>
    <row r="39177" spans="1:11" x14ac:dyDescent="0.3">
      <c r="A39177">
        <v>17265</v>
      </c>
      <c r="B39177">
        <f>1/COUNTIF(A:A,project__2[[#This Row],[order_id]])</f>
        <v>0.25</v>
      </c>
      <c r="C39177">
        <v>1</v>
      </c>
      <c r="D39177" s="13">
        <v>42297</v>
      </c>
      <c r="E39177" s="1" t="str">
        <f>TEXT(project__2[[#This Row],[order_date]],"dddd")</f>
        <v>Tuesday</v>
      </c>
      <c r="F39177" s="2">
        <v>0.85042824074074075</v>
      </c>
      <c r="G39177">
        <v>16.5</v>
      </c>
      <c r="H39177">
        <v>16.5</v>
      </c>
      <c r="I39177" t="s">
        <v>9</v>
      </c>
      <c r="J39177" t="s">
        <v>16</v>
      </c>
      <c r="K39177" t="s">
        <v>17</v>
      </c>
    </row>
    <row r="39178" spans="1:11" x14ac:dyDescent="0.3">
      <c r="A39178">
        <v>17266</v>
      </c>
      <c r="B39178">
        <f>1/COUNTIF(A:A,project__2[[#This Row],[order_id]])</f>
        <v>0.25</v>
      </c>
      <c r="C39178">
        <v>1</v>
      </c>
      <c r="D39178" s="13">
        <v>42297</v>
      </c>
      <c r="E39178" s="1" t="str">
        <f>TEXT(project__2[[#This Row],[order_date]],"dddd")</f>
        <v>Tuesday</v>
      </c>
      <c r="F39178" s="2">
        <v>0.86306712962962961</v>
      </c>
      <c r="G39178">
        <v>16.75</v>
      </c>
      <c r="H39178">
        <v>16.75</v>
      </c>
      <c r="I39178" t="s">
        <v>9</v>
      </c>
      <c r="J39178" t="s">
        <v>19</v>
      </c>
      <c r="K39178" t="s">
        <v>23</v>
      </c>
    </row>
    <row r="39179" spans="1:11" x14ac:dyDescent="0.3">
      <c r="A39179">
        <v>17266</v>
      </c>
      <c r="B39179">
        <f>1/COUNTIF(A:A,project__2[[#This Row],[order_id]])</f>
        <v>0.25</v>
      </c>
      <c r="C39179">
        <v>1</v>
      </c>
      <c r="D39179" s="13">
        <v>42297</v>
      </c>
      <c r="E39179" s="1" t="str">
        <f>TEXT(project__2[[#This Row],[order_date]],"dddd")</f>
        <v>Tuesday</v>
      </c>
      <c r="F39179" s="2">
        <v>0.86306712962962961</v>
      </c>
      <c r="G39179">
        <v>16</v>
      </c>
      <c r="H39179">
        <v>16</v>
      </c>
      <c r="I39179" t="s">
        <v>9</v>
      </c>
      <c r="J39179" t="s">
        <v>14</v>
      </c>
      <c r="K39179" t="s">
        <v>26</v>
      </c>
    </row>
    <row r="39180" spans="1:11" x14ac:dyDescent="0.3">
      <c r="A39180">
        <v>17266</v>
      </c>
      <c r="B39180">
        <f>1/COUNTIF(A:A,project__2[[#This Row],[order_id]])</f>
        <v>0.25</v>
      </c>
      <c r="C39180">
        <v>1</v>
      </c>
      <c r="D39180" s="13">
        <v>42297</v>
      </c>
      <c r="E39180" s="1" t="str">
        <f>TEXT(project__2[[#This Row],[order_date]],"dddd")</f>
        <v>Tuesday</v>
      </c>
      <c r="F39180" s="2">
        <v>0.86306712962962961</v>
      </c>
      <c r="G39180">
        <v>16.5</v>
      </c>
      <c r="H39180">
        <v>16.5</v>
      </c>
      <c r="I39180" t="s">
        <v>9</v>
      </c>
      <c r="J39180" t="s">
        <v>16</v>
      </c>
      <c r="K39180" t="s">
        <v>17</v>
      </c>
    </row>
    <row r="39181" spans="1:11" x14ac:dyDescent="0.3">
      <c r="A39181">
        <v>17266</v>
      </c>
      <c r="B39181">
        <f>1/COUNTIF(A:A,project__2[[#This Row],[order_id]])</f>
        <v>0.25</v>
      </c>
      <c r="C39181">
        <v>1</v>
      </c>
      <c r="D39181" s="13">
        <v>42297</v>
      </c>
      <c r="E39181" s="1" t="str">
        <f>TEXT(project__2[[#This Row],[order_date]],"dddd")</f>
        <v>Tuesday</v>
      </c>
      <c r="F39181" s="2">
        <v>0.86306712962962961</v>
      </c>
      <c r="G39181">
        <v>12.5</v>
      </c>
      <c r="H39181">
        <v>12.5</v>
      </c>
      <c r="I39181" t="s">
        <v>9</v>
      </c>
      <c r="J39181" t="s">
        <v>10</v>
      </c>
      <c r="K39181" t="s">
        <v>33</v>
      </c>
    </row>
    <row r="39182" spans="1:11" x14ac:dyDescent="0.3">
      <c r="A39182">
        <v>17267</v>
      </c>
      <c r="B39182">
        <f>1/COUNTIF(A:A,project__2[[#This Row],[order_id]])</f>
        <v>0.33333333333333331</v>
      </c>
      <c r="C39182">
        <v>1</v>
      </c>
      <c r="D39182" s="13">
        <v>42297</v>
      </c>
      <c r="E39182" s="1" t="str">
        <f>TEXT(project__2[[#This Row],[order_date]],"dddd")</f>
        <v>Tuesday</v>
      </c>
      <c r="F39182" s="2">
        <v>0.86711805555555554</v>
      </c>
      <c r="G39182">
        <v>16.75</v>
      </c>
      <c r="H39182">
        <v>16.75</v>
      </c>
      <c r="I39182" t="s">
        <v>9</v>
      </c>
      <c r="J39182" t="s">
        <v>19</v>
      </c>
      <c r="K39182" t="s">
        <v>32</v>
      </c>
    </row>
    <row r="39183" spans="1:11" x14ac:dyDescent="0.3">
      <c r="A39183">
        <v>17267</v>
      </c>
      <c r="B39183">
        <f>1/COUNTIF(A:A,project__2[[#This Row],[order_id]])</f>
        <v>0.33333333333333331</v>
      </c>
      <c r="C39183">
        <v>1</v>
      </c>
      <c r="D39183" s="13">
        <v>42297</v>
      </c>
      <c r="E39183" s="1" t="str">
        <f>TEXT(project__2[[#This Row],[order_date]],"dddd")</f>
        <v>Tuesday</v>
      </c>
      <c r="F39183" s="2">
        <v>0.86711805555555554</v>
      </c>
      <c r="G39183">
        <v>20.5</v>
      </c>
      <c r="H39183">
        <v>20.5</v>
      </c>
      <c r="I39183" t="s">
        <v>13</v>
      </c>
      <c r="J39183" t="s">
        <v>10</v>
      </c>
      <c r="K39183" t="s">
        <v>12</v>
      </c>
    </row>
    <row r="39184" spans="1:11" x14ac:dyDescent="0.3">
      <c r="A39184">
        <v>17267</v>
      </c>
      <c r="B39184">
        <f>1/COUNTIF(A:A,project__2[[#This Row],[order_id]])</f>
        <v>0.33333333333333331</v>
      </c>
      <c r="C39184">
        <v>1</v>
      </c>
      <c r="D39184" s="13">
        <v>42297</v>
      </c>
      <c r="E39184" s="1" t="str">
        <f>TEXT(project__2[[#This Row],[order_date]],"dddd")</f>
        <v>Tuesday</v>
      </c>
      <c r="F39184" s="2">
        <v>0.86711805555555554</v>
      </c>
      <c r="G39184">
        <v>10.5</v>
      </c>
      <c r="H39184">
        <v>10.5</v>
      </c>
      <c r="I39184" t="s">
        <v>22</v>
      </c>
      <c r="J39184" t="s">
        <v>10</v>
      </c>
      <c r="K39184" t="s">
        <v>11</v>
      </c>
    </row>
    <row r="39185" spans="1:11" x14ac:dyDescent="0.3">
      <c r="A39185">
        <v>17268</v>
      </c>
      <c r="B39185">
        <f>1/COUNTIF(A:A,project__2[[#This Row],[order_id]])</f>
        <v>0.5</v>
      </c>
      <c r="C39185">
        <v>1</v>
      </c>
      <c r="D39185" s="13">
        <v>42297</v>
      </c>
      <c r="E39185" s="1" t="str">
        <f>TEXT(project__2[[#This Row],[order_date]],"dddd")</f>
        <v>Tuesday</v>
      </c>
      <c r="F39185" s="2">
        <v>0.87490740740740736</v>
      </c>
      <c r="G39185">
        <v>18.5</v>
      </c>
      <c r="H39185">
        <v>18.5</v>
      </c>
      <c r="I39185" t="s">
        <v>13</v>
      </c>
      <c r="J39185" t="s">
        <v>14</v>
      </c>
      <c r="K39185" t="s">
        <v>15</v>
      </c>
    </row>
    <row r="39186" spans="1:11" x14ac:dyDescent="0.3">
      <c r="A39186">
        <v>17268</v>
      </c>
      <c r="B39186">
        <f>1/COUNTIF(A:A,project__2[[#This Row],[order_id]])</f>
        <v>0.5</v>
      </c>
      <c r="C39186">
        <v>1</v>
      </c>
      <c r="D39186" s="13">
        <v>42297</v>
      </c>
      <c r="E39186" s="1" t="str">
        <f>TEXT(project__2[[#This Row],[order_date]],"dddd")</f>
        <v>Tuesday</v>
      </c>
      <c r="F39186" s="2">
        <v>0.87490740740740736</v>
      </c>
      <c r="G39186">
        <v>16</v>
      </c>
      <c r="H39186">
        <v>16</v>
      </c>
      <c r="I39186" t="s">
        <v>9</v>
      </c>
      <c r="J39186" t="s">
        <v>10</v>
      </c>
      <c r="K39186" t="s">
        <v>24</v>
      </c>
    </row>
    <row r="39187" spans="1:11" x14ac:dyDescent="0.3">
      <c r="A39187">
        <v>17269</v>
      </c>
      <c r="B39187">
        <f>1/COUNTIF(A:A,project__2[[#This Row],[order_id]])</f>
        <v>0.33333333333333331</v>
      </c>
      <c r="C39187">
        <v>1</v>
      </c>
      <c r="D39187" s="13">
        <v>42297</v>
      </c>
      <c r="E39187" s="1" t="str">
        <f>TEXT(project__2[[#This Row],[order_date]],"dddd")</f>
        <v>Tuesday</v>
      </c>
      <c r="F39187" s="2">
        <v>0.87748842592592591</v>
      </c>
      <c r="G39187">
        <v>16.75</v>
      </c>
      <c r="H39187">
        <v>16.75</v>
      </c>
      <c r="I39187" t="s">
        <v>9</v>
      </c>
      <c r="J39187" t="s">
        <v>19</v>
      </c>
      <c r="K39187" t="s">
        <v>45</v>
      </c>
    </row>
    <row r="39188" spans="1:11" x14ac:dyDescent="0.3">
      <c r="A39188">
        <v>17269</v>
      </c>
      <c r="B39188">
        <f>1/COUNTIF(A:A,project__2[[#This Row],[order_id]])</f>
        <v>0.33333333333333331</v>
      </c>
      <c r="C39188">
        <v>1</v>
      </c>
      <c r="D39188" s="13">
        <v>42297</v>
      </c>
      <c r="E39188" s="1" t="str">
        <f>TEXT(project__2[[#This Row],[order_date]],"dddd")</f>
        <v>Tuesday</v>
      </c>
      <c r="F39188" s="2">
        <v>0.87748842592592591</v>
      </c>
      <c r="G39188">
        <v>20.5</v>
      </c>
      <c r="H39188">
        <v>20.5</v>
      </c>
      <c r="I39188" t="s">
        <v>13</v>
      </c>
      <c r="J39188" t="s">
        <v>10</v>
      </c>
      <c r="K39188" t="s">
        <v>12</v>
      </c>
    </row>
    <row r="39189" spans="1:11" x14ac:dyDescent="0.3">
      <c r="A39189">
        <v>17269</v>
      </c>
      <c r="B39189">
        <f>1/COUNTIF(A:A,project__2[[#This Row],[order_id]])</f>
        <v>0.33333333333333331</v>
      </c>
      <c r="C39189">
        <v>1</v>
      </c>
      <c r="D39189" s="13">
        <v>42297</v>
      </c>
      <c r="E39189" s="1" t="str">
        <f>TEXT(project__2[[#This Row],[order_date]],"dddd")</f>
        <v>Tuesday</v>
      </c>
      <c r="F39189" s="2">
        <v>0.87748842592592591</v>
      </c>
      <c r="G39189">
        <v>20.25</v>
      </c>
      <c r="H39189">
        <v>20.25</v>
      </c>
      <c r="I39189" t="s">
        <v>13</v>
      </c>
      <c r="J39189" t="s">
        <v>14</v>
      </c>
      <c r="K39189" t="s">
        <v>26</v>
      </c>
    </row>
    <row r="39190" spans="1:11" x14ac:dyDescent="0.3">
      <c r="A39190">
        <v>17270</v>
      </c>
      <c r="B39190">
        <f>1/COUNTIF(A:A,project__2[[#This Row],[order_id]])</f>
        <v>1</v>
      </c>
      <c r="C39190">
        <v>1</v>
      </c>
      <c r="D39190" s="13">
        <v>42297</v>
      </c>
      <c r="E39190" s="1" t="str">
        <f>TEXT(project__2[[#This Row],[order_date]],"dddd")</f>
        <v>Tuesday</v>
      </c>
      <c r="F39190" s="2">
        <v>0.89291666666666669</v>
      </c>
      <c r="G39190">
        <v>20.5</v>
      </c>
      <c r="H39190">
        <v>20.5</v>
      </c>
      <c r="I39190" t="s">
        <v>13</v>
      </c>
      <c r="J39190" t="s">
        <v>10</v>
      </c>
      <c r="K39190" t="s">
        <v>27</v>
      </c>
    </row>
    <row r="39191" spans="1:11" x14ac:dyDescent="0.3">
      <c r="A39191">
        <v>17271</v>
      </c>
      <c r="B39191">
        <f>1/COUNTIF(A:A,project__2[[#This Row],[order_id]])</f>
        <v>1</v>
      </c>
      <c r="C39191">
        <v>1</v>
      </c>
      <c r="D39191" s="13">
        <v>42297</v>
      </c>
      <c r="E39191" s="1" t="str">
        <f>TEXT(project__2[[#This Row],[order_date]],"dddd")</f>
        <v>Tuesday</v>
      </c>
      <c r="F39191" s="2">
        <v>0.90202546296296293</v>
      </c>
      <c r="G39191">
        <v>12.75</v>
      </c>
      <c r="H39191">
        <v>12.75</v>
      </c>
      <c r="I39191" t="s">
        <v>22</v>
      </c>
      <c r="J39191" t="s">
        <v>19</v>
      </c>
      <c r="K39191" t="s">
        <v>23</v>
      </c>
    </row>
    <row r="39192" spans="1:11" x14ac:dyDescent="0.3">
      <c r="A39192">
        <v>17272</v>
      </c>
      <c r="B39192">
        <f>1/COUNTIF(A:A,project__2[[#This Row],[order_id]])</f>
        <v>0.5</v>
      </c>
      <c r="C39192">
        <v>1</v>
      </c>
      <c r="D39192" s="13">
        <v>42297</v>
      </c>
      <c r="E39192" s="1" t="str">
        <f>TEXT(project__2[[#This Row],[order_date]],"dddd")</f>
        <v>Tuesday</v>
      </c>
      <c r="F39192" s="2">
        <v>0.93403935185185183</v>
      </c>
      <c r="G39192">
        <v>12.5</v>
      </c>
      <c r="H39192">
        <v>12.5</v>
      </c>
      <c r="I39192" t="s">
        <v>22</v>
      </c>
      <c r="J39192" t="s">
        <v>16</v>
      </c>
      <c r="K39192" t="s">
        <v>17</v>
      </c>
    </row>
    <row r="39193" spans="1:11" x14ac:dyDescent="0.3">
      <c r="A39193">
        <v>17272</v>
      </c>
      <c r="B39193">
        <f>1/COUNTIF(A:A,project__2[[#This Row],[order_id]])</f>
        <v>0.5</v>
      </c>
      <c r="C39193">
        <v>1</v>
      </c>
      <c r="D39193" s="13">
        <v>42297</v>
      </c>
      <c r="E39193" s="1" t="str">
        <f>TEXT(project__2[[#This Row],[order_date]],"dddd")</f>
        <v>Tuesday</v>
      </c>
      <c r="F39193" s="2">
        <v>0.93403935185185183</v>
      </c>
      <c r="G39193">
        <v>16.5</v>
      </c>
      <c r="H39193">
        <v>16.5</v>
      </c>
      <c r="I39193" t="s">
        <v>9</v>
      </c>
      <c r="J39193" t="s">
        <v>16</v>
      </c>
      <c r="K39193" t="s">
        <v>28</v>
      </c>
    </row>
    <row r="39194" spans="1:11" x14ac:dyDescent="0.3">
      <c r="A39194">
        <v>17273</v>
      </c>
      <c r="B39194">
        <f>1/COUNTIF(A:A,project__2[[#This Row],[order_id]])</f>
        <v>0.33333333333333331</v>
      </c>
      <c r="C39194">
        <v>2</v>
      </c>
      <c r="D39194" s="13">
        <v>42297</v>
      </c>
      <c r="E39194" s="1" t="str">
        <f>TEXT(project__2[[#This Row],[order_date]],"dddd")</f>
        <v>Tuesday</v>
      </c>
      <c r="F39194" s="2">
        <v>0.93945601851851857</v>
      </c>
      <c r="G39194">
        <v>12</v>
      </c>
      <c r="H39194">
        <v>24</v>
      </c>
      <c r="I39194" t="s">
        <v>22</v>
      </c>
      <c r="J39194" t="s">
        <v>10</v>
      </c>
      <c r="K39194" t="s">
        <v>35</v>
      </c>
    </row>
    <row r="39195" spans="1:11" x14ac:dyDescent="0.3">
      <c r="A39195">
        <v>17273</v>
      </c>
      <c r="B39195">
        <f>1/COUNTIF(A:A,project__2[[#This Row],[order_id]])</f>
        <v>0.33333333333333331</v>
      </c>
      <c r="C39195">
        <v>1</v>
      </c>
      <c r="D39195" s="13">
        <v>42297</v>
      </c>
      <c r="E39195" s="1" t="str">
        <f>TEXT(project__2[[#This Row],[order_date]],"dddd")</f>
        <v>Tuesday</v>
      </c>
      <c r="F39195" s="2">
        <v>0.93945601851851857</v>
      </c>
      <c r="G39195">
        <v>18.5</v>
      </c>
      <c r="H39195">
        <v>18.5</v>
      </c>
      <c r="I39195" t="s">
        <v>13</v>
      </c>
      <c r="J39195" t="s">
        <v>14</v>
      </c>
      <c r="K39195" t="s">
        <v>15</v>
      </c>
    </row>
    <row r="39196" spans="1:11" x14ac:dyDescent="0.3">
      <c r="A39196">
        <v>17273</v>
      </c>
      <c r="B39196">
        <f>1/COUNTIF(A:A,project__2[[#This Row],[order_id]])</f>
        <v>0.33333333333333331</v>
      </c>
      <c r="C39196">
        <v>1</v>
      </c>
      <c r="D39196" s="13">
        <v>42297</v>
      </c>
      <c r="E39196" s="1" t="str">
        <f>TEXT(project__2[[#This Row],[order_date]],"dddd")</f>
        <v>Tuesday</v>
      </c>
      <c r="F39196" s="2">
        <v>0.93945601851851857</v>
      </c>
      <c r="G39196">
        <v>20.75</v>
      </c>
      <c r="H39196">
        <v>20.75</v>
      </c>
      <c r="I39196" t="s">
        <v>13</v>
      </c>
      <c r="J39196" t="s">
        <v>14</v>
      </c>
      <c r="K39196" t="s">
        <v>29</v>
      </c>
    </row>
    <row r="39197" spans="1:11" x14ac:dyDescent="0.3">
      <c r="A39197">
        <v>17274</v>
      </c>
      <c r="B39197">
        <f>1/COUNTIF(A:A,project__2[[#This Row],[order_id]])</f>
        <v>0.5</v>
      </c>
      <c r="C39197">
        <v>1</v>
      </c>
      <c r="D39197" s="13">
        <v>42298</v>
      </c>
      <c r="E39197" s="1" t="str">
        <f>TEXT(project__2[[#This Row],[order_date]],"dddd")</f>
        <v>Wednesday</v>
      </c>
      <c r="F39197" s="2">
        <v>0.46979166666666666</v>
      </c>
      <c r="G39197">
        <v>12.5</v>
      </c>
      <c r="H39197">
        <v>12.5</v>
      </c>
      <c r="I39197" t="s">
        <v>22</v>
      </c>
      <c r="J39197" t="s">
        <v>16</v>
      </c>
      <c r="K39197" t="s">
        <v>36</v>
      </c>
    </row>
    <row r="39198" spans="1:11" x14ac:dyDescent="0.3">
      <c r="A39198">
        <v>17274</v>
      </c>
      <c r="B39198">
        <f>1/COUNTIF(A:A,project__2[[#This Row],[order_id]])</f>
        <v>0.5</v>
      </c>
      <c r="C39198">
        <v>1</v>
      </c>
      <c r="D39198" s="13">
        <v>42298</v>
      </c>
      <c r="E39198" s="1" t="str">
        <f>TEXT(project__2[[#This Row],[order_date]],"dddd")</f>
        <v>Wednesday</v>
      </c>
      <c r="F39198" s="2">
        <v>0.46979166666666666</v>
      </c>
      <c r="G39198">
        <v>20.75</v>
      </c>
      <c r="H39198">
        <v>20.75</v>
      </c>
      <c r="I39198" t="s">
        <v>13</v>
      </c>
      <c r="J39198" t="s">
        <v>16</v>
      </c>
      <c r="K39198" t="s">
        <v>28</v>
      </c>
    </row>
    <row r="39199" spans="1:11" x14ac:dyDescent="0.3">
      <c r="A39199">
        <v>17275</v>
      </c>
      <c r="B39199">
        <f>1/COUNTIF(A:A,project__2[[#This Row],[order_id]])</f>
        <v>0.14285714285714285</v>
      </c>
      <c r="C39199">
        <v>1</v>
      </c>
      <c r="D39199" s="13">
        <v>42298</v>
      </c>
      <c r="E39199" s="1" t="str">
        <f>TEXT(project__2[[#This Row],[order_date]],"dddd")</f>
        <v>Wednesday</v>
      </c>
      <c r="F39199" s="2">
        <v>0.47304398148148147</v>
      </c>
      <c r="G39199">
        <v>17.95</v>
      </c>
      <c r="H39199">
        <v>17.95</v>
      </c>
      <c r="I39199" t="s">
        <v>13</v>
      </c>
      <c r="J39199" t="s">
        <v>14</v>
      </c>
      <c r="K39199" t="s">
        <v>37</v>
      </c>
    </row>
    <row r="39200" spans="1:11" x14ac:dyDescent="0.3">
      <c r="A39200">
        <v>17275</v>
      </c>
      <c r="B39200">
        <f>1/COUNTIF(A:A,project__2[[#This Row],[order_id]])</f>
        <v>0.14285714285714285</v>
      </c>
      <c r="C39200">
        <v>1</v>
      </c>
      <c r="D39200" s="13">
        <v>42298</v>
      </c>
      <c r="E39200" s="1" t="str">
        <f>TEXT(project__2[[#This Row],[order_date]],"dddd")</f>
        <v>Wednesday</v>
      </c>
      <c r="F39200" s="2">
        <v>0.47304398148148147</v>
      </c>
      <c r="G39200">
        <v>13.25</v>
      </c>
      <c r="H39200">
        <v>13.25</v>
      </c>
      <c r="I39200" t="s">
        <v>9</v>
      </c>
      <c r="J39200" t="s">
        <v>10</v>
      </c>
      <c r="K39200" t="s">
        <v>11</v>
      </c>
    </row>
    <row r="39201" spans="1:11" x14ac:dyDescent="0.3">
      <c r="A39201">
        <v>17275</v>
      </c>
      <c r="B39201">
        <f>1/COUNTIF(A:A,project__2[[#This Row],[order_id]])</f>
        <v>0.14285714285714285</v>
      </c>
      <c r="C39201">
        <v>1</v>
      </c>
      <c r="D39201" s="13">
        <v>42298</v>
      </c>
      <c r="E39201" s="1" t="str">
        <f>TEXT(project__2[[#This Row],[order_date]],"dddd")</f>
        <v>Wednesday</v>
      </c>
      <c r="F39201" s="2">
        <v>0.47304398148148147</v>
      </c>
      <c r="G39201">
        <v>10.5</v>
      </c>
      <c r="H39201">
        <v>10.5</v>
      </c>
      <c r="I39201" t="s">
        <v>22</v>
      </c>
      <c r="J39201" t="s">
        <v>10</v>
      </c>
      <c r="K39201" t="s">
        <v>11</v>
      </c>
    </row>
    <row r="39202" spans="1:11" x14ac:dyDescent="0.3">
      <c r="A39202">
        <v>17275</v>
      </c>
      <c r="B39202">
        <f>1/COUNTIF(A:A,project__2[[#This Row],[order_id]])</f>
        <v>0.14285714285714285</v>
      </c>
      <c r="C39202">
        <v>1</v>
      </c>
      <c r="D39202" s="13">
        <v>42298</v>
      </c>
      <c r="E39202" s="1" t="str">
        <f>TEXT(project__2[[#This Row],[order_date]],"dddd")</f>
        <v>Wednesday</v>
      </c>
      <c r="F39202" s="2">
        <v>0.47304398148148147</v>
      </c>
      <c r="G39202">
        <v>20.25</v>
      </c>
      <c r="H39202">
        <v>20.25</v>
      </c>
      <c r="I39202" t="s">
        <v>13</v>
      </c>
      <c r="J39202" t="s">
        <v>14</v>
      </c>
      <c r="K39202" t="s">
        <v>41</v>
      </c>
    </row>
    <row r="39203" spans="1:11" x14ac:dyDescent="0.3">
      <c r="A39203">
        <v>17275</v>
      </c>
      <c r="B39203">
        <f>1/COUNTIF(A:A,project__2[[#This Row],[order_id]])</f>
        <v>0.14285714285714285</v>
      </c>
      <c r="C39203">
        <v>1</v>
      </c>
      <c r="D39203" s="13">
        <v>42298</v>
      </c>
      <c r="E39203" s="1" t="str">
        <f>TEXT(project__2[[#This Row],[order_date]],"dddd")</f>
        <v>Wednesday</v>
      </c>
      <c r="F39203" s="2">
        <v>0.47304398148148147</v>
      </c>
      <c r="G39203">
        <v>16.5</v>
      </c>
      <c r="H39203">
        <v>16.5</v>
      </c>
      <c r="I39203" t="s">
        <v>9</v>
      </c>
      <c r="J39203" t="s">
        <v>16</v>
      </c>
      <c r="K39203" t="s">
        <v>21</v>
      </c>
    </row>
    <row r="39204" spans="1:11" x14ac:dyDescent="0.3">
      <c r="A39204">
        <v>17275</v>
      </c>
      <c r="B39204">
        <f>1/COUNTIF(A:A,project__2[[#This Row],[order_id]])</f>
        <v>0.14285714285714285</v>
      </c>
      <c r="C39204">
        <v>1</v>
      </c>
      <c r="D39204" s="13">
        <v>42298</v>
      </c>
      <c r="E39204" s="1" t="str">
        <f>TEXT(project__2[[#This Row],[order_date]],"dddd")</f>
        <v>Wednesday</v>
      </c>
      <c r="F39204" s="2">
        <v>0.47304398148148147</v>
      </c>
      <c r="G39204">
        <v>16.75</v>
      </c>
      <c r="H39204">
        <v>16.75</v>
      </c>
      <c r="I39204" t="s">
        <v>9</v>
      </c>
      <c r="J39204" t="s">
        <v>19</v>
      </c>
      <c r="K39204" t="s">
        <v>31</v>
      </c>
    </row>
    <row r="39205" spans="1:11" x14ac:dyDescent="0.3">
      <c r="A39205">
        <v>17275</v>
      </c>
      <c r="B39205">
        <f>1/COUNTIF(A:A,project__2[[#This Row],[order_id]])</f>
        <v>0.14285714285714285</v>
      </c>
      <c r="C39205">
        <v>1</v>
      </c>
      <c r="D39205" s="13">
        <v>42298</v>
      </c>
      <c r="E39205" s="1" t="str">
        <f>TEXT(project__2[[#This Row],[order_date]],"dddd")</f>
        <v>Wednesday</v>
      </c>
      <c r="F39205" s="2">
        <v>0.47304398148148147</v>
      </c>
      <c r="G39205">
        <v>20.75</v>
      </c>
      <c r="H39205">
        <v>20.75</v>
      </c>
      <c r="I39205" t="s">
        <v>13</v>
      </c>
      <c r="J39205" t="s">
        <v>16</v>
      </c>
      <c r="K39205" t="s">
        <v>28</v>
      </c>
    </row>
    <row r="39206" spans="1:11" x14ac:dyDescent="0.3">
      <c r="A39206">
        <v>17276</v>
      </c>
      <c r="B39206">
        <f>1/COUNTIF(A:A,project__2[[#This Row],[order_id]])</f>
        <v>1</v>
      </c>
      <c r="C39206">
        <v>1</v>
      </c>
      <c r="D39206" s="13">
        <v>42298</v>
      </c>
      <c r="E39206" s="1" t="str">
        <f>TEXT(project__2[[#This Row],[order_date]],"dddd")</f>
        <v>Wednesday</v>
      </c>
      <c r="F39206" s="2">
        <v>0.47347222222222224</v>
      </c>
      <c r="G39206">
        <v>16</v>
      </c>
      <c r="H39206">
        <v>16</v>
      </c>
      <c r="I39206" t="s">
        <v>9</v>
      </c>
      <c r="J39206" t="s">
        <v>10</v>
      </c>
      <c r="K39206" t="s">
        <v>38</v>
      </c>
    </row>
    <row r="39207" spans="1:11" x14ac:dyDescent="0.3">
      <c r="A39207">
        <v>17277</v>
      </c>
      <c r="B39207">
        <f>1/COUNTIF(A:A,project__2[[#This Row],[order_id]])</f>
        <v>1</v>
      </c>
      <c r="C39207">
        <v>1</v>
      </c>
      <c r="D39207" s="13">
        <v>42298</v>
      </c>
      <c r="E39207" s="1" t="str">
        <f>TEXT(project__2[[#This Row],[order_date]],"dddd")</f>
        <v>Wednesday</v>
      </c>
      <c r="F39207" s="2">
        <v>0.47636574074074073</v>
      </c>
      <c r="G39207">
        <v>16</v>
      </c>
      <c r="H39207">
        <v>16</v>
      </c>
      <c r="I39207" t="s">
        <v>9</v>
      </c>
      <c r="J39207" t="s">
        <v>14</v>
      </c>
      <c r="K39207" t="s">
        <v>41</v>
      </c>
    </row>
    <row r="39208" spans="1:11" x14ac:dyDescent="0.3">
      <c r="A39208">
        <v>17278</v>
      </c>
      <c r="B39208">
        <f>1/COUNTIF(A:A,project__2[[#This Row],[order_id]])</f>
        <v>1</v>
      </c>
      <c r="C39208">
        <v>1</v>
      </c>
      <c r="D39208" s="13">
        <v>42298</v>
      </c>
      <c r="E39208" s="1" t="str">
        <f>TEXT(project__2[[#This Row],[order_date]],"dddd")</f>
        <v>Wednesday</v>
      </c>
      <c r="F39208" s="2">
        <v>0.48424768518518518</v>
      </c>
      <c r="G39208">
        <v>10.5</v>
      </c>
      <c r="H39208">
        <v>10.5</v>
      </c>
      <c r="I39208" t="s">
        <v>22</v>
      </c>
      <c r="J39208" t="s">
        <v>10</v>
      </c>
      <c r="K39208" t="s">
        <v>11</v>
      </c>
    </row>
    <row r="39209" spans="1:11" x14ac:dyDescent="0.3">
      <c r="A39209">
        <v>17279</v>
      </c>
      <c r="B39209">
        <f>1/COUNTIF(A:A,project__2[[#This Row],[order_id]])</f>
        <v>0.5</v>
      </c>
      <c r="C39209">
        <v>1</v>
      </c>
      <c r="D39209" s="13">
        <v>42298</v>
      </c>
      <c r="E39209" s="1" t="str">
        <f>TEXT(project__2[[#This Row],[order_date]],"dddd")</f>
        <v>Wednesday</v>
      </c>
      <c r="F39209" s="2">
        <v>0.48519675925925926</v>
      </c>
      <c r="G39209">
        <v>17.95</v>
      </c>
      <c r="H39209">
        <v>17.95</v>
      </c>
      <c r="I39209" t="s">
        <v>13</v>
      </c>
      <c r="J39209" t="s">
        <v>14</v>
      </c>
      <c r="K39209" t="s">
        <v>37</v>
      </c>
    </row>
    <row r="39210" spans="1:11" x14ac:dyDescent="0.3">
      <c r="A39210">
        <v>17279</v>
      </c>
      <c r="B39210">
        <f>1/COUNTIF(A:A,project__2[[#This Row],[order_id]])</f>
        <v>0.5</v>
      </c>
      <c r="C39210">
        <v>1</v>
      </c>
      <c r="D39210" s="13">
        <v>42298</v>
      </c>
      <c r="E39210" s="1" t="str">
        <f>TEXT(project__2[[#This Row],[order_date]],"dddd")</f>
        <v>Wednesday</v>
      </c>
      <c r="F39210" s="2">
        <v>0.48519675925925926</v>
      </c>
      <c r="G39210">
        <v>12.75</v>
      </c>
      <c r="H39210">
        <v>12.75</v>
      </c>
      <c r="I39210" t="s">
        <v>22</v>
      </c>
      <c r="J39210" t="s">
        <v>14</v>
      </c>
      <c r="K39210" t="s">
        <v>40</v>
      </c>
    </row>
    <row r="39211" spans="1:11" x14ac:dyDescent="0.3">
      <c r="A39211">
        <v>17280</v>
      </c>
      <c r="B39211">
        <f>1/COUNTIF(A:A,project__2[[#This Row],[order_id]])</f>
        <v>0.25</v>
      </c>
      <c r="C39211">
        <v>1</v>
      </c>
      <c r="D39211" s="13">
        <v>42298</v>
      </c>
      <c r="E39211" s="1" t="str">
        <f>TEXT(project__2[[#This Row],[order_date]],"dddd")</f>
        <v>Wednesday</v>
      </c>
      <c r="F39211" s="2">
        <v>0.48540509259259257</v>
      </c>
      <c r="G39211">
        <v>16.5</v>
      </c>
      <c r="H39211">
        <v>16.5</v>
      </c>
      <c r="I39211" t="s">
        <v>13</v>
      </c>
      <c r="J39211" t="s">
        <v>10</v>
      </c>
      <c r="K39211" t="s">
        <v>11</v>
      </c>
    </row>
    <row r="39212" spans="1:11" x14ac:dyDescent="0.3">
      <c r="A39212">
        <v>17280</v>
      </c>
      <c r="B39212">
        <f>1/COUNTIF(A:A,project__2[[#This Row],[order_id]])</f>
        <v>0.25</v>
      </c>
      <c r="C39212">
        <v>1</v>
      </c>
      <c r="D39212" s="13">
        <v>42298</v>
      </c>
      <c r="E39212" s="1" t="str">
        <f>TEXT(project__2[[#This Row],[order_date]],"dddd")</f>
        <v>Wednesday</v>
      </c>
      <c r="F39212" s="2">
        <v>0.48540509259259257</v>
      </c>
      <c r="G39212">
        <v>20.5</v>
      </c>
      <c r="H39212">
        <v>20.5</v>
      </c>
      <c r="I39212" t="s">
        <v>13</v>
      </c>
      <c r="J39212" t="s">
        <v>10</v>
      </c>
      <c r="K39212" t="s">
        <v>38</v>
      </c>
    </row>
    <row r="39213" spans="1:11" x14ac:dyDescent="0.3">
      <c r="A39213">
        <v>17280</v>
      </c>
      <c r="B39213">
        <f>1/COUNTIF(A:A,project__2[[#This Row],[order_id]])</f>
        <v>0.25</v>
      </c>
      <c r="C39213">
        <v>1</v>
      </c>
      <c r="D39213" s="13">
        <v>42298</v>
      </c>
      <c r="E39213" s="1" t="str">
        <f>TEXT(project__2[[#This Row],[order_date]],"dddd")</f>
        <v>Wednesday</v>
      </c>
      <c r="F39213" s="2">
        <v>0.48540509259259257</v>
      </c>
      <c r="G39213">
        <v>9.75</v>
      </c>
      <c r="H39213">
        <v>9.75</v>
      </c>
      <c r="I39213" t="s">
        <v>22</v>
      </c>
      <c r="J39213" t="s">
        <v>10</v>
      </c>
      <c r="K39213" t="s">
        <v>33</v>
      </c>
    </row>
    <row r="39214" spans="1:11" x14ac:dyDescent="0.3">
      <c r="A39214">
        <v>17280</v>
      </c>
      <c r="B39214">
        <f>1/COUNTIF(A:A,project__2[[#This Row],[order_id]])</f>
        <v>0.25</v>
      </c>
      <c r="C39214">
        <v>1</v>
      </c>
      <c r="D39214" s="13">
        <v>42298</v>
      </c>
      <c r="E39214" s="1" t="str">
        <f>TEXT(project__2[[#This Row],[order_date]],"dddd")</f>
        <v>Wednesday</v>
      </c>
      <c r="F39214" s="2">
        <v>0.48540509259259257</v>
      </c>
      <c r="G39214">
        <v>16</v>
      </c>
      <c r="H39214">
        <v>16</v>
      </c>
      <c r="I39214" t="s">
        <v>9</v>
      </c>
      <c r="J39214" t="s">
        <v>14</v>
      </c>
      <c r="K39214" t="s">
        <v>43</v>
      </c>
    </row>
    <row r="39215" spans="1:11" x14ac:dyDescent="0.3">
      <c r="A39215">
        <v>17281</v>
      </c>
      <c r="B39215">
        <f>1/COUNTIF(A:A,project__2[[#This Row],[order_id]])</f>
        <v>0.5</v>
      </c>
      <c r="C39215">
        <v>1</v>
      </c>
      <c r="D39215" s="13">
        <v>42298</v>
      </c>
      <c r="E39215" s="1" t="str">
        <f>TEXT(project__2[[#This Row],[order_date]],"dddd")</f>
        <v>Wednesday</v>
      </c>
      <c r="F39215" s="2">
        <v>0.51121527777777775</v>
      </c>
      <c r="G39215">
        <v>20.75</v>
      </c>
      <c r="H39215">
        <v>20.75</v>
      </c>
      <c r="I39215" t="s">
        <v>13</v>
      </c>
      <c r="J39215" t="s">
        <v>19</v>
      </c>
      <c r="K39215" t="s">
        <v>32</v>
      </c>
    </row>
    <row r="39216" spans="1:11" x14ac:dyDescent="0.3">
      <c r="A39216">
        <v>17281</v>
      </c>
      <c r="B39216">
        <f>1/COUNTIF(A:A,project__2[[#This Row],[order_id]])</f>
        <v>0.5</v>
      </c>
      <c r="C39216">
        <v>1</v>
      </c>
      <c r="D39216" s="13">
        <v>42298</v>
      </c>
      <c r="E39216" s="1" t="str">
        <f>TEXT(project__2[[#This Row],[order_date]],"dddd")</f>
        <v>Wednesday</v>
      </c>
      <c r="F39216" s="2">
        <v>0.51121527777777775</v>
      </c>
      <c r="G39216">
        <v>12.5</v>
      </c>
      <c r="H39216">
        <v>12.5</v>
      </c>
      <c r="I39216" t="s">
        <v>9</v>
      </c>
      <c r="J39216" t="s">
        <v>10</v>
      </c>
      <c r="K39216" t="s">
        <v>33</v>
      </c>
    </row>
    <row r="39217" spans="1:11" x14ac:dyDescent="0.3">
      <c r="A39217">
        <v>17282</v>
      </c>
      <c r="B39217">
        <f>1/COUNTIF(A:A,project__2[[#This Row],[order_id]])</f>
        <v>0.25</v>
      </c>
      <c r="C39217">
        <v>1</v>
      </c>
      <c r="D39217" s="13">
        <v>42298</v>
      </c>
      <c r="E39217" s="1" t="str">
        <f>TEXT(project__2[[#This Row],[order_date]],"dddd")</f>
        <v>Wednesday</v>
      </c>
      <c r="F39217" s="2">
        <v>0.51572916666666668</v>
      </c>
      <c r="G39217">
        <v>16.75</v>
      </c>
      <c r="H39217">
        <v>16.75</v>
      </c>
      <c r="I39217" t="s">
        <v>9</v>
      </c>
      <c r="J39217" t="s">
        <v>19</v>
      </c>
      <c r="K39217" t="s">
        <v>32</v>
      </c>
    </row>
    <row r="39218" spans="1:11" x14ac:dyDescent="0.3">
      <c r="A39218">
        <v>17282</v>
      </c>
      <c r="B39218">
        <f>1/COUNTIF(A:A,project__2[[#This Row],[order_id]])</f>
        <v>0.25</v>
      </c>
      <c r="C39218">
        <v>1</v>
      </c>
      <c r="D39218" s="13">
        <v>42298</v>
      </c>
      <c r="E39218" s="1" t="str">
        <f>TEXT(project__2[[#This Row],[order_date]],"dddd")</f>
        <v>Wednesday</v>
      </c>
      <c r="F39218" s="2">
        <v>0.51572916666666668</v>
      </c>
      <c r="G39218">
        <v>20.5</v>
      </c>
      <c r="H39218">
        <v>20.5</v>
      </c>
      <c r="I39218" t="s">
        <v>13</v>
      </c>
      <c r="J39218" t="s">
        <v>10</v>
      </c>
      <c r="K39218" t="s">
        <v>27</v>
      </c>
    </row>
    <row r="39219" spans="1:11" x14ac:dyDescent="0.3">
      <c r="A39219">
        <v>17282</v>
      </c>
      <c r="B39219">
        <f>1/COUNTIF(A:A,project__2[[#This Row],[order_id]])</f>
        <v>0.25</v>
      </c>
      <c r="C39219">
        <v>1</v>
      </c>
      <c r="D39219" s="13">
        <v>42298</v>
      </c>
      <c r="E39219" s="1" t="str">
        <f>TEXT(project__2[[#This Row],[order_date]],"dddd")</f>
        <v>Wednesday</v>
      </c>
      <c r="F39219" s="2">
        <v>0.51572916666666668</v>
      </c>
      <c r="G39219">
        <v>16</v>
      </c>
      <c r="H39219">
        <v>16</v>
      </c>
      <c r="I39219" t="s">
        <v>9</v>
      </c>
      <c r="J39219" t="s">
        <v>14</v>
      </c>
      <c r="K39219" t="s">
        <v>18</v>
      </c>
    </row>
    <row r="39220" spans="1:11" x14ac:dyDescent="0.3">
      <c r="A39220">
        <v>17282</v>
      </c>
      <c r="B39220">
        <f>1/COUNTIF(A:A,project__2[[#This Row],[order_id]])</f>
        <v>0.25</v>
      </c>
      <c r="C39220">
        <v>1</v>
      </c>
      <c r="D39220" s="13">
        <v>42298</v>
      </c>
      <c r="E39220" s="1" t="str">
        <f>TEXT(project__2[[#This Row],[order_date]],"dddd")</f>
        <v>Wednesday</v>
      </c>
      <c r="F39220" s="2">
        <v>0.51572916666666668</v>
      </c>
      <c r="G39220">
        <v>16.75</v>
      </c>
      <c r="H39220">
        <v>16.75</v>
      </c>
      <c r="I39220" t="s">
        <v>9</v>
      </c>
      <c r="J39220" t="s">
        <v>19</v>
      </c>
      <c r="K39220" t="s">
        <v>20</v>
      </c>
    </row>
    <row r="39221" spans="1:11" x14ac:dyDescent="0.3">
      <c r="A39221">
        <v>17283</v>
      </c>
      <c r="B39221">
        <f>1/COUNTIF(A:A,project__2[[#This Row],[order_id]])</f>
        <v>1</v>
      </c>
      <c r="C39221">
        <v>1</v>
      </c>
      <c r="D39221" s="13">
        <v>42298</v>
      </c>
      <c r="E39221" s="1" t="str">
        <f>TEXT(project__2[[#This Row],[order_date]],"dddd")</f>
        <v>Wednesday</v>
      </c>
      <c r="F39221" s="2">
        <v>0.51847222222222222</v>
      </c>
      <c r="G39221">
        <v>16.5</v>
      </c>
      <c r="H39221">
        <v>16.5</v>
      </c>
      <c r="I39221" t="s">
        <v>9</v>
      </c>
      <c r="J39221" t="s">
        <v>16</v>
      </c>
      <c r="K39221" t="s">
        <v>28</v>
      </c>
    </row>
    <row r="39222" spans="1:11" x14ac:dyDescent="0.3">
      <c r="A39222">
        <v>17284</v>
      </c>
      <c r="B39222">
        <f>1/COUNTIF(A:A,project__2[[#This Row],[order_id]])</f>
        <v>1</v>
      </c>
      <c r="C39222">
        <v>1</v>
      </c>
      <c r="D39222" s="13">
        <v>42298</v>
      </c>
      <c r="E39222" s="1" t="str">
        <f>TEXT(project__2[[#This Row],[order_date]],"dddd")</f>
        <v>Wednesday</v>
      </c>
      <c r="F39222" s="2">
        <v>0.52196759259259262</v>
      </c>
      <c r="G39222">
        <v>17.5</v>
      </c>
      <c r="H39222">
        <v>17.5</v>
      </c>
      <c r="I39222" t="s">
        <v>13</v>
      </c>
      <c r="J39222" t="s">
        <v>10</v>
      </c>
      <c r="K39222" t="s">
        <v>46</v>
      </c>
    </row>
    <row r="39223" spans="1:11" x14ac:dyDescent="0.3">
      <c r="A39223">
        <v>17285</v>
      </c>
      <c r="B39223">
        <f>1/COUNTIF(A:A,project__2[[#This Row],[order_id]])</f>
        <v>0.33333333333333331</v>
      </c>
      <c r="C39223">
        <v>1</v>
      </c>
      <c r="D39223" s="13">
        <v>42298</v>
      </c>
      <c r="E39223" s="1" t="str">
        <f>TEXT(project__2[[#This Row],[order_date]],"dddd")</f>
        <v>Wednesday</v>
      </c>
      <c r="F39223" s="2">
        <v>0.52905092592592595</v>
      </c>
      <c r="G39223">
        <v>20.5</v>
      </c>
      <c r="H39223">
        <v>20.5</v>
      </c>
      <c r="I39223" t="s">
        <v>13</v>
      </c>
      <c r="J39223" t="s">
        <v>10</v>
      </c>
      <c r="K39223" t="s">
        <v>12</v>
      </c>
    </row>
    <row r="39224" spans="1:11" x14ac:dyDescent="0.3">
      <c r="A39224">
        <v>17285</v>
      </c>
      <c r="B39224">
        <f>1/COUNTIF(A:A,project__2[[#This Row],[order_id]])</f>
        <v>0.33333333333333331</v>
      </c>
      <c r="C39224">
        <v>1</v>
      </c>
      <c r="D39224" s="13">
        <v>42298</v>
      </c>
      <c r="E39224" s="1" t="str">
        <f>TEXT(project__2[[#This Row],[order_date]],"dddd")</f>
        <v>Wednesday</v>
      </c>
      <c r="F39224" s="2">
        <v>0.52905092592592595</v>
      </c>
      <c r="G39224">
        <v>21</v>
      </c>
      <c r="H39224">
        <v>21</v>
      </c>
      <c r="I39224" t="s">
        <v>13</v>
      </c>
      <c r="J39224" t="s">
        <v>14</v>
      </c>
      <c r="K39224" t="s">
        <v>40</v>
      </c>
    </row>
    <row r="39225" spans="1:11" x14ac:dyDescent="0.3">
      <c r="A39225">
        <v>17285</v>
      </c>
      <c r="B39225">
        <f>1/COUNTIF(A:A,project__2[[#This Row],[order_id]])</f>
        <v>0.33333333333333331</v>
      </c>
      <c r="C39225">
        <v>1</v>
      </c>
      <c r="D39225" s="13">
        <v>42298</v>
      </c>
      <c r="E39225" s="1" t="str">
        <f>TEXT(project__2[[#This Row],[order_date]],"dddd")</f>
        <v>Wednesday</v>
      </c>
      <c r="F39225" s="2">
        <v>0.52905092592592595</v>
      </c>
      <c r="G39225">
        <v>16.5</v>
      </c>
      <c r="H39225">
        <v>16.5</v>
      </c>
      <c r="I39225" t="s">
        <v>9</v>
      </c>
      <c r="J39225" t="s">
        <v>16</v>
      </c>
      <c r="K39225" t="s">
        <v>42</v>
      </c>
    </row>
    <row r="39226" spans="1:11" x14ac:dyDescent="0.3">
      <c r="A39226">
        <v>17286</v>
      </c>
      <c r="B39226">
        <f>1/COUNTIF(A:A,project__2[[#This Row],[order_id]])</f>
        <v>0.5</v>
      </c>
      <c r="C39226">
        <v>1</v>
      </c>
      <c r="D39226" s="13">
        <v>42298</v>
      </c>
      <c r="E39226" s="1" t="str">
        <f>TEXT(project__2[[#This Row],[order_date]],"dddd")</f>
        <v>Wednesday</v>
      </c>
      <c r="F39226" s="2">
        <v>0.53098379629629633</v>
      </c>
      <c r="G39226">
        <v>13.25</v>
      </c>
      <c r="H39226">
        <v>13.25</v>
      </c>
      <c r="I39226" t="s">
        <v>9</v>
      </c>
      <c r="J39226" t="s">
        <v>10</v>
      </c>
      <c r="K39226" t="s">
        <v>11</v>
      </c>
    </row>
    <row r="39227" spans="1:11" x14ac:dyDescent="0.3">
      <c r="A39227">
        <v>17286</v>
      </c>
      <c r="B39227">
        <f>1/COUNTIF(A:A,project__2[[#This Row],[order_id]])</f>
        <v>0.5</v>
      </c>
      <c r="C39227">
        <v>1</v>
      </c>
      <c r="D39227" s="13">
        <v>42298</v>
      </c>
      <c r="E39227" s="1" t="str">
        <f>TEXT(project__2[[#This Row],[order_date]],"dddd")</f>
        <v>Wednesday</v>
      </c>
      <c r="F39227" s="2">
        <v>0.53098379629629633</v>
      </c>
      <c r="G39227">
        <v>16</v>
      </c>
      <c r="H39227">
        <v>16</v>
      </c>
      <c r="I39227" t="s">
        <v>9</v>
      </c>
      <c r="J39227" t="s">
        <v>14</v>
      </c>
      <c r="K39227" t="s">
        <v>18</v>
      </c>
    </row>
    <row r="39228" spans="1:11" x14ac:dyDescent="0.3">
      <c r="A39228">
        <v>17287</v>
      </c>
      <c r="B39228">
        <f>1/COUNTIF(A:A,project__2[[#This Row],[order_id]])</f>
        <v>0.14285714285714285</v>
      </c>
      <c r="C39228">
        <v>1</v>
      </c>
      <c r="D39228" s="13">
        <v>42298</v>
      </c>
      <c r="E39228" s="1" t="str">
        <f>TEXT(project__2[[#This Row],[order_date]],"dddd")</f>
        <v>Wednesday</v>
      </c>
      <c r="F39228" s="2">
        <v>0.53983796296296294</v>
      </c>
      <c r="G39228">
        <v>16.75</v>
      </c>
      <c r="H39228">
        <v>16.75</v>
      </c>
      <c r="I39228" t="s">
        <v>9</v>
      </c>
      <c r="J39228" t="s">
        <v>19</v>
      </c>
      <c r="K39228" t="s">
        <v>45</v>
      </c>
    </row>
    <row r="39229" spans="1:11" x14ac:dyDescent="0.3">
      <c r="A39229">
        <v>17287</v>
      </c>
      <c r="B39229">
        <f>1/COUNTIF(A:A,project__2[[#This Row],[order_id]])</f>
        <v>0.14285714285714285</v>
      </c>
      <c r="C39229">
        <v>1</v>
      </c>
      <c r="D39229" s="13">
        <v>42298</v>
      </c>
      <c r="E39229" s="1" t="str">
        <f>TEXT(project__2[[#This Row],[order_date]],"dddd")</f>
        <v>Wednesday</v>
      </c>
      <c r="F39229" s="2">
        <v>0.53983796296296294</v>
      </c>
      <c r="G39229">
        <v>18.5</v>
      </c>
      <c r="H39229">
        <v>18.5</v>
      </c>
      <c r="I39229" t="s">
        <v>13</v>
      </c>
      <c r="J39229" t="s">
        <v>14</v>
      </c>
      <c r="K39229" t="s">
        <v>15</v>
      </c>
    </row>
    <row r="39230" spans="1:11" x14ac:dyDescent="0.3">
      <c r="A39230">
        <v>17287</v>
      </c>
      <c r="B39230">
        <f>1/COUNTIF(A:A,project__2[[#This Row],[order_id]])</f>
        <v>0.14285714285714285</v>
      </c>
      <c r="C39230">
        <v>1</v>
      </c>
      <c r="D39230" s="13">
        <v>42298</v>
      </c>
      <c r="E39230" s="1" t="str">
        <f>TEXT(project__2[[#This Row],[order_date]],"dddd")</f>
        <v>Wednesday</v>
      </c>
      <c r="F39230" s="2">
        <v>0.53983796296296294</v>
      </c>
      <c r="G39230">
        <v>14.75</v>
      </c>
      <c r="H39230">
        <v>14.75</v>
      </c>
      <c r="I39230" t="s">
        <v>9</v>
      </c>
      <c r="J39230" t="s">
        <v>14</v>
      </c>
      <c r="K39230" t="s">
        <v>37</v>
      </c>
    </row>
    <row r="39231" spans="1:11" x14ac:dyDescent="0.3">
      <c r="A39231">
        <v>17287</v>
      </c>
      <c r="B39231">
        <f>1/COUNTIF(A:A,project__2[[#This Row],[order_id]])</f>
        <v>0.14285714285714285</v>
      </c>
      <c r="C39231">
        <v>1</v>
      </c>
      <c r="D39231" s="13">
        <v>42298</v>
      </c>
      <c r="E39231" s="1" t="str">
        <f>TEXT(project__2[[#This Row],[order_date]],"dddd")</f>
        <v>Wednesday</v>
      </c>
      <c r="F39231" s="2">
        <v>0.53983796296296294</v>
      </c>
      <c r="G39231">
        <v>20.5</v>
      </c>
      <c r="H39231">
        <v>20.5</v>
      </c>
      <c r="I39231" t="s">
        <v>13</v>
      </c>
      <c r="J39231" t="s">
        <v>10</v>
      </c>
      <c r="K39231" t="s">
        <v>38</v>
      </c>
    </row>
    <row r="39232" spans="1:11" x14ac:dyDescent="0.3">
      <c r="A39232">
        <v>17287</v>
      </c>
      <c r="B39232">
        <f>1/COUNTIF(A:A,project__2[[#This Row],[order_id]])</f>
        <v>0.14285714285714285</v>
      </c>
      <c r="C39232">
        <v>1</v>
      </c>
      <c r="D39232" s="13">
        <v>42298</v>
      </c>
      <c r="E39232" s="1" t="str">
        <f>TEXT(project__2[[#This Row],[order_date]],"dddd")</f>
        <v>Wednesday</v>
      </c>
      <c r="F39232" s="2">
        <v>0.53983796296296294</v>
      </c>
      <c r="G39232">
        <v>14.5</v>
      </c>
      <c r="H39232">
        <v>14.5</v>
      </c>
      <c r="I39232" t="s">
        <v>9</v>
      </c>
      <c r="J39232" t="s">
        <v>10</v>
      </c>
      <c r="K39232" t="s">
        <v>46</v>
      </c>
    </row>
    <row r="39233" spans="1:11" x14ac:dyDescent="0.3">
      <c r="A39233">
        <v>17287</v>
      </c>
      <c r="B39233">
        <f>1/COUNTIF(A:A,project__2[[#This Row],[order_id]])</f>
        <v>0.14285714285714285</v>
      </c>
      <c r="C39233">
        <v>1</v>
      </c>
      <c r="D39233" s="13">
        <v>42298</v>
      </c>
      <c r="E39233" s="1" t="str">
        <f>TEXT(project__2[[#This Row],[order_date]],"dddd")</f>
        <v>Wednesday</v>
      </c>
      <c r="F39233" s="2">
        <v>0.53983796296296294</v>
      </c>
      <c r="G39233">
        <v>9.75</v>
      </c>
      <c r="H39233">
        <v>9.75</v>
      </c>
      <c r="I39233" t="s">
        <v>22</v>
      </c>
      <c r="J39233" t="s">
        <v>10</v>
      </c>
      <c r="K39233" t="s">
        <v>33</v>
      </c>
    </row>
    <row r="39234" spans="1:11" x14ac:dyDescent="0.3">
      <c r="A39234">
        <v>17287</v>
      </c>
      <c r="B39234">
        <f>1/COUNTIF(A:A,project__2[[#This Row],[order_id]])</f>
        <v>0.14285714285714285</v>
      </c>
      <c r="C39234">
        <v>1</v>
      </c>
      <c r="D39234" s="13">
        <v>42298</v>
      </c>
      <c r="E39234" s="1" t="str">
        <f>TEXT(project__2[[#This Row],[order_date]],"dddd")</f>
        <v>Wednesday</v>
      </c>
      <c r="F39234" s="2">
        <v>0.53983796296296294</v>
      </c>
      <c r="G39234">
        <v>20.75</v>
      </c>
      <c r="H39234">
        <v>20.75</v>
      </c>
      <c r="I39234" t="s">
        <v>13</v>
      </c>
      <c r="J39234" t="s">
        <v>16</v>
      </c>
      <c r="K39234" t="s">
        <v>36</v>
      </c>
    </row>
    <row r="39235" spans="1:11" x14ac:dyDescent="0.3">
      <c r="A39235">
        <v>17288</v>
      </c>
      <c r="B39235">
        <f>1/COUNTIF(A:A,project__2[[#This Row],[order_id]])</f>
        <v>0.5</v>
      </c>
      <c r="C39235">
        <v>1</v>
      </c>
      <c r="D39235" s="13">
        <v>42298</v>
      </c>
      <c r="E39235" s="1" t="str">
        <f>TEXT(project__2[[#This Row],[order_date]],"dddd")</f>
        <v>Wednesday</v>
      </c>
      <c r="F39235" s="2">
        <v>0.54300925925925925</v>
      </c>
      <c r="G39235">
        <v>16.5</v>
      </c>
      <c r="H39235">
        <v>16.5</v>
      </c>
      <c r="I39235" t="s">
        <v>9</v>
      </c>
      <c r="J39235" t="s">
        <v>16</v>
      </c>
      <c r="K39235" t="s">
        <v>36</v>
      </c>
    </row>
    <row r="39236" spans="1:11" x14ac:dyDescent="0.3">
      <c r="A39236">
        <v>17288</v>
      </c>
      <c r="B39236">
        <f>1/COUNTIF(A:A,project__2[[#This Row],[order_id]])</f>
        <v>0.5</v>
      </c>
      <c r="C39236">
        <v>1</v>
      </c>
      <c r="D39236" s="13">
        <v>42298</v>
      </c>
      <c r="E39236" s="1" t="str">
        <f>TEXT(project__2[[#This Row],[order_date]],"dddd")</f>
        <v>Wednesday</v>
      </c>
      <c r="F39236" s="2">
        <v>0.54300925925925925</v>
      </c>
      <c r="G39236">
        <v>20.75</v>
      </c>
      <c r="H39236">
        <v>20.75</v>
      </c>
      <c r="I39236" t="s">
        <v>13</v>
      </c>
      <c r="J39236" t="s">
        <v>19</v>
      </c>
      <c r="K39236" t="s">
        <v>31</v>
      </c>
    </row>
    <row r="39237" spans="1:11" x14ac:dyDescent="0.3">
      <c r="A39237">
        <v>17289</v>
      </c>
      <c r="B39237">
        <f>1/COUNTIF(A:A,project__2[[#This Row],[order_id]])</f>
        <v>1</v>
      </c>
      <c r="C39237">
        <v>1</v>
      </c>
      <c r="D39237" s="13">
        <v>42298</v>
      </c>
      <c r="E39237" s="1" t="str">
        <f>TEXT(project__2[[#This Row],[order_date]],"dddd")</f>
        <v>Wednesday</v>
      </c>
      <c r="F39237" s="2">
        <v>0.55204861111111114</v>
      </c>
      <c r="G39237">
        <v>17.95</v>
      </c>
      <c r="H39237">
        <v>17.95</v>
      </c>
      <c r="I39237" t="s">
        <v>13</v>
      </c>
      <c r="J39237" t="s">
        <v>14</v>
      </c>
      <c r="K39237" t="s">
        <v>37</v>
      </c>
    </row>
    <row r="39238" spans="1:11" x14ac:dyDescent="0.3">
      <c r="A39238">
        <v>17290</v>
      </c>
      <c r="B39238">
        <f>1/COUNTIF(A:A,project__2[[#This Row],[order_id]])</f>
        <v>0.33333333333333331</v>
      </c>
      <c r="C39238">
        <v>1</v>
      </c>
      <c r="D39238" s="13">
        <v>42298</v>
      </c>
      <c r="E39238" s="1" t="str">
        <f>TEXT(project__2[[#This Row],[order_date]],"dddd")</f>
        <v>Wednesday</v>
      </c>
      <c r="F39238" s="2">
        <v>0.56388888888888888</v>
      </c>
      <c r="G39238">
        <v>12.5</v>
      </c>
      <c r="H39238">
        <v>12.5</v>
      </c>
      <c r="I39238" t="s">
        <v>22</v>
      </c>
      <c r="J39238" t="s">
        <v>14</v>
      </c>
      <c r="K39238" t="s">
        <v>29</v>
      </c>
    </row>
    <row r="39239" spans="1:11" x14ac:dyDescent="0.3">
      <c r="A39239">
        <v>17290</v>
      </c>
      <c r="B39239">
        <f>1/COUNTIF(A:A,project__2[[#This Row],[order_id]])</f>
        <v>0.33333333333333331</v>
      </c>
      <c r="C39239">
        <v>1</v>
      </c>
      <c r="D39239" s="13">
        <v>42298</v>
      </c>
      <c r="E39239" s="1" t="str">
        <f>TEXT(project__2[[#This Row],[order_date]],"dddd")</f>
        <v>Wednesday</v>
      </c>
      <c r="F39239" s="2">
        <v>0.56388888888888888</v>
      </c>
      <c r="G39239">
        <v>20.25</v>
      </c>
      <c r="H39239">
        <v>20.25</v>
      </c>
      <c r="I39239" t="s">
        <v>13</v>
      </c>
      <c r="J39239" t="s">
        <v>14</v>
      </c>
      <c r="K39239" t="s">
        <v>43</v>
      </c>
    </row>
    <row r="39240" spans="1:11" x14ac:dyDescent="0.3">
      <c r="A39240">
        <v>17290</v>
      </c>
      <c r="B39240">
        <f>1/COUNTIF(A:A,project__2[[#This Row],[order_id]])</f>
        <v>0.33333333333333331</v>
      </c>
      <c r="C39240">
        <v>1</v>
      </c>
      <c r="D39240" s="13">
        <v>42298</v>
      </c>
      <c r="E39240" s="1" t="str">
        <f>TEXT(project__2[[#This Row],[order_date]],"dddd")</f>
        <v>Wednesday</v>
      </c>
      <c r="F39240" s="2">
        <v>0.56388888888888888</v>
      </c>
      <c r="G39240">
        <v>20.5</v>
      </c>
      <c r="H39240">
        <v>20.5</v>
      </c>
      <c r="I39240" t="s">
        <v>13</v>
      </c>
      <c r="J39240" t="s">
        <v>10</v>
      </c>
      <c r="K39240" t="s">
        <v>24</v>
      </c>
    </row>
    <row r="39241" spans="1:11" x14ac:dyDescent="0.3">
      <c r="A39241">
        <v>17291</v>
      </c>
      <c r="B39241">
        <f>1/COUNTIF(A:A,project__2[[#This Row],[order_id]])</f>
        <v>0.25</v>
      </c>
      <c r="C39241">
        <v>1</v>
      </c>
      <c r="D39241" s="13">
        <v>42298</v>
      </c>
      <c r="E39241" s="1" t="str">
        <f>TEXT(project__2[[#This Row],[order_date]],"dddd")</f>
        <v>Wednesday</v>
      </c>
      <c r="F39241" s="2">
        <v>0.56451388888888887</v>
      </c>
      <c r="G39241">
        <v>10.5</v>
      </c>
      <c r="H39241">
        <v>10.5</v>
      </c>
      <c r="I39241" t="s">
        <v>22</v>
      </c>
      <c r="J39241" t="s">
        <v>10</v>
      </c>
      <c r="K39241" t="s">
        <v>11</v>
      </c>
    </row>
    <row r="39242" spans="1:11" x14ac:dyDescent="0.3">
      <c r="A39242">
        <v>17291</v>
      </c>
      <c r="B39242">
        <f>1/COUNTIF(A:A,project__2[[#This Row],[order_id]])</f>
        <v>0.25</v>
      </c>
      <c r="C39242">
        <v>1</v>
      </c>
      <c r="D39242" s="13">
        <v>42298</v>
      </c>
      <c r="E39242" s="1" t="str">
        <f>TEXT(project__2[[#This Row],[order_date]],"dddd")</f>
        <v>Wednesday</v>
      </c>
      <c r="F39242" s="2">
        <v>0.56451388888888887</v>
      </c>
      <c r="G39242">
        <v>12.75</v>
      </c>
      <c r="H39242">
        <v>12.75</v>
      </c>
      <c r="I39242" t="s">
        <v>22</v>
      </c>
      <c r="J39242" t="s">
        <v>14</v>
      </c>
      <c r="K39242" t="s">
        <v>40</v>
      </c>
    </row>
    <row r="39243" spans="1:11" x14ac:dyDescent="0.3">
      <c r="A39243">
        <v>17291</v>
      </c>
      <c r="B39243">
        <f>1/COUNTIF(A:A,project__2[[#This Row],[order_id]])</f>
        <v>0.25</v>
      </c>
      <c r="C39243">
        <v>1</v>
      </c>
      <c r="D39243" s="13">
        <v>42298</v>
      </c>
      <c r="E39243" s="1" t="str">
        <f>TEXT(project__2[[#This Row],[order_date]],"dddd")</f>
        <v>Wednesday</v>
      </c>
      <c r="F39243" s="2">
        <v>0.56451388888888887</v>
      </c>
      <c r="G39243">
        <v>9.75</v>
      </c>
      <c r="H39243">
        <v>9.75</v>
      </c>
      <c r="I39243" t="s">
        <v>22</v>
      </c>
      <c r="J39243" t="s">
        <v>10</v>
      </c>
      <c r="K39243" t="s">
        <v>33</v>
      </c>
    </row>
    <row r="39244" spans="1:11" x14ac:dyDescent="0.3">
      <c r="A39244">
        <v>17291</v>
      </c>
      <c r="B39244">
        <f>1/COUNTIF(A:A,project__2[[#This Row],[order_id]])</f>
        <v>0.25</v>
      </c>
      <c r="C39244">
        <v>1</v>
      </c>
      <c r="D39244" s="13">
        <v>42298</v>
      </c>
      <c r="E39244" s="1" t="str">
        <f>TEXT(project__2[[#This Row],[order_date]],"dddd")</f>
        <v>Wednesday</v>
      </c>
      <c r="F39244" s="2">
        <v>0.56451388888888887</v>
      </c>
      <c r="G39244">
        <v>20.75</v>
      </c>
      <c r="H39244">
        <v>20.75</v>
      </c>
      <c r="I39244" t="s">
        <v>13</v>
      </c>
      <c r="J39244" t="s">
        <v>16</v>
      </c>
      <c r="K39244" t="s">
        <v>42</v>
      </c>
    </row>
    <row r="39245" spans="1:11" x14ac:dyDescent="0.3">
      <c r="A39245">
        <v>17292</v>
      </c>
      <c r="B39245">
        <f>1/COUNTIF(A:A,project__2[[#This Row],[order_id]])</f>
        <v>9.0909090909090912E-2</v>
      </c>
      <c r="C39245">
        <v>2</v>
      </c>
      <c r="D39245" s="13">
        <v>42298</v>
      </c>
      <c r="E39245" s="1" t="str">
        <f>TEXT(project__2[[#This Row],[order_date]],"dddd")</f>
        <v>Wednesday</v>
      </c>
      <c r="F39245" s="2">
        <v>0.56473379629629628</v>
      </c>
      <c r="G39245">
        <v>18.5</v>
      </c>
      <c r="H39245">
        <v>37</v>
      </c>
      <c r="I39245" t="s">
        <v>13</v>
      </c>
      <c r="J39245" t="s">
        <v>14</v>
      </c>
      <c r="K39245" t="s">
        <v>15</v>
      </c>
    </row>
    <row r="39246" spans="1:11" x14ac:dyDescent="0.3">
      <c r="A39246">
        <v>17292</v>
      </c>
      <c r="B39246">
        <f>1/COUNTIF(A:A,project__2[[#This Row],[order_id]])</f>
        <v>9.0909090909090912E-2</v>
      </c>
      <c r="C39246">
        <v>1</v>
      </c>
      <c r="D39246" s="13">
        <v>42298</v>
      </c>
      <c r="E39246" s="1" t="str">
        <f>TEXT(project__2[[#This Row],[order_date]],"dddd")</f>
        <v>Wednesday</v>
      </c>
      <c r="F39246" s="2">
        <v>0.56473379629629628</v>
      </c>
      <c r="G39246">
        <v>10.5</v>
      </c>
      <c r="H39246">
        <v>10.5</v>
      </c>
      <c r="I39246" t="s">
        <v>22</v>
      </c>
      <c r="J39246" t="s">
        <v>10</v>
      </c>
      <c r="K39246" t="s">
        <v>11</v>
      </c>
    </row>
    <row r="39247" spans="1:11" x14ac:dyDescent="0.3">
      <c r="A39247">
        <v>17292</v>
      </c>
      <c r="B39247">
        <f>1/COUNTIF(A:A,project__2[[#This Row],[order_id]])</f>
        <v>9.0909090909090912E-2</v>
      </c>
      <c r="C39247">
        <v>1</v>
      </c>
      <c r="D39247" s="13">
        <v>42298</v>
      </c>
      <c r="E39247" s="1" t="str">
        <f>TEXT(project__2[[#This Row],[order_date]],"dddd")</f>
        <v>Wednesday</v>
      </c>
      <c r="F39247" s="2">
        <v>0.56473379629629628</v>
      </c>
      <c r="G39247">
        <v>16</v>
      </c>
      <c r="H39247">
        <v>16</v>
      </c>
      <c r="I39247" t="s">
        <v>9</v>
      </c>
      <c r="J39247" t="s">
        <v>10</v>
      </c>
      <c r="K39247" t="s">
        <v>27</v>
      </c>
    </row>
    <row r="39248" spans="1:11" x14ac:dyDescent="0.3">
      <c r="A39248">
        <v>17292</v>
      </c>
      <c r="B39248">
        <f>1/COUNTIF(A:A,project__2[[#This Row],[order_id]])</f>
        <v>9.0909090909090912E-2</v>
      </c>
      <c r="C39248">
        <v>2</v>
      </c>
      <c r="D39248" s="13">
        <v>42298</v>
      </c>
      <c r="E39248" s="1" t="str">
        <f>TEXT(project__2[[#This Row],[order_date]],"dddd")</f>
        <v>Wednesday</v>
      </c>
      <c r="F39248" s="2">
        <v>0.56473379629629628</v>
      </c>
      <c r="G39248">
        <v>16.5</v>
      </c>
      <c r="H39248">
        <v>33</v>
      </c>
      <c r="I39248" t="s">
        <v>9</v>
      </c>
      <c r="J39248" t="s">
        <v>16</v>
      </c>
      <c r="K39248" t="s">
        <v>17</v>
      </c>
    </row>
    <row r="39249" spans="1:11" x14ac:dyDescent="0.3">
      <c r="A39249">
        <v>17292</v>
      </c>
      <c r="B39249">
        <f>1/COUNTIF(A:A,project__2[[#This Row],[order_id]])</f>
        <v>9.0909090909090912E-2</v>
      </c>
      <c r="C39249">
        <v>1</v>
      </c>
      <c r="D39249" s="13">
        <v>42298</v>
      </c>
      <c r="E39249" s="1" t="str">
        <f>TEXT(project__2[[#This Row],[order_date]],"dddd")</f>
        <v>Wednesday</v>
      </c>
      <c r="F39249" s="2">
        <v>0.56473379629629628</v>
      </c>
      <c r="G39249">
        <v>21</v>
      </c>
      <c r="H39249">
        <v>21</v>
      </c>
      <c r="I39249" t="s">
        <v>13</v>
      </c>
      <c r="J39249" t="s">
        <v>14</v>
      </c>
      <c r="K39249" t="s">
        <v>40</v>
      </c>
    </row>
    <row r="39250" spans="1:11" x14ac:dyDescent="0.3">
      <c r="A39250">
        <v>17292</v>
      </c>
      <c r="B39250">
        <f>1/COUNTIF(A:A,project__2[[#This Row],[order_id]])</f>
        <v>9.0909090909090912E-2</v>
      </c>
      <c r="C39250">
        <v>1</v>
      </c>
      <c r="D39250" s="13">
        <v>42298</v>
      </c>
      <c r="E39250" s="1" t="str">
        <f>TEXT(project__2[[#This Row],[order_date]],"dddd")</f>
        <v>Wednesday</v>
      </c>
      <c r="F39250" s="2">
        <v>0.56473379629629628</v>
      </c>
      <c r="G39250">
        <v>11</v>
      </c>
      <c r="H39250">
        <v>11</v>
      </c>
      <c r="I39250" t="s">
        <v>22</v>
      </c>
      <c r="J39250" t="s">
        <v>10</v>
      </c>
      <c r="K39250" t="s">
        <v>46</v>
      </c>
    </row>
    <row r="39251" spans="1:11" x14ac:dyDescent="0.3">
      <c r="A39251">
        <v>17292</v>
      </c>
      <c r="B39251">
        <f>1/COUNTIF(A:A,project__2[[#This Row],[order_id]])</f>
        <v>9.0909090909090912E-2</v>
      </c>
      <c r="C39251">
        <v>1</v>
      </c>
      <c r="D39251" s="13">
        <v>42298</v>
      </c>
      <c r="E39251" s="1" t="str">
        <f>TEXT(project__2[[#This Row],[order_date]],"dddd")</f>
        <v>Wednesday</v>
      </c>
      <c r="F39251" s="2">
        <v>0.56473379629629628</v>
      </c>
      <c r="G39251">
        <v>12.5</v>
      </c>
      <c r="H39251">
        <v>12.5</v>
      </c>
      <c r="I39251" t="s">
        <v>9</v>
      </c>
      <c r="J39251" t="s">
        <v>10</v>
      </c>
      <c r="K39251" t="s">
        <v>33</v>
      </c>
    </row>
    <row r="39252" spans="1:11" x14ac:dyDescent="0.3">
      <c r="A39252">
        <v>17292</v>
      </c>
      <c r="B39252">
        <f>1/COUNTIF(A:A,project__2[[#This Row],[order_id]])</f>
        <v>9.0909090909090912E-2</v>
      </c>
      <c r="C39252">
        <v>1</v>
      </c>
      <c r="D39252" s="13">
        <v>42298</v>
      </c>
      <c r="E39252" s="1" t="str">
        <f>TEXT(project__2[[#This Row],[order_date]],"dddd")</f>
        <v>Wednesday</v>
      </c>
      <c r="F39252" s="2">
        <v>0.56473379629629628</v>
      </c>
      <c r="G39252">
        <v>16.25</v>
      </c>
      <c r="H39252">
        <v>16.25</v>
      </c>
      <c r="I39252" t="s">
        <v>9</v>
      </c>
      <c r="J39252" t="s">
        <v>16</v>
      </c>
      <c r="K39252" t="s">
        <v>44</v>
      </c>
    </row>
    <row r="39253" spans="1:11" x14ac:dyDescent="0.3">
      <c r="A39253">
        <v>17292</v>
      </c>
      <c r="B39253">
        <f>1/COUNTIF(A:A,project__2[[#This Row],[order_id]])</f>
        <v>9.0909090909090912E-2</v>
      </c>
      <c r="C39253">
        <v>1</v>
      </c>
      <c r="D39253" s="13">
        <v>42298</v>
      </c>
      <c r="E39253" s="1" t="str">
        <f>TEXT(project__2[[#This Row],[order_date]],"dddd")</f>
        <v>Wednesday</v>
      </c>
      <c r="F39253" s="2">
        <v>0.56473379629629628</v>
      </c>
      <c r="G39253">
        <v>12.75</v>
      </c>
      <c r="H39253">
        <v>12.75</v>
      </c>
      <c r="I39253" t="s">
        <v>22</v>
      </c>
      <c r="J39253" t="s">
        <v>19</v>
      </c>
      <c r="K39253" t="s">
        <v>31</v>
      </c>
    </row>
    <row r="39254" spans="1:11" x14ac:dyDescent="0.3">
      <c r="A39254">
        <v>17292</v>
      </c>
      <c r="B39254">
        <f>1/COUNTIF(A:A,project__2[[#This Row],[order_id]])</f>
        <v>9.0909090909090912E-2</v>
      </c>
      <c r="C39254">
        <v>1</v>
      </c>
      <c r="D39254" s="13">
        <v>42298</v>
      </c>
      <c r="E39254" s="1" t="str">
        <f>TEXT(project__2[[#This Row],[order_date]],"dddd")</f>
        <v>Wednesday</v>
      </c>
      <c r="F39254" s="2">
        <v>0.56473379629629628</v>
      </c>
      <c r="G39254">
        <v>20.75</v>
      </c>
      <c r="H39254">
        <v>20.75</v>
      </c>
      <c r="I39254" t="s">
        <v>13</v>
      </c>
      <c r="J39254" t="s">
        <v>19</v>
      </c>
      <c r="K39254" t="s">
        <v>20</v>
      </c>
    </row>
    <row r="39255" spans="1:11" x14ac:dyDescent="0.3">
      <c r="A39255">
        <v>17292</v>
      </c>
      <c r="B39255">
        <f>1/COUNTIF(A:A,project__2[[#This Row],[order_id]])</f>
        <v>9.0909090909090912E-2</v>
      </c>
      <c r="C39255">
        <v>1</v>
      </c>
      <c r="D39255" s="13">
        <v>42298</v>
      </c>
      <c r="E39255" s="1" t="str">
        <f>TEXT(project__2[[#This Row],[order_date]],"dddd")</f>
        <v>Wednesday</v>
      </c>
      <c r="F39255" s="2">
        <v>0.56473379629629628</v>
      </c>
      <c r="G39255">
        <v>20.25</v>
      </c>
      <c r="H39255">
        <v>20.25</v>
      </c>
      <c r="I39255" t="s">
        <v>13</v>
      </c>
      <c r="J39255" t="s">
        <v>14</v>
      </c>
      <c r="K39255" t="s">
        <v>30</v>
      </c>
    </row>
    <row r="39256" spans="1:11" x14ac:dyDescent="0.3">
      <c r="A39256">
        <v>17293</v>
      </c>
      <c r="B39256">
        <f>1/COUNTIF(A:A,project__2[[#This Row],[order_id]])</f>
        <v>1</v>
      </c>
      <c r="C39256">
        <v>1</v>
      </c>
      <c r="D39256" s="13">
        <v>42298</v>
      </c>
      <c r="E39256" s="1" t="str">
        <f>TEXT(project__2[[#This Row],[order_date]],"dddd")</f>
        <v>Wednesday</v>
      </c>
      <c r="F39256" s="2">
        <v>0.56870370370370371</v>
      </c>
      <c r="G39256">
        <v>16.5</v>
      </c>
      <c r="H39256">
        <v>16.5</v>
      </c>
      <c r="I39256" t="s">
        <v>9</v>
      </c>
      <c r="J39256" t="s">
        <v>16</v>
      </c>
      <c r="K39256" t="s">
        <v>28</v>
      </c>
    </row>
    <row r="39257" spans="1:11" x14ac:dyDescent="0.3">
      <c r="A39257">
        <v>17294</v>
      </c>
      <c r="B39257">
        <f>1/COUNTIF(A:A,project__2[[#This Row],[order_id]])</f>
        <v>0.25</v>
      </c>
      <c r="C39257">
        <v>1</v>
      </c>
      <c r="D39257" s="13">
        <v>42298</v>
      </c>
      <c r="E39257" s="1" t="str">
        <f>TEXT(project__2[[#This Row],[order_date]],"dddd")</f>
        <v>Wednesday</v>
      </c>
      <c r="F39257" s="2">
        <v>0.5750925925925926</v>
      </c>
      <c r="G39257">
        <v>16.75</v>
      </c>
      <c r="H39257">
        <v>16.75</v>
      </c>
      <c r="I39257" t="s">
        <v>9</v>
      </c>
      <c r="J39257" t="s">
        <v>19</v>
      </c>
      <c r="K39257" t="s">
        <v>23</v>
      </c>
    </row>
    <row r="39258" spans="1:11" x14ac:dyDescent="0.3">
      <c r="A39258">
        <v>17294</v>
      </c>
      <c r="B39258">
        <f>1/COUNTIF(A:A,project__2[[#This Row],[order_id]])</f>
        <v>0.25</v>
      </c>
      <c r="C39258">
        <v>1</v>
      </c>
      <c r="D39258" s="13">
        <v>42298</v>
      </c>
      <c r="E39258" s="1" t="str">
        <f>TEXT(project__2[[#This Row],[order_date]],"dddd")</f>
        <v>Wednesday</v>
      </c>
      <c r="F39258" s="2">
        <v>0.5750925925925926</v>
      </c>
      <c r="G39258">
        <v>12</v>
      </c>
      <c r="H39258">
        <v>12</v>
      </c>
      <c r="I39258" t="s">
        <v>22</v>
      </c>
      <c r="J39258" t="s">
        <v>10</v>
      </c>
      <c r="K39258" t="s">
        <v>12</v>
      </c>
    </row>
    <row r="39259" spans="1:11" x14ac:dyDescent="0.3">
      <c r="A39259">
        <v>17294</v>
      </c>
      <c r="B39259">
        <f>1/COUNTIF(A:A,project__2[[#This Row],[order_id]])</f>
        <v>0.25</v>
      </c>
      <c r="C39259">
        <v>1</v>
      </c>
      <c r="D39259" s="13">
        <v>42298</v>
      </c>
      <c r="E39259" s="1" t="str">
        <f>TEXT(project__2[[#This Row],[order_date]],"dddd")</f>
        <v>Wednesday</v>
      </c>
      <c r="F39259" s="2">
        <v>0.5750925925925926</v>
      </c>
      <c r="G39259">
        <v>20.25</v>
      </c>
      <c r="H39259">
        <v>20.25</v>
      </c>
      <c r="I39259" t="s">
        <v>13</v>
      </c>
      <c r="J39259" t="s">
        <v>14</v>
      </c>
      <c r="K39259" t="s">
        <v>41</v>
      </c>
    </row>
    <row r="39260" spans="1:11" x14ac:dyDescent="0.3">
      <c r="A39260">
        <v>17294</v>
      </c>
      <c r="B39260">
        <f>1/COUNTIF(A:A,project__2[[#This Row],[order_id]])</f>
        <v>0.25</v>
      </c>
      <c r="C39260">
        <v>1</v>
      </c>
      <c r="D39260" s="13">
        <v>42298</v>
      </c>
      <c r="E39260" s="1" t="str">
        <f>TEXT(project__2[[#This Row],[order_date]],"dddd")</f>
        <v>Wednesday</v>
      </c>
      <c r="F39260" s="2">
        <v>0.5750925925925926</v>
      </c>
      <c r="G39260">
        <v>16</v>
      </c>
      <c r="H39260">
        <v>16</v>
      </c>
      <c r="I39260" t="s">
        <v>9</v>
      </c>
      <c r="J39260" t="s">
        <v>14</v>
      </c>
      <c r="K39260" t="s">
        <v>43</v>
      </c>
    </row>
    <row r="39261" spans="1:11" x14ac:dyDescent="0.3">
      <c r="A39261">
        <v>17295</v>
      </c>
      <c r="B39261">
        <f>1/COUNTIF(A:A,project__2[[#This Row],[order_id]])</f>
        <v>0.25</v>
      </c>
      <c r="C39261">
        <v>1</v>
      </c>
      <c r="D39261" s="13">
        <v>42298</v>
      </c>
      <c r="E39261" s="1" t="str">
        <f>TEXT(project__2[[#This Row],[order_date]],"dddd")</f>
        <v>Wednesday</v>
      </c>
      <c r="F39261" s="2">
        <v>0.5763773148148148</v>
      </c>
      <c r="G39261">
        <v>12</v>
      </c>
      <c r="H39261">
        <v>12</v>
      </c>
      <c r="I39261" t="s">
        <v>22</v>
      </c>
      <c r="J39261" t="s">
        <v>10</v>
      </c>
      <c r="K39261" t="s">
        <v>35</v>
      </c>
    </row>
    <row r="39262" spans="1:11" x14ac:dyDescent="0.3">
      <c r="A39262">
        <v>17295</v>
      </c>
      <c r="B39262">
        <f>1/COUNTIF(A:A,project__2[[#This Row],[order_id]])</f>
        <v>0.25</v>
      </c>
      <c r="C39262">
        <v>1</v>
      </c>
      <c r="D39262" s="13">
        <v>42298</v>
      </c>
      <c r="E39262" s="1" t="str">
        <f>TEXT(project__2[[#This Row],[order_date]],"dddd")</f>
        <v>Wednesday</v>
      </c>
      <c r="F39262" s="2">
        <v>0.5763773148148148</v>
      </c>
      <c r="G39262">
        <v>16.75</v>
      </c>
      <c r="H39262">
        <v>16.75</v>
      </c>
      <c r="I39262" t="s">
        <v>9</v>
      </c>
      <c r="J39262" t="s">
        <v>19</v>
      </c>
      <c r="K39262" t="s">
        <v>45</v>
      </c>
    </row>
    <row r="39263" spans="1:11" x14ac:dyDescent="0.3">
      <c r="A39263">
        <v>17295</v>
      </c>
      <c r="B39263">
        <f>1/COUNTIF(A:A,project__2[[#This Row],[order_id]])</f>
        <v>0.25</v>
      </c>
      <c r="C39263">
        <v>1</v>
      </c>
      <c r="D39263" s="13">
        <v>42298</v>
      </c>
      <c r="E39263" s="1" t="str">
        <f>TEXT(project__2[[#This Row],[order_date]],"dddd")</f>
        <v>Wednesday</v>
      </c>
      <c r="F39263" s="2">
        <v>0.5763773148148148</v>
      </c>
      <c r="G39263">
        <v>12.75</v>
      </c>
      <c r="H39263">
        <v>12.75</v>
      </c>
      <c r="I39263" t="s">
        <v>22</v>
      </c>
      <c r="J39263" t="s">
        <v>19</v>
      </c>
      <c r="K39263" t="s">
        <v>34</v>
      </c>
    </row>
    <row r="39264" spans="1:11" x14ac:dyDescent="0.3">
      <c r="A39264">
        <v>17295</v>
      </c>
      <c r="B39264">
        <f>1/COUNTIF(A:A,project__2[[#This Row],[order_id]])</f>
        <v>0.25</v>
      </c>
      <c r="C39264">
        <v>1</v>
      </c>
      <c r="D39264" s="13">
        <v>42298</v>
      </c>
      <c r="E39264" s="1" t="str">
        <f>TEXT(project__2[[#This Row],[order_date]],"dddd")</f>
        <v>Wednesday</v>
      </c>
      <c r="F39264" s="2">
        <v>0.5763773148148148</v>
      </c>
      <c r="G39264">
        <v>12.5</v>
      </c>
      <c r="H39264">
        <v>12.5</v>
      </c>
      <c r="I39264" t="s">
        <v>22</v>
      </c>
      <c r="J39264" t="s">
        <v>16</v>
      </c>
      <c r="K39264" t="s">
        <v>17</v>
      </c>
    </row>
    <row r="39265" spans="1:11" x14ac:dyDescent="0.3">
      <c r="A39265">
        <v>17296</v>
      </c>
      <c r="B39265">
        <f>1/COUNTIF(A:A,project__2[[#This Row],[order_id]])</f>
        <v>0.33333333333333331</v>
      </c>
      <c r="C39265">
        <v>1</v>
      </c>
      <c r="D39265" s="13">
        <v>42298</v>
      </c>
      <c r="E39265" s="1" t="str">
        <f>TEXT(project__2[[#This Row],[order_date]],"dddd")</f>
        <v>Wednesday</v>
      </c>
      <c r="F39265" s="2">
        <v>0.58233796296296292</v>
      </c>
      <c r="G39265">
        <v>20.75</v>
      </c>
      <c r="H39265">
        <v>20.75</v>
      </c>
      <c r="I39265" t="s">
        <v>13</v>
      </c>
      <c r="J39265" t="s">
        <v>16</v>
      </c>
      <c r="K39265" t="s">
        <v>17</v>
      </c>
    </row>
    <row r="39266" spans="1:11" x14ac:dyDescent="0.3">
      <c r="A39266">
        <v>17296</v>
      </c>
      <c r="B39266">
        <f>1/COUNTIF(A:A,project__2[[#This Row],[order_id]])</f>
        <v>0.33333333333333331</v>
      </c>
      <c r="C39266">
        <v>1</v>
      </c>
      <c r="D39266" s="13">
        <v>42298</v>
      </c>
      <c r="E39266" s="1" t="str">
        <f>TEXT(project__2[[#This Row],[order_date]],"dddd")</f>
        <v>Wednesday</v>
      </c>
      <c r="F39266" s="2">
        <v>0.58233796296296292</v>
      </c>
      <c r="G39266">
        <v>20.75</v>
      </c>
      <c r="H39266">
        <v>20.75</v>
      </c>
      <c r="I39266" t="s">
        <v>13</v>
      </c>
      <c r="J39266" t="s">
        <v>19</v>
      </c>
      <c r="K39266" t="s">
        <v>31</v>
      </c>
    </row>
    <row r="39267" spans="1:11" x14ac:dyDescent="0.3">
      <c r="A39267">
        <v>17296</v>
      </c>
      <c r="B39267">
        <f>1/COUNTIF(A:A,project__2[[#This Row],[order_id]])</f>
        <v>0.33333333333333331</v>
      </c>
      <c r="C39267">
        <v>1</v>
      </c>
      <c r="D39267" s="13">
        <v>42298</v>
      </c>
      <c r="E39267" s="1" t="str">
        <f>TEXT(project__2[[#This Row],[order_date]],"dddd")</f>
        <v>Wednesday</v>
      </c>
      <c r="F39267" s="2">
        <v>0.58233796296296292</v>
      </c>
      <c r="G39267">
        <v>20.75</v>
      </c>
      <c r="H39267">
        <v>20.75</v>
      </c>
      <c r="I39267" t="s">
        <v>13</v>
      </c>
      <c r="J39267" t="s">
        <v>19</v>
      </c>
      <c r="K39267" t="s">
        <v>20</v>
      </c>
    </row>
    <row r="39268" spans="1:11" x14ac:dyDescent="0.3">
      <c r="A39268">
        <v>17297</v>
      </c>
      <c r="B39268">
        <f>1/COUNTIF(A:A,project__2[[#This Row],[order_id]])</f>
        <v>1</v>
      </c>
      <c r="C39268">
        <v>1</v>
      </c>
      <c r="D39268" s="13">
        <v>42298</v>
      </c>
      <c r="E39268" s="1" t="str">
        <f>TEXT(project__2[[#This Row],[order_date]],"dddd")</f>
        <v>Wednesday</v>
      </c>
      <c r="F39268" s="2">
        <v>0.58241898148148152</v>
      </c>
      <c r="G39268">
        <v>16.75</v>
      </c>
      <c r="H39268">
        <v>16.75</v>
      </c>
      <c r="I39268" t="s">
        <v>9</v>
      </c>
      <c r="J39268" t="s">
        <v>19</v>
      </c>
      <c r="K39268" t="s">
        <v>45</v>
      </c>
    </row>
    <row r="39269" spans="1:11" x14ac:dyDescent="0.3">
      <c r="A39269">
        <v>17298</v>
      </c>
      <c r="B39269">
        <f>1/COUNTIF(A:A,project__2[[#This Row],[order_id]])</f>
        <v>1</v>
      </c>
      <c r="C39269">
        <v>1</v>
      </c>
      <c r="D39269" s="13">
        <v>42298</v>
      </c>
      <c r="E39269" s="1" t="str">
        <f>TEXT(project__2[[#This Row],[order_date]],"dddd")</f>
        <v>Wednesday</v>
      </c>
      <c r="F39269" s="2">
        <v>0.58811342592592597</v>
      </c>
      <c r="G39269">
        <v>12.75</v>
      </c>
      <c r="H39269">
        <v>12.75</v>
      </c>
      <c r="I39269" t="s">
        <v>22</v>
      </c>
      <c r="J39269" t="s">
        <v>19</v>
      </c>
      <c r="K39269" t="s">
        <v>32</v>
      </c>
    </row>
    <row r="39270" spans="1:11" x14ac:dyDescent="0.3">
      <c r="A39270">
        <v>17299</v>
      </c>
      <c r="B39270">
        <f>1/COUNTIF(A:A,project__2[[#This Row],[order_id]])</f>
        <v>1</v>
      </c>
      <c r="C39270">
        <v>1</v>
      </c>
      <c r="D39270" s="13">
        <v>42298</v>
      </c>
      <c r="E39270" s="1" t="str">
        <f>TEXT(project__2[[#This Row],[order_date]],"dddd")</f>
        <v>Wednesday</v>
      </c>
      <c r="F39270" s="2">
        <v>0.62701388888888887</v>
      </c>
      <c r="G39270">
        <v>16</v>
      </c>
      <c r="H39270">
        <v>16</v>
      </c>
      <c r="I39270" t="s">
        <v>9</v>
      </c>
      <c r="J39270" t="s">
        <v>14</v>
      </c>
      <c r="K39270" t="s">
        <v>26</v>
      </c>
    </row>
    <row r="39271" spans="1:11" x14ac:dyDescent="0.3">
      <c r="A39271">
        <v>17300</v>
      </c>
      <c r="B39271">
        <f>1/COUNTIF(A:A,project__2[[#This Row],[order_id]])</f>
        <v>0.25</v>
      </c>
      <c r="C39271">
        <v>1</v>
      </c>
      <c r="D39271" s="13">
        <v>42298</v>
      </c>
      <c r="E39271" s="1" t="str">
        <f>TEXT(project__2[[#This Row],[order_date]],"dddd")</f>
        <v>Wednesday</v>
      </c>
      <c r="F39271" s="2">
        <v>0.6504050925925926</v>
      </c>
      <c r="G39271">
        <v>16</v>
      </c>
      <c r="H39271">
        <v>16</v>
      </c>
      <c r="I39271" t="s">
        <v>9</v>
      </c>
      <c r="J39271" t="s">
        <v>10</v>
      </c>
      <c r="K39271" t="s">
        <v>12</v>
      </c>
    </row>
    <row r="39272" spans="1:11" x14ac:dyDescent="0.3">
      <c r="A39272">
        <v>17300</v>
      </c>
      <c r="B39272">
        <f>1/COUNTIF(A:A,project__2[[#This Row],[order_id]])</f>
        <v>0.25</v>
      </c>
      <c r="C39272">
        <v>1</v>
      </c>
      <c r="D39272" s="13">
        <v>42298</v>
      </c>
      <c r="E39272" s="1" t="str">
        <f>TEXT(project__2[[#This Row],[order_date]],"dddd")</f>
        <v>Wednesday</v>
      </c>
      <c r="F39272" s="2">
        <v>0.6504050925925926</v>
      </c>
      <c r="G39272">
        <v>12</v>
      </c>
      <c r="H39272">
        <v>12</v>
      </c>
      <c r="I39272" t="s">
        <v>22</v>
      </c>
      <c r="J39272" t="s">
        <v>10</v>
      </c>
      <c r="K39272" t="s">
        <v>27</v>
      </c>
    </row>
    <row r="39273" spans="1:11" x14ac:dyDescent="0.3">
      <c r="A39273">
        <v>17300</v>
      </c>
      <c r="B39273">
        <f>1/COUNTIF(A:A,project__2[[#This Row],[order_id]])</f>
        <v>0.25</v>
      </c>
      <c r="C39273">
        <v>1</v>
      </c>
      <c r="D39273" s="13">
        <v>42298</v>
      </c>
      <c r="E39273" s="1" t="str">
        <f>TEXT(project__2[[#This Row],[order_date]],"dddd")</f>
        <v>Wednesday</v>
      </c>
      <c r="F39273" s="2">
        <v>0.6504050925925926</v>
      </c>
      <c r="G39273">
        <v>16.75</v>
      </c>
      <c r="H39273">
        <v>16.75</v>
      </c>
      <c r="I39273" t="s">
        <v>9</v>
      </c>
      <c r="J39273" t="s">
        <v>14</v>
      </c>
      <c r="K39273" t="s">
        <v>40</v>
      </c>
    </row>
    <row r="39274" spans="1:11" x14ac:dyDescent="0.3">
      <c r="A39274">
        <v>17300</v>
      </c>
      <c r="B39274">
        <f>1/COUNTIF(A:A,project__2[[#This Row],[order_id]])</f>
        <v>0.25</v>
      </c>
      <c r="C39274">
        <v>1</v>
      </c>
      <c r="D39274" s="13">
        <v>42298</v>
      </c>
      <c r="E39274" s="1" t="str">
        <f>TEXT(project__2[[#This Row],[order_date]],"dddd")</f>
        <v>Wednesday</v>
      </c>
      <c r="F39274" s="2">
        <v>0.6504050925925926</v>
      </c>
      <c r="G39274">
        <v>20.25</v>
      </c>
      <c r="H39274">
        <v>20.25</v>
      </c>
      <c r="I39274" t="s">
        <v>13</v>
      </c>
      <c r="J39274" t="s">
        <v>14</v>
      </c>
      <c r="K39274" t="s">
        <v>30</v>
      </c>
    </row>
    <row r="39275" spans="1:11" x14ac:dyDescent="0.3">
      <c r="A39275">
        <v>17301</v>
      </c>
      <c r="B39275">
        <f>1/COUNTIF(A:A,project__2[[#This Row],[order_id]])</f>
        <v>0.33333333333333331</v>
      </c>
      <c r="C39275">
        <v>1</v>
      </c>
      <c r="D39275" s="13">
        <v>42298</v>
      </c>
      <c r="E39275" s="1" t="str">
        <f>TEXT(project__2[[#This Row],[order_date]],"dddd")</f>
        <v>Wednesday</v>
      </c>
      <c r="F39275" s="2">
        <v>0.67226851851851854</v>
      </c>
      <c r="G39275">
        <v>16</v>
      </c>
      <c r="H39275">
        <v>16</v>
      </c>
      <c r="I39275" t="s">
        <v>9</v>
      </c>
      <c r="J39275" t="s">
        <v>14</v>
      </c>
      <c r="K39275" t="s">
        <v>41</v>
      </c>
    </row>
    <row r="39276" spans="1:11" x14ac:dyDescent="0.3">
      <c r="A39276">
        <v>17301</v>
      </c>
      <c r="B39276">
        <f>1/COUNTIF(A:A,project__2[[#This Row],[order_id]])</f>
        <v>0.33333333333333331</v>
      </c>
      <c r="C39276">
        <v>1</v>
      </c>
      <c r="D39276" s="13">
        <v>42298</v>
      </c>
      <c r="E39276" s="1" t="str">
        <f>TEXT(project__2[[#This Row],[order_date]],"dddd")</f>
        <v>Wednesday</v>
      </c>
      <c r="F39276" s="2">
        <v>0.67226851851851854</v>
      </c>
      <c r="G39276">
        <v>20.25</v>
      </c>
      <c r="H39276">
        <v>20.25</v>
      </c>
      <c r="I39276" t="s">
        <v>13</v>
      </c>
      <c r="J39276" t="s">
        <v>14</v>
      </c>
      <c r="K39276" t="s">
        <v>18</v>
      </c>
    </row>
    <row r="39277" spans="1:11" x14ac:dyDescent="0.3">
      <c r="A39277">
        <v>17301</v>
      </c>
      <c r="B39277">
        <f>1/COUNTIF(A:A,project__2[[#This Row],[order_id]])</f>
        <v>0.33333333333333331</v>
      </c>
      <c r="C39277">
        <v>1</v>
      </c>
      <c r="D39277" s="13">
        <v>42298</v>
      </c>
      <c r="E39277" s="1" t="str">
        <f>TEXT(project__2[[#This Row],[order_date]],"dddd")</f>
        <v>Wednesday</v>
      </c>
      <c r="F39277" s="2">
        <v>0.67226851851851854</v>
      </c>
      <c r="G39277">
        <v>20.75</v>
      </c>
      <c r="H39277">
        <v>20.75</v>
      </c>
      <c r="I39277" t="s">
        <v>13</v>
      </c>
      <c r="J39277" t="s">
        <v>16</v>
      </c>
      <c r="K39277" t="s">
        <v>25</v>
      </c>
    </row>
    <row r="39278" spans="1:11" x14ac:dyDescent="0.3">
      <c r="A39278">
        <v>17302</v>
      </c>
      <c r="B39278">
        <f>1/COUNTIF(A:A,project__2[[#This Row],[order_id]])</f>
        <v>0.25</v>
      </c>
      <c r="C39278">
        <v>1</v>
      </c>
      <c r="D39278" s="13">
        <v>42298</v>
      </c>
      <c r="E39278" s="1" t="str">
        <f>TEXT(project__2[[#This Row],[order_date]],"dddd")</f>
        <v>Wednesday</v>
      </c>
      <c r="F39278" s="2">
        <v>0.7053935185185185</v>
      </c>
      <c r="G39278">
        <v>16.75</v>
      </c>
      <c r="H39278">
        <v>16.75</v>
      </c>
      <c r="I39278" t="s">
        <v>9</v>
      </c>
      <c r="J39278" t="s">
        <v>19</v>
      </c>
      <c r="K39278" t="s">
        <v>32</v>
      </c>
    </row>
    <row r="39279" spans="1:11" x14ac:dyDescent="0.3">
      <c r="A39279">
        <v>17302</v>
      </c>
      <c r="B39279">
        <f>1/COUNTIF(A:A,project__2[[#This Row],[order_id]])</f>
        <v>0.25</v>
      </c>
      <c r="C39279">
        <v>1</v>
      </c>
      <c r="D39279" s="13">
        <v>42298</v>
      </c>
      <c r="E39279" s="1" t="str">
        <f>TEXT(project__2[[#This Row],[order_date]],"dddd")</f>
        <v>Wednesday</v>
      </c>
      <c r="F39279" s="2">
        <v>0.7053935185185185</v>
      </c>
      <c r="G39279">
        <v>12.5</v>
      </c>
      <c r="H39279">
        <v>12.5</v>
      </c>
      <c r="I39279" t="s">
        <v>22</v>
      </c>
      <c r="J39279" t="s">
        <v>16</v>
      </c>
      <c r="K39279" t="s">
        <v>28</v>
      </c>
    </row>
    <row r="39280" spans="1:11" x14ac:dyDescent="0.3">
      <c r="A39280">
        <v>17302</v>
      </c>
      <c r="B39280">
        <f>1/COUNTIF(A:A,project__2[[#This Row],[order_id]])</f>
        <v>0.25</v>
      </c>
      <c r="C39280">
        <v>1</v>
      </c>
      <c r="D39280" s="13">
        <v>42298</v>
      </c>
      <c r="E39280" s="1" t="str">
        <f>TEXT(project__2[[#This Row],[order_date]],"dddd")</f>
        <v>Wednesday</v>
      </c>
      <c r="F39280" s="2">
        <v>0.7053935185185185</v>
      </c>
      <c r="G39280">
        <v>12.5</v>
      </c>
      <c r="H39280">
        <v>12.5</v>
      </c>
      <c r="I39280" t="s">
        <v>22</v>
      </c>
      <c r="J39280" t="s">
        <v>16</v>
      </c>
      <c r="K39280" t="s">
        <v>25</v>
      </c>
    </row>
    <row r="39281" spans="1:11" x14ac:dyDescent="0.3">
      <c r="A39281">
        <v>17302</v>
      </c>
      <c r="B39281">
        <f>1/COUNTIF(A:A,project__2[[#This Row],[order_id]])</f>
        <v>0.25</v>
      </c>
      <c r="C39281">
        <v>1</v>
      </c>
      <c r="D39281" s="13">
        <v>42298</v>
      </c>
      <c r="E39281" s="1" t="str">
        <f>TEXT(project__2[[#This Row],[order_date]],"dddd")</f>
        <v>Wednesday</v>
      </c>
      <c r="F39281" s="2">
        <v>0.7053935185185185</v>
      </c>
      <c r="G39281">
        <v>20.75</v>
      </c>
      <c r="H39281">
        <v>20.75</v>
      </c>
      <c r="I39281" t="s">
        <v>13</v>
      </c>
      <c r="J39281" t="s">
        <v>19</v>
      </c>
      <c r="K39281" t="s">
        <v>20</v>
      </c>
    </row>
    <row r="39282" spans="1:11" x14ac:dyDescent="0.3">
      <c r="A39282">
        <v>17303</v>
      </c>
      <c r="B39282">
        <f>1/COUNTIF(A:A,project__2[[#This Row],[order_id]])</f>
        <v>0.25</v>
      </c>
      <c r="C39282">
        <v>1</v>
      </c>
      <c r="D39282" s="13">
        <v>42298</v>
      </c>
      <c r="E39282" s="1" t="str">
        <f>TEXT(project__2[[#This Row],[order_date]],"dddd")</f>
        <v>Wednesday</v>
      </c>
      <c r="F39282" s="2">
        <v>0.70554398148148145</v>
      </c>
      <c r="G39282">
        <v>20.75</v>
      </c>
      <c r="H39282">
        <v>20.75</v>
      </c>
      <c r="I39282" t="s">
        <v>13</v>
      </c>
      <c r="J39282" t="s">
        <v>19</v>
      </c>
      <c r="K39282" t="s">
        <v>32</v>
      </c>
    </row>
    <row r="39283" spans="1:11" x14ac:dyDescent="0.3">
      <c r="A39283">
        <v>17303</v>
      </c>
      <c r="B39283">
        <f>1/COUNTIF(A:A,project__2[[#This Row],[order_id]])</f>
        <v>0.25</v>
      </c>
      <c r="C39283">
        <v>1</v>
      </c>
      <c r="D39283" s="13">
        <v>42298</v>
      </c>
      <c r="E39283" s="1" t="str">
        <f>TEXT(project__2[[#This Row],[order_date]],"dddd")</f>
        <v>Wednesday</v>
      </c>
      <c r="F39283" s="2">
        <v>0.70554398148148145</v>
      </c>
      <c r="G39283">
        <v>20.75</v>
      </c>
      <c r="H39283">
        <v>20.75</v>
      </c>
      <c r="I39283" t="s">
        <v>13</v>
      </c>
      <c r="J39283" t="s">
        <v>19</v>
      </c>
      <c r="K39283" t="s">
        <v>45</v>
      </c>
    </row>
    <row r="39284" spans="1:11" x14ac:dyDescent="0.3">
      <c r="A39284">
        <v>17303</v>
      </c>
      <c r="B39284">
        <f>1/COUNTIF(A:A,project__2[[#This Row],[order_id]])</f>
        <v>0.25</v>
      </c>
      <c r="C39284">
        <v>1</v>
      </c>
      <c r="D39284" s="13">
        <v>42298</v>
      </c>
      <c r="E39284" s="1" t="str">
        <f>TEXT(project__2[[#This Row],[order_date]],"dddd")</f>
        <v>Wednesday</v>
      </c>
      <c r="F39284" s="2">
        <v>0.70554398148148145</v>
      </c>
      <c r="G39284">
        <v>12</v>
      </c>
      <c r="H39284">
        <v>12</v>
      </c>
      <c r="I39284" t="s">
        <v>22</v>
      </c>
      <c r="J39284" t="s">
        <v>10</v>
      </c>
      <c r="K39284" t="s">
        <v>12</v>
      </c>
    </row>
    <row r="39285" spans="1:11" x14ac:dyDescent="0.3">
      <c r="A39285">
        <v>17303</v>
      </c>
      <c r="B39285">
        <f>1/COUNTIF(A:A,project__2[[#This Row],[order_id]])</f>
        <v>0.25</v>
      </c>
      <c r="C39285">
        <v>1</v>
      </c>
      <c r="D39285" s="13">
        <v>42298</v>
      </c>
      <c r="E39285" s="1" t="str">
        <f>TEXT(project__2[[#This Row],[order_date]],"dddd")</f>
        <v>Wednesday</v>
      </c>
      <c r="F39285" s="2">
        <v>0.70554398148148145</v>
      </c>
      <c r="G39285">
        <v>18.5</v>
      </c>
      <c r="H39285">
        <v>18.5</v>
      </c>
      <c r="I39285" t="s">
        <v>13</v>
      </c>
      <c r="J39285" t="s">
        <v>14</v>
      </c>
      <c r="K39285" t="s">
        <v>15</v>
      </c>
    </row>
    <row r="39286" spans="1:11" x14ac:dyDescent="0.3">
      <c r="A39286">
        <v>17304</v>
      </c>
      <c r="B39286">
        <f>1/COUNTIF(A:A,project__2[[#This Row],[order_id]])</f>
        <v>1</v>
      </c>
      <c r="C39286">
        <v>1</v>
      </c>
      <c r="D39286" s="13">
        <v>42298</v>
      </c>
      <c r="E39286" s="1" t="str">
        <f>TEXT(project__2[[#This Row],[order_date]],"dddd")</f>
        <v>Wednesday</v>
      </c>
      <c r="F39286" s="2">
        <v>0.70599537037037041</v>
      </c>
      <c r="G39286">
        <v>12.5</v>
      </c>
      <c r="H39286">
        <v>12.5</v>
      </c>
      <c r="I39286" t="s">
        <v>22</v>
      </c>
      <c r="J39286" t="s">
        <v>16</v>
      </c>
      <c r="K39286" t="s">
        <v>17</v>
      </c>
    </row>
    <row r="39287" spans="1:11" x14ac:dyDescent="0.3">
      <c r="A39287">
        <v>17305</v>
      </c>
      <c r="B39287">
        <f>1/COUNTIF(A:A,project__2[[#This Row],[order_id]])</f>
        <v>0.33333333333333331</v>
      </c>
      <c r="C39287">
        <v>1</v>
      </c>
      <c r="D39287" s="13">
        <v>42298</v>
      </c>
      <c r="E39287" s="1" t="str">
        <f>TEXT(project__2[[#This Row],[order_date]],"dddd")</f>
        <v>Wednesday</v>
      </c>
      <c r="F39287" s="2">
        <v>0.70721064814814816</v>
      </c>
      <c r="G39287">
        <v>12.75</v>
      </c>
      <c r="H39287">
        <v>12.75</v>
      </c>
      <c r="I39287" t="s">
        <v>22</v>
      </c>
      <c r="J39287" t="s">
        <v>19</v>
      </c>
      <c r="K39287" t="s">
        <v>45</v>
      </c>
    </row>
    <row r="39288" spans="1:11" x14ac:dyDescent="0.3">
      <c r="A39288">
        <v>17305</v>
      </c>
      <c r="B39288">
        <f>1/COUNTIF(A:A,project__2[[#This Row],[order_id]])</f>
        <v>0.33333333333333331</v>
      </c>
      <c r="C39288">
        <v>1</v>
      </c>
      <c r="D39288" s="13">
        <v>42298</v>
      </c>
      <c r="E39288" s="1" t="str">
        <f>TEXT(project__2[[#This Row],[order_date]],"dddd")</f>
        <v>Wednesday</v>
      </c>
      <c r="F39288" s="2">
        <v>0.70721064814814816</v>
      </c>
      <c r="G39288">
        <v>16.5</v>
      </c>
      <c r="H39288">
        <v>16.5</v>
      </c>
      <c r="I39288" t="s">
        <v>13</v>
      </c>
      <c r="J39288" t="s">
        <v>10</v>
      </c>
      <c r="K39288" t="s">
        <v>11</v>
      </c>
    </row>
    <row r="39289" spans="1:11" x14ac:dyDescent="0.3">
      <c r="A39289">
        <v>17305</v>
      </c>
      <c r="B39289">
        <f>1/COUNTIF(A:A,project__2[[#This Row],[order_id]])</f>
        <v>0.33333333333333331</v>
      </c>
      <c r="C39289">
        <v>1</v>
      </c>
      <c r="D39289" s="13">
        <v>42298</v>
      </c>
      <c r="E39289" s="1" t="str">
        <f>TEXT(project__2[[#This Row],[order_date]],"dddd")</f>
        <v>Wednesday</v>
      </c>
      <c r="F39289" s="2">
        <v>0.70721064814814816</v>
      </c>
      <c r="G39289">
        <v>20.25</v>
      </c>
      <c r="H39289">
        <v>20.25</v>
      </c>
      <c r="I39289" t="s">
        <v>13</v>
      </c>
      <c r="J39289" t="s">
        <v>14</v>
      </c>
      <c r="K39289" t="s">
        <v>18</v>
      </c>
    </row>
    <row r="39290" spans="1:11" x14ac:dyDescent="0.3">
      <c r="A39290">
        <v>17306</v>
      </c>
      <c r="B39290">
        <f>1/COUNTIF(A:A,project__2[[#This Row],[order_id]])</f>
        <v>0.5</v>
      </c>
      <c r="C39290">
        <v>1</v>
      </c>
      <c r="D39290" s="13">
        <v>42298</v>
      </c>
      <c r="E39290" s="1" t="str">
        <f>TEXT(project__2[[#This Row],[order_date]],"dddd")</f>
        <v>Wednesday</v>
      </c>
      <c r="F39290" s="2">
        <v>0.71581018518518513</v>
      </c>
      <c r="G39290">
        <v>17.95</v>
      </c>
      <c r="H39290">
        <v>17.95</v>
      </c>
      <c r="I39290" t="s">
        <v>13</v>
      </c>
      <c r="J39290" t="s">
        <v>14</v>
      </c>
      <c r="K39290" t="s">
        <v>37</v>
      </c>
    </row>
    <row r="39291" spans="1:11" x14ac:dyDescent="0.3">
      <c r="A39291">
        <v>17306</v>
      </c>
      <c r="B39291">
        <f>1/COUNTIF(A:A,project__2[[#This Row],[order_id]])</f>
        <v>0.5</v>
      </c>
      <c r="C39291">
        <v>1</v>
      </c>
      <c r="D39291" s="13">
        <v>42298</v>
      </c>
      <c r="E39291" s="1" t="str">
        <f>TEXT(project__2[[#This Row],[order_date]],"dddd")</f>
        <v>Wednesday</v>
      </c>
      <c r="F39291" s="2">
        <v>0.71581018518518513</v>
      </c>
      <c r="G39291">
        <v>20.75</v>
      </c>
      <c r="H39291">
        <v>20.75</v>
      </c>
      <c r="I39291" t="s">
        <v>13</v>
      </c>
      <c r="J39291" t="s">
        <v>16</v>
      </c>
      <c r="K39291" t="s">
        <v>17</v>
      </c>
    </row>
    <row r="39292" spans="1:11" x14ac:dyDescent="0.3">
      <c r="A39292">
        <v>17307</v>
      </c>
      <c r="B39292">
        <f>1/COUNTIF(A:A,project__2[[#This Row],[order_id]])</f>
        <v>1</v>
      </c>
      <c r="C39292">
        <v>1</v>
      </c>
      <c r="D39292" s="13">
        <v>42298</v>
      </c>
      <c r="E39292" s="1" t="str">
        <f>TEXT(project__2[[#This Row],[order_date]],"dddd")</f>
        <v>Wednesday</v>
      </c>
      <c r="F39292" s="2">
        <v>0.71762731481481479</v>
      </c>
      <c r="G39292">
        <v>20.75</v>
      </c>
      <c r="H39292">
        <v>20.75</v>
      </c>
      <c r="I39292" t="s">
        <v>13</v>
      </c>
      <c r="J39292" t="s">
        <v>16</v>
      </c>
      <c r="K39292" t="s">
        <v>28</v>
      </c>
    </row>
    <row r="39293" spans="1:11" x14ac:dyDescent="0.3">
      <c r="A39293">
        <v>17308</v>
      </c>
      <c r="B39293">
        <f>1/COUNTIF(A:A,project__2[[#This Row],[order_id]])</f>
        <v>0.33333333333333331</v>
      </c>
      <c r="C39293">
        <v>1</v>
      </c>
      <c r="D39293" s="13">
        <v>42298</v>
      </c>
      <c r="E39293" s="1" t="str">
        <f>TEXT(project__2[[#This Row],[order_date]],"dddd")</f>
        <v>Wednesday</v>
      </c>
      <c r="F39293" s="2">
        <v>0.71827546296296296</v>
      </c>
      <c r="G39293">
        <v>16</v>
      </c>
      <c r="H39293">
        <v>16</v>
      </c>
      <c r="I39293" t="s">
        <v>9</v>
      </c>
      <c r="J39293" t="s">
        <v>10</v>
      </c>
      <c r="K39293" t="s">
        <v>12</v>
      </c>
    </row>
    <row r="39294" spans="1:11" x14ac:dyDescent="0.3">
      <c r="A39294">
        <v>17308</v>
      </c>
      <c r="B39294">
        <f>1/COUNTIF(A:A,project__2[[#This Row],[order_id]])</f>
        <v>0.33333333333333331</v>
      </c>
      <c r="C39294">
        <v>1</v>
      </c>
      <c r="D39294" s="13">
        <v>42298</v>
      </c>
      <c r="E39294" s="1" t="str">
        <f>TEXT(project__2[[#This Row],[order_date]],"dddd")</f>
        <v>Wednesday</v>
      </c>
      <c r="F39294" s="2">
        <v>0.71827546296296296</v>
      </c>
      <c r="G39294">
        <v>16.5</v>
      </c>
      <c r="H39294">
        <v>16.5</v>
      </c>
      <c r="I39294" t="s">
        <v>9</v>
      </c>
      <c r="J39294" t="s">
        <v>16</v>
      </c>
      <c r="K39294" t="s">
        <v>17</v>
      </c>
    </row>
    <row r="39295" spans="1:11" x14ac:dyDescent="0.3">
      <c r="A39295">
        <v>17308</v>
      </c>
      <c r="B39295">
        <f>1/COUNTIF(A:A,project__2[[#This Row],[order_id]])</f>
        <v>0.33333333333333331</v>
      </c>
      <c r="C39295">
        <v>1</v>
      </c>
      <c r="D39295" s="13">
        <v>42298</v>
      </c>
      <c r="E39295" s="1" t="str">
        <f>TEXT(project__2[[#This Row],[order_date]],"dddd")</f>
        <v>Wednesday</v>
      </c>
      <c r="F39295" s="2">
        <v>0.71827546296296296</v>
      </c>
      <c r="G39295">
        <v>11</v>
      </c>
      <c r="H39295">
        <v>11</v>
      </c>
      <c r="I39295" t="s">
        <v>22</v>
      </c>
      <c r="J39295" t="s">
        <v>10</v>
      </c>
      <c r="K39295" t="s">
        <v>46</v>
      </c>
    </row>
    <row r="39296" spans="1:11" x14ac:dyDescent="0.3">
      <c r="A39296">
        <v>17309</v>
      </c>
      <c r="B39296">
        <f>1/COUNTIF(A:A,project__2[[#This Row],[order_id]])</f>
        <v>1</v>
      </c>
      <c r="C39296">
        <v>1</v>
      </c>
      <c r="D39296" s="13">
        <v>42298</v>
      </c>
      <c r="E39296" s="1" t="str">
        <f>TEXT(project__2[[#This Row],[order_date]],"dddd")</f>
        <v>Wednesday</v>
      </c>
      <c r="F39296" s="2">
        <v>0.7471875</v>
      </c>
      <c r="G39296">
        <v>17.5</v>
      </c>
      <c r="H39296">
        <v>17.5</v>
      </c>
      <c r="I39296" t="s">
        <v>13</v>
      </c>
      <c r="J39296" t="s">
        <v>10</v>
      </c>
      <c r="K39296" t="s">
        <v>46</v>
      </c>
    </row>
    <row r="39297" spans="1:11" x14ac:dyDescent="0.3">
      <c r="A39297">
        <v>17310</v>
      </c>
      <c r="B39297">
        <f>1/COUNTIF(A:A,project__2[[#This Row],[order_id]])</f>
        <v>0.25</v>
      </c>
      <c r="C39297">
        <v>1</v>
      </c>
      <c r="D39297" s="13">
        <v>42298</v>
      </c>
      <c r="E39297" s="1" t="str">
        <f>TEXT(project__2[[#This Row],[order_date]],"dddd")</f>
        <v>Wednesday</v>
      </c>
      <c r="F39297" s="2">
        <v>0.74976851851851856</v>
      </c>
      <c r="G39297">
        <v>20.75</v>
      </c>
      <c r="H39297">
        <v>20.75</v>
      </c>
      <c r="I39297" t="s">
        <v>13</v>
      </c>
      <c r="J39297" t="s">
        <v>19</v>
      </c>
      <c r="K39297" t="s">
        <v>34</v>
      </c>
    </row>
    <row r="39298" spans="1:11" x14ac:dyDescent="0.3">
      <c r="A39298">
        <v>17310</v>
      </c>
      <c r="B39298">
        <f>1/COUNTIF(A:A,project__2[[#This Row],[order_id]])</f>
        <v>0.25</v>
      </c>
      <c r="C39298">
        <v>1</v>
      </c>
      <c r="D39298" s="13">
        <v>42298</v>
      </c>
      <c r="E39298" s="1" t="str">
        <f>TEXT(project__2[[#This Row],[order_date]],"dddd")</f>
        <v>Wednesday</v>
      </c>
      <c r="F39298" s="2">
        <v>0.74976851851851856</v>
      </c>
      <c r="G39298">
        <v>12.75</v>
      </c>
      <c r="H39298">
        <v>12.75</v>
      </c>
      <c r="I39298" t="s">
        <v>22</v>
      </c>
      <c r="J39298" t="s">
        <v>19</v>
      </c>
      <c r="K39298" t="s">
        <v>34</v>
      </c>
    </row>
    <row r="39299" spans="1:11" x14ac:dyDescent="0.3">
      <c r="A39299">
        <v>17310</v>
      </c>
      <c r="B39299">
        <f>1/COUNTIF(A:A,project__2[[#This Row],[order_id]])</f>
        <v>0.25</v>
      </c>
      <c r="C39299">
        <v>1</v>
      </c>
      <c r="D39299" s="13">
        <v>42298</v>
      </c>
      <c r="E39299" s="1" t="str">
        <f>TEXT(project__2[[#This Row],[order_date]],"dddd")</f>
        <v>Wednesday</v>
      </c>
      <c r="F39299" s="2">
        <v>0.74976851851851856</v>
      </c>
      <c r="G39299">
        <v>16</v>
      </c>
      <c r="H39299">
        <v>16</v>
      </c>
      <c r="I39299" t="s">
        <v>9</v>
      </c>
      <c r="J39299" t="s">
        <v>10</v>
      </c>
      <c r="K39299" t="s">
        <v>12</v>
      </c>
    </row>
    <row r="39300" spans="1:11" x14ac:dyDescent="0.3">
      <c r="A39300">
        <v>17310</v>
      </c>
      <c r="B39300">
        <f>1/COUNTIF(A:A,project__2[[#This Row],[order_id]])</f>
        <v>0.25</v>
      </c>
      <c r="C39300">
        <v>1</v>
      </c>
      <c r="D39300" s="13">
        <v>42298</v>
      </c>
      <c r="E39300" s="1" t="str">
        <f>TEXT(project__2[[#This Row],[order_date]],"dddd")</f>
        <v>Wednesday</v>
      </c>
      <c r="F39300" s="2">
        <v>0.74976851851851856</v>
      </c>
      <c r="G39300">
        <v>17.5</v>
      </c>
      <c r="H39300">
        <v>17.5</v>
      </c>
      <c r="I39300" t="s">
        <v>13</v>
      </c>
      <c r="J39300" t="s">
        <v>10</v>
      </c>
      <c r="K39300" t="s">
        <v>46</v>
      </c>
    </row>
    <row r="39301" spans="1:11" x14ac:dyDescent="0.3">
      <c r="A39301">
        <v>17311</v>
      </c>
      <c r="B39301">
        <f>1/COUNTIF(A:A,project__2[[#This Row],[order_id]])</f>
        <v>1</v>
      </c>
      <c r="C39301">
        <v>1</v>
      </c>
      <c r="D39301" s="13">
        <v>42298</v>
      </c>
      <c r="E39301" s="1" t="str">
        <f>TEXT(project__2[[#This Row],[order_date]],"dddd")</f>
        <v>Wednesday</v>
      </c>
      <c r="F39301" s="2">
        <v>0.76339120370370372</v>
      </c>
      <c r="G39301">
        <v>16.75</v>
      </c>
      <c r="H39301">
        <v>16.75</v>
      </c>
      <c r="I39301" t="s">
        <v>9</v>
      </c>
      <c r="J39301" t="s">
        <v>19</v>
      </c>
      <c r="K39301" t="s">
        <v>45</v>
      </c>
    </row>
    <row r="39302" spans="1:11" x14ac:dyDescent="0.3">
      <c r="A39302">
        <v>17312</v>
      </c>
      <c r="B39302">
        <f>1/COUNTIF(A:A,project__2[[#This Row],[order_id]])</f>
        <v>1</v>
      </c>
      <c r="C39302">
        <v>1</v>
      </c>
      <c r="D39302" s="13">
        <v>42298</v>
      </c>
      <c r="E39302" s="1" t="str">
        <f>TEXT(project__2[[#This Row],[order_date]],"dddd")</f>
        <v>Wednesday</v>
      </c>
      <c r="F39302" s="2">
        <v>0.77171296296296299</v>
      </c>
      <c r="G39302">
        <v>17.95</v>
      </c>
      <c r="H39302">
        <v>17.95</v>
      </c>
      <c r="I39302" t="s">
        <v>13</v>
      </c>
      <c r="J39302" t="s">
        <v>14</v>
      </c>
      <c r="K39302" t="s">
        <v>37</v>
      </c>
    </row>
    <row r="39303" spans="1:11" x14ac:dyDescent="0.3">
      <c r="A39303">
        <v>17313</v>
      </c>
      <c r="B39303">
        <f>1/COUNTIF(A:A,project__2[[#This Row],[order_id]])</f>
        <v>0.5</v>
      </c>
      <c r="C39303">
        <v>1</v>
      </c>
      <c r="D39303" s="13">
        <v>42298</v>
      </c>
      <c r="E39303" s="1" t="str">
        <f>TEXT(project__2[[#This Row],[order_date]],"dddd")</f>
        <v>Wednesday</v>
      </c>
      <c r="F39303" s="2">
        <v>0.77922453703703709</v>
      </c>
      <c r="G39303">
        <v>16.75</v>
      </c>
      <c r="H39303">
        <v>16.75</v>
      </c>
      <c r="I39303" t="s">
        <v>9</v>
      </c>
      <c r="J39303" t="s">
        <v>19</v>
      </c>
      <c r="K39303" t="s">
        <v>32</v>
      </c>
    </row>
    <row r="39304" spans="1:11" x14ac:dyDescent="0.3">
      <c r="A39304">
        <v>17313</v>
      </c>
      <c r="B39304">
        <f>1/COUNTIF(A:A,project__2[[#This Row],[order_id]])</f>
        <v>0.5</v>
      </c>
      <c r="C39304">
        <v>1</v>
      </c>
      <c r="D39304" s="13">
        <v>42298</v>
      </c>
      <c r="E39304" s="1" t="str">
        <f>TEXT(project__2[[#This Row],[order_date]],"dddd")</f>
        <v>Wednesday</v>
      </c>
      <c r="F39304" s="2">
        <v>0.77922453703703709</v>
      </c>
      <c r="G39304">
        <v>16</v>
      </c>
      <c r="H39304">
        <v>16</v>
      </c>
      <c r="I39304" t="s">
        <v>9</v>
      </c>
      <c r="J39304" t="s">
        <v>10</v>
      </c>
      <c r="K39304" t="s">
        <v>12</v>
      </c>
    </row>
    <row r="39305" spans="1:11" x14ac:dyDescent="0.3">
      <c r="A39305">
        <v>17314</v>
      </c>
      <c r="B39305">
        <f>1/COUNTIF(A:A,project__2[[#This Row],[order_id]])</f>
        <v>0.33333333333333331</v>
      </c>
      <c r="C39305">
        <v>1</v>
      </c>
      <c r="D39305" s="13">
        <v>42298</v>
      </c>
      <c r="E39305" s="1" t="str">
        <f>TEXT(project__2[[#This Row],[order_date]],"dddd")</f>
        <v>Wednesday</v>
      </c>
      <c r="F39305" s="2">
        <v>0.78561342592592598</v>
      </c>
      <c r="G39305">
        <v>12.25</v>
      </c>
      <c r="H39305">
        <v>12.25</v>
      </c>
      <c r="I39305" t="s">
        <v>22</v>
      </c>
      <c r="J39305" t="s">
        <v>16</v>
      </c>
      <c r="K39305" t="s">
        <v>39</v>
      </c>
    </row>
    <row r="39306" spans="1:11" x14ac:dyDescent="0.3">
      <c r="A39306">
        <v>17314</v>
      </c>
      <c r="B39306">
        <f>1/COUNTIF(A:A,project__2[[#This Row],[order_id]])</f>
        <v>0.33333333333333331</v>
      </c>
      <c r="C39306">
        <v>1</v>
      </c>
      <c r="D39306" s="13">
        <v>42298</v>
      </c>
      <c r="E39306" s="1" t="str">
        <f>TEXT(project__2[[#This Row],[order_date]],"dddd")</f>
        <v>Wednesday</v>
      </c>
      <c r="F39306" s="2">
        <v>0.78561342592592598</v>
      </c>
      <c r="G39306">
        <v>12.5</v>
      </c>
      <c r="H39306">
        <v>12.5</v>
      </c>
      <c r="I39306" t="s">
        <v>9</v>
      </c>
      <c r="J39306" t="s">
        <v>10</v>
      </c>
      <c r="K39306" t="s">
        <v>33</v>
      </c>
    </row>
    <row r="39307" spans="1:11" x14ac:dyDescent="0.3">
      <c r="A39307">
        <v>17314</v>
      </c>
      <c r="B39307">
        <f>1/COUNTIF(A:A,project__2[[#This Row],[order_id]])</f>
        <v>0.33333333333333331</v>
      </c>
      <c r="C39307">
        <v>1</v>
      </c>
      <c r="D39307" s="13">
        <v>42298</v>
      </c>
      <c r="E39307" s="1" t="str">
        <f>TEXT(project__2[[#This Row],[order_date]],"dddd")</f>
        <v>Wednesday</v>
      </c>
      <c r="F39307" s="2">
        <v>0.78561342592592598</v>
      </c>
      <c r="G39307">
        <v>12.5</v>
      </c>
      <c r="H39307">
        <v>12.5</v>
      </c>
      <c r="I39307" t="s">
        <v>22</v>
      </c>
      <c r="J39307" t="s">
        <v>14</v>
      </c>
      <c r="K39307" t="s">
        <v>29</v>
      </c>
    </row>
    <row r="39308" spans="1:11" x14ac:dyDescent="0.3">
      <c r="A39308">
        <v>17315</v>
      </c>
      <c r="B39308">
        <f>1/COUNTIF(A:A,project__2[[#This Row],[order_id]])</f>
        <v>0.5</v>
      </c>
      <c r="C39308">
        <v>1</v>
      </c>
      <c r="D39308" s="13">
        <v>42298</v>
      </c>
      <c r="E39308" s="1" t="str">
        <f>TEXT(project__2[[#This Row],[order_date]],"dddd")</f>
        <v>Wednesday</v>
      </c>
      <c r="F39308" s="2">
        <v>0.78901620370370373</v>
      </c>
      <c r="G39308">
        <v>16.25</v>
      </c>
      <c r="H39308">
        <v>16.25</v>
      </c>
      <c r="I39308" t="s">
        <v>9</v>
      </c>
      <c r="J39308" t="s">
        <v>16</v>
      </c>
      <c r="K39308" t="s">
        <v>44</v>
      </c>
    </row>
    <row r="39309" spans="1:11" x14ac:dyDescent="0.3">
      <c r="A39309">
        <v>17315</v>
      </c>
      <c r="B39309">
        <f>1/COUNTIF(A:A,project__2[[#This Row],[order_id]])</f>
        <v>0.5</v>
      </c>
      <c r="C39309">
        <v>1</v>
      </c>
      <c r="D39309" s="13">
        <v>42298</v>
      </c>
      <c r="E39309" s="1" t="str">
        <f>TEXT(project__2[[#This Row],[order_date]],"dddd")</f>
        <v>Wednesday</v>
      </c>
      <c r="F39309" s="2">
        <v>0.78901620370370373</v>
      </c>
      <c r="G39309">
        <v>12</v>
      </c>
      <c r="H39309">
        <v>12</v>
      </c>
      <c r="I39309" t="s">
        <v>22</v>
      </c>
      <c r="J39309" t="s">
        <v>14</v>
      </c>
      <c r="K39309" t="s">
        <v>30</v>
      </c>
    </row>
    <row r="39310" spans="1:11" x14ac:dyDescent="0.3">
      <c r="A39310">
        <v>17316</v>
      </c>
      <c r="B39310">
        <f>1/COUNTIF(A:A,project__2[[#This Row],[order_id]])</f>
        <v>1</v>
      </c>
      <c r="C39310">
        <v>1</v>
      </c>
      <c r="D39310" s="13">
        <v>42298</v>
      </c>
      <c r="E39310" s="1" t="str">
        <f>TEXT(project__2[[#This Row],[order_date]],"dddd")</f>
        <v>Wednesday</v>
      </c>
      <c r="F39310" s="2">
        <v>0.79181712962962958</v>
      </c>
      <c r="G39310">
        <v>16.75</v>
      </c>
      <c r="H39310">
        <v>16.75</v>
      </c>
      <c r="I39310" t="s">
        <v>9</v>
      </c>
      <c r="J39310" t="s">
        <v>19</v>
      </c>
      <c r="K39310" t="s">
        <v>32</v>
      </c>
    </row>
    <row r="39311" spans="1:11" x14ac:dyDescent="0.3">
      <c r="A39311">
        <v>17317</v>
      </c>
      <c r="B39311">
        <f>1/COUNTIF(A:A,project__2[[#This Row],[order_id]])</f>
        <v>0.5</v>
      </c>
      <c r="C39311">
        <v>1</v>
      </c>
      <c r="D39311" s="13">
        <v>42298</v>
      </c>
      <c r="E39311" s="1" t="str">
        <f>TEXT(project__2[[#This Row],[order_date]],"dddd")</f>
        <v>Wednesday</v>
      </c>
      <c r="F39311" s="2">
        <v>0.81138888888888894</v>
      </c>
      <c r="G39311">
        <v>12</v>
      </c>
      <c r="H39311">
        <v>12</v>
      </c>
      <c r="I39311" t="s">
        <v>22</v>
      </c>
      <c r="J39311" t="s">
        <v>10</v>
      </c>
      <c r="K39311" t="s">
        <v>12</v>
      </c>
    </row>
    <row r="39312" spans="1:11" x14ac:dyDescent="0.3">
      <c r="A39312">
        <v>17317</v>
      </c>
      <c r="B39312">
        <f>1/COUNTIF(A:A,project__2[[#This Row],[order_id]])</f>
        <v>0.5</v>
      </c>
      <c r="C39312">
        <v>1</v>
      </c>
      <c r="D39312" s="13">
        <v>42298</v>
      </c>
      <c r="E39312" s="1" t="str">
        <f>TEXT(project__2[[#This Row],[order_date]],"dddd")</f>
        <v>Wednesday</v>
      </c>
      <c r="F39312" s="2">
        <v>0.81138888888888894</v>
      </c>
      <c r="G39312">
        <v>15.25</v>
      </c>
      <c r="H39312">
        <v>15.25</v>
      </c>
      <c r="I39312" t="s">
        <v>13</v>
      </c>
      <c r="J39312" t="s">
        <v>10</v>
      </c>
      <c r="K39312" t="s">
        <v>33</v>
      </c>
    </row>
    <row r="39313" spans="1:11" x14ac:dyDescent="0.3">
      <c r="A39313">
        <v>17318</v>
      </c>
      <c r="B39313">
        <f>1/COUNTIF(A:A,project__2[[#This Row],[order_id]])</f>
        <v>0.25</v>
      </c>
      <c r="C39313">
        <v>1</v>
      </c>
      <c r="D39313" s="13">
        <v>42298</v>
      </c>
      <c r="E39313" s="1" t="str">
        <f>TEXT(project__2[[#This Row],[order_date]],"dddd")</f>
        <v>Wednesday</v>
      </c>
      <c r="F39313" s="2">
        <v>0.81237268518518524</v>
      </c>
      <c r="G39313">
        <v>12</v>
      </c>
      <c r="H39313">
        <v>12</v>
      </c>
      <c r="I39313" t="s">
        <v>22</v>
      </c>
      <c r="J39313" t="s">
        <v>10</v>
      </c>
      <c r="K39313" t="s">
        <v>35</v>
      </c>
    </row>
    <row r="39314" spans="1:11" x14ac:dyDescent="0.3">
      <c r="A39314">
        <v>17318</v>
      </c>
      <c r="B39314">
        <f>1/COUNTIF(A:A,project__2[[#This Row],[order_id]])</f>
        <v>0.25</v>
      </c>
      <c r="C39314">
        <v>1</v>
      </c>
      <c r="D39314" s="13">
        <v>42298</v>
      </c>
      <c r="E39314" s="1" t="str">
        <f>TEXT(project__2[[#This Row],[order_date]],"dddd")</f>
        <v>Wednesday</v>
      </c>
      <c r="F39314" s="2">
        <v>0.81237268518518524</v>
      </c>
      <c r="G39314">
        <v>16.25</v>
      </c>
      <c r="H39314">
        <v>16.25</v>
      </c>
      <c r="I39314" t="s">
        <v>9</v>
      </c>
      <c r="J39314" t="s">
        <v>16</v>
      </c>
      <c r="K39314" t="s">
        <v>39</v>
      </c>
    </row>
    <row r="39315" spans="1:11" x14ac:dyDescent="0.3">
      <c r="A39315">
        <v>17318</v>
      </c>
      <c r="B39315">
        <f>1/COUNTIF(A:A,project__2[[#This Row],[order_id]])</f>
        <v>0.25</v>
      </c>
      <c r="C39315">
        <v>1</v>
      </c>
      <c r="D39315" s="13">
        <v>42298</v>
      </c>
      <c r="E39315" s="1" t="str">
        <f>TEXT(project__2[[#This Row],[order_date]],"dddd")</f>
        <v>Wednesday</v>
      </c>
      <c r="F39315" s="2">
        <v>0.81237268518518524</v>
      </c>
      <c r="G39315">
        <v>16.75</v>
      </c>
      <c r="H39315">
        <v>16.75</v>
      </c>
      <c r="I39315" t="s">
        <v>9</v>
      </c>
      <c r="J39315" t="s">
        <v>19</v>
      </c>
      <c r="K39315" t="s">
        <v>32</v>
      </c>
    </row>
    <row r="39316" spans="1:11" x14ac:dyDescent="0.3">
      <c r="A39316">
        <v>17318</v>
      </c>
      <c r="B39316">
        <f>1/COUNTIF(A:A,project__2[[#This Row],[order_id]])</f>
        <v>0.25</v>
      </c>
      <c r="C39316">
        <v>1</v>
      </c>
      <c r="D39316" s="13">
        <v>42298</v>
      </c>
      <c r="E39316" s="1" t="str">
        <f>TEXT(project__2[[#This Row],[order_date]],"dddd")</f>
        <v>Wednesday</v>
      </c>
      <c r="F39316" s="2">
        <v>0.81237268518518524</v>
      </c>
      <c r="G39316">
        <v>12.25</v>
      </c>
      <c r="H39316">
        <v>12.25</v>
      </c>
      <c r="I39316" t="s">
        <v>22</v>
      </c>
      <c r="J39316" t="s">
        <v>16</v>
      </c>
      <c r="K39316" t="s">
        <v>44</v>
      </c>
    </row>
    <row r="39317" spans="1:11" x14ac:dyDescent="0.3">
      <c r="A39317">
        <v>17319</v>
      </c>
      <c r="B39317">
        <f>1/COUNTIF(A:A,project__2[[#This Row],[order_id]])</f>
        <v>0.25</v>
      </c>
      <c r="C39317">
        <v>1</v>
      </c>
      <c r="D39317" s="13">
        <v>42298</v>
      </c>
      <c r="E39317" s="1" t="str">
        <f>TEXT(project__2[[#This Row],[order_date]],"dddd")</f>
        <v>Wednesday</v>
      </c>
      <c r="F39317" s="2">
        <v>0.8137847222222222</v>
      </c>
      <c r="G39317">
        <v>20.75</v>
      </c>
      <c r="H39317">
        <v>20.75</v>
      </c>
      <c r="I39317" t="s">
        <v>13</v>
      </c>
      <c r="J39317" t="s">
        <v>19</v>
      </c>
      <c r="K39317" t="s">
        <v>32</v>
      </c>
    </row>
    <row r="39318" spans="1:11" x14ac:dyDescent="0.3">
      <c r="A39318">
        <v>17319</v>
      </c>
      <c r="B39318">
        <f>1/COUNTIF(A:A,project__2[[#This Row],[order_id]])</f>
        <v>0.25</v>
      </c>
      <c r="C39318">
        <v>1</v>
      </c>
      <c r="D39318" s="13">
        <v>42298</v>
      </c>
      <c r="E39318" s="1" t="str">
        <f>TEXT(project__2[[#This Row],[order_date]],"dddd")</f>
        <v>Wednesday</v>
      </c>
      <c r="F39318" s="2">
        <v>0.8137847222222222</v>
      </c>
      <c r="G39318">
        <v>20.75</v>
      </c>
      <c r="H39318">
        <v>20.75</v>
      </c>
      <c r="I39318" t="s">
        <v>13</v>
      </c>
      <c r="J39318" t="s">
        <v>19</v>
      </c>
      <c r="K39318" t="s">
        <v>34</v>
      </c>
    </row>
    <row r="39319" spans="1:11" x14ac:dyDescent="0.3">
      <c r="A39319">
        <v>17319</v>
      </c>
      <c r="B39319">
        <f>1/COUNTIF(A:A,project__2[[#This Row],[order_id]])</f>
        <v>0.25</v>
      </c>
      <c r="C39319">
        <v>1</v>
      </c>
      <c r="D39319" s="13">
        <v>42298</v>
      </c>
      <c r="E39319" s="1" t="str">
        <f>TEXT(project__2[[#This Row],[order_date]],"dddd")</f>
        <v>Wednesday</v>
      </c>
      <c r="F39319" s="2">
        <v>0.8137847222222222</v>
      </c>
      <c r="G39319">
        <v>20.75</v>
      </c>
      <c r="H39319">
        <v>20.75</v>
      </c>
      <c r="I39319" t="s">
        <v>13</v>
      </c>
      <c r="J39319" t="s">
        <v>16</v>
      </c>
      <c r="K39319" t="s">
        <v>28</v>
      </c>
    </row>
    <row r="39320" spans="1:11" x14ac:dyDescent="0.3">
      <c r="A39320">
        <v>17319</v>
      </c>
      <c r="B39320">
        <f>1/COUNTIF(A:A,project__2[[#This Row],[order_id]])</f>
        <v>0.25</v>
      </c>
      <c r="C39320">
        <v>1</v>
      </c>
      <c r="D39320" s="13">
        <v>42298</v>
      </c>
      <c r="E39320" s="1" t="str">
        <f>TEXT(project__2[[#This Row],[order_date]],"dddd")</f>
        <v>Wednesday</v>
      </c>
      <c r="F39320" s="2">
        <v>0.8137847222222222</v>
      </c>
      <c r="G39320">
        <v>16.5</v>
      </c>
      <c r="H39320">
        <v>16.5</v>
      </c>
      <c r="I39320" t="s">
        <v>9</v>
      </c>
      <c r="J39320" t="s">
        <v>16</v>
      </c>
      <c r="K39320" t="s">
        <v>28</v>
      </c>
    </row>
    <row r="39321" spans="1:11" x14ac:dyDescent="0.3">
      <c r="A39321">
        <v>17320</v>
      </c>
      <c r="B39321">
        <f>1/COUNTIF(A:A,project__2[[#This Row],[order_id]])</f>
        <v>0.5</v>
      </c>
      <c r="C39321">
        <v>1</v>
      </c>
      <c r="D39321" s="13">
        <v>42298</v>
      </c>
      <c r="E39321" s="1" t="str">
        <f>TEXT(project__2[[#This Row],[order_date]],"dddd")</f>
        <v>Wednesday</v>
      </c>
      <c r="F39321" s="2">
        <v>0.83142361111111107</v>
      </c>
      <c r="G39321">
        <v>16.75</v>
      </c>
      <c r="H39321">
        <v>16.75</v>
      </c>
      <c r="I39321" t="s">
        <v>9</v>
      </c>
      <c r="J39321" t="s">
        <v>19</v>
      </c>
      <c r="K39321" t="s">
        <v>34</v>
      </c>
    </row>
    <row r="39322" spans="1:11" x14ac:dyDescent="0.3">
      <c r="A39322">
        <v>17320</v>
      </c>
      <c r="B39322">
        <f>1/COUNTIF(A:A,project__2[[#This Row],[order_id]])</f>
        <v>0.5</v>
      </c>
      <c r="C39322">
        <v>1</v>
      </c>
      <c r="D39322" s="13">
        <v>42298</v>
      </c>
      <c r="E39322" s="1" t="str">
        <f>TEXT(project__2[[#This Row],[order_date]],"dddd")</f>
        <v>Wednesday</v>
      </c>
      <c r="F39322" s="2">
        <v>0.83142361111111107</v>
      </c>
      <c r="G39322">
        <v>16.75</v>
      </c>
      <c r="H39322">
        <v>16.75</v>
      </c>
      <c r="I39322" t="s">
        <v>9</v>
      </c>
      <c r="J39322" t="s">
        <v>19</v>
      </c>
      <c r="K39322" t="s">
        <v>20</v>
      </c>
    </row>
    <row r="39323" spans="1:11" x14ac:dyDescent="0.3">
      <c r="A39323">
        <v>17321</v>
      </c>
      <c r="B39323">
        <f>1/COUNTIF(A:A,project__2[[#This Row],[order_id]])</f>
        <v>0.5</v>
      </c>
      <c r="C39323">
        <v>1</v>
      </c>
      <c r="D39323" s="13">
        <v>42298</v>
      </c>
      <c r="E39323" s="1" t="str">
        <f>TEXT(project__2[[#This Row],[order_date]],"dddd")</f>
        <v>Wednesday</v>
      </c>
      <c r="F39323" s="2">
        <v>0.83579861111111109</v>
      </c>
      <c r="G39323">
        <v>20.75</v>
      </c>
      <c r="H39323">
        <v>20.75</v>
      </c>
      <c r="I39323" t="s">
        <v>13</v>
      </c>
      <c r="J39323" t="s">
        <v>16</v>
      </c>
      <c r="K39323" t="s">
        <v>28</v>
      </c>
    </row>
    <row r="39324" spans="1:11" x14ac:dyDescent="0.3">
      <c r="A39324">
        <v>17321</v>
      </c>
      <c r="B39324">
        <f>1/COUNTIF(A:A,project__2[[#This Row],[order_id]])</f>
        <v>0.5</v>
      </c>
      <c r="C39324">
        <v>1</v>
      </c>
      <c r="D39324" s="13">
        <v>42298</v>
      </c>
      <c r="E39324" s="1" t="str">
        <f>TEXT(project__2[[#This Row],[order_date]],"dddd")</f>
        <v>Wednesday</v>
      </c>
      <c r="F39324" s="2">
        <v>0.83579861111111109</v>
      </c>
      <c r="G39324">
        <v>20.75</v>
      </c>
      <c r="H39324">
        <v>20.75</v>
      </c>
      <c r="I39324" t="s">
        <v>13</v>
      </c>
      <c r="J39324" t="s">
        <v>19</v>
      </c>
      <c r="K39324" t="s">
        <v>20</v>
      </c>
    </row>
    <row r="39325" spans="1:11" x14ac:dyDescent="0.3">
      <c r="A39325">
        <v>17322</v>
      </c>
      <c r="B39325">
        <f>1/COUNTIF(A:A,project__2[[#This Row],[order_id]])</f>
        <v>1</v>
      </c>
      <c r="C39325">
        <v>1</v>
      </c>
      <c r="D39325" s="13">
        <v>42298</v>
      </c>
      <c r="E39325" s="1" t="str">
        <f>TEXT(project__2[[#This Row],[order_date]],"dddd")</f>
        <v>Wednesday</v>
      </c>
      <c r="F39325" s="2">
        <v>0.85247685185185185</v>
      </c>
      <c r="G39325">
        <v>20.25</v>
      </c>
      <c r="H39325">
        <v>20.25</v>
      </c>
      <c r="I39325" t="s">
        <v>13</v>
      </c>
      <c r="J39325" t="s">
        <v>16</v>
      </c>
      <c r="K39325" t="s">
        <v>39</v>
      </c>
    </row>
    <row r="39326" spans="1:11" x14ac:dyDescent="0.3">
      <c r="A39326">
        <v>17323</v>
      </c>
      <c r="B39326">
        <f>1/COUNTIF(A:A,project__2[[#This Row],[order_id]])</f>
        <v>1</v>
      </c>
      <c r="C39326">
        <v>1</v>
      </c>
      <c r="D39326" s="13">
        <v>42298</v>
      </c>
      <c r="E39326" s="1" t="str">
        <f>TEXT(project__2[[#This Row],[order_date]],"dddd")</f>
        <v>Wednesday</v>
      </c>
      <c r="F39326" s="2">
        <v>0.8716666666666667</v>
      </c>
      <c r="G39326">
        <v>12</v>
      </c>
      <c r="H39326">
        <v>12</v>
      </c>
      <c r="I39326" t="s">
        <v>22</v>
      </c>
      <c r="J39326" t="s">
        <v>10</v>
      </c>
      <c r="K39326" t="s">
        <v>12</v>
      </c>
    </row>
    <row r="39327" spans="1:11" x14ac:dyDescent="0.3">
      <c r="A39327">
        <v>17324</v>
      </c>
      <c r="B39327">
        <f>1/COUNTIF(A:A,project__2[[#This Row],[order_id]])</f>
        <v>0.5</v>
      </c>
      <c r="C39327">
        <v>1</v>
      </c>
      <c r="D39327" s="13">
        <v>42298</v>
      </c>
      <c r="E39327" s="1" t="str">
        <f>TEXT(project__2[[#This Row],[order_date]],"dddd")</f>
        <v>Wednesday</v>
      </c>
      <c r="F39327" s="2">
        <v>0.88913194444444443</v>
      </c>
      <c r="G39327">
        <v>12</v>
      </c>
      <c r="H39327">
        <v>12</v>
      </c>
      <c r="I39327" t="s">
        <v>22</v>
      </c>
      <c r="J39327" t="s">
        <v>10</v>
      </c>
      <c r="K39327" t="s">
        <v>35</v>
      </c>
    </row>
    <row r="39328" spans="1:11" x14ac:dyDescent="0.3">
      <c r="A39328">
        <v>17324</v>
      </c>
      <c r="B39328">
        <f>1/COUNTIF(A:A,project__2[[#This Row],[order_id]])</f>
        <v>0.5</v>
      </c>
      <c r="C39328">
        <v>1</v>
      </c>
      <c r="D39328" s="13">
        <v>42298</v>
      </c>
      <c r="E39328" s="1" t="str">
        <f>TEXT(project__2[[#This Row],[order_date]],"dddd")</f>
        <v>Wednesday</v>
      </c>
      <c r="F39328" s="2">
        <v>0.88913194444444443</v>
      </c>
      <c r="G39328">
        <v>12.75</v>
      </c>
      <c r="H39328">
        <v>12.75</v>
      </c>
      <c r="I39328" t="s">
        <v>22</v>
      </c>
      <c r="J39328" t="s">
        <v>19</v>
      </c>
      <c r="K39328" t="s">
        <v>20</v>
      </c>
    </row>
    <row r="39329" spans="1:11" x14ac:dyDescent="0.3">
      <c r="A39329">
        <v>17325</v>
      </c>
      <c r="B39329">
        <f>1/COUNTIF(A:A,project__2[[#This Row],[order_id]])</f>
        <v>1</v>
      </c>
      <c r="C39329">
        <v>1</v>
      </c>
      <c r="D39329" s="13">
        <v>42298</v>
      </c>
      <c r="E39329" s="1" t="str">
        <f>TEXT(project__2[[#This Row],[order_date]],"dddd")</f>
        <v>Wednesday</v>
      </c>
      <c r="F39329" s="2">
        <v>0.91630787037037043</v>
      </c>
      <c r="G39329">
        <v>10.5</v>
      </c>
      <c r="H39329">
        <v>10.5</v>
      </c>
      <c r="I39329" t="s">
        <v>22</v>
      </c>
      <c r="J39329" t="s">
        <v>10</v>
      </c>
      <c r="K39329" t="s">
        <v>11</v>
      </c>
    </row>
    <row r="39330" spans="1:11" x14ac:dyDescent="0.3">
      <c r="A39330">
        <v>17326</v>
      </c>
      <c r="B39330">
        <f>1/COUNTIF(A:A,project__2[[#This Row],[order_id]])</f>
        <v>0.25</v>
      </c>
      <c r="C39330">
        <v>1</v>
      </c>
      <c r="D39330" s="13">
        <v>42298</v>
      </c>
      <c r="E39330" s="1" t="str">
        <f>TEXT(project__2[[#This Row],[order_date]],"dddd")</f>
        <v>Wednesday</v>
      </c>
      <c r="F39330" s="2">
        <v>0.92134259259259255</v>
      </c>
      <c r="G39330">
        <v>12.5</v>
      </c>
      <c r="H39330">
        <v>12.5</v>
      </c>
      <c r="I39330" t="s">
        <v>22</v>
      </c>
      <c r="J39330" t="s">
        <v>16</v>
      </c>
      <c r="K39330" t="s">
        <v>17</v>
      </c>
    </row>
    <row r="39331" spans="1:11" x14ac:dyDescent="0.3">
      <c r="A39331">
        <v>17326</v>
      </c>
      <c r="B39331">
        <f>1/COUNTIF(A:A,project__2[[#This Row],[order_id]])</f>
        <v>0.25</v>
      </c>
      <c r="C39331">
        <v>1</v>
      </c>
      <c r="D39331" s="13">
        <v>42298</v>
      </c>
      <c r="E39331" s="1" t="str">
        <f>TEXT(project__2[[#This Row],[order_date]],"dddd")</f>
        <v>Wednesday</v>
      </c>
      <c r="F39331" s="2">
        <v>0.92134259259259255</v>
      </c>
      <c r="G39331">
        <v>16.75</v>
      </c>
      <c r="H39331">
        <v>16.75</v>
      </c>
      <c r="I39331" t="s">
        <v>9</v>
      </c>
      <c r="J39331" t="s">
        <v>19</v>
      </c>
      <c r="K39331" t="s">
        <v>31</v>
      </c>
    </row>
    <row r="39332" spans="1:11" x14ac:dyDescent="0.3">
      <c r="A39332">
        <v>17326</v>
      </c>
      <c r="B39332">
        <f>1/COUNTIF(A:A,project__2[[#This Row],[order_id]])</f>
        <v>0.25</v>
      </c>
      <c r="C39332">
        <v>1</v>
      </c>
      <c r="D39332" s="13">
        <v>42298</v>
      </c>
      <c r="E39332" s="1" t="str">
        <f>TEXT(project__2[[#This Row],[order_date]],"dddd")</f>
        <v>Wednesday</v>
      </c>
      <c r="F39332" s="2">
        <v>0.92134259259259255</v>
      </c>
      <c r="G39332">
        <v>16</v>
      </c>
      <c r="H39332">
        <v>16</v>
      </c>
      <c r="I39332" t="s">
        <v>9</v>
      </c>
      <c r="J39332" t="s">
        <v>14</v>
      </c>
      <c r="K39332" t="s">
        <v>43</v>
      </c>
    </row>
    <row r="39333" spans="1:11" x14ac:dyDescent="0.3">
      <c r="A39333">
        <v>17326</v>
      </c>
      <c r="B39333">
        <f>1/COUNTIF(A:A,project__2[[#This Row],[order_id]])</f>
        <v>0.25</v>
      </c>
      <c r="C39333">
        <v>1</v>
      </c>
      <c r="D39333" s="13">
        <v>42298</v>
      </c>
      <c r="E39333" s="1" t="str">
        <f>TEXT(project__2[[#This Row],[order_date]],"dddd")</f>
        <v>Wednesday</v>
      </c>
      <c r="F39333" s="2">
        <v>0.92134259259259255</v>
      </c>
      <c r="G39333">
        <v>25.5</v>
      </c>
      <c r="H39333">
        <v>25.5</v>
      </c>
      <c r="I39333" t="s">
        <v>47</v>
      </c>
      <c r="J39333" t="s">
        <v>10</v>
      </c>
      <c r="K39333" t="s">
        <v>24</v>
      </c>
    </row>
    <row r="39334" spans="1:11" x14ac:dyDescent="0.3">
      <c r="A39334">
        <v>17327</v>
      </c>
      <c r="B39334">
        <f>1/COUNTIF(A:A,project__2[[#This Row],[order_id]])</f>
        <v>0.25</v>
      </c>
      <c r="C39334">
        <v>1</v>
      </c>
      <c r="D39334" s="13">
        <v>42298</v>
      </c>
      <c r="E39334" s="1" t="str">
        <f>TEXT(project__2[[#This Row],[order_date]],"dddd")</f>
        <v>Wednesday</v>
      </c>
      <c r="F39334" s="2">
        <v>0.92290509259259257</v>
      </c>
      <c r="G39334">
        <v>16.75</v>
      </c>
      <c r="H39334">
        <v>16.75</v>
      </c>
      <c r="I39334" t="s">
        <v>9</v>
      </c>
      <c r="J39334" t="s">
        <v>19</v>
      </c>
      <c r="K39334" t="s">
        <v>45</v>
      </c>
    </row>
    <row r="39335" spans="1:11" x14ac:dyDescent="0.3">
      <c r="A39335">
        <v>17327</v>
      </c>
      <c r="B39335">
        <f>1/COUNTIF(A:A,project__2[[#This Row],[order_id]])</f>
        <v>0.25</v>
      </c>
      <c r="C39335">
        <v>1</v>
      </c>
      <c r="D39335" s="13">
        <v>42298</v>
      </c>
      <c r="E39335" s="1" t="str">
        <f>TEXT(project__2[[#This Row],[order_date]],"dddd")</f>
        <v>Wednesday</v>
      </c>
      <c r="F39335" s="2">
        <v>0.92290509259259257</v>
      </c>
      <c r="G39335">
        <v>16</v>
      </c>
      <c r="H39335">
        <v>16</v>
      </c>
      <c r="I39335" t="s">
        <v>9</v>
      </c>
      <c r="J39335" t="s">
        <v>10</v>
      </c>
      <c r="K39335" t="s">
        <v>27</v>
      </c>
    </row>
    <row r="39336" spans="1:11" x14ac:dyDescent="0.3">
      <c r="A39336">
        <v>17327</v>
      </c>
      <c r="B39336">
        <f>1/COUNTIF(A:A,project__2[[#This Row],[order_id]])</f>
        <v>0.25</v>
      </c>
      <c r="C39336">
        <v>1</v>
      </c>
      <c r="D39336" s="13">
        <v>42298</v>
      </c>
      <c r="E39336" s="1" t="str">
        <f>TEXT(project__2[[#This Row],[order_date]],"dddd")</f>
        <v>Wednesday</v>
      </c>
      <c r="F39336" s="2">
        <v>0.92290509259259257</v>
      </c>
      <c r="G39336">
        <v>20.75</v>
      </c>
      <c r="H39336">
        <v>20.75</v>
      </c>
      <c r="I39336" t="s">
        <v>13</v>
      </c>
      <c r="J39336" t="s">
        <v>19</v>
      </c>
      <c r="K39336" t="s">
        <v>20</v>
      </c>
    </row>
    <row r="39337" spans="1:11" x14ac:dyDescent="0.3">
      <c r="A39337">
        <v>17327</v>
      </c>
      <c r="B39337">
        <f>1/COUNTIF(A:A,project__2[[#This Row],[order_id]])</f>
        <v>0.25</v>
      </c>
      <c r="C39337">
        <v>1</v>
      </c>
      <c r="D39337" s="13">
        <v>42298</v>
      </c>
      <c r="E39337" s="1" t="str">
        <f>TEXT(project__2[[#This Row],[order_date]],"dddd")</f>
        <v>Wednesday</v>
      </c>
      <c r="F39337" s="2">
        <v>0.92290509259259257</v>
      </c>
      <c r="G39337">
        <v>16.75</v>
      </c>
      <c r="H39337">
        <v>16.75</v>
      </c>
      <c r="I39337" t="s">
        <v>9</v>
      </c>
      <c r="J39337" t="s">
        <v>19</v>
      </c>
      <c r="K39337" t="s">
        <v>20</v>
      </c>
    </row>
    <row r="39338" spans="1:11" x14ac:dyDescent="0.3">
      <c r="A39338">
        <v>17328</v>
      </c>
      <c r="B39338">
        <f>1/COUNTIF(A:A,project__2[[#This Row],[order_id]])</f>
        <v>0.25</v>
      </c>
      <c r="C39338">
        <v>1</v>
      </c>
      <c r="D39338" s="13">
        <v>42298</v>
      </c>
      <c r="E39338" s="1" t="str">
        <f>TEXT(project__2[[#This Row],[order_date]],"dddd")</f>
        <v>Wednesday</v>
      </c>
      <c r="F39338" s="2">
        <v>0.92666666666666664</v>
      </c>
      <c r="G39338">
        <v>20.75</v>
      </c>
      <c r="H39338">
        <v>20.75</v>
      </c>
      <c r="I39338" t="s">
        <v>13</v>
      </c>
      <c r="J39338" t="s">
        <v>19</v>
      </c>
      <c r="K39338" t="s">
        <v>32</v>
      </c>
    </row>
    <row r="39339" spans="1:11" x14ac:dyDescent="0.3">
      <c r="A39339">
        <v>17328</v>
      </c>
      <c r="B39339">
        <f>1/COUNTIF(A:A,project__2[[#This Row],[order_id]])</f>
        <v>0.25</v>
      </c>
      <c r="C39339">
        <v>1</v>
      </c>
      <c r="D39339" s="13">
        <v>42298</v>
      </c>
      <c r="E39339" s="1" t="str">
        <f>TEXT(project__2[[#This Row],[order_date]],"dddd")</f>
        <v>Wednesday</v>
      </c>
      <c r="F39339" s="2">
        <v>0.92666666666666664</v>
      </c>
      <c r="G39339">
        <v>16.5</v>
      </c>
      <c r="H39339">
        <v>16.5</v>
      </c>
      <c r="I39339" t="s">
        <v>9</v>
      </c>
      <c r="J39339" t="s">
        <v>16</v>
      </c>
      <c r="K39339" t="s">
        <v>17</v>
      </c>
    </row>
    <row r="39340" spans="1:11" x14ac:dyDescent="0.3">
      <c r="A39340">
        <v>17328</v>
      </c>
      <c r="B39340">
        <f>1/COUNTIF(A:A,project__2[[#This Row],[order_id]])</f>
        <v>0.25</v>
      </c>
      <c r="C39340">
        <v>1</v>
      </c>
      <c r="D39340" s="13">
        <v>42298</v>
      </c>
      <c r="E39340" s="1" t="str">
        <f>TEXT(project__2[[#This Row],[order_date]],"dddd")</f>
        <v>Wednesday</v>
      </c>
      <c r="F39340" s="2">
        <v>0.92666666666666664</v>
      </c>
      <c r="G39340">
        <v>20.25</v>
      </c>
      <c r="H39340">
        <v>20.25</v>
      </c>
      <c r="I39340" t="s">
        <v>13</v>
      </c>
      <c r="J39340" t="s">
        <v>14</v>
      </c>
      <c r="K39340" t="s">
        <v>18</v>
      </c>
    </row>
    <row r="39341" spans="1:11" x14ac:dyDescent="0.3">
      <c r="A39341">
        <v>17328</v>
      </c>
      <c r="B39341">
        <f>1/COUNTIF(A:A,project__2[[#This Row],[order_id]])</f>
        <v>0.25</v>
      </c>
      <c r="C39341">
        <v>1</v>
      </c>
      <c r="D39341" s="13">
        <v>42298</v>
      </c>
      <c r="E39341" s="1" t="str">
        <f>TEXT(project__2[[#This Row],[order_date]],"dddd")</f>
        <v>Wednesday</v>
      </c>
      <c r="F39341" s="2">
        <v>0.92666666666666664</v>
      </c>
      <c r="G39341">
        <v>20.75</v>
      </c>
      <c r="H39341">
        <v>20.75</v>
      </c>
      <c r="I39341" t="s">
        <v>13</v>
      </c>
      <c r="J39341" t="s">
        <v>16</v>
      </c>
      <c r="K39341" t="s">
        <v>21</v>
      </c>
    </row>
    <row r="39342" spans="1:11" x14ac:dyDescent="0.3">
      <c r="A39342">
        <v>17329</v>
      </c>
      <c r="B39342">
        <f>1/COUNTIF(A:A,project__2[[#This Row],[order_id]])</f>
        <v>0.5</v>
      </c>
      <c r="C39342">
        <v>1</v>
      </c>
      <c r="D39342" s="13">
        <v>42298</v>
      </c>
      <c r="E39342" s="1" t="str">
        <f>TEXT(project__2[[#This Row],[order_date]],"dddd")</f>
        <v>Wednesday</v>
      </c>
      <c r="F39342" s="2">
        <v>0.93151620370370369</v>
      </c>
      <c r="G39342">
        <v>17.5</v>
      </c>
      <c r="H39342">
        <v>17.5</v>
      </c>
      <c r="I39342" t="s">
        <v>13</v>
      </c>
      <c r="J39342" t="s">
        <v>10</v>
      </c>
      <c r="K39342" t="s">
        <v>46</v>
      </c>
    </row>
    <row r="39343" spans="1:11" x14ac:dyDescent="0.3">
      <c r="A39343">
        <v>17329</v>
      </c>
      <c r="B39343">
        <f>1/COUNTIF(A:A,project__2[[#This Row],[order_id]])</f>
        <v>0.5</v>
      </c>
      <c r="C39343">
        <v>1</v>
      </c>
      <c r="D39343" s="13">
        <v>42298</v>
      </c>
      <c r="E39343" s="1" t="str">
        <f>TEXT(project__2[[#This Row],[order_date]],"dddd")</f>
        <v>Wednesday</v>
      </c>
      <c r="F39343" s="2">
        <v>0.93151620370370369</v>
      </c>
      <c r="G39343">
        <v>20.75</v>
      </c>
      <c r="H39343">
        <v>20.75</v>
      </c>
      <c r="I39343" t="s">
        <v>13</v>
      </c>
      <c r="J39343" t="s">
        <v>16</v>
      </c>
      <c r="K39343" t="s">
        <v>42</v>
      </c>
    </row>
    <row r="39344" spans="1:11" x14ac:dyDescent="0.3">
      <c r="A39344">
        <v>17330</v>
      </c>
      <c r="B39344">
        <f>1/COUNTIF(A:A,project__2[[#This Row],[order_id]])</f>
        <v>0.33333333333333331</v>
      </c>
      <c r="C39344">
        <v>1</v>
      </c>
      <c r="D39344" s="13">
        <v>42299</v>
      </c>
      <c r="E39344" s="1" t="str">
        <f>TEXT(project__2[[#This Row],[order_date]],"dddd")</f>
        <v>Thursday</v>
      </c>
      <c r="F39344" s="2">
        <v>0.48062500000000002</v>
      </c>
      <c r="G39344">
        <v>20.75</v>
      </c>
      <c r="H39344">
        <v>20.75</v>
      </c>
      <c r="I39344" t="s">
        <v>13</v>
      </c>
      <c r="J39344" t="s">
        <v>19</v>
      </c>
      <c r="K39344" t="s">
        <v>32</v>
      </c>
    </row>
    <row r="39345" spans="1:11" x14ac:dyDescent="0.3">
      <c r="A39345">
        <v>17330</v>
      </c>
      <c r="B39345">
        <f>1/COUNTIF(A:A,project__2[[#This Row],[order_id]])</f>
        <v>0.33333333333333331</v>
      </c>
      <c r="C39345">
        <v>1</v>
      </c>
      <c r="D39345" s="13">
        <v>42299</v>
      </c>
      <c r="E39345" s="1" t="str">
        <f>TEXT(project__2[[#This Row],[order_date]],"dddd")</f>
        <v>Thursday</v>
      </c>
      <c r="F39345" s="2">
        <v>0.48062500000000002</v>
      </c>
      <c r="G39345">
        <v>12.5</v>
      </c>
      <c r="H39345">
        <v>12.5</v>
      </c>
      <c r="I39345" t="s">
        <v>9</v>
      </c>
      <c r="J39345" t="s">
        <v>10</v>
      </c>
      <c r="K39345" t="s">
        <v>33</v>
      </c>
    </row>
    <row r="39346" spans="1:11" x14ac:dyDescent="0.3">
      <c r="A39346">
        <v>17330</v>
      </c>
      <c r="B39346">
        <f>1/COUNTIF(A:A,project__2[[#This Row],[order_id]])</f>
        <v>0.33333333333333331</v>
      </c>
      <c r="C39346">
        <v>1</v>
      </c>
      <c r="D39346" s="13">
        <v>42299</v>
      </c>
      <c r="E39346" s="1" t="str">
        <f>TEXT(project__2[[#This Row],[order_date]],"dddd")</f>
        <v>Thursday</v>
      </c>
      <c r="F39346" s="2">
        <v>0.48062500000000002</v>
      </c>
      <c r="G39346">
        <v>20.25</v>
      </c>
      <c r="H39346">
        <v>20.25</v>
      </c>
      <c r="I39346" t="s">
        <v>13</v>
      </c>
      <c r="J39346" t="s">
        <v>16</v>
      </c>
      <c r="K39346" t="s">
        <v>44</v>
      </c>
    </row>
    <row r="39347" spans="1:11" x14ac:dyDescent="0.3">
      <c r="A39347">
        <v>17331</v>
      </c>
      <c r="B39347">
        <f>1/COUNTIF(A:A,project__2[[#This Row],[order_id]])</f>
        <v>0.25</v>
      </c>
      <c r="C39347">
        <v>1</v>
      </c>
      <c r="D39347" s="13">
        <v>42299</v>
      </c>
      <c r="E39347" s="1" t="str">
        <f>TEXT(project__2[[#This Row],[order_date]],"dddd")</f>
        <v>Thursday</v>
      </c>
      <c r="F39347" s="2">
        <v>0.48608796296296297</v>
      </c>
      <c r="G39347">
        <v>12.75</v>
      </c>
      <c r="H39347">
        <v>12.75</v>
      </c>
      <c r="I39347" t="s">
        <v>22</v>
      </c>
      <c r="J39347" t="s">
        <v>19</v>
      </c>
      <c r="K39347" t="s">
        <v>23</v>
      </c>
    </row>
    <row r="39348" spans="1:11" x14ac:dyDescent="0.3">
      <c r="A39348">
        <v>17331</v>
      </c>
      <c r="B39348">
        <f>1/COUNTIF(A:A,project__2[[#This Row],[order_id]])</f>
        <v>0.25</v>
      </c>
      <c r="C39348">
        <v>1</v>
      </c>
      <c r="D39348" s="13">
        <v>42299</v>
      </c>
      <c r="E39348" s="1" t="str">
        <f>TEXT(project__2[[#This Row],[order_date]],"dddd")</f>
        <v>Thursday</v>
      </c>
      <c r="F39348" s="2">
        <v>0.48608796296296297</v>
      </c>
      <c r="G39348">
        <v>12</v>
      </c>
      <c r="H39348">
        <v>12</v>
      </c>
      <c r="I39348" t="s">
        <v>22</v>
      </c>
      <c r="J39348" t="s">
        <v>14</v>
      </c>
      <c r="K39348" t="s">
        <v>26</v>
      </c>
    </row>
    <row r="39349" spans="1:11" x14ac:dyDescent="0.3">
      <c r="A39349">
        <v>17331</v>
      </c>
      <c r="B39349">
        <f>1/COUNTIF(A:A,project__2[[#This Row],[order_id]])</f>
        <v>0.25</v>
      </c>
      <c r="C39349">
        <v>1</v>
      </c>
      <c r="D39349" s="13">
        <v>42299</v>
      </c>
      <c r="E39349" s="1" t="str">
        <f>TEXT(project__2[[#This Row],[order_date]],"dddd")</f>
        <v>Thursday</v>
      </c>
      <c r="F39349" s="2">
        <v>0.48608796296296297</v>
      </c>
      <c r="G39349">
        <v>13.25</v>
      </c>
      <c r="H39349">
        <v>13.25</v>
      </c>
      <c r="I39349" t="s">
        <v>9</v>
      </c>
      <c r="J39349" t="s">
        <v>10</v>
      </c>
      <c r="K39349" t="s">
        <v>11</v>
      </c>
    </row>
    <row r="39350" spans="1:11" x14ac:dyDescent="0.3">
      <c r="A39350">
        <v>17331</v>
      </c>
      <c r="B39350">
        <f>1/COUNTIF(A:A,project__2[[#This Row],[order_id]])</f>
        <v>0.25</v>
      </c>
      <c r="C39350">
        <v>1</v>
      </c>
      <c r="D39350" s="13">
        <v>42299</v>
      </c>
      <c r="E39350" s="1" t="str">
        <f>TEXT(project__2[[#This Row],[order_date]],"dddd")</f>
        <v>Thursday</v>
      </c>
      <c r="F39350" s="2">
        <v>0.48608796296296297</v>
      </c>
      <c r="G39350">
        <v>12.5</v>
      </c>
      <c r="H39350">
        <v>12.5</v>
      </c>
      <c r="I39350" t="s">
        <v>9</v>
      </c>
      <c r="J39350" t="s">
        <v>10</v>
      </c>
      <c r="K39350" t="s">
        <v>33</v>
      </c>
    </row>
    <row r="39351" spans="1:11" x14ac:dyDescent="0.3">
      <c r="A39351">
        <v>17332</v>
      </c>
      <c r="B39351">
        <f>1/COUNTIF(A:A,project__2[[#This Row],[order_id]])</f>
        <v>0.5</v>
      </c>
      <c r="C39351">
        <v>1</v>
      </c>
      <c r="D39351" s="13">
        <v>42299</v>
      </c>
      <c r="E39351" s="1" t="str">
        <f>TEXT(project__2[[#This Row],[order_date]],"dddd")</f>
        <v>Thursday</v>
      </c>
      <c r="F39351" s="2">
        <v>0.49430555555555555</v>
      </c>
      <c r="G39351">
        <v>16.25</v>
      </c>
      <c r="H39351">
        <v>16.25</v>
      </c>
      <c r="I39351" t="s">
        <v>9</v>
      </c>
      <c r="J39351" t="s">
        <v>16</v>
      </c>
      <c r="K39351" t="s">
        <v>39</v>
      </c>
    </row>
    <row r="39352" spans="1:11" x14ac:dyDescent="0.3">
      <c r="A39352">
        <v>17332</v>
      </c>
      <c r="B39352">
        <f>1/COUNTIF(A:A,project__2[[#This Row],[order_id]])</f>
        <v>0.5</v>
      </c>
      <c r="C39352">
        <v>1</v>
      </c>
      <c r="D39352" s="13">
        <v>42299</v>
      </c>
      <c r="E39352" s="1" t="str">
        <f>TEXT(project__2[[#This Row],[order_date]],"dddd")</f>
        <v>Thursday</v>
      </c>
      <c r="F39352" s="2">
        <v>0.49430555555555555</v>
      </c>
      <c r="G39352">
        <v>12.75</v>
      </c>
      <c r="H39352">
        <v>12.75</v>
      </c>
      <c r="I39352" t="s">
        <v>22</v>
      </c>
      <c r="J39352" t="s">
        <v>14</v>
      </c>
      <c r="K39352" t="s">
        <v>40</v>
      </c>
    </row>
    <row r="39353" spans="1:11" x14ac:dyDescent="0.3">
      <c r="A39353">
        <v>17333</v>
      </c>
      <c r="B39353">
        <f>1/COUNTIF(A:A,project__2[[#This Row],[order_id]])</f>
        <v>0.25</v>
      </c>
      <c r="C39353">
        <v>1</v>
      </c>
      <c r="D39353" s="13">
        <v>42299</v>
      </c>
      <c r="E39353" s="1" t="str">
        <f>TEXT(project__2[[#This Row],[order_date]],"dddd")</f>
        <v>Thursday</v>
      </c>
      <c r="F39353" s="2">
        <v>0.49527777777777776</v>
      </c>
      <c r="G39353">
        <v>12</v>
      </c>
      <c r="H39353">
        <v>12</v>
      </c>
      <c r="I39353" t="s">
        <v>22</v>
      </c>
      <c r="J39353" t="s">
        <v>10</v>
      </c>
      <c r="K39353" t="s">
        <v>35</v>
      </c>
    </row>
    <row r="39354" spans="1:11" x14ac:dyDescent="0.3">
      <c r="A39354">
        <v>17333</v>
      </c>
      <c r="B39354">
        <f>1/COUNTIF(A:A,project__2[[#This Row],[order_id]])</f>
        <v>0.25</v>
      </c>
      <c r="C39354">
        <v>1</v>
      </c>
      <c r="D39354" s="13">
        <v>42299</v>
      </c>
      <c r="E39354" s="1" t="str">
        <f>TEXT(project__2[[#This Row],[order_date]],"dddd")</f>
        <v>Thursday</v>
      </c>
      <c r="F39354" s="2">
        <v>0.49527777777777776</v>
      </c>
      <c r="G39354">
        <v>17.95</v>
      </c>
      <c r="H39354">
        <v>17.95</v>
      </c>
      <c r="I39354" t="s">
        <v>13</v>
      </c>
      <c r="J39354" t="s">
        <v>14</v>
      </c>
      <c r="K39354" t="s">
        <v>37</v>
      </c>
    </row>
    <row r="39355" spans="1:11" x14ac:dyDescent="0.3">
      <c r="A39355">
        <v>17333</v>
      </c>
      <c r="B39355">
        <f>1/COUNTIF(A:A,project__2[[#This Row],[order_id]])</f>
        <v>0.25</v>
      </c>
      <c r="C39355">
        <v>1</v>
      </c>
      <c r="D39355" s="13">
        <v>42299</v>
      </c>
      <c r="E39355" s="1" t="str">
        <f>TEXT(project__2[[#This Row],[order_date]],"dddd")</f>
        <v>Thursday</v>
      </c>
      <c r="F39355" s="2">
        <v>0.49527777777777776</v>
      </c>
      <c r="G39355">
        <v>20.25</v>
      </c>
      <c r="H39355">
        <v>20.25</v>
      </c>
      <c r="I39355" t="s">
        <v>13</v>
      </c>
      <c r="J39355" t="s">
        <v>14</v>
      </c>
      <c r="K39355" t="s">
        <v>41</v>
      </c>
    </row>
    <row r="39356" spans="1:11" x14ac:dyDescent="0.3">
      <c r="A39356">
        <v>17333</v>
      </c>
      <c r="B39356">
        <f>1/COUNTIF(A:A,project__2[[#This Row],[order_id]])</f>
        <v>0.25</v>
      </c>
      <c r="C39356">
        <v>1</v>
      </c>
      <c r="D39356" s="13">
        <v>42299</v>
      </c>
      <c r="E39356" s="1" t="str">
        <f>TEXT(project__2[[#This Row],[order_date]],"dddd")</f>
        <v>Thursday</v>
      </c>
      <c r="F39356" s="2">
        <v>0.49527777777777776</v>
      </c>
      <c r="G39356">
        <v>12</v>
      </c>
      <c r="H39356">
        <v>12</v>
      </c>
      <c r="I39356" t="s">
        <v>22</v>
      </c>
      <c r="J39356" t="s">
        <v>10</v>
      </c>
      <c r="K39356" t="s">
        <v>38</v>
      </c>
    </row>
    <row r="39357" spans="1:11" x14ac:dyDescent="0.3">
      <c r="A39357">
        <v>17334</v>
      </c>
      <c r="B39357">
        <f>1/COUNTIF(A:A,project__2[[#This Row],[order_id]])</f>
        <v>0.25</v>
      </c>
      <c r="C39357">
        <v>1</v>
      </c>
      <c r="D39357" s="13">
        <v>42299</v>
      </c>
      <c r="E39357" s="1" t="str">
        <f>TEXT(project__2[[#This Row],[order_date]],"dddd")</f>
        <v>Thursday</v>
      </c>
      <c r="F39357" s="2">
        <v>0.49905092592592593</v>
      </c>
      <c r="G39357">
        <v>12</v>
      </c>
      <c r="H39357">
        <v>12</v>
      </c>
      <c r="I39357" t="s">
        <v>22</v>
      </c>
      <c r="J39357" t="s">
        <v>14</v>
      </c>
      <c r="K39357" t="s">
        <v>26</v>
      </c>
    </row>
    <row r="39358" spans="1:11" x14ac:dyDescent="0.3">
      <c r="A39358">
        <v>17334</v>
      </c>
      <c r="B39358">
        <f>1/COUNTIF(A:A,project__2[[#This Row],[order_id]])</f>
        <v>0.25</v>
      </c>
      <c r="C39358">
        <v>1</v>
      </c>
      <c r="D39358" s="13">
        <v>42299</v>
      </c>
      <c r="E39358" s="1" t="str">
        <f>TEXT(project__2[[#This Row],[order_date]],"dddd")</f>
        <v>Thursday</v>
      </c>
      <c r="F39358" s="2">
        <v>0.49905092592592593</v>
      </c>
      <c r="G39358">
        <v>20.5</v>
      </c>
      <c r="H39358">
        <v>20.5</v>
      </c>
      <c r="I39358" t="s">
        <v>13</v>
      </c>
      <c r="J39358" t="s">
        <v>10</v>
      </c>
      <c r="K39358" t="s">
        <v>27</v>
      </c>
    </row>
    <row r="39359" spans="1:11" x14ac:dyDescent="0.3">
      <c r="A39359">
        <v>17334</v>
      </c>
      <c r="B39359">
        <f>1/COUNTIF(A:A,project__2[[#This Row],[order_id]])</f>
        <v>0.25</v>
      </c>
      <c r="C39359">
        <v>1</v>
      </c>
      <c r="D39359" s="13">
        <v>42299</v>
      </c>
      <c r="E39359" s="1" t="str">
        <f>TEXT(project__2[[#This Row],[order_date]],"dddd")</f>
        <v>Thursday</v>
      </c>
      <c r="F39359" s="2">
        <v>0.49905092592592593</v>
      </c>
      <c r="G39359">
        <v>20.25</v>
      </c>
      <c r="H39359">
        <v>20.25</v>
      </c>
      <c r="I39359" t="s">
        <v>13</v>
      </c>
      <c r="J39359" t="s">
        <v>14</v>
      </c>
      <c r="K39359" t="s">
        <v>18</v>
      </c>
    </row>
    <row r="39360" spans="1:11" x14ac:dyDescent="0.3">
      <c r="A39360">
        <v>17334</v>
      </c>
      <c r="B39360">
        <f>1/COUNTIF(A:A,project__2[[#This Row],[order_id]])</f>
        <v>0.25</v>
      </c>
      <c r="C39360">
        <v>1</v>
      </c>
      <c r="D39360" s="13">
        <v>42299</v>
      </c>
      <c r="E39360" s="1" t="str">
        <f>TEXT(project__2[[#This Row],[order_date]],"dddd")</f>
        <v>Thursday</v>
      </c>
      <c r="F39360" s="2">
        <v>0.49905092592592593</v>
      </c>
      <c r="G39360">
        <v>16</v>
      </c>
      <c r="H39360">
        <v>16</v>
      </c>
      <c r="I39360" t="s">
        <v>9</v>
      </c>
      <c r="J39360" t="s">
        <v>10</v>
      </c>
      <c r="K39360" t="s">
        <v>38</v>
      </c>
    </row>
    <row r="39361" spans="1:11" x14ac:dyDescent="0.3">
      <c r="A39361">
        <v>17335</v>
      </c>
      <c r="B39361">
        <f>1/COUNTIF(A:A,project__2[[#This Row],[order_id]])</f>
        <v>0.2</v>
      </c>
      <c r="C39361">
        <v>1</v>
      </c>
      <c r="D39361" s="13">
        <v>42299</v>
      </c>
      <c r="E39361" s="1" t="str">
        <f>TEXT(project__2[[#This Row],[order_date]],"dddd")</f>
        <v>Thursday</v>
      </c>
      <c r="F39361" s="2">
        <v>0.5100810185185185</v>
      </c>
      <c r="G39361">
        <v>23.65</v>
      </c>
      <c r="H39361">
        <v>23.65</v>
      </c>
      <c r="I39361" t="s">
        <v>22</v>
      </c>
      <c r="J39361" t="s">
        <v>16</v>
      </c>
      <c r="K39361" t="s">
        <v>48</v>
      </c>
    </row>
    <row r="39362" spans="1:11" x14ac:dyDescent="0.3">
      <c r="A39362">
        <v>17335</v>
      </c>
      <c r="B39362">
        <f>1/COUNTIF(A:A,project__2[[#This Row],[order_id]])</f>
        <v>0.2</v>
      </c>
      <c r="C39362">
        <v>1</v>
      </c>
      <c r="D39362" s="13">
        <v>42299</v>
      </c>
      <c r="E39362" s="1" t="str">
        <f>TEXT(project__2[[#This Row],[order_date]],"dddd")</f>
        <v>Thursday</v>
      </c>
      <c r="F39362" s="2">
        <v>0.5100810185185185</v>
      </c>
      <c r="G39362">
        <v>20.5</v>
      </c>
      <c r="H39362">
        <v>20.5</v>
      </c>
      <c r="I39362" t="s">
        <v>13</v>
      </c>
      <c r="J39362" t="s">
        <v>10</v>
      </c>
      <c r="K39362" t="s">
        <v>12</v>
      </c>
    </row>
    <row r="39363" spans="1:11" x14ac:dyDescent="0.3">
      <c r="A39363">
        <v>17335</v>
      </c>
      <c r="B39363">
        <f>1/COUNTIF(A:A,project__2[[#This Row],[order_id]])</f>
        <v>0.2</v>
      </c>
      <c r="C39363">
        <v>1</v>
      </c>
      <c r="D39363" s="13">
        <v>42299</v>
      </c>
      <c r="E39363" s="1" t="str">
        <f>TEXT(project__2[[#This Row],[order_date]],"dddd")</f>
        <v>Thursday</v>
      </c>
      <c r="F39363" s="2">
        <v>0.5100810185185185</v>
      </c>
      <c r="G39363">
        <v>16</v>
      </c>
      <c r="H39363">
        <v>16</v>
      </c>
      <c r="I39363" t="s">
        <v>9</v>
      </c>
      <c r="J39363" t="s">
        <v>10</v>
      </c>
      <c r="K39363" t="s">
        <v>12</v>
      </c>
    </row>
    <row r="39364" spans="1:11" x14ac:dyDescent="0.3">
      <c r="A39364">
        <v>17335</v>
      </c>
      <c r="B39364">
        <f>1/COUNTIF(A:A,project__2[[#This Row],[order_id]])</f>
        <v>0.2</v>
      </c>
      <c r="C39364">
        <v>1</v>
      </c>
      <c r="D39364" s="13">
        <v>42299</v>
      </c>
      <c r="E39364" s="1" t="str">
        <f>TEXT(project__2[[#This Row],[order_date]],"dddd")</f>
        <v>Thursday</v>
      </c>
      <c r="F39364" s="2">
        <v>0.5100810185185185</v>
      </c>
      <c r="G39364">
        <v>20.75</v>
      </c>
      <c r="H39364">
        <v>20.75</v>
      </c>
      <c r="I39364" t="s">
        <v>13</v>
      </c>
      <c r="J39364" t="s">
        <v>16</v>
      </c>
      <c r="K39364" t="s">
        <v>36</v>
      </c>
    </row>
    <row r="39365" spans="1:11" x14ac:dyDescent="0.3">
      <c r="A39365">
        <v>17335</v>
      </c>
      <c r="B39365">
        <f>1/COUNTIF(A:A,project__2[[#This Row],[order_id]])</f>
        <v>0.2</v>
      </c>
      <c r="C39365">
        <v>1</v>
      </c>
      <c r="D39365" s="13">
        <v>42299</v>
      </c>
      <c r="E39365" s="1" t="str">
        <f>TEXT(project__2[[#This Row],[order_date]],"dddd")</f>
        <v>Thursday</v>
      </c>
      <c r="F39365" s="2">
        <v>0.5100810185185185</v>
      </c>
      <c r="G39365">
        <v>12.5</v>
      </c>
      <c r="H39365">
        <v>12.5</v>
      </c>
      <c r="I39365" t="s">
        <v>22</v>
      </c>
      <c r="J39365" t="s">
        <v>16</v>
      </c>
      <c r="K39365" t="s">
        <v>36</v>
      </c>
    </row>
    <row r="39366" spans="1:11" x14ac:dyDescent="0.3">
      <c r="A39366">
        <v>17336</v>
      </c>
      <c r="B39366">
        <f>1/COUNTIF(A:A,project__2[[#This Row],[order_id]])</f>
        <v>1</v>
      </c>
      <c r="C39366">
        <v>1</v>
      </c>
      <c r="D39366" s="13">
        <v>42299</v>
      </c>
      <c r="E39366" s="1" t="str">
        <f>TEXT(project__2[[#This Row],[order_date]],"dddd")</f>
        <v>Thursday</v>
      </c>
      <c r="F39366" s="2">
        <v>0.5169097222222222</v>
      </c>
      <c r="G39366">
        <v>20.5</v>
      </c>
      <c r="H39366">
        <v>20.5</v>
      </c>
      <c r="I39366" t="s">
        <v>13</v>
      </c>
      <c r="J39366" t="s">
        <v>10</v>
      </c>
      <c r="K39366" t="s">
        <v>24</v>
      </c>
    </row>
    <row r="39367" spans="1:11" x14ac:dyDescent="0.3">
      <c r="A39367">
        <v>17337</v>
      </c>
      <c r="B39367">
        <f>1/COUNTIF(A:A,project__2[[#This Row],[order_id]])</f>
        <v>0.2</v>
      </c>
      <c r="C39367">
        <v>1</v>
      </c>
      <c r="D39367" s="13">
        <v>42299</v>
      </c>
      <c r="E39367" s="1" t="str">
        <f>TEXT(project__2[[#This Row],[order_date]],"dddd")</f>
        <v>Thursday</v>
      </c>
      <c r="F39367" s="2">
        <v>0.5201041666666667</v>
      </c>
      <c r="G39367">
        <v>16</v>
      </c>
      <c r="H39367">
        <v>16</v>
      </c>
      <c r="I39367" t="s">
        <v>9</v>
      </c>
      <c r="J39367" t="s">
        <v>10</v>
      </c>
      <c r="K39367" t="s">
        <v>12</v>
      </c>
    </row>
    <row r="39368" spans="1:11" x14ac:dyDescent="0.3">
      <c r="A39368">
        <v>17337</v>
      </c>
      <c r="B39368">
        <f>1/COUNTIF(A:A,project__2[[#This Row],[order_id]])</f>
        <v>0.2</v>
      </c>
      <c r="C39368">
        <v>1</v>
      </c>
      <c r="D39368" s="13">
        <v>42299</v>
      </c>
      <c r="E39368" s="1" t="str">
        <f>TEXT(project__2[[#This Row],[order_date]],"dddd")</f>
        <v>Thursday</v>
      </c>
      <c r="F39368" s="2">
        <v>0.5201041666666667</v>
      </c>
      <c r="G39368">
        <v>17.95</v>
      </c>
      <c r="H39368">
        <v>17.95</v>
      </c>
      <c r="I39368" t="s">
        <v>13</v>
      </c>
      <c r="J39368" t="s">
        <v>14</v>
      </c>
      <c r="K39368" t="s">
        <v>37</v>
      </c>
    </row>
    <row r="39369" spans="1:11" x14ac:dyDescent="0.3">
      <c r="A39369">
        <v>17337</v>
      </c>
      <c r="B39369">
        <f>1/COUNTIF(A:A,project__2[[#This Row],[order_id]])</f>
        <v>0.2</v>
      </c>
      <c r="C39369">
        <v>1</v>
      </c>
      <c r="D39369" s="13">
        <v>42299</v>
      </c>
      <c r="E39369" s="1" t="str">
        <f>TEXT(project__2[[#This Row],[order_date]],"dddd")</f>
        <v>Thursday</v>
      </c>
      <c r="F39369" s="2">
        <v>0.5201041666666667</v>
      </c>
      <c r="G39369">
        <v>16.75</v>
      </c>
      <c r="H39369">
        <v>16.75</v>
      </c>
      <c r="I39369" t="s">
        <v>9</v>
      </c>
      <c r="J39369" t="s">
        <v>19</v>
      </c>
      <c r="K39369" t="s">
        <v>31</v>
      </c>
    </row>
    <row r="39370" spans="1:11" x14ac:dyDescent="0.3">
      <c r="A39370">
        <v>17337</v>
      </c>
      <c r="B39370">
        <f>1/COUNTIF(A:A,project__2[[#This Row],[order_id]])</f>
        <v>0.2</v>
      </c>
      <c r="C39370">
        <v>1</v>
      </c>
      <c r="D39370" s="13">
        <v>42299</v>
      </c>
      <c r="E39370" s="1" t="str">
        <f>TEXT(project__2[[#This Row],[order_date]],"dddd")</f>
        <v>Thursday</v>
      </c>
      <c r="F39370" s="2">
        <v>0.5201041666666667</v>
      </c>
      <c r="G39370">
        <v>20.75</v>
      </c>
      <c r="H39370">
        <v>20.75</v>
      </c>
      <c r="I39370" t="s">
        <v>13</v>
      </c>
      <c r="J39370" t="s">
        <v>19</v>
      </c>
      <c r="K39370" t="s">
        <v>20</v>
      </c>
    </row>
    <row r="39371" spans="1:11" x14ac:dyDescent="0.3">
      <c r="A39371">
        <v>17337</v>
      </c>
      <c r="B39371">
        <f>1/COUNTIF(A:A,project__2[[#This Row],[order_id]])</f>
        <v>0.2</v>
      </c>
      <c r="C39371">
        <v>1</v>
      </c>
      <c r="D39371" s="13">
        <v>42299</v>
      </c>
      <c r="E39371" s="1" t="str">
        <f>TEXT(project__2[[#This Row],[order_date]],"dddd")</f>
        <v>Thursday</v>
      </c>
      <c r="F39371" s="2">
        <v>0.5201041666666667</v>
      </c>
      <c r="G39371">
        <v>20.25</v>
      </c>
      <c r="H39371">
        <v>20.25</v>
      </c>
      <c r="I39371" t="s">
        <v>13</v>
      </c>
      <c r="J39371" t="s">
        <v>14</v>
      </c>
      <c r="K39371" t="s">
        <v>30</v>
      </c>
    </row>
    <row r="39372" spans="1:11" x14ac:dyDescent="0.3">
      <c r="A39372">
        <v>17338</v>
      </c>
      <c r="B39372">
        <f>1/COUNTIF(A:A,project__2[[#This Row],[order_id]])</f>
        <v>1</v>
      </c>
      <c r="C39372">
        <v>1</v>
      </c>
      <c r="D39372" s="13">
        <v>42299</v>
      </c>
      <c r="E39372" s="1" t="str">
        <f>TEXT(project__2[[#This Row],[order_date]],"dddd")</f>
        <v>Thursday</v>
      </c>
      <c r="F39372" s="2">
        <v>0.52060185185185182</v>
      </c>
      <c r="G39372">
        <v>20.5</v>
      </c>
      <c r="H39372">
        <v>20.5</v>
      </c>
      <c r="I39372" t="s">
        <v>13</v>
      </c>
      <c r="J39372" t="s">
        <v>10</v>
      </c>
      <c r="K39372" t="s">
        <v>27</v>
      </c>
    </row>
    <row r="39373" spans="1:11" x14ac:dyDescent="0.3">
      <c r="A39373">
        <v>17339</v>
      </c>
      <c r="B39373">
        <f>1/COUNTIF(A:A,project__2[[#This Row],[order_id]])</f>
        <v>1</v>
      </c>
      <c r="C39373">
        <v>1</v>
      </c>
      <c r="D39373" s="13">
        <v>42299</v>
      </c>
      <c r="E39373" s="1" t="str">
        <f>TEXT(project__2[[#This Row],[order_date]],"dddd")</f>
        <v>Thursday</v>
      </c>
      <c r="F39373" s="2">
        <v>0.53857638888888892</v>
      </c>
      <c r="G39373">
        <v>15.25</v>
      </c>
      <c r="H39373">
        <v>15.25</v>
      </c>
      <c r="I39373" t="s">
        <v>13</v>
      </c>
      <c r="J39373" t="s">
        <v>10</v>
      </c>
      <c r="K39373" t="s">
        <v>33</v>
      </c>
    </row>
    <row r="39374" spans="1:11" x14ac:dyDescent="0.3">
      <c r="A39374">
        <v>17340</v>
      </c>
      <c r="B39374">
        <f>1/COUNTIF(A:A,project__2[[#This Row],[order_id]])</f>
        <v>0.33333333333333331</v>
      </c>
      <c r="C39374">
        <v>1</v>
      </c>
      <c r="D39374" s="13">
        <v>42299</v>
      </c>
      <c r="E39374" s="1" t="str">
        <f>TEXT(project__2[[#This Row],[order_date]],"dddd")</f>
        <v>Thursday</v>
      </c>
      <c r="F39374" s="2">
        <v>0.54481481481481486</v>
      </c>
      <c r="G39374">
        <v>16.75</v>
      </c>
      <c r="H39374">
        <v>16.75</v>
      </c>
      <c r="I39374" t="s">
        <v>9</v>
      </c>
      <c r="J39374" t="s">
        <v>14</v>
      </c>
      <c r="K39374" t="s">
        <v>40</v>
      </c>
    </row>
    <row r="39375" spans="1:11" x14ac:dyDescent="0.3">
      <c r="A39375">
        <v>17340</v>
      </c>
      <c r="B39375">
        <f>1/COUNTIF(A:A,project__2[[#This Row],[order_id]])</f>
        <v>0.33333333333333331</v>
      </c>
      <c r="C39375">
        <v>1</v>
      </c>
      <c r="D39375" s="13">
        <v>42299</v>
      </c>
      <c r="E39375" s="1" t="str">
        <f>TEXT(project__2[[#This Row],[order_date]],"dddd")</f>
        <v>Thursday</v>
      </c>
      <c r="F39375" s="2">
        <v>0.54481481481481486</v>
      </c>
      <c r="G39375">
        <v>16.75</v>
      </c>
      <c r="H39375">
        <v>16.75</v>
      </c>
      <c r="I39375" t="s">
        <v>9</v>
      </c>
      <c r="J39375" t="s">
        <v>19</v>
      </c>
      <c r="K39375" t="s">
        <v>20</v>
      </c>
    </row>
    <row r="39376" spans="1:11" x14ac:dyDescent="0.3">
      <c r="A39376">
        <v>17340</v>
      </c>
      <c r="B39376">
        <f>1/COUNTIF(A:A,project__2[[#This Row],[order_id]])</f>
        <v>0.33333333333333331</v>
      </c>
      <c r="C39376">
        <v>1</v>
      </c>
      <c r="D39376" s="13">
        <v>42299</v>
      </c>
      <c r="E39376" s="1" t="str">
        <f>TEXT(project__2[[#This Row],[order_date]],"dddd")</f>
        <v>Thursday</v>
      </c>
      <c r="F39376" s="2">
        <v>0.54481481481481486</v>
      </c>
      <c r="G39376">
        <v>12.75</v>
      </c>
      <c r="H39376">
        <v>12.75</v>
      </c>
      <c r="I39376" t="s">
        <v>22</v>
      </c>
      <c r="J39376" t="s">
        <v>19</v>
      </c>
      <c r="K39376" t="s">
        <v>20</v>
      </c>
    </row>
    <row r="39377" spans="1:11" x14ac:dyDescent="0.3">
      <c r="A39377">
        <v>17341</v>
      </c>
      <c r="B39377">
        <f>1/COUNTIF(A:A,project__2[[#This Row],[order_id]])</f>
        <v>0.5</v>
      </c>
      <c r="C39377">
        <v>1</v>
      </c>
      <c r="D39377" s="13">
        <v>42299</v>
      </c>
      <c r="E39377" s="1" t="str">
        <f>TEXT(project__2[[#This Row],[order_date]],"dddd")</f>
        <v>Thursday</v>
      </c>
      <c r="F39377" s="2">
        <v>0.5496064814814815</v>
      </c>
      <c r="G39377">
        <v>20.75</v>
      </c>
      <c r="H39377">
        <v>20.75</v>
      </c>
      <c r="I39377" t="s">
        <v>13</v>
      </c>
      <c r="J39377" t="s">
        <v>19</v>
      </c>
      <c r="K39377" t="s">
        <v>23</v>
      </c>
    </row>
    <row r="39378" spans="1:11" x14ac:dyDescent="0.3">
      <c r="A39378">
        <v>17341</v>
      </c>
      <c r="B39378">
        <f>1/COUNTIF(A:A,project__2[[#This Row],[order_id]])</f>
        <v>0.5</v>
      </c>
      <c r="C39378">
        <v>1</v>
      </c>
      <c r="D39378" s="13">
        <v>42299</v>
      </c>
      <c r="E39378" s="1" t="str">
        <f>TEXT(project__2[[#This Row],[order_date]],"dddd")</f>
        <v>Thursday</v>
      </c>
      <c r="F39378" s="2">
        <v>0.5496064814814815</v>
      </c>
      <c r="G39378">
        <v>20.25</v>
      </c>
      <c r="H39378">
        <v>20.25</v>
      </c>
      <c r="I39378" t="s">
        <v>13</v>
      </c>
      <c r="J39378" t="s">
        <v>16</v>
      </c>
      <c r="K39378" t="s">
        <v>44</v>
      </c>
    </row>
    <row r="39379" spans="1:11" x14ac:dyDescent="0.3">
      <c r="A39379">
        <v>17342</v>
      </c>
      <c r="B39379">
        <f>1/COUNTIF(A:A,project__2[[#This Row],[order_id]])</f>
        <v>1</v>
      </c>
      <c r="C39379">
        <v>1</v>
      </c>
      <c r="D39379" s="13">
        <v>42299</v>
      </c>
      <c r="E39379" s="1" t="str">
        <f>TEXT(project__2[[#This Row],[order_date]],"dddd")</f>
        <v>Thursday</v>
      </c>
      <c r="F39379" s="2">
        <v>0.55136574074074074</v>
      </c>
      <c r="G39379">
        <v>12</v>
      </c>
      <c r="H39379">
        <v>12</v>
      </c>
      <c r="I39379" t="s">
        <v>22</v>
      </c>
      <c r="J39379" t="s">
        <v>10</v>
      </c>
      <c r="K39379" t="s">
        <v>35</v>
      </c>
    </row>
    <row r="39380" spans="1:11" x14ac:dyDescent="0.3">
      <c r="A39380">
        <v>17343</v>
      </c>
      <c r="B39380">
        <f>1/COUNTIF(A:A,project__2[[#This Row],[order_id]])</f>
        <v>0.14285714285714285</v>
      </c>
      <c r="C39380">
        <v>1</v>
      </c>
      <c r="D39380" s="13">
        <v>42299</v>
      </c>
      <c r="E39380" s="1" t="str">
        <f>TEXT(project__2[[#This Row],[order_date]],"dddd")</f>
        <v>Thursday</v>
      </c>
      <c r="F39380" s="2">
        <v>0.55189814814814819</v>
      </c>
      <c r="G39380">
        <v>18.5</v>
      </c>
      <c r="H39380">
        <v>18.5</v>
      </c>
      <c r="I39380" t="s">
        <v>13</v>
      </c>
      <c r="J39380" t="s">
        <v>14</v>
      </c>
      <c r="K39380" t="s">
        <v>15</v>
      </c>
    </row>
    <row r="39381" spans="1:11" x14ac:dyDescent="0.3">
      <c r="A39381">
        <v>17343</v>
      </c>
      <c r="B39381">
        <f>1/COUNTIF(A:A,project__2[[#This Row],[order_id]])</f>
        <v>0.14285714285714285</v>
      </c>
      <c r="C39381">
        <v>1</v>
      </c>
      <c r="D39381" s="13">
        <v>42299</v>
      </c>
      <c r="E39381" s="1" t="str">
        <f>TEXT(project__2[[#This Row],[order_date]],"dddd")</f>
        <v>Thursday</v>
      </c>
      <c r="F39381" s="2">
        <v>0.55189814814814819</v>
      </c>
      <c r="G39381">
        <v>20.25</v>
      </c>
      <c r="H39381">
        <v>20.25</v>
      </c>
      <c r="I39381" t="s">
        <v>13</v>
      </c>
      <c r="J39381" t="s">
        <v>14</v>
      </c>
      <c r="K39381" t="s">
        <v>18</v>
      </c>
    </row>
    <row r="39382" spans="1:11" x14ac:dyDescent="0.3">
      <c r="A39382">
        <v>17343</v>
      </c>
      <c r="B39382">
        <f>1/COUNTIF(A:A,project__2[[#This Row],[order_id]])</f>
        <v>0.14285714285714285</v>
      </c>
      <c r="C39382">
        <v>2</v>
      </c>
      <c r="D39382" s="13">
        <v>42299</v>
      </c>
      <c r="E39382" s="1" t="str">
        <f>TEXT(project__2[[#This Row],[order_date]],"dddd")</f>
        <v>Thursday</v>
      </c>
      <c r="F39382" s="2">
        <v>0.55189814814814819</v>
      </c>
      <c r="G39382">
        <v>20.75</v>
      </c>
      <c r="H39382">
        <v>41.5</v>
      </c>
      <c r="I39382" t="s">
        <v>13</v>
      </c>
      <c r="J39382" t="s">
        <v>16</v>
      </c>
      <c r="K39382" t="s">
        <v>42</v>
      </c>
    </row>
    <row r="39383" spans="1:11" x14ac:dyDescent="0.3">
      <c r="A39383">
        <v>17343</v>
      </c>
      <c r="B39383">
        <f>1/COUNTIF(A:A,project__2[[#This Row],[order_id]])</f>
        <v>0.14285714285714285</v>
      </c>
      <c r="C39383">
        <v>1</v>
      </c>
      <c r="D39383" s="13">
        <v>42299</v>
      </c>
      <c r="E39383" s="1" t="str">
        <f>TEXT(project__2[[#This Row],[order_date]],"dddd")</f>
        <v>Thursday</v>
      </c>
      <c r="F39383" s="2">
        <v>0.55189814814814819</v>
      </c>
      <c r="G39383">
        <v>16.5</v>
      </c>
      <c r="H39383">
        <v>16.5</v>
      </c>
      <c r="I39383" t="s">
        <v>9</v>
      </c>
      <c r="J39383" t="s">
        <v>16</v>
      </c>
      <c r="K39383" t="s">
        <v>42</v>
      </c>
    </row>
    <row r="39384" spans="1:11" x14ac:dyDescent="0.3">
      <c r="A39384">
        <v>17343</v>
      </c>
      <c r="B39384">
        <f>1/COUNTIF(A:A,project__2[[#This Row],[order_id]])</f>
        <v>0.14285714285714285</v>
      </c>
      <c r="C39384">
        <v>1</v>
      </c>
      <c r="D39384" s="13">
        <v>42299</v>
      </c>
      <c r="E39384" s="1" t="str">
        <f>TEXT(project__2[[#This Row],[order_date]],"dddd")</f>
        <v>Thursday</v>
      </c>
      <c r="F39384" s="2">
        <v>0.55189814814814819</v>
      </c>
      <c r="G39384">
        <v>20.75</v>
      </c>
      <c r="H39384">
        <v>20.75</v>
      </c>
      <c r="I39384" t="s">
        <v>13</v>
      </c>
      <c r="J39384" t="s">
        <v>19</v>
      </c>
      <c r="K39384" t="s">
        <v>31</v>
      </c>
    </row>
    <row r="39385" spans="1:11" x14ac:dyDescent="0.3">
      <c r="A39385">
        <v>17343</v>
      </c>
      <c r="B39385">
        <f>1/COUNTIF(A:A,project__2[[#This Row],[order_id]])</f>
        <v>0.14285714285714285</v>
      </c>
      <c r="C39385">
        <v>1</v>
      </c>
      <c r="D39385" s="13">
        <v>42299</v>
      </c>
      <c r="E39385" s="1" t="str">
        <f>TEXT(project__2[[#This Row],[order_date]],"dddd")</f>
        <v>Thursday</v>
      </c>
      <c r="F39385" s="2">
        <v>0.55189814814814819</v>
      </c>
      <c r="G39385">
        <v>16.5</v>
      </c>
      <c r="H39385">
        <v>16.5</v>
      </c>
      <c r="I39385" t="s">
        <v>9</v>
      </c>
      <c r="J39385" t="s">
        <v>16</v>
      </c>
      <c r="K39385" t="s">
        <v>28</v>
      </c>
    </row>
    <row r="39386" spans="1:11" x14ac:dyDescent="0.3">
      <c r="A39386">
        <v>17343</v>
      </c>
      <c r="B39386">
        <f>1/COUNTIF(A:A,project__2[[#This Row],[order_id]])</f>
        <v>0.14285714285714285</v>
      </c>
      <c r="C39386">
        <v>1</v>
      </c>
      <c r="D39386" s="13">
        <v>42299</v>
      </c>
      <c r="E39386" s="1" t="str">
        <f>TEXT(project__2[[#This Row],[order_date]],"dddd")</f>
        <v>Thursday</v>
      </c>
      <c r="F39386" s="2">
        <v>0.55189814814814819</v>
      </c>
      <c r="G39386">
        <v>16</v>
      </c>
      <c r="H39386">
        <v>16</v>
      </c>
      <c r="I39386" t="s">
        <v>9</v>
      </c>
      <c r="J39386" t="s">
        <v>10</v>
      </c>
      <c r="K39386" t="s">
        <v>24</v>
      </c>
    </row>
    <row r="39387" spans="1:11" x14ac:dyDescent="0.3">
      <c r="A39387">
        <v>17344</v>
      </c>
      <c r="B39387">
        <f>1/COUNTIF(A:A,project__2[[#This Row],[order_id]])</f>
        <v>0.5</v>
      </c>
      <c r="C39387">
        <v>1</v>
      </c>
      <c r="D39387" s="13">
        <v>42299</v>
      </c>
      <c r="E39387" s="1" t="str">
        <f>TEXT(project__2[[#This Row],[order_date]],"dddd")</f>
        <v>Thursday</v>
      </c>
      <c r="F39387" s="2">
        <v>0.55561342592592589</v>
      </c>
      <c r="G39387">
        <v>16.75</v>
      </c>
      <c r="H39387">
        <v>16.75</v>
      </c>
      <c r="I39387" t="s">
        <v>9</v>
      </c>
      <c r="J39387" t="s">
        <v>19</v>
      </c>
      <c r="K39387" t="s">
        <v>32</v>
      </c>
    </row>
    <row r="39388" spans="1:11" x14ac:dyDescent="0.3">
      <c r="A39388">
        <v>17344</v>
      </c>
      <c r="B39388">
        <f>1/COUNTIF(A:A,project__2[[#This Row],[order_id]])</f>
        <v>0.5</v>
      </c>
      <c r="C39388">
        <v>1</v>
      </c>
      <c r="D39388" s="13">
        <v>42299</v>
      </c>
      <c r="E39388" s="1" t="str">
        <f>TEXT(project__2[[#This Row],[order_date]],"dddd")</f>
        <v>Thursday</v>
      </c>
      <c r="F39388" s="2">
        <v>0.55561342592592589</v>
      </c>
      <c r="G39388">
        <v>9.75</v>
      </c>
      <c r="H39388">
        <v>9.75</v>
      </c>
      <c r="I39388" t="s">
        <v>22</v>
      </c>
      <c r="J39388" t="s">
        <v>10</v>
      </c>
      <c r="K39388" t="s">
        <v>33</v>
      </c>
    </row>
    <row r="39389" spans="1:11" x14ac:dyDescent="0.3">
      <c r="A39389">
        <v>17345</v>
      </c>
      <c r="B39389">
        <f>1/COUNTIF(A:A,project__2[[#This Row],[order_id]])</f>
        <v>1</v>
      </c>
      <c r="C39389">
        <v>1</v>
      </c>
      <c r="D39389" s="13">
        <v>42299</v>
      </c>
      <c r="E39389" s="1" t="str">
        <f>TEXT(project__2[[#This Row],[order_date]],"dddd")</f>
        <v>Thursday</v>
      </c>
      <c r="F39389" s="2">
        <v>0.55634259259259256</v>
      </c>
      <c r="G39389">
        <v>12.25</v>
      </c>
      <c r="H39389">
        <v>12.25</v>
      </c>
      <c r="I39389" t="s">
        <v>22</v>
      </c>
      <c r="J39389" t="s">
        <v>16</v>
      </c>
      <c r="K39389" t="s">
        <v>44</v>
      </c>
    </row>
    <row r="39390" spans="1:11" x14ac:dyDescent="0.3">
      <c r="A39390">
        <v>17346</v>
      </c>
      <c r="B39390">
        <f>1/COUNTIF(A:A,project__2[[#This Row],[order_id]])</f>
        <v>0.2</v>
      </c>
      <c r="C39390">
        <v>1</v>
      </c>
      <c r="D39390" s="13">
        <v>42299</v>
      </c>
      <c r="E39390" s="1" t="str">
        <f>TEXT(project__2[[#This Row],[order_date]],"dddd")</f>
        <v>Thursday</v>
      </c>
      <c r="F39390" s="2">
        <v>0.55658564814814815</v>
      </c>
      <c r="G39390">
        <v>16.25</v>
      </c>
      <c r="H39390">
        <v>16.25</v>
      </c>
      <c r="I39390" t="s">
        <v>9</v>
      </c>
      <c r="J39390" t="s">
        <v>16</v>
      </c>
      <c r="K39390" t="s">
        <v>39</v>
      </c>
    </row>
    <row r="39391" spans="1:11" x14ac:dyDescent="0.3">
      <c r="A39391">
        <v>17346</v>
      </c>
      <c r="B39391">
        <f>1/COUNTIF(A:A,project__2[[#This Row],[order_id]])</f>
        <v>0.2</v>
      </c>
      <c r="C39391">
        <v>1</v>
      </c>
      <c r="D39391" s="13">
        <v>42299</v>
      </c>
      <c r="E39391" s="1" t="str">
        <f>TEXT(project__2[[#This Row],[order_date]],"dddd")</f>
        <v>Thursday</v>
      </c>
      <c r="F39391" s="2">
        <v>0.55658564814814815</v>
      </c>
      <c r="G39391">
        <v>20.75</v>
      </c>
      <c r="H39391">
        <v>20.75</v>
      </c>
      <c r="I39391" t="s">
        <v>13</v>
      </c>
      <c r="J39391" t="s">
        <v>19</v>
      </c>
      <c r="K39391" t="s">
        <v>32</v>
      </c>
    </row>
    <row r="39392" spans="1:11" x14ac:dyDescent="0.3">
      <c r="A39392">
        <v>17346</v>
      </c>
      <c r="B39392">
        <f>1/COUNTIF(A:A,project__2[[#This Row],[order_id]])</f>
        <v>0.2</v>
      </c>
      <c r="C39392">
        <v>1</v>
      </c>
      <c r="D39392" s="13">
        <v>42299</v>
      </c>
      <c r="E39392" s="1" t="str">
        <f>TEXT(project__2[[#This Row],[order_date]],"dddd")</f>
        <v>Thursday</v>
      </c>
      <c r="F39392" s="2">
        <v>0.55658564814814815</v>
      </c>
      <c r="G39392">
        <v>20.25</v>
      </c>
      <c r="H39392">
        <v>20.25</v>
      </c>
      <c r="I39392" t="s">
        <v>13</v>
      </c>
      <c r="J39392" t="s">
        <v>16</v>
      </c>
      <c r="K39392" t="s">
        <v>44</v>
      </c>
    </row>
    <row r="39393" spans="1:11" x14ac:dyDescent="0.3">
      <c r="A39393">
        <v>17346</v>
      </c>
      <c r="B39393">
        <f>1/COUNTIF(A:A,project__2[[#This Row],[order_id]])</f>
        <v>0.2</v>
      </c>
      <c r="C39393">
        <v>2</v>
      </c>
      <c r="D39393" s="13">
        <v>42299</v>
      </c>
      <c r="E39393" s="1" t="str">
        <f>TEXT(project__2[[#This Row],[order_date]],"dddd")</f>
        <v>Thursday</v>
      </c>
      <c r="F39393" s="2">
        <v>0.55658564814814815</v>
      </c>
      <c r="G39393">
        <v>16.5</v>
      </c>
      <c r="H39393">
        <v>33</v>
      </c>
      <c r="I39393" t="s">
        <v>9</v>
      </c>
      <c r="J39393" t="s">
        <v>16</v>
      </c>
      <c r="K39393" t="s">
        <v>28</v>
      </c>
    </row>
    <row r="39394" spans="1:11" x14ac:dyDescent="0.3">
      <c r="A39394">
        <v>17346</v>
      </c>
      <c r="B39394">
        <f>1/COUNTIF(A:A,project__2[[#This Row],[order_id]])</f>
        <v>0.2</v>
      </c>
      <c r="C39394">
        <v>1</v>
      </c>
      <c r="D39394" s="13">
        <v>42299</v>
      </c>
      <c r="E39394" s="1" t="str">
        <f>TEXT(project__2[[#This Row],[order_date]],"dddd")</f>
        <v>Thursday</v>
      </c>
      <c r="F39394" s="2">
        <v>0.55658564814814815</v>
      </c>
      <c r="G39394">
        <v>16</v>
      </c>
      <c r="H39394">
        <v>16</v>
      </c>
      <c r="I39394" t="s">
        <v>9</v>
      </c>
      <c r="J39394" t="s">
        <v>14</v>
      </c>
      <c r="K39394" t="s">
        <v>30</v>
      </c>
    </row>
    <row r="39395" spans="1:11" x14ac:dyDescent="0.3">
      <c r="A39395">
        <v>17347</v>
      </c>
      <c r="B39395">
        <f>1/COUNTIF(A:A,project__2[[#This Row],[order_id]])</f>
        <v>1</v>
      </c>
      <c r="C39395">
        <v>1</v>
      </c>
      <c r="D39395" s="13">
        <v>42299</v>
      </c>
      <c r="E39395" s="1" t="str">
        <f>TEXT(project__2[[#This Row],[order_date]],"dddd")</f>
        <v>Thursday</v>
      </c>
      <c r="F39395" s="2">
        <v>0.56768518518518518</v>
      </c>
      <c r="G39395">
        <v>16</v>
      </c>
      <c r="H39395">
        <v>16</v>
      </c>
      <c r="I39395" t="s">
        <v>9</v>
      </c>
      <c r="J39395" t="s">
        <v>14</v>
      </c>
      <c r="K39395" t="s">
        <v>41</v>
      </c>
    </row>
    <row r="39396" spans="1:11" x14ac:dyDescent="0.3">
      <c r="A39396">
        <v>17348</v>
      </c>
      <c r="B39396">
        <f>1/COUNTIF(A:A,project__2[[#This Row],[order_id]])</f>
        <v>0.5</v>
      </c>
      <c r="C39396">
        <v>1</v>
      </c>
      <c r="D39396" s="13">
        <v>42299</v>
      </c>
      <c r="E39396" s="1" t="str">
        <f>TEXT(project__2[[#This Row],[order_date]],"dddd")</f>
        <v>Thursday</v>
      </c>
      <c r="F39396" s="2">
        <v>0.58769675925925924</v>
      </c>
      <c r="G39396">
        <v>16.25</v>
      </c>
      <c r="H39396">
        <v>16.25</v>
      </c>
      <c r="I39396" t="s">
        <v>9</v>
      </c>
      <c r="J39396" t="s">
        <v>16</v>
      </c>
      <c r="K39396" t="s">
        <v>39</v>
      </c>
    </row>
    <row r="39397" spans="1:11" x14ac:dyDescent="0.3">
      <c r="A39397">
        <v>17348</v>
      </c>
      <c r="B39397">
        <f>1/COUNTIF(A:A,project__2[[#This Row],[order_id]])</f>
        <v>0.5</v>
      </c>
      <c r="C39397">
        <v>1</v>
      </c>
      <c r="D39397" s="13">
        <v>42299</v>
      </c>
      <c r="E39397" s="1" t="str">
        <f>TEXT(project__2[[#This Row],[order_date]],"dddd")</f>
        <v>Thursday</v>
      </c>
      <c r="F39397" s="2">
        <v>0.58769675925925924</v>
      </c>
      <c r="G39397">
        <v>20.25</v>
      </c>
      <c r="H39397">
        <v>20.25</v>
      </c>
      <c r="I39397" t="s">
        <v>13</v>
      </c>
      <c r="J39397" t="s">
        <v>14</v>
      </c>
      <c r="K39397" t="s">
        <v>30</v>
      </c>
    </row>
    <row r="39398" spans="1:11" x14ac:dyDescent="0.3">
      <c r="A39398">
        <v>17349</v>
      </c>
      <c r="B39398">
        <f>1/COUNTIF(A:A,project__2[[#This Row],[order_id]])</f>
        <v>0.5</v>
      </c>
      <c r="C39398">
        <v>1</v>
      </c>
      <c r="D39398" s="13">
        <v>42299</v>
      </c>
      <c r="E39398" s="1" t="str">
        <f>TEXT(project__2[[#This Row],[order_date]],"dddd")</f>
        <v>Thursday</v>
      </c>
      <c r="F39398" s="2">
        <v>0.59908564814814813</v>
      </c>
      <c r="G39398">
        <v>20.5</v>
      </c>
      <c r="H39398">
        <v>20.5</v>
      </c>
      <c r="I39398" t="s">
        <v>13</v>
      </c>
      <c r="J39398" t="s">
        <v>10</v>
      </c>
      <c r="K39398" t="s">
        <v>12</v>
      </c>
    </row>
    <row r="39399" spans="1:11" x14ac:dyDescent="0.3">
      <c r="A39399">
        <v>17349</v>
      </c>
      <c r="B39399">
        <f>1/COUNTIF(A:A,project__2[[#This Row],[order_id]])</f>
        <v>0.5</v>
      </c>
      <c r="C39399">
        <v>1</v>
      </c>
      <c r="D39399" s="13">
        <v>42299</v>
      </c>
      <c r="E39399" s="1" t="str">
        <f>TEXT(project__2[[#This Row],[order_date]],"dddd")</f>
        <v>Thursday</v>
      </c>
      <c r="F39399" s="2">
        <v>0.59908564814814813</v>
      </c>
      <c r="G39399">
        <v>18.5</v>
      </c>
      <c r="H39399">
        <v>18.5</v>
      </c>
      <c r="I39399" t="s">
        <v>13</v>
      </c>
      <c r="J39399" t="s">
        <v>14</v>
      </c>
      <c r="K39399" t="s">
        <v>15</v>
      </c>
    </row>
    <row r="39400" spans="1:11" x14ac:dyDescent="0.3">
      <c r="A39400">
        <v>17350</v>
      </c>
      <c r="B39400">
        <f>1/COUNTIF(A:A,project__2[[#This Row],[order_id]])</f>
        <v>0.25</v>
      </c>
      <c r="C39400">
        <v>1</v>
      </c>
      <c r="D39400" s="13">
        <v>42299</v>
      </c>
      <c r="E39400" s="1" t="str">
        <f>TEXT(project__2[[#This Row],[order_date]],"dddd")</f>
        <v>Thursday</v>
      </c>
      <c r="F39400" s="2">
        <v>0.61059027777777775</v>
      </c>
      <c r="G39400">
        <v>12</v>
      </c>
      <c r="H39400">
        <v>12</v>
      </c>
      <c r="I39400" t="s">
        <v>22</v>
      </c>
      <c r="J39400" t="s">
        <v>10</v>
      </c>
      <c r="K39400" t="s">
        <v>35</v>
      </c>
    </row>
    <row r="39401" spans="1:11" x14ac:dyDescent="0.3">
      <c r="A39401">
        <v>17350</v>
      </c>
      <c r="B39401">
        <f>1/COUNTIF(A:A,project__2[[#This Row],[order_id]])</f>
        <v>0.25</v>
      </c>
      <c r="C39401">
        <v>1</v>
      </c>
      <c r="D39401" s="13">
        <v>42299</v>
      </c>
      <c r="E39401" s="1" t="str">
        <f>TEXT(project__2[[#This Row],[order_date]],"dddd")</f>
        <v>Thursday</v>
      </c>
      <c r="F39401" s="2">
        <v>0.61059027777777775</v>
      </c>
      <c r="G39401">
        <v>12</v>
      </c>
      <c r="H39401">
        <v>12</v>
      </c>
      <c r="I39401" t="s">
        <v>22</v>
      </c>
      <c r="J39401" t="s">
        <v>10</v>
      </c>
      <c r="K39401" t="s">
        <v>38</v>
      </c>
    </row>
    <row r="39402" spans="1:11" x14ac:dyDescent="0.3">
      <c r="A39402">
        <v>17350</v>
      </c>
      <c r="B39402">
        <f>1/COUNTIF(A:A,project__2[[#This Row],[order_id]])</f>
        <v>0.25</v>
      </c>
      <c r="C39402">
        <v>1</v>
      </c>
      <c r="D39402" s="13">
        <v>42299</v>
      </c>
      <c r="E39402" s="1" t="str">
        <f>TEXT(project__2[[#This Row],[order_date]],"dddd")</f>
        <v>Thursday</v>
      </c>
      <c r="F39402" s="2">
        <v>0.61059027777777775</v>
      </c>
      <c r="G39402">
        <v>20.75</v>
      </c>
      <c r="H39402">
        <v>20.75</v>
      </c>
      <c r="I39402" t="s">
        <v>13</v>
      </c>
      <c r="J39402" t="s">
        <v>16</v>
      </c>
      <c r="K39402" t="s">
        <v>42</v>
      </c>
    </row>
    <row r="39403" spans="1:11" x14ac:dyDescent="0.3">
      <c r="A39403">
        <v>17350</v>
      </c>
      <c r="B39403">
        <f>1/COUNTIF(A:A,project__2[[#This Row],[order_id]])</f>
        <v>0.25</v>
      </c>
      <c r="C39403">
        <v>1</v>
      </c>
      <c r="D39403" s="13">
        <v>42299</v>
      </c>
      <c r="E39403" s="1" t="str">
        <f>TEXT(project__2[[#This Row],[order_date]],"dddd")</f>
        <v>Thursday</v>
      </c>
      <c r="F39403" s="2">
        <v>0.61059027777777775</v>
      </c>
      <c r="G39403">
        <v>16</v>
      </c>
      <c r="H39403">
        <v>16</v>
      </c>
      <c r="I39403" t="s">
        <v>9</v>
      </c>
      <c r="J39403" t="s">
        <v>14</v>
      </c>
      <c r="K39403" t="s">
        <v>30</v>
      </c>
    </row>
    <row r="39404" spans="1:11" x14ac:dyDescent="0.3">
      <c r="A39404">
        <v>17351</v>
      </c>
      <c r="B39404">
        <f>1/COUNTIF(A:A,project__2[[#This Row],[order_id]])</f>
        <v>0.25</v>
      </c>
      <c r="C39404">
        <v>1</v>
      </c>
      <c r="D39404" s="13">
        <v>42299</v>
      </c>
      <c r="E39404" s="1" t="str">
        <f>TEXT(project__2[[#This Row],[order_date]],"dddd")</f>
        <v>Thursday</v>
      </c>
      <c r="F39404" s="2">
        <v>0.61171296296296296</v>
      </c>
      <c r="G39404">
        <v>20.5</v>
      </c>
      <c r="H39404">
        <v>20.5</v>
      </c>
      <c r="I39404" t="s">
        <v>13</v>
      </c>
      <c r="J39404" t="s">
        <v>10</v>
      </c>
      <c r="K39404" t="s">
        <v>27</v>
      </c>
    </row>
    <row r="39405" spans="1:11" x14ac:dyDescent="0.3">
      <c r="A39405">
        <v>17351</v>
      </c>
      <c r="B39405">
        <f>1/COUNTIF(A:A,project__2[[#This Row],[order_id]])</f>
        <v>0.25</v>
      </c>
      <c r="C39405">
        <v>1</v>
      </c>
      <c r="D39405" s="13">
        <v>42299</v>
      </c>
      <c r="E39405" s="1" t="str">
        <f>TEXT(project__2[[#This Row],[order_date]],"dddd")</f>
        <v>Thursday</v>
      </c>
      <c r="F39405" s="2">
        <v>0.61171296296296296</v>
      </c>
      <c r="G39405">
        <v>20.75</v>
      </c>
      <c r="H39405">
        <v>20.75</v>
      </c>
      <c r="I39405" t="s">
        <v>13</v>
      </c>
      <c r="J39405" t="s">
        <v>16</v>
      </c>
      <c r="K39405" t="s">
        <v>42</v>
      </c>
    </row>
    <row r="39406" spans="1:11" x14ac:dyDescent="0.3">
      <c r="A39406">
        <v>17351</v>
      </c>
      <c r="B39406">
        <f>1/COUNTIF(A:A,project__2[[#This Row],[order_id]])</f>
        <v>0.25</v>
      </c>
      <c r="C39406">
        <v>1</v>
      </c>
      <c r="D39406" s="13">
        <v>42299</v>
      </c>
      <c r="E39406" s="1" t="str">
        <f>TEXT(project__2[[#This Row],[order_date]],"dddd")</f>
        <v>Thursday</v>
      </c>
      <c r="F39406" s="2">
        <v>0.61171296296296296</v>
      </c>
      <c r="G39406">
        <v>12.25</v>
      </c>
      <c r="H39406">
        <v>12.25</v>
      </c>
      <c r="I39406" t="s">
        <v>22</v>
      </c>
      <c r="J39406" t="s">
        <v>16</v>
      </c>
      <c r="K39406" t="s">
        <v>44</v>
      </c>
    </row>
    <row r="39407" spans="1:11" x14ac:dyDescent="0.3">
      <c r="A39407">
        <v>17351</v>
      </c>
      <c r="B39407">
        <f>1/COUNTIF(A:A,project__2[[#This Row],[order_id]])</f>
        <v>0.25</v>
      </c>
      <c r="C39407">
        <v>1</v>
      </c>
      <c r="D39407" s="13">
        <v>42299</v>
      </c>
      <c r="E39407" s="1" t="str">
        <f>TEXT(project__2[[#This Row],[order_date]],"dddd")</f>
        <v>Thursday</v>
      </c>
      <c r="F39407" s="2">
        <v>0.61171296296296296</v>
      </c>
      <c r="G39407">
        <v>16.75</v>
      </c>
      <c r="H39407">
        <v>16.75</v>
      </c>
      <c r="I39407" t="s">
        <v>9</v>
      </c>
      <c r="J39407" t="s">
        <v>19</v>
      </c>
      <c r="K39407" t="s">
        <v>20</v>
      </c>
    </row>
    <row r="39408" spans="1:11" x14ac:dyDescent="0.3">
      <c r="A39408">
        <v>17352</v>
      </c>
      <c r="B39408">
        <f>1/COUNTIF(A:A,project__2[[#This Row],[order_id]])</f>
        <v>0.33333333333333331</v>
      </c>
      <c r="C39408">
        <v>1</v>
      </c>
      <c r="D39408" s="13">
        <v>42299</v>
      </c>
      <c r="E39408" s="1" t="str">
        <f>TEXT(project__2[[#This Row],[order_date]],"dddd")</f>
        <v>Thursday</v>
      </c>
      <c r="F39408" s="2">
        <v>0.62715277777777778</v>
      </c>
      <c r="G39408">
        <v>20.75</v>
      </c>
      <c r="H39408">
        <v>20.75</v>
      </c>
      <c r="I39408" t="s">
        <v>13</v>
      </c>
      <c r="J39408" t="s">
        <v>19</v>
      </c>
      <c r="K39408" t="s">
        <v>23</v>
      </c>
    </row>
    <row r="39409" spans="1:11" x14ac:dyDescent="0.3">
      <c r="A39409">
        <v>17352</v>
      </c>
      <c r="B39409">
        <f>1/COUNTIF(A:A,project__2[[#This Row],[order_id]])</f>
        <v>0.33333333333333331</v>
      </c>
      <c r="C39409">
        <v>1</v>
      </c>
      <c r="D39409" s="13">
        <v>42299</v>
      </c>
      <c r="E39409" s="1" t="str">
        <f>TEXT(project__2[[#This Row],[order_date]],"dddd")</f>
        <v>Thursday</v>
      </c>
      <c r="F39409" s="2">
        <v>0.62715277777777778</v>
      </c>
      <c r="G39409">
        <v>12.5</v>
      </c>
      <c r="H39409">
        <v>12.5</v>
      </c>
      <c r="I39409" t="s">
        <v>9</v>
      </c>
      <c r="J39409" t="s">
        <v>10</v>
      </c>
      <c r="K39409" t="s">
        <v>33</v>
      </c>
    </row>
    <row r="39410" spans="1:11" x14ac:dyDescent="0.3">
      <c r="A39410">
        <v>17352</v>
      </c>
      <c r="B39410">
        <f>1/COUNTIF(A:A,project__2[[#This Row],[order_id]])</f>
        <v>0.33333333333333331</v>
      </c>
      <c r="C39410">
        <v>1</v>
      </c>
      <c r="D39410" s="13">
        <v>42299</v>
      </c>
      <c r="E39410" s="1" t="str">
        <f>TEXT(project__2[[#This Row],[order_date]],"dddd")</f>
        <v>Thursday</v>
      </c>
      <c r="F39410" s="2">
        <v>0.62715277777777778</v>
      </c>
      <c r="G39410">
        <v>16</v>
      </c>
      <c r="H39410">
        <v>16</v>
      </c>
      <c r="I39410" t="s">
        <v>9</v>
      </c>
      <c r="J39410" t="s">
        <v>10</v>
      </c>
      <c r="K39410" t="s">
        <v>24</v>
      </c>
    </row>
    <row r="39411" spans="1:11" x14ac:dyDescent="0.3">
      <c r="A39411">
        <v>17353</v>
      </c>
      <c r="B39411">
        <f>1/COUNTIF(A:A,project__2[[#This Row],[order_id]])</f>
        <v>1</v>
      </c>
      <c r="C39411">
        <v>1</v>
      </c>
      <c r="D39411" s="13">
        <v>42299</v>
      </c>
      <c r="E39411" s="1" t="str">
        <f>TEXT(project__2[[#This Row],[order_date]],"dddd")</f>
        <v>Thursday</v>
      </c>
      <c r="F39411" s="2">
        <v>0.62776620370370373</v>
      </c>
      <c r="G39411">
        <v>17.95</v>
      </c>
      <c r="H39411">
        <v>17.95</v>
      </c>
      <c r="I39411" t="s">
        <v>13</v>
      </c>
      <c r="J39411" t="s">
        <v>14</v>
      </c>
      <c r="K39411" t="s">
        <v>37</v>
      </c>
    </row>
    <row r="39412" spans="1:11" x14ac:dyDescent="0.3">
      <c r="A39412">
        <v>17354</v>
      </c>
      <c r="B39412">
        <f>1/COUNTIF(A:A,project__2[[#This Row],[order_id]])</f>
        <v>1</v>
      </c>
      <c r="C39412">
        <v>1</v>
      </c>
      <c r="D39412" s="13">
        <v>42299</v>
      </c>
      <c r="E39412" s="1" t="str">
        <f>TEXT(project__2[[#This Row],[order_date]],"dddd")</f>
        <v>Thursday</v>
      </c>
      <c r="F39412" s="2">
        <v>0.64927083333333335</v>
      </c>
      <c r="G39412">
        <v>16.75</v>
      </c>
      <c r="H39412">
        <v>16.75</v>
      </c>
      <c r="I39412" t="s">
        <v>9</v>
      </c>
      <c r="J39412" t="s">
        <v>19</v>
      </c>
      <c r="K39412" t="s">
        <v>32</v>
      </c>
    </row>
    <row r="39413" spans="1:11" x14ac:dyDescent="0.3">
      <c r="A39413">
        <v>17355</v>
      </c>
      <c r="B39413">
        <f>1/COUNTIF(A:A,project__2[[#This Row],[order_id]])</f>
        <v>1</v>
      </c>
      <c r="C39413">
        <v>1</v>
      </c>
      <c r="D39413" s="13">
        <v>42299</v>
      </c>
      <c r="E39413" s="1" t="str">
        <f>TEXT(project__2[[#This Row],[order_date]],"dddd")</f>
        <v>Thursday</v>
      </c>
      <c r="F39413" s="2">
        <v>0.65512731481481479</v>
      </c>
      <c r="G39413">
        <v>16.75</v>
      </c>
      <c r="H39413">
        <v>16.75</v>
      </c>
      <c r="I39413" t="s">
        <v>9</v>
      </c>
      <c r="J39413" t="s">
        <v>19</v>
      </c>
      <c r="K39413" t="s">
        <v>23</v>
      </c>
    </row>
    <row r="39414" spans="1:11" x14ac:dyDescent="0.3">
      <c r="A39414">
        <v>17356</v>
      </c>
      <c r="B39414">
        <f>1/COUNTIF(A:A,project__2[[#This Row],[order_id]])</f>
        <v>1</v>
      </c>
      <c r="C39414">
        <v>1</v>
      </c>
      <c r="D39414" s="13">
        <v>42299</v>
      </c>
      <c r="E39414" s="1" t="str">
        <f>TEXT(project__2[[#This Row],[order_date]],"dddd")</f>
        <v>Thursday</v>
      </c>
      <c r="F39414" s="2">
        <v>0.67005787037037035</v>
      </c>
      <c r="G39414">
        <v>14.75</v>
      </c>
      <c r="H39414">
        <v>14.75</v>
      </c>
      <c r="I39414" t="s">
        <v>9</v>
      </c>
      <c r="J39414" t="s">
        <v>14</v>
      </c>
      <c r="K39414" t="s">
        <v>37</v>
      </c>
    </row>
    <row r="39415" spans="1:11" x14ac:dyDescent="0.3">
      <c r="A39415">
        <v>17357</v>
      </c>
      <c r="B39415">
        <f>1/COUNTIF(A:A,project__2[[#This Row],[order_id]])</f>
        <v>0.5</v>
      </c>
      <c r="C39415">
        <v>1</v>
      </c>
      <c r="D39415" s="13">
        <v>42299</v>
      </c>
      <c r="E39415" s="1" t="str">
        <f>TEXT(project__2[[#This Row],[order_date]],"dddd")</f>
        <v>Thursday</v>
      </c>
      <c r="F39415" s="2">
        <v>0.67033564814814817</v>
      </c>
      <c r="G39415">
        <v>12</v>
      </c>
      <c r="H39415">
        <v>12</v>
      </c>
      <c r="I39415" t="s">
        <v>22</v>
      </c>
      <c r="J39415" t="s">
        <v>10</v>
      </c>
      <c r="K39415" t="s">
        <v>35</v>
      </c>
    </row>
    <row r="39416" spans="1:11" x14ac:dyDescent="0.3">
      <c r="A39416">
        <v>17357</v>
      </c>
      <c r="B39416">
        <f>1/COUNTIF(A:A,project__2[[#This Row],[order_id]])</f>
        <v>0.5</v>
      </c>
      <c r="C39416">
        <v>1</v>
      </c>
      <c r="D39416" s="13">
        <v>42299</v>
      </c>
      <c r="E39416" s="1" t="str">
        <f>TEXT(project__2[[#This Row],[order_date]],"dddd")</f>
        <v>Thursday</v>
      </c>
      <c r="F39416" s="2">
        <v>0.67033564814814817</v>
      </c>
      <c r="G39416">
        <v>17.5</v>
      </c>
      <c r="H39416">
        <v>17.5</v>
      </c>
      <c r="I39416" t="s">
        <v>13</v>
      </c>
      <c r="J39416" t="s">
        <v>10</v>
      </c>
      <c r="K39416" t="s">
        <v>46</v>
      </c>
    </row>
    <row r="39417" spans="1:11" x14ac:dyDescent="0.3">
      <c r="A39417">
        <v>17358</v>
      </c>
      <c r="B39417">
        <f>1/COUNTIF(A:A,project__2[[#This Row],[order_id]])</f>
        <v>0.33333333333333331</v>
      </c>
      <c r="C39417">
        <v>1</v>
      </c>
      <c r="D39417" s="13">
        <v>42299</v>
      </c>
      <c r="E39417" s="1" t="str">
        <f>TEXT(project__2[[#This Row],[order_date]],"dddd")</f>
        <v>Thursday</v>
      </c>
      <c r="F39417" s="2">
        <v>0.67364583333333339</v>
      </c>
      <c r="G39417">
        <v>20.25</v>
      </c>
      <c r="H39417">
        <v>20.25</v>
      </c>
      <c r="I39417" t="s">
        <v>13</v>
      </c>
      <c r="J39417" t="s">
        <v>16</v>
      </c>
      <c r="K39417" t="s">
        <v>39</v>
      </c>
    </row>
    <row r="39418" spans="1:11" x14ac:dyDescent="0.3">
      <c r="A39418">
        <v>17358</v>
      </c>
      <c r="B39418">
        <f>1/COUNTIF(A:A,project__2[[#This Row],[order_id]])</f>
        <v>0.33333333333333331</v>
      </c>
      <c r="C39418">
        <v>1</v>
      </c>
      <c r="D39418" s="13">
        <v>42299</v>
      </c>
      <c r="E39418" s="1" t="str">
        <f>TEXT(project__2[[#This Row],[order_date]],"dddd")</f>
        <v>Thursday</v>
      </c>
      <c r="F39418" s="2">
        <v>0.67364583333333339</v>
      </c>
      <c r="G39418">
        <v>16.75</v>
      </c>
      <c r="H39418">
        <v>16.75</v>
      </c>
      <c r="I39418" t="s">
        <v>9</v>
      </c>
      <c r="J39418" t="s">
        <v>14</v>
      </c>
      <c r="K39418" t="s">
        <v>40</v>
      </c>
    </row>
    <row r="39419" spans="1:11" x14ac:dyDescent="0.3">
      <c r="A39419">
        <v>17358</v>
      </c>
      <c r="B39419">
        <f>1/COUNTIF(A:A,project__2[[#This Row],[order_id]])</f>
        <v>0.33333333333333331</v>
      </c>
      <c r="C39419">
        <v>1</v>
      </c>
      <c r="D39419" s="13">
        <v>42299</v>
      </c>
      <c r="E39419" s="1" t="str">
        <f>TEXT(project__2[[#This Row],[order_date]],"dddd")</f>
        <v>Thursday</v>
      </c>
      <c r="F39419" s="2">
        <v>0.67364583333333339</v>
      </c>
      <c r="G39419">
        <v>20.25</v>
      </c>
      <c r="H39419">
        <v>20.25</v>
      </c>
      <c r="I39419" t="s">
        <v>13</v>
      </c>
      <c r="J39419" t="s">
        <v>14</v>
      </c>
      <c r="K39419" t="s">
        <v>18</v>
      </c>
    </row>
    <row r="39420" spans="1:11" x14ac:dyDescent="0.3">
      <c r="A39420">
        <v>17359</v>
      </c>
      <c r="B39420">
        <f>1/COUNTIF(A:A,project__2[[#This Row],[order_id]])</f>
        <v>1</v>
      </c>
      <c r="C39420">
        <v>1</v>
      </c>
      <c r="D39420" s="13">
        <v>42299</v>
      </c>
      <c r="E39420" s="1" t="str">
        <f>TEXT(project__2[[#This Row],[order_date]],"dddd")</f>
        <v>Thursday</v>
      </c>
      <c r="F39420" s="2">
        <v>0.67594907407407412</v>
      </c>
      <c r="G39420">
        <v>20.75</v>
      </c>
      <c r="H39420">
        <v>20.75</v>
      </c>
      <c r="I39420" t="s">
        <v>13</v>
      </c>
      <c r="J39420" t="s">
        <v>16</v>
      </c>
      <c r="K39420" t="s">
        <v>28</v>
      </c>
    </row>
    <row r="39421" spans="1:11" x14ac:dyDescent="0.3">
      <c r="A39421">
        <v>17360</v>
      </c>
      <c r="B39421">
        <f>1/COUNTIF(A:A,project__2[[#This Row],[order_id]])</f>
        <v>0.25</v>
      </c>
      <c r="C39421">
        <v>1</v>
      </c>
      <c r="D39421" s="13">
        <v>42299</v>
      </c>
      <c r="E39421" s="1" t="str">
        <f>TEXT(project__2[[#This Row],[order_date]],"dddd")</f>
        <v>Thursday</v>
      </c>
      <c r="F39421" s="2">
        <v>0.69444444444444442</v>
      </c>
      <c r="G39421">
        <v>16.5</v>
      </c>
      <c r="H39421">
        <v>16.5</v>
      </c>
      <c r="I39421" t="s">
        <v>13</v>
      </c>
      <c r="J39421" t="s">
        <v>10</v>
      </c>
      <c r="K39421" t="s">
        <v>11</v>
      </c>
    </row>
    <row r="39422" spans="1:11" x14ac:dyDescent="0.3">
      <c r="A39422">
        <v>17360</v>
      </c>
      <c r="B39422">
        <f>1/COUNTIF(A:A,project__2[[#This Row],[order_id]])</f>
        <v>0.25</v>
      </c>
      <c r="C39422">
        <v>1</v>
      </c>
      <c r="D39422" s="13">
        <v>42299</v>
      </c>
      <c r="E39422" s="1" t="str">
        <f>TEXT(project__2[[#This Row],[order_date]],"dddd")</f>
        <v>Thursday</v>
      </c>
      <c r="F39422" s="2">
        <v>0.69444444444444442</v>
      </c>
      <c r="G39422">
        <v>12.75</v>
      </c>
      <c r="H39422">
        <v>12.75</v>
      </c>
      <c r="I39422" t="s">
        <v>22</v>
      </c>
      <c r="J39422" t="s">
        <v>14</v>
      </c>
      <c r="K39422" t="s">
        <v>40</v>
      </c>
    </row>
    <row r="39423" spans="1:11" x14ac:dyDescent="0.3">
      <c r="A39423">
        <v>17360</v>
      </c>
      <c r="B39423">
        <f>1/COUNTIF(A:A,project__2[[#This Row],[order_id]])</f>
        <v>0.25</v>
      </c>
      <c r="C39423">
        <v>1</v>
      </c>
      <c r="D39423" s="13">
        <v>42299</v>
      </c>
      <c r="E39423" s="1" t="str">
        <f>TEXT(project__2[[#This Row],[order_date]],"dddd")</f>
        <v>Thursday</v>
      </c>
      <c r="F39423" s="2">
        <v>0.69444444444444442</v>
      </c>
      <c r="G39423">
        <v>16</v>
      </c>
      <c r="H39423">
        <v>16</v>
      </c>
      <c r="I39423" t="s">
        <v>9</v>
      </c>
      <c r="J39423" t="s">
        <v>14</v>
      </c>
      <c r="K39423" t="s">
        <v>18</v>
      </c>
    </row>
    <row r="39424" spans="1:11" x14ac:dyDescent="0.3">
      <c r="A39424">
        <v>17360</v>
      </c>
      <c r="B39424">
        <f>1/COUNTIF(A:A,project__2[[#This Row],[order_id]])</f>
        <v>0.25</v>
      </c>
      <c r="C39424">
        <v>1</v>
      </c>
      <c r="D39424" s="13">
        <v>42299</v>
      </c>
      <c r="E39424" s="1" t="str">
        <f>TEXT(project__2[[#This Row],[order_date]],"dddd")</f>
        <v>Thursday</v>
      </c>
      <c r="F39424" s="2">
        <v>0.69444444444444442</v>
      </c>
      <c r="G39424">
        <v>16</v>
      </c>
      <c r="H39424">
        <v>16</v>
      </c>
      <c r="I39424" t="s">
        <v>9</v>
      </c>
      <c r="J39424" t="s">
        <v>10</v>
      </c>
      <c r="K39424" t="s">
        <v>38</v>
      </c>
    </row>
    <row r="39425" spans="1:11" x14ac:dyDescent="0.3">
      <c r="A39425">
        <v>17361</v>
      </c>
      <c r="B39425">
        <f>1/COUNTIF(A:A,project__2[[#This Row],[order_id]])</f>
        <v>0.25</v>
      </c>
      <c r="C39425">
        <v>1</v>
      </c>
      <c r="D39425" s="13">
        <v>42299</v>
      </c>
      <c r="E39425" s="1" t="str">
        <f>TEXT(project__2[[#This Row],[order_date]],"dddd")</f>
        <v>Thursday</v>
      </c>
      <c r="F39425" s="2">
        <v>0.70310185185185181</v>
      </c>
      <c r="G39425">
        <v>16</v>
      </c>
      <c r="H39425">
        <v>16</v>
      </c>
      <c r="I39425" t="s">
        <v>9</v>
      </c>
      <c r="J39425" t="s">
        <v>14</v>
      </c>
      <c r="K39425" t="s">
        <v>26</v>
      </c>
    </row>
    <row r="39426" spans="1:11" x14ac:dyDescent="0.3">
      <c r="A39426">
        <v>17361</v>
      </c>
      <c r="B39426">
        <f>1/COUNTIF(A:A,project__2[[#This Row],[order_id]])</f>
        <v>0.25</v>
      </c>
      <c r="C39426">
        <v>1</v>
      </c>
      <c r="D39426" s="13">
        <v>42299</v>
      </c>
      <c r="E39426" s="1" t="str">
        <f>TEXT(project__2[[#This Row],[order_date]],"dddd")</f>
        <v>Thursday</v>
      </c>
      <c r="F39426" s="2">
        <v>0.70310185185185181</v>
      </c>
      <c r="G39426">
        <v>16</v>
      </c>
      <c r="H39426">
        <v>16</v>
      </c>
      <c r="I39426" t="s">
        <v>9</v>
      </c>
      <c r="J39426" t="s">
        <v>10</v>
      </c>
      <c r="K39426" t="s">
        <v>38</v>
      </c>
    </row>
    <row r="39427" spans="1:11" x14ac:dyDescent="0.3">
      <c r="A39427">
        <v>17361</v>
      </c>
      <c r="B39427">
        <f>1/COUNTIF(A:A,project__2[[#This Row],[order_id]])</f>
        <v>0.25</v>
      </c>
      <c r="C39427">
        <v>1</v>
      </c>
      <c r="D39427" s="13">
        <v>42299</v>
      </c>
      <c r="E39427" s="1" t="str">
        <f>TEXT(project__2[[#This Row],[order_date]],"dddd")</f>
        <v>Thursday</v>
      </c>
      <c r="F39427" s="2">
        <v>0.70310185185185181</v>
      </c>
      <c r="G39427">
        <v>16.5</v>
      </c>
      <c r="H39427">
        <v>16.5</v>
      </c>
      <c r="I39427" t="s">
        <v>9</v>
      </c>
      <c r="J39427" t="s">
        <v>16</v>
      </c>
      <c r="K39427" t="s">
        <v>21</v>
      </c>
    </row>
    <row r="39428" spans="1:11" x14ac:dyDescent="0.3">
      <c r="A39428">
        <v>17361</v>
      </c>
      <c r="B39428">
        <f>1/COUNTIF(A:A,project__2[[#This Row],[order_id]])</f>
        <v>0.25</v>
      </c>
      <c r="C39428">
        <v>1</v>
      </c>
      <c r="D39428" s="13">
        <v>42299</v>
      </c>
      <c r="E39428" s="1" t="str">
        <f>TEXT(project__2[[#This Row],[order_date]],"dddd")</f>
        <v>Thursday</v>
      </c>
      <c r="F39428" s="2">
        <v>0.70310185185185181</v>
      </c>
      <c r="G39428">
        <v>12.5</v>
      </c>
      <c r="H39428">
        <v>12.5</v>
      </c>
      <c r="I39428" t="s">
        <v>22</v>
      </c>
      <c r="J39428" t="s">
        <v>16</v>
      </c>
      <c r="K39428" t="s">
        <v>28</v>
      </c>
    </row>
    <row r="39429" spans="1:11" x14ac:dyDescent="0.3">
      <c r="A39429">
        <v>17362</v>
      </c>
      <c r="B39429">
        <f>1/COUNTIF(A:A,project__2[[#This Row],[order_id]])</f>
        <v>0.25</v>
      </c>
      <c r="C39429">
        <v>1</v>
      </c>
      <c r="D39429" s="13">
        <v>42299</v>
      </c>
      <c r="E39429" s="1" t="str">
        <f>TEXT(project__2[[#This Row],[order_date]],"dddd")</f>
        <v>Thursday</v>
      </c>
      <c r="F39429" s="2">
        <v>0.7222453703703704</v>
      </c>
      <c r="G39429">
        <v>16.75</v>
      </c>
      <c r="H39429">
        <v>16.75</v>
      </c>
      <c r="I39429" t="s">
        <v>9</v>
      </c>
      <c r="J39429" t="s">
        <v>19</v>
      </c>
      <c r="K39429" t="s">
        <v>32</v>
      </c>
    </row>
    <row r="39430" spans="1:11" x14ac:dyDescent="0.3">
      <c r="A39430">
        <v>17362</v>
      </c>
      <c r="B39430">
        <f>1/COUNTIF(A:A,project__2[[#This Row],[order_id]])</f>
        <v>0.25</v>
      </c>
      <c r="C39430">
        <v>1</v>
      </c>
      <c r="D39430" s="13">
        <v>42299</v>
      </c>
      <c r="E39430" s="1" t="str">
        <f>TEXT(project__2[[#This Row],[order_date]],"dddd")</f>
        <v>Thursday</v>
      </c>
      <c r="F39430" s="2">
        <v>0.7222453703703704</v>
      </c>
      <c r="G39430">
        <v>12.25</v>
      </c>
      <c r="H39430">
        <v>12.25</v>
      </c>
      <c r="I39430" t="s">
        <v>22</v>
      </c>
      <c r="J39430" t="s">
        <v>16</v>
      </c>
      <c r="K39430" t="s">
        <v>44</v>
      </c>
    </row>
    <row r="39431" spans="1:11" x14ac:dyDescent="0.3">
      <c r="A39431">
        <v>17362</v>
      </c>
      <c r="B39431">
        <f>1/COUNTIF(A:A,project__2[[#This Row],[order_id]])</f>
        <v>0.25</v>
      </c>
      <c r="C39431">
        <v>1</v>
      </c>
      <c r="D39431" s="13">
        <v>42299</v>
      </c>
      <c r="E39431" s="1" t="str">
        <f>TEXT(project__2[[#This Row],[order_date]],"dddd")</f>
        <v>Thursday</v>
      </c>
      <c r="F39431" s="2">
        <v>0.7222453703703704</v>
      </c>
      <c r="G39431">
        <v>20.75</v>
      </c>
      <c r="H39431">
        <v>20.75</v>
      </c>
      <c r="I39431" t="s">
        <v>13</v>
      </c>
      <c r="J39431" t="s">
        <v>19</v>
      </c>
      <c r="K39431" t="s">
        <v>31</v>
      </c>
    </row>
    <row r="39432" spans="1:11" x14ac:dyDescent="0.3">
      <c r="A39432">
        <v>17362</v>
      </c>
      <c r="B39432">
        <f>1/COUNTIF(A:A,project__2[[#This Row],[order_id]])</f>
        <v>0.25</v>
      </c>
      <c r="C39432">
        <v>1</v>
      </c>
      <c r="D39432" s="13">
        <v>42299</v>
      </c>
      <c r="E39432" s="1" t="str">
        <f>TEXT(project__2[[#This Row],[order_date]],"dddd")</f>
        <v>Thursday</v>
      </c>
      <c r="F39432" s="2">
        <v>0.7222453703703704</v>
      </c>
      <c r="G39432">
        <v>16.5</v>
      </c>
      <c r="H39432">
        <v>16.5</v>
      </c>
      <c r="I39432" t="s">
        <v>9</v>
      </c>
      <c r="J39432" t="s">
        <v>16</v>
      </c>
      <c r="K39432" t="s">
        <v>28</v>
      </c>
    </row>
    <row r="39433" spans="1:11" x14ac:dyDescent="0.3">
      <c r="A39433">
        <v>17363</v>
      </c>
      <c r="B39433">
        <f>1/COUNTIF(A:A,project__2[[#This Row],[order_id]])</f>
        <v>0.5</v>
      </c>
      <c r="C39433">
        <v>1</v>
      </c>
      <c r="D39433" s="13">
        <v>42299</v>
      </c>
      <c r="E39433" s="1" t="str">
        <f>TEXT(project__2[[#This Row],[order_date]],"dddd")</f>
        <v>Thursday</v>
      </c>
      <c r="F39433" s="2">
        <v>0.72237268518518516</v>
      </c>
      <c r="G39433">
        <v>16.5</v>
      </c>
      <c r="H39433">
        <v>16.5</v>
      </c>
      <c r="I39433" t="s">
        <v>9</v>
      </c>
      <c r="J39433" t="s">
        <v>16</v>
      </c>
      <c r="K39433" t="s">
        <v>17</v>
      </c>
    </row>
    <row r="39434" spans="1:11" x14ac:dyDescent="0.3">
      <c r="A39434">
        <v>17363</v>
      </c>
      <c r="B39434">
        <f>1/COUNTIF(A:A,project__2[[#This Row],[order_id]])</f>
        <v>0.5</v>
      </c>
      <c r="C39434">
        <v>1</v>
      </c>
      <c r="D39434" s="13">
        <v>42299</v>
      </c>
      <c r="E39434" s="1" t="str">
        <f>TEXT(project__2[[#This Row],[order_date]],"dddd")</f>
        <v>Thursday</v>
      </c>
      <c r="F39434" s="2">
        <v>0.72237268518518516</v>
      </c>
      <c r="G39434">
        <v>20.25</v>
      </c>
      <c r="H39434">
        <v>20.25</v>
      </c>
      <c r="I39434" t="s">
        <v>13</v>
      </c>
      <c r="J39434" t="s">
        <v>14</v>
      </c>
      <c r="K39434" t="s">
        <v>18</v>
      </c>
    </row>
    <row r="39435" spans="1:11" x14ac:dyDescent="0.3">
      <c r="A39435">
        <v>17364</v>
      </c>
      <c r="B39435">
        <f>1/COUNTIF(A:A,project__2[[#This Row],[order_id]])</f>
        <v>0.25</v>
      </c>
      <c r="C39435">
        <v>1</v>
      </c>
      <c r="D39435" s="13">
        <v>42299</v>
      </c>
      <c r="E39435" s="1" t="str">
        <f>TEXT(project__2[[#This Row],[order_date]],"dddd")</f>
        <v>Thursday</v>
      </c>
      <c r="F39435" s="2">
        <v>0.72635416666666663</v>
      </c>
      <c r="G39435">
        <v>16.25</v>
      </c>
      <c r="H39435">
        <v>16.25</v>
      </c>
      <c r="I39435" t="s">
        <v>9</v>
      </c>
      <c r="J39435" t="s">
        <v>16</v>
      </c>
      <c r="K39435" t="s">
        <v>39</v>
      </c>
    </row>
    <row r="39436" spans="1:11" x14ac:dyDescent="0.3">
      <c r="A39436">
        <v>17364</v>
      </c>
      <c r="B39436">
        <f>1/COUNTIF(A:A,project__2[[#This Row],[order_id]])</f>
        <v>0.25</v>
      </c>
      <c r="C39436">
        <v>1</v>
      </c>
      <c r="D39436" s="13">
        <v>42299</v>
      </c>
      <c r="E39436" s="1" t="str">
        <f>TEXT(project__2[[#This Row],[order_date]],"dddd")</f>
        <v>Thursday</v>
      </c>
      <c r="F39436" s="2">
        <v>0.72635416666666663</v>
      </c>
      <c r="G39436">
        <v>12</v>
      </c>
      <c r="H39436">
        <v>12</v>
      </c>
      <c r="I39436" t="s">
        <v>22</v>
      </c>
      <c r="J39436" t="s">
        <v>10</v>
      </c>
      <c r="K39436" t="s">
        <v>12</v>
      </c>
    </row>
    <row r="39437" spans="1:11" x14ac:dyDescent="0.3">
      <c r="A39437">
        <v>17364</v>
      </c>
      <c r="B39437">
        <f>1/COUNTIF(A:A,project__2[[#This Row],[order_id]])</f>
        <v>0.25</v>
      </c>
      <c r="C39437">
        <v>1</v>
      </c>
      <c r="D39437" s="13">
        <v>42299</v>
      </c>
      <c r="E39437" s="1" t="str">
        <f>TEXT(project__2[[#This Row],[order_date]],"dddd")</f>
        <v>Thursday</v>
      </c>
      <c r="F39437" s="2">
        <v>0.72635416666666663</v>
      </c>
      <c r="G39437">
        <v>9.75</v>
      </c>
      <c r="H39437">
        <v>9.75</v>
      </c>
      <c r="I39437" t="s">
        <v>22</v>
      </c>
      <c r="J39437" t="s">
        <v>10</v>
      </c>
      <c r="K39437" t="s">
        <v>33</v>
      </c>
    </row>
    <row r="39438" spans="1:11" x14ac:dyDescent="0.3">
      <c r="A39438">
        <v>17364</v>
      </c>
      <c r="B39438">
        <f>1/COUNTIF(A:A,project__2[[#This Row],[order_id]])</f>
        <v>0.25</v>
      </c>
      <c r="C39438">
        <v>1</v>
      </c>
      <c r="D39438" s="13">
        <v>42299</v>
      </c>
      <c r="E39438" s="1" t="str">
        <f>TEXT(project__2[[#This Row],[order_date]],"dddd")</f>
        <v>Thursday</v>
      </c>
      <c r="F39438" s="2">
        <v>0.72635416666666663</v>
      </c>
      <c r="G39438">
        <v>12.5</v>
      </c>
      <c r="H39438">
        <v>12.5</v>
      </c>
      <c r="I39438" t="s">
        <v>22</v>
      </c>
      <c r="J39438" t="s">
        <v>14</v>
      </c>
      <c r="K39438" t="s">
        <v>29</v>
      </c>
    </row>
    <row r="39439" spans="1:11" x14ac:dyDescent="0.3">
      <c r="A39439">
        <v>17365</v>
      </c>
      <c r="B39439">
        <f>1/COUNTIF(A:A,project__2[[#This Row],[order_id]])</f>
        <v>0.5</v>
      </c>
      <c r="C39439">
        <v>1</v>
      </c>
      <c r="D39439" s="13">
        <v>42299</v>
      </c>
      <c r="E39439" s="1" t="str">
        <f>TEXT(project__2[[#This Row],[order_date]],"dddd")</f>
        <v>Thursday</v>
      </c>
      <c r="F39439" s="2">
        <v>0.72895833333333337</v>
      </c>
      <c r="G39439">
        <v>9.75</v>
      </c>
      <c r="H39439">
        <v>9.75</v>
      </c>
      <c r="I39439" t="s">
        <v>22</v>
      </c>
      <c r="J39439" t="s">
        <v>10</v>
      </c>
      <c r="K39439" t="s">
        <v>33</v>
      </c>
    </row>
    <row r="39440" spans="1:11" x14ac:dyDescent="0.3">
      <c r="A39440">
        <v>17365</v>
      </c>
      <c r="B39440">
        <f>1/COUNTIF(A:A,project__2[[#This Row],[order_id]])</f>
        <v>0.5</v>
      </c>
      <c r="C39440">
        <v>1</v>
      </c>
      <c r="D39440" s="13">
        <v>42299</v>
      </c>
      <c r="E39440" s="1" t="str">
        <f>TEXT(project__2[[#This Row],[order_date]],"dddd")</f>
        <v>Thursday</v>
      </c>
      <c r="F39440" s="2">
        <v>0.72895833333333337</v>
      </c>
      <c r="G39440">
        <v>20.75</v>
      </c>
      <c r="H39440">
        <v>20.75</v>
      </c>
      <c r="I39440" t="s">
        <v>13</v>
      </c>
      <c r="J39440" t="s">
        <v>16</v>
      </c>
      <c r="K39440" t="s">
        <v>21</v>
      </c>
    </row>
    <row r="39441" spans="1:11" x14ac:dyDescent="0.3">
      <c r="A39441">
        <v>17366</v>
      </c>
      <c r="B39441">
        <f>1/COUNTIF(A:A,project__2[[#This Row],[order_id]])</f>
        <v>1</v>
      </c>
      <c r="C39441">
        <v>1</v>
      </c>
      <c r="D39441" s="13">
        <v>42299</v>
      </c>
      <c r="E39441" s="1" t="str">
        <f>TEXT(project__2[[#This Row],[order_date]],"dddd")</f>
        <v>Thursday</v>
      </c>
      <c r="F39441" s="2">
        <v>0.74284722222222221</v>
      </c>
      <c r="G39441">
        <v>18.5</v>
      </c>
      <c r="H39441">
        <v>18.5</v>
      </c>
      <c r="I39441" t="s">
        <v>13</v>
      </c>
      <c r="J39441" t="s">
        <v>14</v>
      </c>
      <c r="K39441" t="s">
        <v>15</v>
      </c>
    </row>
    <row r="39442" spans="1:11" x14ac:dyDescent="0.3">
      <c r="A39442">
        <v>17367</v>
      </c>
      <c r="B39442">
        <f>1/COUNTIF(A:A,project__2[[#This Row],[order_id]])</f>
        <v>0.25</v>
      </c>
      <c r="C39442">
        <v>1</v>
      </c>
      <c r="D39442" s="13">
        <v>42299</v>
      </c>
      <c r="E39442" s="1" t="str">
        <f>TEXT(project__2[[#This Row],[order_date]],"dddd")</f>
        <v>Thursday</v>
      </c>
      <c r="F39442" s="2">
        <v>0.75124999999999997</v>
      </c>
      <c r="G39442">
        <v>10.5</v>
      </c>
      <c r="H39442">
        <v>10.5</v>
      </c>
      <c r="I39442" t="s">
        <v>22</v>
      </c>
      <c r="J39442" t="s">
        <v>10</v>
      </c>
      <c r="K39442" t="s">
        <v>11</v>
      </c>
    </row>
    <row r="39443" spans="1:11" x14ac:dyDescent="0.3">
      <c r="A39443">
        <v>17367</v>
      </c>
      <c r="B39443">
        <f>1/COUNTIF(A:A,project__2[[#This Row],[order_id]])</f>
        <v>0.25</v>
      </c>
      <c r="C39443">
        <v>1</v>
      </c>
      <c r="D39443" s="13">
        <v>42299</v>
      </c>
      <c r="E39443" s="1" t="str">
        <f>TEXT(project__2[[#This Row],[order_date]],"dddd")</f>
        <v>Thursday</v>
      </c>
      <c r="F39443" s="2">
        <v>0.75124999999999997</v>
      </c>
      <c r="G39443">
        <v>20.75</v>
      </c>
      <c r="H39443">
        <v>20.75</v>
      </c>
      <c r="I39443" t="s">
        <v>13</v>
      </c>
      <c r="J39443" t="s">
        <v>16</v>
      </c>
      <c r="K39443" t="s">
        <v>17</v>
      </c>
    </row>
    <row r="39444" spans="1:11" x14ac:dyDescent="0.3">
      <c r="A39444">
        <v>17367</v>
      </c>
      <c r="B39444">
        <f>1/COUNTIF(A:A,project__2[[#This Row],[order_id]])</f>
        <v>0.25</v>
      </c>
      <c r="C39444">
        <v>1</v>
      </c>
      <c r="D39444" s="13">
        <v>42299</v>
      </c>
      <c r="E39444" s="1" t="str">
        <f>TEXT(project__2[[#This Row],[order_date]],"dddd")</f>
        <v>Thursday</v>
      </c>
      <c r="F39444" s="2">
        <v>0.75124999999999997</v>
      </c>
      <c r="G39444">
        <v>12.5</v>
      </c>
      <c r="H39444">
        <v>12.5</v>
      </c>
      <c r="I39444" t="s">
        <v>22</v>
      </c>
      <c r="J39444" t="s">
        <v>16</v>
      </c>
      <c r="K39444" t="s">
        <v>17</v>
      </c>
    </row>
    <row r="39445" spans="1:11" x14ac:dyDescent="0.3">
      <c r="A39445">
        <v>17367</v>
      </c>
      <c r="B39445">
        <f>1/COUNTIF(A:A,project__2[[#This Row],[order_id]])</f>
        <v>0.25</v>
      </c>
      <c r="C39445">
        <v>1</v>
      </c>
      <c r="D39445" s="13">
        <v>42299</v>
      </c>
      <c r="E39445" s="1" t="str">
        <f>TEXT(project__2[[#This Row],[order_date]],"dddd")</f>
        <v>Thursday</v>
      </c>
      <c r="F39445" s="2">
        <v>0.75124999999999997</v>
      </c>
      <c r="G39445">
        <v>12.5</v>
      </c>
      <c r="H39445">
        <v>12.5</v>
      </c>
      <c r="I39445" t="s">
        <v>22</v>
      </c>
      <c r="J39445" t="s">
        <v>16</v>
      </c>
      <c r="K39445" t="s">
        <v>36</v>
      </c>
    </row>
    <row r="39446" spans="1:11" x14ac:dyDescent="0.3">
      <c r="A39446">
        <v>17368</v>
      </c>
      <c r="B39446">
        <f>1/COUNTIF(A:A,project__2[[#This Row],[order_id]])</f>
        <v>0.5</v>
      </c>
      <c r="C39446">
        <v>1</v>
      </c>
      <c r="D39446" s="13">
        <v>42299</v>
      </c>
      <c r="E39446" s="1" t="str">
        <f>TEXT(project__2[[#This Row],[order_date]],"dddd")</f>
        <v>Thursday</v>
      </c>
      <c r="F39446" s="2">
        <v>0.76445601851851852</v>
      </c>
      <c r="G39446">
        <v>12</v>
      </c>
      <c r="H39446">
        <v>12</v>
      </c>
      <c r="I39446" t="s">
        <v>22</v>
      </c>
      <c r="J39446" t="s">
        <v>14</v>
      </c>
      <c r="K39446" t="s">
        <v>43</v>
      </c>
    </row>
    <row r="39447" spans="1:11" x14ac:dyDescent="0.3">
      <c r="A39447">
        <v>17368</v>
      </c>
      <c r="B39447">
        <f>1/COUNTIF(A:A,project__2[[#This Row],[order_id]])</f>
        <v>0.5</v>
      </c>
      <c r="C39447">
        <v>1</v>
      </c>
      <c r="D39447" s="13">
        <v>42299</v>
      </c>
      <c r="E39447" s="1" t="str">
        <f>TEXT(project__2[[#This Row],[order_date]],"dddd")</f>
        <v>Thursday</v>
      </c>
      <c r="F39447" s="2">
        <v>0.76445601851851852</v>
      </c>
      <c r="G39447">
        <v>16.75</v>
      </c>
      <c r="H39447">
        <v>16.75</v>
      </c>
      <c r="I39447" t="s">
        <v>9</v>
      </c>
      <c r="J39447" t="s">
        <v>19</v>
      </c>
      <c r="K39447" t="s">
        <v>20</v>
      </c>
    </row>
    <row r="39448" spans="1:11" x14ac:dyDescent="0.3">
      <c r="A39448">
        <v>17369</v>
      </c>
      <c r="B39448">
        <f>1/COUNTIF(A:A,project__2[[#This Row],[order_id]])</f>
        <v>0.33333333333333331</v>
      </c>
      <c r="C39448">
        <v>1</v>
      </c>
      <c r="D39448" s="13">
        <v>42299</v>
      </c>
      <c r="E39448" s="1" t="str">
        <f>TEXT(project__2[[#This Row],[order_date]],"dddd")</f>
        <v>Thursday</v>
      </c>
      <c r="F39448" s="2">
        <v>0.76924768518518516</v>
      </c>
      <c r="G39448">
        <v>16.75</v>
      </c>
      <c r="H39448">
        <v>16.75</v>
      </c>
      <c r="I39448" t="s">
        <v>9</v>
      </c>
      <c r="J39448" t="s">
        <v>19</v>
      </c>
      <c r="K39448" t="s">
        <v>32</v>
      </c>
    </row>
    <row r="39449" spans="1:11" x14ac:dyDescent="0.3">
      <c r="A39449">
        <v>17369</v>
      </c>
      <c r="B39449">
        <f>1/COUNTIF(A:A,project__2[[#This Row],[order_id]])</f>
        <v>0.33333333333333331</v>
      </c>
      <c r="C39449">
        <v>1</v>
      </c>
      <c r="D39449" s="13">
        <v>42299</v>
      </c>
      <c r="E39449" s="1" t="str">
        <f>TEXT(project__2[[#This Row],[order_date]],"dddd")</f>
        <v>Thursday</v>
      </c>
      <c r="F39449" s="2">
        <v>0.76924768518518516</v>
      </c>
      <c r="G39449">
        <v>20.5</v>
      </c>
      <c r="H39449">
        <v>20.5</v>
      </c>
      <c r="I39449" t="s">
        <v>13</v>
      </c>
      <c r="J39449" t="s">
        <v>10</v>
      </c>
      <c r="K39449" t="s">
        <v>12</v>
      </c>
    </row>
    <row r="39450" spans="1:11" x14ac:dyDescent="0.3">
      <c r="A39450">
        <v>17369</v>
      </c>
      <c r="B39450">
        <f>1/COUNTIF(A:A,project__2[[#This Row],[order_id]])</f>
        <v>0.33333333333333331</v>
      </c>
      <c r="C39450">
        <v>1</v>
      </c>
      <c r="D39450" s="13">
        <v>42299</v>
      </c>
      <c r="E39450" s="1" t="str">
        <f>TEXT(project__2[[#This Row],[order_date]],"dddd")</f>
        <v>Thursday</v>
      </c>
      <c r="F39450" s="2">
        <v>0.76924768518518516</v>
      </c>
      <c r="G39450">
        <v>15.25</v>
      </c>
      <c r="H39450">
        <v>15.25</v>
      </c>
      <c r="I39450" t="s">
        <v>13</v>
      </c>
      <c r="J39450" t="s">
        <v>10</v>
      </c>
      <c r="K39450" t="s">
        <v>33</v>
      </c>
    </row>
    <row r="39451" spans="1:11" x14ac:dyDescent="0.3">
      <c r="A39451">
        <v>17370</v>
      </c>
      <c r="B39451">
        <f>1/COUNTIF(A:A,project__2[[#This Row],[order_id]])</f>
        <v>0.5</v>
      </c>
      <c r="C39451">
        <v>1</v>
      </c>
      <c r="D39451" s="13">
        <v>42299</v>
      </c>
      <c r="E39451" s="1" t="str">
        <f>TEXT(project__2[[#This Row],[order_date]],"dddd")</f>
        <v>Thursday</v>
      </c>
      <c r="F39451" s="2">
        <v>0.77165509259259257</v>
      </c>
      <c r="G39451">
        <v>20.75</v>
      </c>
      <c r="H39451">
        <v>20.75</v>
      </c>
      <c r="I39451" t="s">
        <v>13</v>
      </c>
      <c r="J39451" t="s">
        <v>19</v>
      </c>
      <c r="K39451" t="s">
        <v>23</v>
      </c>
    </row>
    <row r="39452" spans="1:11" x14ac:dyDescent="0.3">
      <c r="A39452">
        <v>17370</v>
      </c>
      <c r="B39452">
        <f>1/COUNTIF(A:A,project__2[[#This Row],[order_id]])</f>
        <v>0.5</v>
      </c>
      <c r="C39452">
        <v>1</v>
      </c>
      <c r="D39452" s="13">
        <v>42299</v>
      </c>
      <c r="E39452" s="1" t="str">
        <f>TEXT(project__2[[#This Row],[order_date]],"dddd")</f>
        <v>Thursday</v>
      </c>
      <c r="F39452" s="2">
        <v>0.77165509259259257</v>
      </c>
      <c r="G39452">
        <v>12</v>
      </c>
      <c r="H39452">
        <v>12</v>
      </c>
      <c r="I39452" t="s">
        <v>22</v>
      </c>
      <c r="J39452" t="s">
        <v>10</v>
      </c>
      <c r="K39452" t="s">
        <v>27</v>
      </c>
    </row>
    <row r="39453" spans="1:11" x14ac:dyDescent="0.3">
      <c r="A39453">
        <v>17371</v>
      </c>
      <c r="B39453">
        <f>1/COUNTIF(A:A,project__2[[#This Row],[order_id]])</f>
        <v>0.5</v>
      </c>
      <c r="C39453">
        <v>1</v>
      </c>
      <c r="D39453" s="13">
        <v>42299</v>
      </c>
      <c r="E39453" s="1" t="str">
        <f>TEXT(project__2[[#This Row],[order_date]],"dddd")</f>
        <v>Thursday</v>
      </c>
      <c r="F39453" s="2">
        <v>0.78473379629629625</v>
      </c>
      <c r="G39453">
        <v>12.5</v>
      </c>
      <c r="H39453">
        <v>12.5</v>
      </c>
      <c r="I39453" t="s">
        <v>9</v>
      </c>
      <c r="J39453" t="s">
        <v>10</v>
      </c>
      <c r="K39453" t="s">
        <v>33</v>
      </c>
    </row>
    <row r="39454" spans="1:11" x14ac:dyDescent="0.3">
      <c r="A39454">
        <v>17371</v>
      </c>
      <c r="B39454">
        <f>1/COUNTIF(A:A,project__2[[#This Row],[order_id]])</f>
        <v>0.5</v>
      </c>
      <c r="C39454">
        <v>1</v>
      </c>
      <c r="D39454" s="13">
        <v>42299</v>
      </c>
      <c r="E39454" s="1" t="str">
        <f>TEXT(project__2[[#This Row],[order_date]],"dddd")</f>
        <v>Thursday</v>
      </c>
      <c r="F39454" s="2">
        <v>0.78473379629629625</v>
      </c>
      <c r="G39454">
        <v>12.5</v>
      </c>
      <c r="H39454">
        <v>12.5</v>
      </c>
      <c r="I39454" t="s">
        <v>22</v>
      </c>
      <c r="J39454" t="s">
        <v>16</v>
      </c>
      <c r="K39454" t="s">
        <v>36</v>
      </c>
    </row>
    <row r="39455" spans="1:11" x14ac:dyDescent="0.3">
      <c r="A39455">
        <v>17372</v>
      </c>
      <c r="B39455">
        <f>1/COUNTIF(A:A,project__2[[#This Row],[order_id]])</f>
        <v>0.33333333333333331</v>
      </c>
      <c r="C39455">
        <v>1</v>
      </c>
      <c r="D39455" s="13">
        <v>42299</v>
      </c>
      <c r="E39455" s="1" t="str">
        <f>TEXT(project__2[[#This Row],[order_date]],"dddd")</f>
        <v>Thursday</v>
      </c>
      <c r="F39455" s="2">
        <v>0.78980324074074071</v>
      </c>
      <c r="G39455">
        <v>20.75</v>
      </c>
      <c r="H39455">
        <v>20.75</v>
      </c>
      <c r="I39455" t="s">
        <v>13</v>
      </c>
      <c r="J39455" t="s">
        <v>16</v>
      </c>
      <c r="K39455" t="s">
        <v>17</v>
      </c>
    </row>
    <row r="39456" spans="1:11" x14ac:dyDescent="0.3">
      <c r="A39456">
        <v>17372</v>
      </c>
      <c r="B39456">
        <f>1/COUNTIF(A:A,project__2[[#This Row],[order_id]])</f>
        <v>0.33333333333333331</v>
      </c>
      <c r="C39456">
        <v>1</v>
      </c>
      <c r="D39456" s="13">
        <v>42299</v>
      </c>
      <c r="E39456" s="1" t="str">
        <f>TEXT(project__2[[#This Row],[order_date]],"dddd")</f>
        <v>Thursday</v>
      </c>
      <c r="F39456" s="2">
        <v>0.78980324074074071</v>
      </c>
      <c r="G39456">
        <v>12.25</v>
      </c>
      <c r="H39456">
        <v>12.25</v>
      </c>
      <c r="I39456" t="s">
        <v>22</v>
      </c>
      <c r="J39456" t="s">
        <v>16</v>
      </c>
      <c r="K39456" t="s">
        <v>44</v>
      </c>
    </row>
    <row r="39457" spans="1:11" x14ac:dyDescent="0.3">
      <c r="A39457">
        <v>17372</v>
      </c>
      <c r="B39457">
        <f>1/COUNTIF(A:A,project__2[[#This Row],[order_id]])</f>
        <v>0.33333333333333331</v>
      </c>
      <c r="C39457">
        <v>1</v>
      </c>
      <c r="D39457" s="13">
        <v>42299</v>
      </c>
      <c r="E39457" s="1" t="str">
        <f>TEXT(project__2[[#This Row],[order_date]],"dddd")</f>
        <v>Thursday</v>
      </c>
      <c r="F39457" s="2">
        <v>0.78980324074074071</v>
      </c>
      <c r="G39457">
        <v>20.75</v>
      </c>
      <c r="H39457">
        <v>20.75</v>
      </c>
      <c r="I39457" t="s">
        <v>13</v>
      </c>
      <c r="J39457" t="s">
        <v>19</v>
      </c>
      <c r="K39457" t="s">
        <v>20</v>
      </c>
    </row>
    <row r="39458" spans="1:11" x14ac:dyDescent="0.3">
      <c r="A39458">
        <v>17373</v>
      </c>
      <c r="B39458">
        <f>1/COUNTIF(A:A,project__2[[#This Row],[order_id]])</f>
        <v>0.5</v>
      </c>
      <c r="C39458">
        <v>1</v>
      </c>
      <c r="D39458" s="13">
        <v>42299</v>
      </c>
      <c r="E39458" s="1" t="str">
        <f>TEXT(project__2[[#This Row],[order_date]],"dddd")</f>
        <v>Thursday</v>
      </c>
      <c r="F39458" s="2">
        <v>0.79427083333333337</v>
      </c>
      <c r="G39458">
        <v>16.75</v>
      </c>
      <c r="H39458">
        <v>16.75</v>
      </c>
      <c r="I39458" t="s">
        <v>9</v>
      </c>
      <c r="J39458" t="s">
        <v>19</v>
      </c>
      <c r="K39458" t="s">
        <v>32</v>
      </c>
    </row>
    <row r="39459" spans="1:11" x14ac:dyDescent="0.3">
      <c r="A39459">
        <v>17373</v>
      </c>
      <c r="B39459">
        <f>1/COUNTIF(A:A,project__2[[#This Row],[order_id]])</f>
        <v>0.5</v>
      </c>
      <c r="C39459">
        <v>1</v>
      </c>
      <c r="D39459" s="13">
        <v>42299</v>
      </c>
      <c r="E39459" s="1" t="str">
        <f>TEXT(project__2[[#This Row],[order_date]],"dddd")</f>
        <v>Thursday</v>
      </c>
      <c r="F39459" s="2">
        <v>0.79427083333333337</v>
      </c>
      <c r="G39459">
        <v>15.25</v>
      </c>
      <c r="H39459">
        <v>15.25</v>
      </c>
      <c r="I39459" t="s">
        <v>13</v>
      </c>
      <c r="J39459" t="s">
        <v>10</v>
      </c>
      <c r="K39459" t="s">
        <v>33</v>
      </c>
    </row>
    <row r="39460" spans="1:11" x14ac:dyDescent="0.3">
      <c r="A39460">
        <v>17374</v>
      </c>
      <c r="B39460">
        <f>1/COUNTIF(A:A,project__2[[#This Row],[order_id]])</f>
        <v>1</v>
      </c>
      <c r="C39460">
        <v>1</v>
      </c>
      <c r="D39460" s="13">
        <v>42299</v>
      </c>
      <c r="E39460" s="1" t="str">
        <f>TEXT(project__2[[#This Row],[order_date]],"dddd")</f>
        <v>Thursday</v>
      </c>
      <c r="F39460" s="2">
        <v>0.79928240740740741</v>
      </c>
      <c r="G39460">
        <v>16</v>
      </c>
      <c r="H39460">
        <v>16</v>
      </c>
      <c r="I39460" t="s">
        <v>9</v>
      </c>
      <c r="J39460" t="s">
        <v>14</v>
      </c>
      <c r="K39460" t="s">
        <v>30</v>
      </c>
    </row>
    <row r="39461" spans="1:11" x14ac:dyDescent="0.3">
      <c r="A39461">
        <v>17375</v>
      </c>
      <c r="B39461">
        <f>1/COUNTIF(A:A,project__2[[#This Row],[order_id]])</f>
        <v>0.25</v>
      </c>
      <c r="C39461">
        <v>1</v>
      </c>
      <c r="D39461" s="13">
        <v>42299</v>
      </c>
      <c r="E39461" s="1" t="str">
        <f>TEXT(project__2[[#This Row],[order_date]],"dddd")</f>
        <v>Thursday</v>
      </c>
      <c r="F39461" s="2">
        <v>0.81350694444444449</v>
      </c>
      <c r="G39461">
        <v>16</v>
      </c>
      <c r="H39461">
        <v>16</v>
      </c>
      <c r="I39461" t="s">
        <v>9</v>
      </c>
      <c r="J39461" t="s">
        <v>10</v>
      </c>
      <c r="K39461" t="s">
        <v>27</v>
      </c>
    </row>
    <row r="39462" spans="1:11" x14ac:dyDescent="0.3">
      <c r="A39462">
        <v>17375</v>
      </c>
      <c r="B39462">
        <f>1/COUNTIF(A:A,project__2[[#This Row],[order_id]])</f>
        <v>0.25</v>
      </c>
      <c r="C39462">
        <v>1</v>
      </c>
      <c r="D39462" s="13">
        <v>42299</v>
      </c>
      <c r="E39462" s="1" t="str">
        <f>TEXT(project__2[[#This Row],[order_date]],"dddd")</f>
        <v>Thursday</v>
      </c>
      <c r="F39462" s="2">
        <v>0.81350694444444449</v>
      </c>
      <c r="G39462">
        <v>16.5</v>
      </c>
      <c r="H39462">
        <v>16.5</v>
      </c>
      <c r="I39462" t="s">
        <v>9</v>
      </c>
      <c r="J39462" t="s">
        <v>16</v>
      </c>
      <c r="K39462" t="s">
        <v>17</v>
      </c>
    </row>
    <row r="39463" spans="1:11" x14ac:dyDescent="0.3">
      <c r="A39463">
        <v>17375</v>
      </c>
      <c r="B39463">
        <f>1/COUNTIF(A:A,project__2[[#This Row],[order_id]])</f>
        <v>0.25</v>
      </c>
      <c r="C39463">
        <v>1</v>
      </c>
      <c r="D39463" s="13">
        <v>42299</v>
      </c>
      <c r="E39463" s="1" t="str">
        <f>TEXT(project__2[[#This Row],[order_date]],"dddd")</f>
        <v>Thursday</v>
      </c>
      <c r="F39463" s="2">
        <v>0.81350694444444449</v>
      </c>
      <c r="G39463">
        <v>12.75</v>
      </c>
      <c r="H39463">
        <v>12.75</v>
      </c>
      <c r="I39463" t="s">
        <v>22</v>
      </c>
      <c r="J39463" t="s">
        <v>14</v>
      </c>
      <c r="K39463" t="s">
        <v>40</v>
      </c>
    </row>
    <row r="39464" spans="1:11" x14ac:dyDescent="0.3">
      <c r="A39464">
        <v>17375</v>
      </c>
      <c r="B39464">
        <f>1/COUNTIF(A:A,project__2[[#This Row],[order_id]])</f>
        <v>0.25</v>
      </c>
      <c r="C39464">
        <v>1</v>
      </c>
      <c r="D39464" s="13">
        <v>42299</v>
      </c>
      <c r="E39464" s="1" t="str">
        <f>TEXT(project__2[[#This Row],[order_date]],"dddd")</f>
        <v>Thursday</v>
      </c>
      <c r="F39464" s="2">
        <v>0.81350694444444449</v>
      </c>
      <c r="G39464">
        <v>16</v>
      </c>
      <c r="H39464">
        <v>16</v>
      </c>
      <c r="I39464" t="s">
        <v>9</v>
      </c>
      <c r="J39464" t="s">
        <v>10</v>
      </c>
      <c r="K39464" t="s">
        <v>24</v>
      </c>
    </row>
    <row r="39465" spans="1:11" x14ac:dyDescent="0.3">
      <c r="A39465">
        <v>17376</v>
      </c>
      <c r="B39465">
        <f>1/COUNTIF(A:A,project__2[[#This Row],[order_id]])</f>
        <v>1</v>
      </c>
      <c r="C39465">
        <v>1</v>
      </c>
      <c r="D39465" s="13">
        <v>42299</v>
      </c>
      <c r="E39465" s="1" t="str">
        <f>TEXT(project__2[[#This Row],[order_date]],"dddd")</f>
        <v>Thursday</v>
      </c>
      <c r="F39465" s="2">
        <v>0.82666666666666666</v>
      </c>
      <c r="G39465">
        <v>16.75</v>
      </c>
      <c r="H39465">
        <v>16.75</v>
      </c>
      <c r="I39465" t="s">
        <v>9</v>
      </c>
      <c r="J39465" t="s">
        <v>19</v>
      </c>
      <c r="K39465" t="s">
        <v>23</v>
      </c>
    </row>
    <row r="39466" spans="1:11" x14ac:dyDescent="0.3">
      <c r="A39466">
        <v>17377</v>
      </c>
      <c r="B39466">
        <f>1/COUNTIF(A:A,project__2[[#This Row],[order_id]])</f>
        <v>0.5</v>
      </c>
      <c r="C39466">
        <v>1</v>
      </c>
      <c r="D39466" s="13">
        <v>42299</v>
      </c>
      <c r="E39466" s="1" t="str">
        <f>TEXT(project__2[[#This Row],[order_date]],"dddd")</f>
        <v>Thursday</v>
      </c>
      <c r="F39466" s="2">
        <v>0.84052083333333338</v>
      </c>
      <c r="G39466">
        <v>12.75</v>
      </c>
      <c r="H39466">
        <v>12.75</v>
      </c>
      <c r="I39466" t="s">
        <v>22</v>
      </c>
      <c r="J39466" t="s">
        <v>19</v>
      </c>
      <c r="K39466" t="s">
        <v>34</v>
      </c>
    </row>
    <row r="39467" spans="1:11" x14ac:dyDescent="0.3">
      <c r="A39467">
        <v>17377</v>
      </c>
      <c r="B39467">
        <f>1/COUNTIF(A:A,project__2[[#This Row],[order_id]])</f>
        <v>0.5</v>
      </c>
      <c r="C39467">
        <v>1</v>
      </c>
      <c r="D39467" s="13">
        <v>42299</v>
      </c>
      <c r="E39467" s="1" t="str">
        <f>TEXT(project__2[[#This Row],[order_date]],"dddd")</f>
        <v>Thursday</v>
      </c>
      <c r="F39467" s="2">
        <v>0.84052083333333338</v>
      </c>
      <c r="G39467">
        <v>20.75</v>
      </c>
      <c r="H39467">
        <v>20.75</v>
      </c>
      <c r="I39467" t="s">
        <v>13</v>
      </c>
      <c r="J39467" t="s">
        <v>16</v>
      </c>
      <c r="K39467" t="s">
        <v>17</v>
      </c>
    </row>
    <row r="39468" spans="1:11" x14ac:dyDescent="0.3">
      <c r="A39468">
        <v>17378</v>
      </c>
      <c r="B39468">
        <f>1/COUNTIF(A:A,project__2[[#This Row],[order_id]])</f>
        <v>1</v>
      </c>
      <c r="C39468">
        <v>1</v>
      </c>
      <c r="D39468" s="13">
        <v>42299</v>
      </c>
      <c r="E39468" s="1" t="str">
        <f>TEXT(project__2[[#This Row],[order_date]],"dddd")</f>
        <v>Thursday</v>
      </c>
      <c r="F39468" s="2">
        <v>0.84240740740740738</v>
      </c>
      <c r="G39468">
        <v>12.75</v>
      </c>
      <c r="H39468">
        <v>12.75</v>
      </c>
      <c r="I39468" t="s">
        <v>22</v>
      </c>
      <c r="J39468" t="s">
        <v>19</v>
      </c>
      <c r="K39468" t="s">
        <v>32</v>
      </c>
    </row>
    <row r="39469" spans="1:11" x14ac:dyDescent="0.3">
      <c r="A39469">
        <v>17379</v>
      </c>
      <c r="B39469">
        <f>1/COUNTIF(A:A,project__2[[#This Row],[order_id]])</f>
        <v>1</v>
      </c>
      <c r="C39469">
        <v>1</v>
      </c>
      <c r="D39469" s="13">
        <v>42299</v>
      </c>
      <c r="E39469" s="1" t="str">
        <f>TEXT(project__2[[#This Row],[order_date]],"dddd")</f>
        <v>Thursday</v>
      </c>
      <c r="F39469" s="2">
        <v>0.84778935185185189</v>
      </c>
      <c r="G39469">
        <v>20.75</v>
      </c>
      <c r="H39469">
        <v>20.75</v>
      </c>
      <c r="I39469" t="s">
        <v>13</v>
      </c>
      <c r="J39469" t="s">
        <v>19</v>
      </c>
      <c r="K39469" t="s">
        <v>32</v>
      </c>
    </row>
    <row r="39470" spans="1:11" x14ac:dyDescent="0.3">
      <c r="A39470">
        <v>17380</v>
      </c>
      <c r="B39470">
        <f>1/COUNTIF(A:A,project__2[[#This Row],[order_id]])</f>
        <v>0.25</v>
      </c>
      <c r="C39470">
        <v>1</v>
      </c>
      <c r="D39470" s="13">
        <v>42299</v>
      </c>
      <c r="E39470" s="1" t="str">
        <f>TEXT(project__2[[#This Row],[order_date]],"dddd")</f>
        <v>Thursday</v>
      </c>
      <c r="F39470" s="2">
        <v>0.87096064814814811</v>
      </c>
      <c r="G39470">
        <v>17.95</v>
      </c>
      <c r="H39470">
        <v>17.95</v>
      </c>
      <c r="I39470" t="s">
        <v>13</v>
      </c>
      <c r="J39470" t="s">
        <v>14</v>
      </c>
      <c r="K39470" t="s">
        <v>37</v>
      </c>
    </row>
    <row r="39471" spans="1:11" x14ac:dyDescent="0.3">
      <c r="A39471">
        <v>17380</v>
      </c>
      <c r="B39471">
        <f>1/COUNTIF(A:A,project__2[[#This Row],[order_id]])</f>
        <v>0.25</v>
      </c>
      <c r="C39471">
        <v>1</v>
      </c>
      <c r="D39471" s="13">
        <v>42299</v>
      </c>
      <c r="E39471" s="1" t="str">
        <f>TEXT(project__2[[#This Row],[order_date]],"dddd")</f>
        <v>Thursday</v>
      </c>
      <c r="F39471" s="2">
        <v>0.87096064814814811</v>
      </c>
      <c r="G39471">
        <v>16.5</v>
      </c>
      <c r="H39471">
        <v>16.5</v>
      </c>
      <c r="I39471" t="s">
        <v>9</v>
      </c>
      <c r="J39471" t="s">
        <v>16</v>
      </c>
      <c r="K39471" t="s">
        <v>17</v>
      </c>
    </row>
    <row r="39472" spans="1:11" x14ac:dyDescent="0.3">
      <c r="A39472">
        <v>17380</v>
      </c>
      <c r="B39472">
        <f>1/COUNTIF(A:A,project__2[[#This Row],[order_id]])</f>
        <v>0.25</v>
      </c>
      <c r="C39472">
        <v>1</v>
      </c>
      <c r="D39472" s="13">
        <v>42299</v>
      </c>
      <c r="E39472" s="1" t="str">
        <f>TEXT(project__2[[#This Row],[order_date]],"dddd")</f>
        <v>Thursday</v>
      </c>
      <c r="F39472" s="2">
        <v>0.87096064814814811</v>
      </c>
      <c r="G39472">
        <v>20.75</v>
      </c>
      <c r="H39472">
        <v>20.75</v>
      </c>
      <c r="I39472" t="s">
        <v>13</v>
      </c>
      <c r="J39472" t="s">
        <v>19</v>
      </c>
      <c r="K39472" t="s">
        <v>20</v>
      </c>
    </row>
    <row r="39473" spans="1:11" x14ac:dyDescent="0.3">
      <c r="A39473">
        <v>17380</v>
      </c>
      <c r="B39473">
        <f>1/COUNTIF(A:A,project__2[[#This Row],[order_id]])</f>
        <v>0.25</v>
      </c>
      <c r="C39473">
        <v>1</v>
      </c>
      <c r="D39473" s="13">
        <v>42299</v>
      </c>
      <c r="E39473" s="1" t="str">
        <f>TEXT(project__2[[#This Row],[order_date]],"dddd")</f>
        <v>Thursday</v>
      </c>
      <c r="F39473" s="2">
        <v>0.87096064814814811</v>
      </c>
      <c r="G39473">
        <v>16</v>
      </c>
      <c r="H39473">
        <v>16</v>
      </c>
      <c r="I39473" t="s">
        <v>9</v>
      </c>
      <c r="J39473" t="s">
        <v>14</v>
      </c>
      <c r="K39473" t="s">
        <v>30</v>
      </c>
    </row>
    <row r="39474" spans="1:11" x14ac:dyDescent="0.3">
      <c r="A39474">
        <v>17381</v>
      </c>
      <c r="B39474">
        <f>1/COUNTIF(A:A,project__2[[#This Row],[order_id]])</f>
        <v>0.25</v>
      </c>
      <c r="C39474">
        <v>1</v>
      </c>
      <c r="D39474" s="13">
        <v>42299</v>
      </c>
      <c r="E39474" s="1" t="str">
        <f>TEXT(project__2[[#This Row],[order_date]],"dddd")</f>
        <v>Thursday</v>
      </c>
      <c r="F39474" s="2">
        <v>0.87157407407407406</v>
      </c>
      <c r="G39474">
        <v>14.75</v>
      </c>
      <c r="H39474">
        <v>14.75</v>
      </c>
      <c r="I39474" t="s">
        <v>9</v>
      </c>
      <c r="J39474" t="s">
        <v>14</v>
      </c>
      <c r="K39474" t="s">
        <v>37</v>
      </c>
    </row>
    <row r="39475" spans="1:11" x14ac:dyDescent="0.3">
      <c r="A39475">
        <v>17381</v>
      </c>
      <c r="B39475">
        <f>1/COUNTIF(A:A,project__2[[#This Row],[order_id]])</f>
        <v>0.25</v>
      </c>
      <c r="C39475">
        <v>1</v>
      </c>
      <c r="D39475" s="13">
        <v>42299</v>
      </c>
      <c r="E39475" s="1" t="str">
        <f>TEXT(project__2[[#This Row],[order_date]],"dddd")</f>
        <v>Thursday</v>
      </c>
      <c r="F39475" s="2">
        <v>0.87157407407407406</v>
      </c>
      <c r="G39475">
        <v>16</v>
      </c>
      <c r="H39475">
        <v>16</v>
      </c>
      <c r="I39475" t="s">
        <v>9</v>
      </c>
      <c r="J39475" t="s">
        <v>14</v>
      </c>
      <c r="K39475" t="s">
        <v>41</v>
      </c>
    </row>
    <row r="39476" spans="1:11" x14ac:dyDescent="0.3">
      <c r="A39476">
        <v>17381</v>
      </c>
      <c r="B39476">
        <f>1/COUNTIF(A:A,project__2[[#This Row],[order_id]])</f>
        <v>0.25</v>
      </c>
      <c r="C39476">
        <v>1</v>
      </c>
      <c r="D39476" s="13">
        <v>42299</v>
      </c>
      <c r="E39476" s="1" t="str">
        <f>TEXT(project__2[[#This Row],[order_date]],"dddd")</f>
        <v>Thursday</v>
      </c>
      <c r="F39476" s="2">
        <v>0.87157407407407406</v>
      </c>
      <c r="G39476">
        <v>20.25</v>
      </c>
      <c r="H39476">
        <v>20.25</v>
      </c>
      <c r="I39476" t="s">
        <v>13</v>
      </c>
      <c r="J39476" t="s">
        <v>14</v>
      </c>
      <c r="K39476" t="s">
        <v>18</v>
      </c>
    </row>
    <row r="39477" spans="1:11" x14ac:dyDescent="0.3">
      <c r="A39477">
        <v>17381</v>
      </c>
      <c r="B39477">
        <f>1/COUNTIF(A:A,project__2[[#This Row],[order_id]])</f>
        <v>0.25</v>
      </c>
      <c r="C39477">
        <v>1</v>
      </c>
      <c r="D39477" s="13">
        <v>42299</v>
      </c>
      <c r="E39477" s="1" t="str">
        <f>TEXT(project__2[[#This Row],[order_date]],"dddd")</f>
        <v>Thursday</v>
      </c>
      <c r="F39477" s="2">
        <v>0.87157407407407406</v>
      </c>
      <c r="G39477">
        <v>16</v>
      </c>
      <c r="H39477">
        <v>16</v>
      </c>
      <c r="I39477" t="s">
        <v>9</v>
      </c>
      <c r="J39477" t="s">
        <v>14</v>
      </c>
      <c r="K39477" t="s">
        <v>30</v>
      </c>
    </row>
    <row r="39478" spans="1:11" x14ac:dyDescent="0.3">
      <c r="A39478">
        <v>17382</v>
      </c>
      <c r="B39478">
        <f>1/COUNTIF(A:A,project__2[[#This Row],[order_id]])</f>
        <v>0.5</v>
      </c>
      <c r="C39478">
        <v>1</v>
      </c>
      <c r="D39478" s="13">
        <v>42299</v>
      </c>
      <c r="E39478" s="1" t="str">
        <f>TEXT(project__2[[#This Row],[order_date]],"dddd")</f>
        <v>Thursday</v>
      </c>
      <c r="F39478" s="2">
        <v>0.8755208333333333</v>
      </c>
      <c r="G39478">
        <v>12</v>
      </c>
      <c r="H39478">
        <v>12</v>
      </c>
      <c r="I39478" t="s">
        <v>22</v>
      </c>
      <c r="J39478" t="s">
        <v>10</v>
      </c>
      <c r="K39478" t="s">
        <v>12</v>
      </c>
    </row>
    <row r="39479" spans="1:11" x14ac:dyDescent="0.3">
      <c r="A39479">
        <v>17382</v>
      </c>
      <c r="B39479">
        <f>1/COUNTIF(A:A,project__2[[#This Row],[order_id]])</f>
        <v>0.5</v>
      </c>
      <c r="C39479">
        <v>1</v>
      </c>
      <c r="D39479" s="13">
        <v>42299</v>
      </c>
      <c r="E39479" s="1" t="str">
        <f>TEXT(project__2[[#This Row],[order_date]],"dddd")</f>
        <v>Thursday</v>
      </c>
      <c r="F39479" s="2">
        <v>0.8755208333333333</v>
      </c>
      <c r="G39479">
        <v>20.25</v>
      </c>
      <c r="H39479">
        <v>20.25</v>
      </c>
      <c r="I39479" t="s">
        <v>13</v>
      </c>
      <c r="J39479" t="s">
        <v>14</v>
      </c>
      <c r="K39479" t="s">
        <v>18</v>
      </c>
    </row>
    <row r="39480" spans="1:11" x14ac:dyDescent="0.3">
      <c r="A39480">
        <v>17383</v>
      </c>
      <c r="B39480">
        <f>1/COUNTIF(A:A,project__2[[#This Row],[order_id]])</f>
        <v>1</v>
      </c>
      <c r="C39480">
        <v>1</v>
      </c>
      <c r="D39480" s="13">
        <v>42299</v>
      </c>
      <c r="E39480" s="1" t="str">
        <f>TEXT(project__2[[#This Row],[order_date]],"dddd")</f>
        <v>Thursday</v>
      </c>
      <c r="F39480" s="2">
        <v>0.89850694444444446</v>
      </c>
      <c r="G39480">
        <v>16.25</v>
      </c>
      <c r="H39480">
        <v>16.25</v>
      </c>
      <c r="I39480" t="s">
        <v>9</v>
      </c>
      <c r="J39480" t="s">
        <v>16</v>
      </c>
      <c r="K39480" t="s">
        <v>39</v>
      </c>
    </row>
    <row r="39481" spans="1:11" x14ac:dyDescent="0.3">
      <c r="A39481">
        <v>17384</v>
      </c>
      <c r="B39481">
        <f>1/COUNTIF(A:A,project__2[[#This Row],[order_id]])</f>
        <v>0.25</v>
      </c>
      <c r="C39481">
        <v>1</v>
      </c>
      <c r="D39481" s="13">
        <v>42299</v>
      </c>
      <c r="E39481" s="1" t="str">
        <f>TEXT(project__2[[#This Row],[order_date]],"dddd")</f>
        <v>Thursday</v>
      </c>
      <c r="F39481" s="2">
        <v>0.9002430555555555</v>
      </c>
      <c r="G39481">
        <v>17.95</v>
      </c>
      <c r="H39481">
        <v>17.95</v>
      </c>
      <c r="I39481" t="s">
        <v>13</v>
      </c>
      <c r="J39481" t="s">
        <v>14</v>
      </c>
      <c r="K39481" t="s">
        <v>37</v>
      </c>
    </row>
    <row r="39482" spans="1:11" x14ac:dyDescent="0.3">
      <c r="A39482">
        <v>17384</v>
      </c>
      <c r="B39482">
        <f>1/COUNTIF(A:A,project__2[[#This Row],[order_id]])</f>
        <v>0.25</v>
      </c>
      <c r="C39482">
        <v>1</v>
      </c>
      <c r="D39482" s="13">
        <v>42299</v>
      </c>
      <c r="E39482" s="1" t="str">
        <f>TEXT(project__2[[#This Row],[order_date]],"dddd")</f>
        <v>Thursday</v>
      </c>
      <c r="F39482" s="2">
        <v>0.9002430555555555</v>
      </c>
      <c r="G39482">
        <v>12</v>
      </c>
      <c r="H39482">
        <v>12</v>
      </c>
      <c r="I39482" t="s">
        <v>22</v>
      </c>
      <c r="J39482" t="s">
        <v>14</v>
      </c>
      <c r="K39482" t="s">
        <v>18</v>
      </c>
    </row>
    <row r="39483" spans="1:11" x14ac:dyDescent="0.3">
      <c r="A39483">
        <v>17384</v>
      </c>
      <c r="B39483">
        <f>1/COUNTIF(A:A,project__2[[#This Row],[order_id]])</f>
        <v>0.25</v>
      </c>
      <c r="C39483">
        <v>1</v>
      </c>
      <c r="D39483" s="13">
        <v>42299</v>
      </c>
      <c r="E39483" s="1" t="str">
        <f>TEXT(project__2[[#This Row],[order_date]],"dddd")</f>
        <v>Thursday</v>
      </c>
      <c r="F39483" s="2">
        <v>0.9002430555555555</v>
      </c>
      <c r="G39483">
        <v>20.5</v>
      </c>
      <c r="H39483">
        <v>20.5</v>
      </c>
      <c r="I39483" t="s">
        <v>13</v>
      </c>
      <c r="J39483" t="s">
        <v>10</v>
      </c>
      <c r="K39483" t="s">
        <v>38</v>
      </c>
    </row>
    <row r="39484" spans="1:11" x14ac:dyDescent="0.3">
      <c r="A39484">
        <v>17384</v>
      </c>
      <c r="B39484">
        <f>1/COUNTIF(A:A,project__2[[#This Row],[order_id]])</f>
        <v>0.25</v>
      </c>
      <c r="C39484">
        <v>1</v>
      </c>
      <c r="D39484" s="13">
        <v>42299</v>
      </c>
      <c r="E39484" s="1" t="str">
        <f>TEXT(project__2[[#This Row],[order_date]],"dddd")</f>
        <v>Thursday</v>
      </c>
      <c r="F39484" s="2">
        <v>0.9002430555555555</v>
      </c>
      <c r="G39484">
        <v>20.25</v>
      </c>
      <c r="H39484">
        <v>20.25</v>
      </c>
      <c r="I39484" t="s">
        <v>13</v>
      </c>
      <c r="J39484" t="s">
        <v>14</v>
      </c>
      <c r="K39484" t="s">
        <v>43</v>
      </c>
    </row>
    <row r="39485" spans="1:11" x14ac:dyDescent="0.3">
      <c r="A39485">
        <v>17385</v>
      </c>
      <c r="B39485">
        <f>1/COUNTIF(A:A,project__2[[#This Row],[order_id]])</f>
        <v>1</v>
      </c>
      <c r="C39485">
        <v>1</v>
      </c>
      <c r="D39485" s="13">
        <v>42299</v>
      </c>
      <c r="E39485" s="1" t="str">
        <f>TEXT(project__2[[#This Row],[order_date]],"dddd")</f>
        <v>Thursday</v>
      </c>
      <c r="F39485" s="2">
        <v>0.91717592592592589</v>
      </c>
      <c r="G39485">
        <v>11</v>
      </c>
      <c r="H39485">
        <v>11</v>
      </c>
      <c r="I39485" t="s">
        <v>22</v>
      </c>
      <c r="J39485" t="s">
        <v>10</v>
      </c>
      <c r="K39485" t="s">
        <v>46</v>
      </c>
    </row>
    <row r="39486" spans="1:11" x14ac:dyDescent="0.3">
      <c r="A39486">
        <v>17386</v>
      </c>
      <c r="B39486">
        <f>1/COUNTIF(A:A,project__2[[#This Row],[order_id]])</f>
        <v>1</v>
      </c>
      <c r="C39486">
        <v>1</v>
      </c>
      <c r="D39486" s="13">
        <v>42299</v>
      </c>
      <c r="E39486" s="1" t="str">
        <f>TEXT(project__2[[#This Row],[order_date]],"dddd")</f>
        <v>Thursday</v>
      </c>
      <c r="F39486" s="2">
        <v>0.92099537037037038</v>
      </c>
      <c r="G39486">
        <v>20.75</v>
      </c>
      <c r="H39486">
        <v>20.75</v>
      </c>
      <c r="I39486" t="s">
        <v>13</v>
      </c>
      <c r="J39486" t="s">
        <v>19</v>
      </c>
      <c r="K39486" t="s">
        <v>20</v>
      </c>
    </row>
    <row r="39487" spans="1:11" x14ac:dyDescent="0.3">
      <c r="A39487">
        <v>17387</v>
      </c>
      <c r="B39487">
        <f>1/COUNTIF(A:A,project__2[[#This Row],[order_id]])</f>
        <v>1</v>
      </c>
      <c r="C39487">
        <v>1</v>
      </c>
      <c r="D39487" s="13">
        <v>42300</v>
      </c>
      <c r="E39487" s="1" t="str">
        <f>TEXT(project__2[[#This Row],[order_date]],"dddd")</f>
        <v>Friday</v>
      </c>
      <c r="F39487" s="2">
        <v>0.49745370370370373</v>
      </c>
      <c r="G39487">
        <v>20.5</v>
      </c>
      <c r="H39487">
        <v>20.5</v>
      </c>
      <c r="I39487" t="s">
        <v>13</v>
      </c>
      <c r="J39487" t="s">
        <v>10</v>
      </c>
      <c r="K39487" t="s">
        <v>12</v>
      </c>
    </row>
    <row r="39488" spans="1:11" x14ac:dyDescent="0.3">
      <c r="A39488">
        <v>17388</v>
      </c>
      <c r="B39488">
        <f>1/COUNTIF(A:A,project__2[[#This Row],[order_id]])</f>
        <v>0.5</v>
      </c>
      <c r="C39488">
        <v>1</v>
      </c>
      <c r="D39488" s="13">
        <v>42300</v>
      </c>
      <c r="E39488" s="1" t="str">
        <f>TEXT(project__2[[#This Row],[order_date]],"dddd")</f>
        <v>Friday</v>
      </c>
      <c r="F39488" s="2">
        <v>0.51174768518518521</v>
      </c>
      <c r="G39488">
        <v>20.5</v>
      </c>
      <c r="H39488">
        <v>20.5</v>
      </c>
      <c r="I39488" t="s">
        <v>13</v>
      </c>
      <c r="J39488" t="s">
        <v>10</v>
      </c>
      <c r="K39488" t="s">
        <v>12</v>
      </c>
    </row>
    <row r="39489" spans="1:11" x14ac:dyDescent="0.3">
      <c r="A39489">
        <v>17388</v>
      </c>
      <c r="B39489">
        <f>1/COUNTIF(A:A,project__2[[#This Row],[order_id]])</f>
        <v>0.5</v>
      </c>
      <c r="C39489">
        <v>1</v>
      </c>
      <c r="D39489" s="13">
        <v>42300</v>
      </c>
      <c r="E39489" s="1" t="str">
        <f>TEXT(project__2[[#This Row],[order_date]],"dddd")</f>
        <v>Friday</v>
      </c>
      <c r="F39489" s="2">
        <v>0.51174768518518521</v>
      </c>
      <c r="G39489">
        <v>25.5</v>
      </c>
      <c r="H39489">
        <v>25.5</v>
      </c>
      <c r="I39489" t="s">
        <v>47</v>
      </c>
      <c r="J39489" t="s">
        <v>10</v>
      </c>
      <c r="K39489" t="s">
        <v>24</v>
      </c>
    </row>
    <row r="39490" spans="1:11" x14ac:dyDescent="0.3">
      <c r="A39490">
        <v>17389</v>
      </c>
      <c r="B39490">
        <f>1/COUNTIF(A:A,project__2[[#This Row],[order_id]])</f>
        <v>1</v>
      </c>
      <c r="C39490">
        <v>1</v>
      </c>
      <c r="D39490" s="13">
        <v>42300</v>
      </c>
      <c r="E39490" s="1" t="str">
        <f>TEXT(project__2[[#This Row],[order_date]],"dddd")</f>
        <v>Friday</v>
      </c>
      <c r="F39490" s="2">
        <v>0.52324074074074078</v>
      </c>
      <c r="G39490">
        <v>18.5</v>
      </c>
      <c r="H39490">
        <v>18.5</v>
      </c>
      <c r="I39490" t="s">
        <v>13</v>
      </c>
      <c r="J39490" t="s">
        <v>14</v>
      </c>
      <c r="K39490" t="s">
        <v>15</v>
      </c>
    </row>
    <row r="39491" spans="1:11" x14ac:dyDescent="0.3">
      <c r="A39491">
        <v>17390</v>
      </c>
      <c r="B39491">
        <f>1/COUNTIF(A:A,project__2[[#This Row],[order_id]])</f>
        <v>1</v>
      </c>
      <c r="C39491">
        <v>1</v>
      </c>
      <c r="D39491" s="13">
        <v>42300</v>
      </c>
      <c r="E39491" s="1" t="str">
        <f>TEXT(project__2[[#This Row],[order_date]],"dddd")</f>
        <v>Friday</v>
      </c>
      <c r="F39491" s="2">
        <v>0.5241203703703704</v>
      </c>
      <c r="G39491">
        <v>12.5</v>
      </c>
      <c r="H39491">
        <v>12.5</v>
      </c>
      <c r="I39491" t="s">
        <v>22</v>
      </c>
      <c r="J39491" t="s">
        <v>16</v>
      </c>
      <c r="K39491" t="s">
        <v>25</v>
      </c>
    </row>
    <row r="39492" spans="1:11" x14ac:dyDescent="0.3">
      <c r="A39492">
        <v>17391</v>
      </c>
      <c r="B39492">
        <f>1/COUNTIF(A:A,project__2[[#This Row],[order_id]])</f>
        <v>0.33333333333333331</v>
      </c>
      <c r="C39492">
        <v>1</v>
      </c>
      <c r="D39492" s="13">
        <v>42300</v>
      </c>
      <c r="E39492" s="1" t="str">
        <f>TEXT(project__2[[#This Row],[order_date]],"dddd")</f>
        <v>Friday</v>
      </c>
      <c r="F39492" s="2">
        <v>0.52601851851851855</v>
      </c>
      <c r="G39492">
        <v>20.75</v>
      </c>
      <c r="H39492">
        <v>20.75</v>
      </c>
      <c r="I39492" t="s">
        <v>13</v>
      </c>
      <c r="J39492" t="s">
        <v>19</v>
      </c>
      <c r="K39492" t="s">
        <v>45</v>
      </c>
    </row>
    <row r="39493" spans="1:11" x14ac:dyDescent="0.3">
      <c r="A39493">
        <v>17391</v>
      </c>
      <c r="B39493">
        <f>1/COUNTIF(A:A,project__2[[#This Row],[order_id]])</f>
        <v>0.33333333333333331</v>
      </c>
      <c r="C39493">
        <v>1</v>
      </c>
      <c r="D39493" s="13">
        <v>42300</v>
      </c>
      <c r="E39493" s="1" t="str">
        <f>TEXT(project__2[[#This Row],[order_date]],"dddd")</f>
        <v>Friday</v>
      </c>
      <c r="F39493" s="2">
        <v>0.52601851851851855</v>
      </c>
      <c r="G39493">
        <v>12</v>
      </c>
      <c r="H39493">
        <v>12</v>
      </c>
      <c r="I39493" t="s">
        <v>22</v>
      </c>
      <c r="J39493" t="s">
        <v>10</v>
      </c>
      <c r="K39493" t="s">
        <v>12</v>
      </c>
    </row>
    <row r="39494" spans="1:11" x14ac:dyDescent="0.3">
      <c r="A39494">
        <v>17391</v>
      </c>
      <c r="B39494">
        <f>1/COUNTIF(A:A,project__2[[#This Row],[order_id]])</f>
        <v>0.33333333333333331</v>
      </c>
      <c r="C39494">
        <v>1</v>
      </c>
      <c r="D39494" s="13">
        <v>42300</v>
      </c>
      <c r="E39494" s="1" t="str">
        <f>TEXT(project__2[[#This Row],[order_date]],"dddd")</f>
        <v>Friday</v>
      </c>
      <c r="F39494" s="2">
        <v>0.52601851851851855</v>
      </c>
      <c r="G39494">
        <v>20.75</v>
      </c>
      <c r="H39494">
        <v>20.75</v>
      </c>
      <c r="I39494" t="s">
        <v>13</v>
      </c>
      <c r="J39494" t="s">
        <v>16</v>
      </c>
      <c r="K39494" t="s">
        <v>42</v>
      </c>
    </row>
    <row r="39495" spans="1:11" x14ac:dyDescent="0.3">
      <c r="A39495">
        <v>17392</v>
      </c>
      <c r="B39495">
        <f>1/COUNTIF(A:A,project__2[[#This Row],[order_id]])</f>
        <v>1</v>
      </c>
      <c r="C39495">
        <v>1</v>
      </c>
      <c r="D39495" s="13">
        <v>42300</v>
      </c>
      <c r="E39495" s="1" t="str">
        <f>TEXT(project__2[[#This Row],[order_date]],"dddd")</f>
        <v>Friday</v>
      </c>
      <c r="F39495" s="2">
        <v>0.52609953703703705</v>
      </c>
      <c r="G39495">
        <v>9.75</v>
      </c>
      <c r="H39495">
        <v>9.75</v>
      </c>
      <c r="I39495" t="s">
        <v>22</v>
      </c>
      <c r="J39495" t="s">
        <v>10</v>
      </c>
      <c r="K39495" t="s">
        <v>33</v>
      </c>
    </row>
    <row r="39496" spans="1:11" x14ac:dyDescent="0.3">
      <c r="A39496">
        <v>17393</v>
      </c>
      <c r="B39496">
        <f>1/COUNTIF(A:A,project__2[[#This Row],[order_id]])</f>
        <v>1</v>
      </c>
      <c r="C39496">
        <v>1</v>
      </c>
      <c r="D39496" s="13">
        <v>42300</v>
      </c>
      <c r="E39496" s="1" t="str">
        <f>TEXT(project__2[[#This Row],[order_date]],"dddd")</f>
        <v>Friday</v>
      </c>
      <c r="F39496" s="2">
        <v>0.53652777777777783</v>
      </c>
      <c r="G39496">
        <v>20.75</v>
      </c>
      <c r="H39496">
        <v>20.75</v>
      </c>
      <c r="I39496" t="s">
        <v>13</v>
      </c>
      <c r="J39496" t="s">
        <v>19</v>
      </c>
      <c r="K39496" t="s">
        <v>34</v>
      </c>
    </row>
    <row r="39497" spans="1:11" x14ac:dyDescent="0.3">
      <c r="A39497">
        <v>17394</v>
      </c>
      <c r="B39497">
        <f>1/COUNTIF(A:A,project__2[[#This Row],[order_id]])</f>
        <v>1</v>
      </c>
      <c r="C39497">
        <v>1</v>
      </c>
      <c r="D39497" s="13">
        <v>42300</v>
      </c>
      <c r="E39497" s="1" t="str">
        <f>TEXT(project__2[[#This Row],[order_date]],"dddd")</f>
        <v>Friday</v>
      </c>
      <c r="F39497" s="2">
        <v>0.53743055555555552</v>
      </c>
      <c r="G39497">
        <v>14.5</v>
      </c>
      <c r="H39497">
        <v>14.5</v>
      </c>
      <c r="I39497" t="s">
        <v>9</v>
      </c>
      <c r="J39497" t="s">
        <v>10</v>
      </c>
      <c r="K39497" t="s">
        <v>46</v>
      </c>
    </row>
    <row r="39498" spans="1:11" x14ac:dyDescent="0.3">
      <c r="A39498">
        <v>17395</v>
      </c>
      <c r="B39498">
        <f>1/COUNTIF(A:A,project__2[[#This Row],[order_id]])</f>
        <v>1</v>
      </c>
      <c r="C39498">
        <v>1</v>
      </c>
      <c r="D39498" s="13">
        <v>42300</v>
      </c>
      <c r="E39498" s="1" t="str">
        <f>TEXT(project__2[[#This Row],[order_date]],"dddd")</f>
        <v>Friday</v>
      </c>
      <c r="F39498" s="2">
        <v>0.53894675925925928</v>
      </c>
      <c r="G39498">
        <v>16.75</v>
      </c>
      <c r="H39498">
        <v>16.75</v>
      </c>
      <c r="I39498" t="s">
        <v>9</v>
      </c>
      <c r="J39498" t="s">
        <v>19</v>
      </c>
      <c r="K39498" t="s">
        <v>20</v>
      </c>
    </row>
    <row r="39499" spans="1:11" x14ac:dyDescent="0.3">
      <c r="A39499">
        <v>17396</v>
      </c>
      <c r="B39499">
        <f>1/COUNTIF(A:A,project__2[[#This Row],[order_id]])</f>
        <v>0.5</v>
      </c>
      <c r="C39499">
        <v>1</v>
      </c>
      <c r="D39499" s="13">
        <v>42300</v>
      </c>
      <c r="E39499" s="1" t="str">
        <f>TEXT(project__2[[#This Row],[order_date]],"dddd")</f>
        <v>Friday</v>
      </c>
      <c r="F39499" s="2">
        <v>0.54381944444444441</v>
      </c>
      <c r="G39499">
        <v>20.25</v>
      </c>
      <c r="H39499">
        <v>20.25</v>
      </c>
      <c r="I39499" t="s">
        <v>13</v>
      </c>
      <c r="J39499" t="s">
        <v>14</v>
      </c>
      <c r="K39499" t="s">
        <v>18</v>
      </c>
    </row>
    <row r="39500" spans="1:11" x14ac:dyDescent="0.3">
      <c r="A39500">
        <v>17396</v>
      </c>
      <c r="B39500">
        <f>1/COUNTIF(A:A,project__2[[#This Row],[order_id]])</f>
        <v>0.5</v>
      </c>
      <c r="C39500">
        <v>1</v>
      </c>
      <c r="D39500" s="13">
        <v>42300</v>
      </c>
      <c r="E39500" s="1" t="str">
        <f>TEXT(project__2[[#This Row],[order_date]],"dddd")</f>
        <v>Friday</v>
      </c>
      <c r="F39500" s="2">
        <v>0.54381944444444441</v>
      </c>
      <c r="G39500">
        <v>20.75</v>
      </c>
      <c r="H39500">
        <v>20.75</v>
      </c>
      <c r="I39500" t="s">
        <v>13</v>
      </c>
      <c r="J39500" t="s">
        <v>16</v>
      </c>
      <c r="K39500" t="s">
        <v>28</v>
      </c>
    </row>
    <row r="39501" spans="1:11" x14ac:dyDescent="0.3">
      <c r="A39501">
        <v>17397</v>
      </c>
      <c r="B39501">
        <f>1/COUNTIF(A:A,project__2[[#This Row],[order_id]])</f>
        <v>0.33333333333333331</v>
      </c>
      <c r="C39501">
        <v>1</v>
      </c>
      <c r="D39501" s="13">
        <v>42300</v>
      </c>
      <c r="E39501" s="1" t="str">
        <f>TEXT(project__2[[#This Row],[order_date]],"dddd")</f>
        <v>Friday</v>
      </c>
      <c r="F39501" s="2">
        <v>0.54418981481481477</v>
      </c>
      <c r="G39501">
        <v>18.5</v>
      </c>
      <c r="H39501">
        <v>18.5</v>
      </c>
      <c r="I39501" t="s">
        <v>13</v>
      </c>
      <c r="J39501" t="s">
        <v>14</v>
      </c>
      <c r="K39501" t="s">
        <v>15</v>
      </c>
    </row>
    <row r="39502" spans="1:11" x14ac:dyDescent="0.3">
      <c r="A39502">
        <v>17397</v>
      </c>
      <c r="B39502">
        <f>1/COUNTIF(A:A,project__2[[#This Row],[order_id]])</f>
        <v>0.33333333333333331</v>
      </c>
      <c r="C39502">
        <v>1</v>
      </c>
      <c r="D39502" s="13">
        <v>42300</v>
      </c>
      <c r="E39502" s="1" t="str">
        <f>TEXT(project__2[[#This Row],[order_date]],"dddd")</f>
        <v>Friday</v>
      </c>
      <c r="F39502" s="2">
        <v>0.54418981481481477</v>
      </c>
      <c r="G39502">
        <v>20.5</v>
      </c>
      <c r="H39502">
        <v>20.5</v>
      </c>
      <c r="I39502" t="s">
        <v>13</v>
      </c>
      <c r="J39502" t="s">
        <v>10</v>
      </c>
      <c r="K39502" t="s">
        <v>38</v>
      </c>
    </row>
    <row r="39503" spans="1:11" x14ac:dyDescent="0.3">
      <c r="A39503">
        <v>17397</v>
      </c>
      <c r="B39503">
        <f>1/COUNTIF(A:A,project__2[[#This Row],[order_id]])</f>
        <v>0.33333333333333331</v>
      </c>
      <c r="C39503">
        <v>1</v>
      </c>
      <c r="D39503" s="13">
        <v>42300</v>
      </c>
      <c r="E39503" s="1" t="str">
        <f>TEXT(project__2[[#This Row],[order_date]],"dddd")</f>
        <v>Friday</v>
      </c>
      <c r="F39503" s="2">
        <v>0.54418981481481477</v>
      </c>
      <c r="G39503">
        <v>12</v>
      </c>
      <c r="H39503">
        <v>12</v>
      </c>
      <c r="I39503" t="s">
        <v>22</v>
      </c>
      <c r="J39503" t="s">
        <v>10</v>
      </c>
      <c r="K39503" t="s">
        <v>38</v>
      </c>
    </row>
    <row r="39504" spans="1:11" x14ac:dyDescent="0.3">
      <c r="A39504">
        <v>17398</v>
      </c>
      <c r="B39504">
        <f>1/COUNTIF(A:A,project__2[[#This Row],[order_id]])</f>
        <v>1</v>
      </c>
      <c r="C39504">
        <v>1</v>
      </c>
      <c r="D39504" s="13">
        <v>42300</v>
      </c>
      <c r="E39504" s="1" t="str">
        <f>TEXT(project__2[[#This Row],[order_date]],"dddd")</f>
        <v>Friday</v>
      </c>
      <c r="F39504" s="2">
        <v>0.54451388888888885</v>
      </c>
      <c r="G39504">
        <v>12</v>
      </c>
      <c r="H39504">
        <v>12</v>
      </c>
      <c r="I39504" t="s">
        <v>22</v>
      </c>
      <c r="J39504" t="s">
        <v>10</v>
      </c>
      <c r="K39504" t="s">
        <v>12</v>
      </c>
    </row>
    <row r="39505" spans="1:11" x14ac:dyDescent="0.3">
      <c r="A39505">
        <v>17399</v>
      </c>
      <c r="B39505">
        <f>1/COUNTIF(A:A,project__2[[#This Row],[order_id]])</f>
        <v>1</v>
      </c>
      <c r="C39505">
        <v>1</v>
      </c>
      <c r="D39505" s="13">
        <v>42300</v>
      </c>
      <c r="E39505" s="1" t="str">
        <f>TEXT(project__2[[#This Row],[order_date]],"dddd")</f>
        <v>Friday</v>
      </c>
      <c r="F39505" s="2">
        <v>0.54644675925925923</v>
      </c>
      <c r="G39505">
        <v>20.75</v>
      </c>
      <c r="H39505">
        <v>20.75</v>
      </c>
      <c r="I39505" t="s">
        <v>13</v>
      </c>
      <c r="J39505" t="s">
        <v>16</v>
      </c>
      <c r="K39505" t="s">
        <v>28</v>
      </c>
    </row>
    <row r="39506" spans="1:11" x14ac:dyDescent="0.3">
      <c r="A39506">
        <v>17400</v>
      </c>
      <c r="B39506">
        <f>1/COUNTIF(A:A,project__2[[#This Row],[order_id]])</f>
        <v>1</v>
      </c>
      <c r="C39506">
        <v>1</v>
      </c>
      <c r="D39506" s="13">
        <v>42300</v>
      </c>
      <c r="E39506" s="1" t="str">
        <f>TEXT(project__2[[#This Row],[order_date]],"dddd")</f>
        <v>Friday</v>
      </c>
      <c r="F39506" s="2">
        <v>0.55009259259259258</v>
      </c>
      <c r="G39506">
        <v>18.5</v>
      </c>
      <c r="H39506">
        <v>18.5</v>
      </c>
      <c r="I39506" t="s">
        <v>13</v>
      </c>
      <c r="J39506" t="s">
        <v>14</v>
      </c>
      <c r="K39506" t="s">
        <v>15</v>
      </c>
    </row>
    <row r="39507" spans="1:11" x14ac:dyDescent="0.3">
      <c r="A39507">
        <v>17401</v>
      </c>
      <c r="B39507">
        <f>1/COUNTIF(A:A,project__2[[#This Row],[order_id]])</f>
        <v>0.25</v>
      </c>
      <c r="C39507">
        <v>1</v>
      </c>
      <c r="D39507" s="13">
        <v>42300</v>
      </c>
      <c r="E39507" s="1" t="str">
        <f>TEXT(project__2[[#This Row],[order_date]],"dddd")</f>
        <v>Friday</v>
      </c>
      <c r="F39507" s="2">
        <v>0.55129629629629628</v>
      </c>
      <c r="G39507">
        <v>12.75</v>
      </c>
      <c r="H39507">
        <v>12.75</v>
      </c>
      <c r="I39507" t="s">
        <v>22</v>
      </c>
      <c r="J39507" t="s">
        <v>19</v>
      </c>
      <c r="K39507" t="s">
        <v>32</v>
      </c>
    </row>
    <row r="39508" spans="1:11" x14ac:dyDescent="0.3">
      <c r="A39508">
        <v>17401</v>
      </c>
      <c r="B39508">
        <f>1/COUNTIF(A:A,project__2[[#This Row],[order_id]])</f>
        <v>0.25</v>
      </c>
      <c r="C39508">
        <v>1</v>
      </c>
      <c r="D39508" s="13">
        <v>42300</v>
      </c>
      <c r="E39508" s="1" t="str">
        <f>TEXT(project__2[[#This Row],[order_date]],"dddd")</f>
        <v>Friday</v>
      </c>
      <c r="F39508" s="2">
        <v>0.55129629629629628</v>
      </c>
      <c r="G39508">
        <v>16.75</v>
      </c>
      <c r="H39508">
        <v>16.75</v>
      </c>
      <c r="I39508" t="s">
        <v>9</v>
      </c>
      <c r="J39508" t="s">
        <v>19</v>
      </c>
      <c r="K39508" t="s">
        <v>45</v>
      </c>
    </row>
    <row r="39509" spans="1:11" x14ac:dyDescent="0.3">
      <c r="A39509">
        <v>17401</v>
      </c>
      <c r="B39509">
        <f>1/COUNTIF(A:A,project__2[[#This Row],[order_id]])</f>
        <v>0.25</v>
      </c>
      <c r="C39509">
        <v>1</v>
      </c>
      <c r="D39509" s="13">
        <v>42300</v>
      </c>
      <c r="E39509" s="1" t="str">
        <f>TEXT(project__2[[#This Row],[order_date]],"dddd")</f>
        <v>Friday</v>
      </c>
      <c r="F39509" s="2">
        <v>0.55129629629629628</v>
      </c>
      <c r="G39509">
        <v>20.5</v>
      </c>
      <c r="H39509">
        <v>20.5</v>
      </c>
      <c r="I39509" t="s">
        <v>13</v>
      </c>
      <c r="J39509" t="s">
        <v>10</v>
      </c>
      <c r="K39509" t="s">
        <v>27</v>
      </c>
    </row>
    <row r="39510" spans="1:11" x14ac:dyDescent="0.3">
      <c r="A39510">
        <v>17401</v>
      </c>
      <c r="B39510">
        <f>1/COUNTIF(A:A,project__2[[#This Row],[order_id]])</f>
        <v>0.25</v>
      </c>
      <c r="C39510">
        <v>1</v>
      </c>
      <c r="D39510" s="13">
        <v>42300</v>
      </c>
      <c r="E39510" s="1" t="str">
        <f>TEXT(project__2[[#This Row],[order_date]],"dddd")</f>
        <v>Friday</v>
      </c>
      <c r="F39510" s="2">
        <v>0.55129629629629628</v>
      </c>
      <c r="G39510">
        <v>14.5</v>
      </c>
      <c r="H39510">
        <v>14.5</v>
      </c>
      <c r="I39510" t="s">
        <v>9</v>
      </c>
      <c r="J39510" t="s">
        <v>10</v>
      </c>
      <c r="K39510" t="s">
        <v>46</v>
      </c>
    </row>
    <row r="39511" spans="1:11" x14ac:dyDescent="0.3">
      <c r="A39511">
        <v>17402</v>
      </c>
      <c r="B39511">
        <f>1/COUNTIF(A:A,project__2[[#This Row],[order_id]])</f>
        <v>0.5</v>
      </c>
      <c r="C39511">
        <v>1</v>
      </c>
      <c r="D39511" s="13">
        <v>42300</v>
      </c>
      <c r="E39511" s="1" t="str">
        <f>TEXT(project__2[[#This Row],[order_date]],"dddd")</f>
        <v>Friday</v>
      </c>
      <c r="F39511" s="2">
        <v>0.55533564814814818</v>
      </c>
      <c r="G39511">
        <v>20.75</v>
      </c>
      <c r="H39511">
        <v>20.75</v>
      </c>
      <c r="I39511" t="s">
        <v>13</v>
      </c>
      <c r="J39511" t="s">
        <v>16</v>
      </c>
      <c r="K39511" t="s">
        <v>17</v>
      </c>
    </row>
    <row r="39512" spans="1:11" x14ac:dyDescent="0.3">
      <c r="A39512">
        <v>17402</v>
      </c>
      <c r="B39512">
        <f>1/COUNTIF(A:A,project__2[[#This Row],[order_id]])</f>
        <v>0.5</v>
      </c>
      <c r="C39512">
        <v>1</v>
      </c>
      <c r="D39512" s="13">
        <v>42300</v>
      </c>
      <c r="E39512" s="1" t="str">
        <f>TEXT(project__2[[#This Row],[order_date]],"dddd")</f>
        <v>Friday</v>
      </c>
      <c r="F39512" s="2">
        <v>0.55533564814814818</v>
      </c>
      <c r="G39512">
        <v>16</v>
      </c>
      <c r="H39512">
        <v>16</v>
      </c>
      <c r="I39512" t="s">
        <v>9</v>
      </c>
      <c r="J39512" t="s">
        <v>10</v>
      </c>
      <c r="K39512" t="s">
        <v>38</v>
      </c>
    </row>
    <row r="39513" spans="1:11" x14ac:dyDescent="0.3">
      <c r="A39513">
        <v>17403</v>
      </c>
      <c r="B39513">
        <f>1/COUNTIF(A:A,project__2[[#This Row],[order_id]])</f>
        <v>0.25</v>
      </c>
      <c r="C39513">
        <v>1</v>
      </c>
      <c r="D39513" s="13">
        <v>42300</v>
      </c>
      <c r="E39513" s="1" t="str">
        <f>TEXT(project__2[[#This Row],[order_date]],"dddd")</f>
        <v>Friday</v>
      </c>
      <c r="F39513" s="2">
        <v>0.55893518518518515</v>
      </c>
      <c r="G39513">
        <v>17.95</v>
      </c>
      <c r="H39513">
        <v>17.95</v>
      </c>
      <c r="I39513" t="s">
        <v>13</v>
      </c>
      <c r="J39513" t="s">
        <v>14</v>
      </c>
      <c r="K39513" t="s">
        <v>37</v>
      </c>
    </row>
    <row r="39514" spans="1:11" x14ac:dyDescent="0.3">
      <c r="A39514">
        <v>17403</v>
      </c>
      <c r="B39514">
        <f>1/COUNTIF(A:A,project__2[[#This Row],[order_id]])</f>
        <v>0.25</v>
      </c>
      <c r="C39514">
        <v>1</v>
      </c>
      <c r="D39514" s="13">
        <v>42300</v>
      </c>
      <c r="E39514" s="1" t="str">
        <f>TEXT(project__2[[#This Row],[order_date]],"dddd")</f>
        <v>Friday</v>
      </c>
      <c r="F39514" s="2">
        <v>0.55893518518518515</v>
      </c>
      <c r="G39514">
        <v>16</v>
      </c>
      <c r="H39514">
        <v>16</v>
      </c>
      <c r="I39514" t="s">
        <v>9</v>
      </c>
      <c r="J39514" t="s">
        <v>14</v>
      </c>
      <c r="K39514" t="s">
        <v>26</v>
      </c>
    </row>
    <row r="39515" spans="1:11" x14ac:dyDescent="0.3">
      <c r="A39515">
        <v>17403</v>
      </c>
      <c r="B39515">
        <f>1/COUNTIF(A:A,project__2[[#This Row],[order_id]])</f>
        <v>0.25</v>
      </c>
      <c r="C39515">
        <v>1</v>
      </c>
      <c r="D39515" s="13">
        <v>42300</v>
      </c>
      <c r="E39515" s="1" t="str">
        <f>TEXT(project__2[[#This Row],[order_date]],"dddd")</f>
        <v>Friday</v>
      </c>
      <c r="F39515" s="2">
        <v>0.55893518518518515</v>
      </c>
      <c r="G39515">
        <v>16.5</v>
      </c>
      <c r="H39515">
        <v>16.5</v>
      </c>
      <c r="I39515" t="s">
        <v>9</v>
      </c>
      <c r="J39515" t="s">
        <v>16</v>
      </c>
      <c r="K39515" t="s">
        <v>21</v>
      </c>
    </row>
    <row r="39516" spans="1:11" x14ac:dyDescent="0.3">
      <c r="A39516">
        <v>17403</v>
      </c>
      <c r="B39516">
        <f>1/COUNTIF(A:A,project__2[[#This Row],[order_id]])</f>
        <v>0.25</v>
      </c>
      <c r="C39516">
        <v>1</v>
      </c>
      <c r="D39516" s="13">
        <v>42300</v>
      </c>
      <c r="E39516" s="1" t="str">
        <f>TEXT(project__2[[#This Row],[order_date]],"dddd")</f>
        <v>Friday</v>
      </c>
      <c r="F39516" s="2">
        <v>0.55893518518518515</v>
      </c>
      <c r="G39516">
        <v>20.75</v>
      </c>
      <c r="H39516">
        <v>20.75</v>
      </c>
      <c r="I39516" t="s">
        <v>13</v>
      </c>
      <c r="J39516" t="s">
        <v>16</v>
      </c>
      <c r="K39516" t="s">
        <v>25</v>
      </c>
    </row>
    <row r="39517" spans="1:11" x14ac:dyDescent="0.3">
      <c r="A39517">
        <v>17404</v>
      </c>
      <c r="B39517">
        <f>1/COUNTIF(A:A,project__2[[#This Row],[order_id]])</f>
        <v>0.1</v>
      </c>
      <c r="C39517">
        <v>1</v>
      </c>
      <c r="D39517" s="13">
        <v>42300</v>
      </c>
      <c r="E39517" s="1" t="str">
        <f>TEXT(project__2[[#This Row],[order_date]],"dddd")</f>
        <v>Friday</v>
      </c>
      <c r="F39517" s="2">
        <v>0.56535879629629626</v>
      </c>
      <c r="G39517">
        <v>20.75</v>
      </c>
      <c r="H39517">
        <v>20.75</v>
      </c>
      <c r="I39517" t="s">
        <v>13</v>
      </c>
      <c r="J39517" t="s">
        <v>19</v>
      </c>
      <c r="K39517" t="s">
        <v>23</v>
      </c>
    </row>
    <row r="39518" spans="1:11" x14ac:dyDescent="0.3">
      <c r="A39518">
        <v>17404</v>
      </c>
      <c r="B39518">
        <f>1/COUNTIF(A:A,project__2[[#This Row],[order_id]])</f>
        <v>0.1</v>
      </c>
      <c r="C39518">
        <v>1</v>
      </c>
      <c r="D39518" s="13">
        <v>42300</v>
      </c>
      <c r="E39518" s="1" t="str">
        <f>TEXT(project__2[[#This Row],[order_date]],"dddd")</f>
        <v>Friday</v>
      </c>
      <c r="F39518" s="2">
        <v>0.56535879629629626</v>
      </c>
      <c r="G39518">
        <v>20.75</v>
      </c>
      <c r="H39518">
        <v>20.75</v>
      </c>
      <c r="I39518" t="s">
        <v>13</v>
      </c>
      <c r="J39518" t="s">
        <v>19</v>
      </c>
      <c r="K39518" t="s">
        <v>32</v>
      </c>
    </row>
    <row r="39519" spans="1:11" x14ac:dyDescent="0.3">
      <c r="A39519">
        <v>17404</v>
      </c>
      <c r="B39519">
        <f>1/COUNTIF(A:A,project__2[[#This Row],[order_id]])</f>
        <v>0.1</v>
      </c>
      <c r="C39519">
        <v>1</v>
      </c>
      <c r="D39519" s="13">
        <v>42300</v>
      </c>
      <c r="E39519" s="1" t="str">
        <f>TEXT(project__2[[#This Row],[order_date]],"dddd")</f>
        <v>Friday</v>
      </c>
      <c r="F39519" s="2">
        <v>0.56535879629629626</v>
      </c>
      <c r="G39519">
        <v>12.75</v>
      </c>
      <c r="H39519">
        <v>12.75</v>
      </c>
      <c r="I39519" t="s">
        <v>22</v>
      </c>
      <c r="J39519" t="s">
        <v>19</v>
      </c>
      <c r="K39519" t="s">
        <v>34</v>
      </c>
    </row>
    <row r="39520" spans="1:11" x14ac:dyDescent="0.3">
      <c r="A39520">
        <v>17404</v>
      </c>
      <c r="B39520">
        <f>1/COUNTIF(A:A,project__2[[#This Row],[order_id]])</f>
        <v>0.1</v>
      </c>
      <c r="C39520">
        <v>1</v>
      </c>
      <c r="D39520" s="13">
        <v>42300</v>
      </c>
      <c r="E39520" s="1" t="str">
        <f>TEXT(project__2[[#This Row],[order_date]],"dddd")</f>
        <v>Friday</v>
      </c>
      <c r="F39520" s="2">
        <v>0.56535879629629626</v>
      </c>
      <c r="G39520">
        <v>20.5</v>
      </c>
      <c r="H39520">
        <v>20.5</v>
      </c>
      <c r="I39520" t="s">
        <v>13</v>
      </c>
      <c r="J39520" t="s">
        <v>10</v>
      </c>
      <c r="K39520" t="s">
        <v>38</v>
      </c>
    </row>
    <row r="39521" spans="1:11" x14ac:dyDescent="0.3">
      <c r="A39521">
        <v>17404</v>
      </c>
      <c r="B39521">
        <f>1/COUNTIF(A:A,project__2[[#This Row],[order_id]])</f>
        <v>0.1</v>
      </c>
      <c r="C39521">
        <v>1</v>
      </c>
      <c r="D39521" s="13">
        <v>42300</v>
      </c>
      <c r="E39521" s="1" t="str">
        <f>TEXT(project__2[[#This Row],[order_date]],"dddd")</f>
        <v>Friday</v>
      </c>
      <c r="F39521" s="2">
        <v>0.56535879629629626</v>
      </c>
      <c r="G39521">
        <v>9.75</v>
      </c>
      <c r="H39521">
        <v>9.75</v>
      </c>
      <c r="I39521" t="s">
        <v>22</v>
      </c>
      <c r="J39521" t="s">
        <v>10</v>
      </c>
      <c r="K39521" t="s">
        <v>33</v>
      </c>
    </row>
    <row r="39522" spans="1:11" x14ac:dyDescent="0.3">
      <c r="A39522">
        <v>17404</v>
      </c>
      <c r="B39522">
        <f>1/COUNTIF(A:A,project__2[[#This Row],[order_id]])</f>
        <v>0.1</v>
      </c>
      <c r="C39522">
        <v>1</v>
      </c>
      <c r="D39522" s="13">
        <v>42300</v>
      </c>
      <c r="E39522" s="1" t="str">
        <f>TEXT(project__2[[#This Row],[order_date]],"dddd")</f>
        <v>Friday</v>
      </c>
      <c r="F39522" s="2">
        <v>0.56535879629629626</v>
      </c>
      <c r="G39522">
        <v>20.75</v>
      </c>
      <c r="H39522">
        <v>20.75</v>
      </c>
      <c r="I39522" t="s">
        <v>13</v>
      </c>
      <c r="J39522" t="s">
        <v>16</v>
      </c>
      <c r="K39522" t="s">
        <v>21</v>
      </c>
    </row>
    <row r="39523" spans="1:11" x14ac:dyDescent="0.3">
      <c r="A39523">
        <v>17404</v>
      </c>
      <c r="B39523">
        <f>1/COUNTIF(A:A,project__2[[#This Row],[order_id]])</f>
        <v>0.1</v>
      </c>
      <c r="C39523">
        <v>1</v>
      </c>
      <c r="D39523" s="13">
        <v>42300</v>
      </c>
      <c r="E39523" s="1" t="str">
        <f>TEXT(project__2[[#This Row],[order_date]],"dddd")</f>
        <v>Friday</v>
      </c>
      <c r="F39523" s="2">
        <v>0.56535879629629626</v>
      </c>
      <c r="G39523">
        <v>16.5</v>
      </c>
      <c r="H39523">
        <v>16.5</v>
      </c>
      <c r="I39523" t="s">
        <v>9</v>
      </c>
      <c r="J39523" t="s">
        <v>16</v>
      </c>
      <c r="K39523" t="s">
        <v>21</v>
      </c>
    </row>
    <row r="39524" spans="1:11" x14ac:dyDescent="0.3">
      <c r="A39524">
        <v>17404</v>
      </c>
      <c r="B39524">
        <f>1/COUNTIF(A:A,project__2[[#This Row],[order_id]])</f>
        <v>0.1</v>
      </c>
      <c r="C39524">
        <v>1</v>
      </c>
      <c r="D39524" s="13">
        <v>42300</v>
      </c>
      <c r="E39524" s="1" t="str">
        <f>TEXT(project__2[[#This Row],[order_date]],"dddd")</f>
        <v>Friday</v>
      </c>
      <c r="F39524" s="2">
        <v>0.56535879629629626</v>
      </c>
      <c r="G39524">
        <v>20.75</v>
      </c>
      <c r="H39524">
        <v>20.75</v>
      </c>
      <c r="I39524" t="s">
        <v>13</v>
      </c>
      <c r="J39524" t="s">
        <v>19</v>
      </c>
      <c r="K39524" t="s">
        <v>20</v>
      </c>
    </row>
    <row r="39525" spans="1:11" x14ac:dyDescent="0.3">
      <c r="A39525">
        <v>17404</v>
      </c>
      <c r="B39525">
        <f>1/COUNTIF(A:A,project__2[[#This Row],[order_id]])</f>
        <v>0.1</v>
      </c>
      <c r="C39525">
        <v>1</v>
      </c>
      <c r="D39525" s="13">
        <v>42300</v>
      </c>
      <c r="E39525" s="1" t="str">
        <f>TEXT(project__2[[#This Row],[order_date]],"dddd")</f>
        <v>Friday</v>
      </c>
      <c r="F39525" s="2">
        <v>0.56535879629629626</v>
      </c>
      <c r="G39525">
        <v>12</v>
      </c>
      <c r="H39525">
        <v>12</v>
      </c>
      <c r="I39525" t="s">
        <v>22</v>
      </c>
      <c r="J39525" t="s">
        <v>10</v>
      </c>
      <c r="K39525" t="s">
        <v>24</v>
      </c>
    </row>
    <row r="39526" spans="1:11" x14ac:dyDescent="0.3">
      <c r="A39526">
        <v>17404</v>
      </c>
      <c r="B39526">
        <f>1/COUNTIF(A:A,project__2[[#This Row],[order_id]])</f>
        <v>0.1</v>
      </c>
      <c r="C39526">
        <v>1</v>
      </c>
      <c r="D39526" s="13">
        <v>42300</v>
      </c>
      <c r="E39526" s="1" t="str">
        <f>TEXT(project__2[[#This Row],[order_date]],"dddd")</f>
        <v>Friday</v>
      </c>
      <c r="F39526" s="2">
        <v>0.56535879629629626</v>
      </c>
      <c r="G39526">
        <v>16</v>
      </c>
      <c r="H39526">
        <v>16</v>
      </c>
      <c r="I39526" t="s">
        <v>9</v>
      </c>
      <c r="J39526" t="s">
        <v>14</v>
      </c>
      <c r="K39526" t="s">
        <v>30</v>
      </c>
    </row>
    <row r="39527" spans="1:11" x14ac:dyDescent="0.3">
      <c r="A39527">
        <v>17405</v>
      </c>
      <c r="B39527">
        <f>1/COUNTIF(A:A,project__2[[#This Row],[order_id]])</f>
        <v>1</v>
      </c>
      <c r="C39527">
        <v>1</v>
      </c>
      <c r="D39527" s="13">
        <v>42300</v>
      </c>
      <c r="E39527" s="1" t="str">
        <f>TEXT(project__2[[#This Row],[order_date]],"dddd")</f>
        <v>Friday</v>
      </c>
      <c r="F39527" s="2">
        <v>0.57483796296296297</v>
      </c>
      <c r="G39527">
        <v>16</v>
      </c>
      <c r="H39527">
        <v>16</v>
      </c>
      <c r="I39527" t="s">
        <v>9</v>
      </c>
      <c r="J39527" t="s">
        <v>10</v>
      </c>
      <c r="K39527" t="s">
        <v>27</v>
      </c>
    </row>
    <row r="39528" spans="1:11" x14ac:dyDescent="0.3">
      <c r="A39528">
        <v>17406</v>
      </c>
      <c r="B39528">
        <f>1/COUNTIF(A:A,project__2[[#This Row],[order_id]])</f>
        <v>1</v>
      </c>
      <c r="C39528">
        <v>1</v>
      </c>
      <c r="D39528" s="13">
        <v>42300</v>
      </c>
      <c r="E39528" s="1" t="str">
        <f>TEXT(project__2[[#This Row],[order_date]],"dddd")</f>
        <v>Friday</v>
      </c>
      <c r="F39528" s="2">
        <v>0.57814814814814819</v>
      </c>
      <c r="G39528">
        <v>16</v>
      </c>
      <c r="H39528">
        <v>16</v>
      </c>
      <c r="I39528" t="s">
        <v>9</v>
      </c>
      <c r="J39528" t="s">
        <v>10</v>
      </c>
      <c r="K39528" t="s">
        <v>38</v>
      </c>
    </row>
    <row r="39529" spans="1:11" x14ac:dyDescent="0.3">
      <c r="A39529">
        <v>17407</v>
      </c>
      <c r="B39529">
        <f>1/COUNTIF(A:A,project__2[[#This Row],[order_id]])</f>
        <v>0.5</v>
      </c>
      <c r="C39529">
        <v>1</v>
      </c>
      <c r="D39529" s="13">
        <v>42300</v>
      </c>
      <c r="E39529" s="1" t="str">
        <f>TEXT(project__2[[#This Row],[order_date]],"dddd")</f>
        <v>Friday</v>
      </c>
      <c r="F39529" s="2">
        <v>0.57819444444444446</v>
      </c>
      <c r="G39529">
        <v>16.5</v>
      </c>
      <c r="H39529">
        <v>16.5</v>
      </c>
      <c r="I39529" t="s">
        <v>9</v>
      </c>
      <c r="J39529" t="s">
        <v>14</v>
      </c>
      <c r="K39529" t="s">
        <v>29</v>
      </c>
    </row>
    <row r="39530" spans="1:11" x14ac:dyDescent="0.3">
      <c r="A39530">
        <v>17407</v>
      </c>
      <c r="B39530">
        <f>1/COUNTIF(A:A,project__2[[#This Row],[order_id]])</f>
        <v>0.5</v>
      </c>
      <c r="C39530">
        <v>1</v>
      </c>
      <c r="D39530" s="13">
        <v>42300</v>
      </c>
      <c r="E39530" s="1" t="str">
        <f>TEXT(project__2[[#This Row],[order_date]],"dddd")</f>
        <v>Friday</v>
      </c>
      <c r="F39530" s="2">
        <v>0.57819444444444446</v>
      </c>
      <c r="G39530">
        <v>12</v>
      </c>
      <c r="H39530">
        <v>12</v>
      </c>
      <c r="I39530" t="s">
        <v>22</v>
      </c>
      <c r="J39530" t="s">
        <v>14</v>
      </c>
      <c r="K39530" t="s">
        <v>43</v>
      </c>
    </row>
    <row r="39531" spans="1:11" x14ac:dyDescent="0.3">
      <c r="A39531">
        <v>17408</v>
      </c>
      <c r="B39531">
        <f>1/COUNTIF(A:A,project__2[[#This Row],[order_id]])</f>
        <v>1</v>
      </c>
      <c r="C39531">
        <v>1</v>
      </c>
      <c r="D39531" s="13">
        <v>42300</v>
      </c>
      <c r="E39531" s="1" t="str">
        <f>TEXT(project__2[[#This Row],[order_date]],"dddd")</f>
        <v>Friday</v>
      </c>
      <c r="F39531" s="2">
        <v>0.58849537037037036</v>
      </c>
      <c r="G39531">
        <v>12</v>
      </c>
      <c r="H39531">
        <v>12</v>
      </c>
      <c r="I39531" t="s">
        <v>22</v>
      </c>
      <c r="J39531" t="s">
        <v>10</v>
      </c>
      <c r="K39531" t="s">
        <v>35</v>
      </c>
    </row>
    <row r="39532" spans="1:11" x14ac:dyDescent="0.3">
      <c r="A39532">
        <v>17409</v>
      </c>
      <c r="B39532">
        <f>1/COUNTIF(A:A,project__2[[#This Row],[order_id]])</f>
        <v>0.25</v>
      </c>
      <c r="C39532">
        <v>1</v>
      </c>
      <c r="D39532" s="13">
        <v>42300</v>
      </c>
      <c r="E39532" s="1" t="str">
        <f>TEXT(project__2[[#This Row],[order_date]],"dddd")</f>
        <v>Friday</v>
      </c>
      <c r="F39532" s="2">
        <v>0.59586805555555555</v>
      </c>
      <c r="G39532">
        <v>16.75</v>
      </c>
      <c r="H39532">
        <v>16.75</v>
      </c>
      <c r="I39532" t="s">
        <v>9</v>
      </c>
      <c r="J39532" t="s">
        <v>19</v>
      </c>
      <c r="K39532" t="s">
        <v>34</v>
      </c>
    </row>
    <row r="39533" spans="1:11" x14ac:dyDescent="0.3">
      <c r="A39533">
        <v>17409</v>
      </c>
      <c r="B39533">
        <f>1/COUNTIF(A:A,project__2[[#This Row],[order_id]])</f>
        <v>0.25</v>
      </c>
      <c r="C39533">
        <v>1</v>
      </c>
      <c r="D39533" s="13">
        <v>42300</v>
      </c>
      <c r="E39533" s="1" t="str">
        <f>TEXT(project__2[[#This Row],[order_date]],"dddd")</f>
        <v>Friday</v>
      </c>
      <c r="F39533" s="2">
        <v>0.59586805555555555</v>
      </c>
      <c r="G39533">
        <v>16.75</v>
      </c>
      <c r="H39533">
        <v>16.75</v>
      </c>
      <c r="I39533" t="s">
        <v>9</v>
      </c>
      <c r="J39533" t="s">
        <v>14</v>
      </c>
      <c r="K39533" t="s">
        <v>40</v>
      </c>
    </row>
    <row r="39534" spans="1:11" x14ac:dyDescent="0.3">
      <c r="A39534">
        <v>17409</v>
      </c>
      <c r="B39534">
        <f>1/COUNTIF(A:A,project__2[[#This Row],[order_id]])</f>
        <v>0.25</v>
      </c>
      <c r="C39534">
        <v>1</v>
      </c>
      <c r="D39534" s="13">
        <v>42300</v>
      </c>
      <c r="E39534" s="1" t="str">
        <f>TEXT(project__2[[#This Row],[order_date]],"dddd")</f>
        <v>Friday</v>
      </c>
      <c r="F39534" s="2">
        <v>0.59586805555555555</v>
      </c>
      <c r="G39534">
        <v>9.75</v>
      </c>
      <c r="H39534">
        <v>9.75</v>
      </c>
      <c r="I39534" t="s">
        <v>22</v>
      </c>
      <c r="J39534" t="s">
        <v>10</v>
      </c>
      <c r="K39534" t="s">
        <v>33</v>
      </c>
    </row>
    <row r="39535" spans="1:11" x14ac:dyDescent="0.3">
      <c r="A39535">
        <v>17409</v>
      </c>
      <c r="B39535">
        <f>1/COUNTIF(A:A,project__2[[#This Row],[order_id]])</f>
        <v>0.25</v>
      </c>
      <c r="C39535">
        <v>1</v>
      </c>
      <c r="D39535" s="13">
        <v>42300</v>
      </c>
      <c r="E39535" s="1" t="str">
        <f>TEXT(project__2[[#This Row],[order_date]],"dddd")</f>
        <v>Friday</v>
      </c>
      <c r="F39535" s="2">
        <v>0.59586805555555555</v>
      </c>
      <c r="G39535">
        <v>25.5</v>
      </c>
      <c r="H39535">
        <v>25.5</v>
      </c>
      <c r="I39535" t="s">
        <v>47</v>
      </c>
      <c r="J39535" t="s">
        <v>10</v>
      </c>
      <c r="K39535" t="s">
        <v>24</v>
      </c>
    </row>
    <row r="39536" spans="1:11" x14ac:dyDescent="0.3">
      <c r="A39536">
        <v>17410</v>
      </c>
      <c r="B39536">
        <f>1/COUNTIF(A:A,project__2[[#This Row],[order_id]])</f>
        <v>0.25</v>
      </c>
      <c r="C39536">
        <v>1</v>
      </c>
      <c r="D39536" s="13">
        <v>42300</v>
      </c>
      <c r="E39536" s="1" t="str">
        <f>TEXT(project__2[[#This Row],[order_date]],"dddd")</f>
        <v>Friday</v>
      </c>
      <c r="F39536" s="2">
        <v>0.59699074074074077</v>
      </c>
      <c r="G39536">
        <v>20.75</v>
      </c>
      <c r="H39536">
        <v>20.75</v>
      </c>
      <c r="I39536" t="s">
        <v>13</v>
      </c>
      <c r="J39536" t="s">
        <v>19</v>
      </c>
      <c r="K39536" t="s">
        <v>23</v>
      </c>
    </row>
    <row r="39537" spans="1:11" x14ac:dyDescent="0.3">
      <c r="A39537">
        <v>17410</v>
      </c>
      <c r="B39537">
        <f>1/COUNTIF(A:A,project__2[[#This Row],[order_id]])</f>
        <v>0.25</v>
      </c>
      <c r="C39537">
        <v>1</v>
      </c>
      <c r="D39537" s="13">
        <v>42300</v>
      </c>
      <c r="E39537" s="1" t="str">
        <f>TEXT(project__2[[#This Row],[order_date]],"dddd")</f>
        <v>Friday</v>
      </c>
      <c r="F39537" s="2">
        <v>0.59699074074074077</v>
      </c>
      <c r="G39537">
        <v>16.75</v>
      </c>
      <c r="H39537">
        <v>16.75</v>
      </c>
      <c r="I39537" t="s">
        <v>9</v>
      </c>
      <c r="J39537" t="s">
        <v>19</v>
      </c>
      <c r="K39537" t="s">
        <v>32</v>
      </c>
    </row>
    <row r="39538" spans="1:11" x14ac:dyDescent="0.3">
      <c r="A39538">
        <v>17410</v>
      </c>
      <c r="B39538">
        <f>1/COUNTIF(A:A,project__2[[#This Row],[order_id]])</f>
        <v>0.25</v>
      </c>
      <c r="C39538">
        <v>1</v>
      </c>
      <c r="D39538" s="13">
        <v>42300</v>
      </c>
      <c r="E39538" s="1" t="str">
        <f>TEXT(project__2[[#This Row],[order_date]],"dddd")</f>
        <v>Friday</v>
      </c>
      <c r="F39538" s="2">
        <v>0.59699074074074077</v>
      </c>
      <c r="G39538">
        <v>20.75</v>
      </c>
      <c r="H39538">
        <v>20.75</v>
      </c>
      <c r="I39538" t="s">
        <v>13</v>
      </c>
      <c r="J39538" t="s">
        <v>16</v>
      </c>
      <c r="K39538" t="s">
        <v>17</v>
      </c>
    </row>
    <row r="39539" spans="1:11" x14ac:dyDescent="0.3">
      <c r="A39539">
        <v>17410</v>
      </c>
      <c r="B39539">
        <f>1/COUNTIF(A:A,project__2[[#This Row],[order_id]])</f>
        <v>0.25</v>
      </c>
      <c r="C39539">
        <v>1</v>
      </c>
      <c r="D39539" s="13">
        <v>42300</v>
      </c>
      <c r="E39539" s="1" t="str">
        <f>TEXT(project__2[[#This Row],[order_date]],"dddd")</f>
        <v>Friday</v>
      </c>
      <c r="F39539" s="2">
        <v>0.59699074074074077</v>
      </c>
      <c r="G39539">
        <v>12.25</v>
      </c>
      <c r="H39539">
        <v>12.25</v>
      </c>
      <c r="I39539" t="s">
        <v>22</v>
      </c>
      <c r="J39539" t="s">
        <v>16</v>
      </c>
      <c r="K39539" t="s">
        <v>44</v>
      </c>
    </row>
    <row r="39540" spans="1:11" x14ac:dyDescent="0.3">
      <c r="A39540">
        <v>17411</v>
      </c>
      <c r="B39540">
        <f>1/COUNTIF(A:A,project__2[[#This Row],[order_id]])</f>
        <v>0.25</v>
      </c>
      <c r="C39540">
        <v>1</v>
      </c>
      <c r="D39540" s="13">
        <v>42300</v>
      </c>
      <c r="E39540" s="1" t="str">
        <f>TEXT(project__2[[#This Row],[order_date]],"dddd")</f>
        <v>Friday</v>
      </c>
      <c r="F39540" s="2">
        <v>0.62567129629629625</v>
      </c>
      <c r="G39540">
        <v>20.75</v>
      </c>
      <c r="H39540">
        <v>20.75</v>
      </c>
      <c r="I39540" t="s">
        <v>13</v>
      </c>
      <c r="J39540" t="s">
        <v>16</v>
      </c>
      <c r="K39540" t="s">
        <v>17</v>
      </c>
    </row>
    <row r="39541" spans="1:11" x14ac:dyDescent="0.3">
      <c r="A39541">
        <v>17411</v>
      </c>
      <c r="B39541">
        <f>1/COUNTIF(A:A,project__2[[#This Row],[order_id]])</f>
        <v>0.25</v>
      </c>
      <c r="C39541">
        <v>1</v>
      </c>
      <c r="D39541" s="13">
        <v>42300</v>
      </c>
      <c r="E39541" s="1" t="str">
        <f>TEXT(project__2[[#This Row],[order_date]],"dddd")</f>
        <v>Friday</v>
      </c>
      <c r="F39541" s="2">
        <v>0.62567129629629625</v>
      </c>
      <c r="G39541">
        <v>20.25</v>
      </c>
      <c r="H39541">
        <v>20.25</v>
      </c>
      <c r="I39541" t="s">
        <v>13</v>
      </c>
      <c r="J39541" t="s">
        <v>14</v>
      </c>
      <c r="K39541" t="s">
        <v>41</v>
      </c>
    </row>
    <row r="39542" spans="1:11" x14ac:dyDescent="0.3">
      <c r="A39542">
        <v>17411</v>
      </c>
      <c r="B39542">
        <f>1/COUNTIF(A:A,project__2[[#This Row],[order_id]])</f>
        <v>0.25</v>
      </c>
      <c r="C39542">
        <v>1</v>
      </c>
      <c r="D39542" s="13">
        <v>42300</v>
      </c>
      <c r="E39542" s="1" t="str">
        <f>TEXT(project__2[[#This Row],[order_date]],"dddd")</f>
        <v>Friday</v>
      </c>
      <c r="F39542" s="2">
        <v>0.62567129629629625</v>
      </c>
      <c r="G39542">
        <v>12</v>
      </c>
      <c r="H39542">
        <v>12</v>
      </c>
      <c r="I39542" t="s">
        <v>22</v>
      </c>
      <c r="J39542" t="s">
        <v>14</v>
      </c>
      <c r="K39542" t="s">
        <v>41</v>
      </c>
    </row>
    <row r="39543" spans="1:11" x14ac:dyDescent="0.3">
      <c r="A39543">
        <v>17411</v>
      </c>
      <c r="B39543">
        <f>1/COUNTIF(A:A,project__2[[#This Row],[order_id]])</f>
        <v>0.25</v>
      </c>
      <c r="C39543">
        <v>1</v>
      </c>
      <c r="D39543" s="13">
        <v>42300</v>
      </c>
      <c r="E39543" s="1" t="str">
        <f>TEXT(project__2[[#This Row],[order_date]],"dddd")</f>
        <v>Friday</v>
      </c>
      <c r="F39543" s="2">
        <v>0.62567129629629625</v>
      </c>
      <c r="G39543">
        <v>12.25</v>
      </c>
      <c r="H39543">
        <v>12.25</v>
      </c>
      <c r="I39543" t="s">
        <v>22</v>
      </c>
      <c r="J39543" t="s">
        <v>16</v>
      </c>
      <c r="K39543" t="s">
        <v>44</v>
      </c>
    </row>
    <row r="39544" spans="1:11" x14ac:dyDescent="0.3">
      <c r="A39544">
        <v>17412</v>
      </c>
      <c r="B39544">
        <f>1/COUNTIF(A:A,project__2[[#This Row],[order_id]])</f>
        <v>0.33333333333333331</v>
      </c>
      <c r="C39544">
        <v>1</v>
      </c>
      <c r="D39544" s="13">
        <v>42300</v>
      </c>
      <c r="E39544" s="1" t="str">
        <f>TEXT(project__2[[#This Row],[order_date]],"dddd")</f>
        <v>Friday</v>
      </c>
      <c r="F39544" s="2">
        <v>0.62785879629629626</v>
      </c>
      <c r="G39544">
        <v>20.25</v>
      </c>
      <c r="H39544">
        <v>20.25</v>
      </c>
      <c r="I39544" t="s">
        <v>13</v>
      </c>
      <c r="J39544" t="s">
        <v>16</v>
      </c>
      <c r="K39544" t="s">
        <v>39</v>
      </c>
    </row>
    <row r="39545" spans="1:11" x14ac:dyDescent="0.3">
      <c r="A39545">
        <v>17412</v>
      </c>
      <c r="B39545">
        <f>1/COUNTIF(A:A,project__2[[#This Row],[order_id]])</f>
        <v>0.33333333333333331</v>
      </c>
      <c r="C39545">
        <v>1</v>
      </c>
      <c r="D39545" s="13">
        <v>42300</v>
      </c>
      <c r="E39545" s="1" t="str">
        <f>TEXT(project__2[[#This Row],[order_date]],"dddd")</f>
        <v>Friday</v>
      </c>
      <c r="F39545" s="2">
        <v>0.62785879629629626</v>
      </c>
      <c r="G39545">
        <v>16</v>
      </c>
      <c r="H39545">
        <v>16</v>
      </c>
      <c r="I39545" t="s">
        <v>9</v>
      </c>
      <c r="J39545" t="s">
        <v>10</v>
      </c>
      <c r="K39545" t="s">
        <v>12</v>
      </c>
    </row>
    <row r="39546" spans="1:11" x14ac:dyDescent="0.3">
      <c r="A39546">
        <v>17412</v>
      </c>
      <c r="B39546">
        <f>1/COUNTIF(A:A,project__2[[#This Row],[order_id]])</f>
        <v>0.33333333333333331</v>
      </c>
      <c r="C39546">
        <v>1</v>
      </c>
      <c r="D39546" s="13">
        <v>42300</v>
      </c>
      <c r="E39546" s="1" t="str">
        <f>TEXT(project__2[[#This Row],[order_date]],"dddd")</f>
        <v>Friday</v>
      </c>
      <c r="F39546" s="2">
        <v>0.62785879629629626</v>
      </c>
      <c r="G39546">
        <v>12.5</v>
      </c>
      <c r="H39546">
        <v>12.5</v>
      </c>
      <c r="I39546" t="s">
        <v>9</v>
      </c>
      <c r="J39546" t="s">
        <v>10</v>
      </c>
      <c r="K39546" t="s">
        <v>33</v>
      </c>
    </row>
    <row r="39547" spans="1:11" x14ac:dyDescent="0.3">
      <c r="A39547">
        <v>17413</v>
      </c>
      <c r="B39547">
        <f>1/COUNTIF(A:A,project__2[[#This Row],[order_id]])</f>
        <v>0.5</v>
      </c>
      <c r="C39547">
        <v>1</v>
      </c>
      <c r="D39547" s="13">
        <v>42300</v>
      </c>
      <c r="E39547" s="1" t="str">
        <f>TEXT(project__2[[#This Row],[order_date]],"dddd")</f>
        <v>Friday</v>
      </c>
      <c r="F39547" s="2">
        <v>0.6431944444444444</v>
      </c>
      <c r="G39547">
        <v>15.25</v>
      </c>
      <c r="H39547">
        <v>15.25</v>
      </c>
      <c r="I39547" t="s">
        <v>13</v>
      </c>
      <c r="J39547" t="s">
        <v>10</v>
      </c>
      <c r="K39547" t="s">
        <v>33</v>
      </c>
    </row>
    <row r="39548" spans="1:11" x14ac:dyDescent="0.3">
      <c r="A39548">
        <v>17413</v>
      </c>
      <c r="B39548">
        <f>1/COUNTIF(A:A,project__2[[#This Row],[order_id]])</f>
        <v>0.5</v>
      </c>
      <c r="C39548">
        <v>1</v>
      </c>
      <c r="D39548" s="13">
        <v>42300</v>
      </c>
      <c r="E39548" s="1" t="str">
        <f>TEXT(project__2[[#This Row],[order_date]],"dddd")</f>
        <v>Friday</v>
      </c>
      <c r="F39548" s="2">
        <v>0.6431944444444444</v>
      </c>
      <c r="G39548">
        <v>20.75</v>
      </c>
      <c r="H39548">
        <v>20.75</v>
      </c>
      <c r="I39548" t="s">
        <v>13</v>
      </c>
      <c r="J39548" t="s">
        <v>16</v>
      </c>
      <c r="K39548" t="s">
        <v>42</v>
      </c>
    </row>
    <row r="39549" spans="1:11" x14ac:dyDescent="0.3">
      <c r="A39549">
        <v>17414</v>
      </c>
      <c r="B39549">
        <f>1/COUNTIF(A:A,project__2[[#This Row],[order_id]])</f>
        <v>0.33333333333333331</v>
      </c>
      <c r="C39549">
        <v>1</v>
      </c>
      <c r="D39549" s="13">
        <v>42300</v>
      </c>
      <c r="E39549" s="1" t="str">
        <f>TEXT(project__2[[#This Row],[order_date]],"dddd")</f>
        <v>Friday</v>
      </c>
      <c r="F39549" s="2">
        <v>0.66187499999999999</v>
      </c>
      <c r="G39549">
        <v>12.75</v>
      </c>
      <c r="H39549">
        <v>12.75</v>
      </c>
      <c r="I39549" t="s">
        <v>22</v>
      </c>
      <c r="J39549" t="s">
        <v>14</v>
      </c>
      <c r="K39549" t="s">
        <v>40</v>
      </c>
    </row>
    <row r="39550" spans="1:11" x14ac:dyDescent="0.3">
      <c r="A39550">
        <v>17414</v>
      </c>
      <c r="B39550">
        <f>1/COUNTIF(A:A,project__2[[#This Row],[order_id]])</f>
        <v>0.33333333333333331</v>
      </c>
      <c r="C39550">
        <v>1</v>
      </c>
      <c r="D39550" s="13">
        <v>42300</v>
      </c>
      <c r="E39550" s="1" t="str">
        <f>TEXT(project__2[[#This Row],[order_date]],"dddd")</f>
        <v>Friday</v>
      </c>
      <c r="F39550" s="2">
        <v>0.66187499999999999</v>
      </c>
      <c r="G39550">
        <v>12</v>
      </c>
      <c r="H39550">
        <v>12</v>
      </c>
      <c r="I39550" t="s">
        <v>22</v>
      </c>
      <c r="J39550" t="s">
        <v>14</v>
      </c>
      <c r="K39550" t="s">
        <v>41</v>
      </c>
    </row>
    <row r="39551" spans="1:11" x14ac:dyDescent="0.3">
      <c r="A39551">
        <v>17414</v>
      </c>
      <c r="B39551">
        <f>1/COUNTIF(A:A,project__2[[#This Row],[order_id]])</f>
        <v>0.33333333333333331</v>
      </c>
      <c r="C39551">
        <v>1</v>
      </c>
      <c r="D39551" s="13">
        <v>42300</v>
      </c>
      <c r="E39551" s="1" t="str">
        <f>TEXT(project__2[[#This Row],[order_date]],"dddd")</f>
        <v>Friday</v>
      </c>
      <c r="F39551" s="2">
        <v>0.66187499999999999</v>
      </c>
      <c r="G39551">
        <v>20.25</v>
      </c>
      <c r="H39551">
        <v>20.25</v>
      </c>
      <c r="I39551" t="s">
        <v>13</v>
      </c>
      <c r="J39551" t="s">
        <v>14</v>
      </c>
      <c r="K39551" t="s">
        <v>30</v>
      </c>
    </row>
    <row r="39552" spans="1:11" x14ac:dyDescent="0.3">
      <c r="A39552">
        <v>17415</v>
      </c>
      <c r="B39552">
        <f>1/COUNTIF(A:A,project__2[[#This Row],[order_id]])</f>
        <v>0.5</v>
      </c>
      <c r="C39552">
        <v>1</v>
      </c>
      <c r="D39552" s="13">
        <v>42300</v>
      </c>
      <c r="E39552" s="1" t="str">
        <f>TEXT(project__2[[#This Row],[order_date]],"dddd")</f>
        <v>Friday</v>
      </c>
      <c r="F39552" s="2">
        <v>0.66572916666666671</v>
      </c>
      <c r="G39552">
        <v>12</v>
      </c>
      <c r="H39552">
        <v>12</v>
      </c>
      <c r="I39552" t="s">
        <v>22</v>
      </c>
      <c r="J39552" t="s">
        <v>10</v>
      </c>
      <c r="K39552" t="s">
        <v>12</v>
      </c>
    </row>
    <row r="39553" spans="1:11" x14ac:dyDescent="0.3">
      <c r="A39553">
        <v>17415</v>
      </c>
      <c r="B39553">
        <f>1/COUNTIF(A:A,project__2[[#This Row],[order_id]])</f>
        <v>0.5</v>
      </c>
      <c r="C39553">
        <v>1</v>
      </c>
      <c r="D39553" s="13">
        <v>42300</v>
      </c>
      <c r="E39553" s="1" t="str">
        <f>TEXT(project__2[[#This Row],[order_date]],"dddd")</f>
        <v>Friday</v>
      </c>
      <c r="F39553" s="2">
        <v>0.66572916666666671</v>
      </c>
      <c r="G39553">
        <v>16</v>
      </c>
      <c r="H39553">
        <v>16</v>
      </c>
      <c r="I39553" t="s">
        <v>9</v>
      </c>
      <c r="J39553" t="s">
        <v>14</v>
      </c>
      <c r="K39553" t="s">
        <v>26</v>
      </c>
    </row>
    <row r="39554" spans="1:11" x14ac:dyDescent="0.3">
      <c r="A39554">
        <v>17416</v>
      </c>
      <c r="B39554">
        <f>1/COUNTIF(A:A,project__2[[#This Row],[order_id]])</f>
        <v>1</v>
      </c>
      <c r="C39554">
        <v>1</v>
      </c>
      <c r="D39554" s="13">
        <v>42300</v>
      </c>
      <c r="E39554" s="1" t="str">
        <f>TEXT(project__2[[#This Row],[order_date]],"dddd")</f>
        <v>Friday</v>
      </c>
      <c r="F39554" s="2">
        <v>0.67016203703703703</v>
      </c>
      <c r="G39554">
        <v>20.75</v>
      </c>
      <c r="H39554">
        <v>20.75</v>
      </c>
      <c r="I39554" t="s">
        <v>13</v>
      </c>
      <c r="J39554" t="s">
        <v>16</v>
      </c>
      <c r="K39554" t="s">
        <v>28</v>
      </c>
    </row>
    <row r="39555" spans="1:11" x14ac:dyDescent="0.3">
      <c r="A39555">
        <v>17417</v>
      </c>
      <c r="B39555">
        <f>1/COUNTIF(A:A,project__2[[#This Row],[order_id]])</f>
        <v>0.5</v>
      </c>
      <c r="C39555">
        <v>1</v>
      </c>
      <c r="D39555" s="13">
        <v>42300</v>
      </c>
      <c r="E39555" s="1" t="str">
        <f>TEXT(project__2[[#This Row],[order_date]],"dddd")</f>
        <v>Friday</v>
      </c>
      <c r="F39555" s="2">
        <v>0.67561342592592588</v>
      </c>
      <c r="G39555">
        <v>23.65</v>
      </c>
      <c r="H39555">
        <v>23.65</v>
      </c>
      <c r="I39555" t="s">
        <v>22</v>
      </c>
      <c r="J39555" t="s">
        <v>16</v>
      </c>
      <c r="K39555" t="s">
        <v>48</v>
      </c>
    </row>
    <row r="39556" spans="1:11" x14ac:dyDescent="0.3">
      <c r="A39556">
        <v>17417</v>
      </c>
      <c r="B39556">
        <f>1/COUNTIF(A:A,project__2[[#This Row],[order_id]])</f>
        <v>0.5</v>
      </c>
      <c r="C39556">
        <v>1</v>
      </c>
      <c r="D39556" s="13">
        <v>42300</v>
      </c>
      <c r="E39556" s="1" t="str">
        <f>TEXT(project__2[[#This Row],[order_date]],"dddd")</f>
        <v>Friday</v>
      </c>
      <c r="F39556" s="2">
        <v>0.67561342592592588</v>
      </c>
      <c r="G39556">
        <v>16.5</v>
      </c>
      <c r="H39556">
        <v>16.5</v>
      </c>
      <c r="I39556" t="s">
        <v>9</v>
      </c>
      <c r="J39556" t="s">
        <v>16</v>
      </c>
      <c r="K39556" t="s">
        <v>17</v>
      </c>
    </row>
    <row r="39557" spans="1:11" x14ac:dyDescent="0.3">
      <c r="A39557">
        <v>17418</v>
      </c>
      <c r="B39557">
        <f>1/COUNTIF(A:A,project__2[[#This Row],[order_id]])</f>
        <v>0.25</v>
      </c>
      <c r="C39557">
        <v>1</v>
      </c>
      <c r="D39557" s="13">
        <v>42300</v>
      </c>
      <c r="E39557" s="1" t="str">
        <f>TEXT(project__2[[#This Row],[order_date]],"dddd")</f>
        <v>Friday</v>
      </c>
      <c r="F39557" s="2">
        <v>0.6791666666666667</v>
      </c>
      <c r="G39557">
        <v>16.5</v>
      </c>
      <c r="H39557">
        <v>16.5</v>
      </c>
      <c r="I39557" t="s">
        <v>13</v>
      </c>
      <c r="J39557" t="s">
        <v>10</v>
      </c>
      <c r="K39557" t="s">
        <v>11</v>
      </c>
    </row>
    <row r="39558" spans="1:11" x14ac:dyDescent="0.3">
      <c r="A39558">
        <v>17418</v>
      </c>
      <c r="B39558">
        <f>1/COUNTIF(A:A,project__2[[#This Row],[order_id]])</f>
        <v>0.25</v>
      </c>
      <c r="C39558">
        <v>1</v>
      </c>
      <c r="D39558" s="13">
        <v>42300</v>
      </c>
      <c r="E39558" s="1" t="str">
        <f>TEXT(project__2[[#This Row],[order_date]],"dddd")</f>
        <v>Friday</v>
      </c>
      <c r="F39558" s="2">
        <v>0.6791666666666667</v>
      </c>
      <c r="G39558">
        <v>16.5</v>
      </c>
      <c r="H39558">
        <v>16.5</v>
      </c>
      <c r="I39558" t="s">
        <v>9</v>
      </c>
      <c r="J39558" t="s">
        <v>16</v>
      </c>
      <c r="K39558" t="s">
        <v>42</v>
      </c>
    </row>
    <row r="39559" spans="1:11" x14ac:dyDescent="0.3">
      <c r="A39559">
        <v>17418</v>
      </c>
      <c r="B39559">
        <f>1/COUNTIF(A:A,project__2[[#This Row],[order_id]])</f>
        <v>0.25</v>
      </c>
      <c r="C39559">
        <v>1</v>
      </c>
      <c r="D39559" s="13">
        <v>42300</v>
      </c>
      <c r="E39559" s="1" t="str">
        <f>TEXT(project__2[[#This Row],[order_date]],"dddd")</f>
        <v>Friday</v>
      </c>
      <c r="F39559" s="2">
        <v>0.6791666666666667</v>
      </c>
      <c r="G39559">
        <v>20.75</v>
      </c>
      <c r="H39559">
        <v>20.75</v>
      </c>
      <c r="I39559" t="s">
        <v>13</v>
      </c>
      <c r="J39559" t="s">
        <v>16</v>
      </c>
      <c r="K39559" t="s">
        <v>21</v>
      </c>
    </row>
    <row r="39560" spans="1:11" x14ac:dyDescent="0.3">
      <c r="A39560">
        <v>17418</v>
      </c>
      <c r="B39560">
        <f>1/COUNTIF(A:A,project__2[[#This Row],[order_id]])</f>
        <v>0.25</v>
      </c>
      <c r="C39560">
        <v>1</v>
      </c>
      <c r="D39560" s="13">
        <v>42300</v>
      </c>
      <c r="E39560" s="1" t="str">
        <f>TEXT(project__2[[#This Row],[order_date]],"dddd")</f>
        <v>Friday</v>
      </c>
      <c r="F39560" s="2">
        <v>0.6791666666666667</v>
      </c>
      <c r="G39560">
        <v>16</v>
      </c>
      <c r="H39560">
        <v>16</v>
      </c>
      <c r="I39560" t="s">
        <v>9</v>
      </c>
      <c r="J39560" t="s">
        <v>14</v>
      </c>
      <c r="K39560" t="s">
        <v>30</v>
      </c>
    </row>
    <row r="39561" spans="1:11" x14ac:dyDescent="0.3">
      <c r="A39561">
        <v>17419</v>
      </c>
      <c r="B39561">
        <f>1/COUNTIF(A:A,project__2[[#This Row],[order_id]])</f>
        <v>1</v>
      </c>
      <c r="C39561">
        <v>1</v>
      </c>
      <c r="D39561" s="13">
        <v>42300</v>
      </c>
      <c r="E39561" s="1" t="str">
        <f>TEXT(project__2[[#This Row],[order_date]],"dddd")</f>
        <v>Friday</v>
      </c>
      <c r="F39561" s="2">
        <v>0.6895486111111111</v>
      </c>
      <c r="G39561">
        <v>10.5</v>
      </c>
      <c r="H39561">
        <v>10.5</v>
      </c>
      <c r="I39561" t="s">
        <v>22</v>
      </c>
      <c r="J39561" t="s">
        <v>10</v>
      </c>
      <c r="K39561" t="s">
        <v>11</v>
      </c>
    </row>
    <row r="39562" spans="1:11" x14ac:dyDescent="0.3">
      <c r="A39562">
        <v>17420</v>
      </c>
      <c r="B39562">
        <f>1/COUNTIF(A:A,project__2[[#This Row],[order_id]])</f>
        <v>1</v>
      </c>
      <c r="C39562">
        <v>1</v>
      </c>
      <c r="D39562" s="13">
        <v>42300</v>
      </c>
      <c r="E39562" s="1" t="str">
        <f>TEXT(project__2[[#This Row],[order_date]],"dddd")</f>
        <v>Friday</v>
      </c>
      <c r="F39562" s="2">
        <v>0.69395833333333334</v>
      </c>
      <c r="G39562">
        <v>9.75</v>
      </c>
      <c r="H39562">
        <v>9.75</v>
      </c>
      <c r="I39562" t="s">
        <v>22</v>
      </c>
      <c r="J39562" t="s">
        <v>10</v>
      </c>
      <c r="K39562" t="s">
        <v>33</v>
      </c>
    </row>
    <row r="39563" spans="1:11" x14ac:dyDescent="0.3">
      <c r="A39563">
        <v>17421</v>
      </c>
      <c r="B39563">
        <f>1/COUNTIF(A:A,project__2[[#This Row],[order_id]])</f>
        <v>0.5</v>
      </c>
      <c r="C39563">
        <v>1</v>
      </c>
      <c r="D39563" s="13">
        <v>42300</v>
      </c>
      <c r="E39563" s="1" t="str">
        <f>TEXT(project__2[[#This Row],[order_date]],"dddd")</f>
        <v>Friday</v>
      </c>
      <c r="F39563" s="2">
        <v>0.70050925925925922</v>
      </c>
      <c r="G39563">
        <v>23.65</v>
      </c>
      <c r="H39563">
        <v>23.65</v>
      </c>
      <c r="I39563" t="s">
        <v>22</v>
      </c>
      <c r="J39563" t="s">
        <v>16</v>
      </c>
      <c r="K39563" t="s">
        <v>48</v>
      </c>
    </row>
    <row r="39564" spans="1:11" x14ac:dyDescent="0.3">
      <c r="A39564">
        <v>17421</v>
      </c>
      <c r="B39564">
        <f>1/COUNTIF(A:A,project__2[[#This Row],[order_id]])</f>
        <v>0.5</v>
      </c>
      <c r="C39564">
        <v>1</v>
      </c>
      <c r="D39564" s="13">
        <v>42300</v>
      </c>
      <c r="E39564" s="1" t="str">
        <f>TEXT(project__2[[#This Row],[order_date]],"dddd")</f>
        <v>Friday</v>
      </c>
      <c r="F39564" s="2">
        <v>0.70050925925925922</v>
      </c>
      <c r="G39564">
        <v>12.75</v>
      </c>
      <c r="H39564">
        <v>12.75</v>
      </c>
      <c r="I39564" t="s">
        <v>22</v>
      </c>
      <c r="J39564" t="s">
        <v>19</v>
      </c>
      <c r="K39564" t="s">
        <v>31</v>
      </c>
    </row>
    <row r="39565" spans="1:11" x14ac:dyDescent="0.3">
      <c r="A39565">
        <v>17422</v>
      </c>
      <c r="B39565">
        <f>1/COUNTIF(A:A,project__2[[#This Row],[order_id]])</f>
        <v>0.33333333333333331</v>
      </c>
      <c r="C39565">
        <v>1</v>
      </c>
      <c r="D39565" s="13">
        <v>42300</v>
      </c>
      <c r="E39565" s="1" t="str">
        <f>TEXT(project__2[[#This Row],[order_date]],"dddd")</f>
        <v>Friday</v>
      </c>
      <c r="F39565" s="2">
        <v>0.70784722222222218</v>
      </c>
      <c r="G39565">
        <v>14.75</v>
      </c>
      <c r="H39565">
        <v>14.75</v>
      </c>
      <c r="I39565" t="s">
        <v>9</v>
      </c>
      <c r="J39565" t="s">
        <v>14</v>
      </c>
      <c r="K39565" t="s">
        <v>37</v>
      </c>
    </row>
    <row r="39566" spans="1:11" x14ac:dyDescent="0.3">
      <c r="A39566">
        <v>17422</v>
      </c>
      <c r="B39566">
        <f>1/COUNTIF(A:A,project__2[[#This Row],[order_id]])</f>
        <v>0.33333333333333331</v>
      </c>
      <c r="C39566">
        <v>1</v>
      </c>
      <c r="D39566" s="13">
        <v>42300</v>
      </c>
      <c r="E39566" s="1" t="str">
        <f>TEXT(project__2[[#This Row],[order_date]],"dddd")</f>
        <v>Friday</v>
      </c>
      <c r="F39566" s="2">
        <v>0.70784722222222218</v>
      </c>
      <c r="G39566">
        <v>20.25</v>
      </c>
      <c r="H39566">
        <v>20.25</v>
      </c>
      <c r="I39566" t="s">
        <v>13</v>
      </c>
      <c r="J39566" t="s">
        <v>14</v>
      </c>
      <c r="K39566" t="s">
        <v>18</v>
      </c>
    </row>
    <row r="39567" spans="1:11" x14ac:dyDescent="0.3">
      <c r="A39567">
        <v>17422</v>
      </c>
      <c r="B39567">
        <f>1/COUNTIF(A:A,project__2[[#This Row],[order_id]])</f>
        <v>0.33333333333333331</v>
      </c>
      <c r="C39567">
        <v>1</v>
      </c>
      <c r="D39567" s="13">
        <v>42300</v>
      </c>
      <c r="E39567" s="1" t="str">
        <f>TEXT(project__2[[#This Row],[order_date]],"dddd")</f>
        <v>Friday</v>
      </c>
      <c r="F39567" s="2">
        <v>0.70784722222222218</v>
      </c>
      <c r="G39567">
        <v>20.75</v>
      </c>
      <c r="H39567">
        <v>20.75</v>
      </c>
      <c r="I39567" t="s">
        <v>13</v>
      </c>
      <c r="J39567" t="s">
        <v>16</v>
      </c>
      <c r="K39567" t="s">
        <v>36</v>
      </c>
    </row>
    <row r="39568" spans="1:11" x14ac:dyDescent="0.3">
      <c r="A39568">
        <v>17423</v>
      </c>
      <c r="B39568">
        <f>1/COUNTIF(A:A,project__2[[#This Row],[order_id]])</f>
        <v>1</v>
      </c>
      <c r="C39568">
        <v>1</v>
      </c>
      <c r="D39568" s="13">
        <v>42300</v>
      </c>
      <c r="E39568" s="1" t="str">
        <f>TEXT(project__2[[#This Row],[order_date]],"dddd")</f>
        <v>Friday</v>
      </c>
      <c r="F39568" s="2">
        <v>0.71084490740740736</v>
      </c>
      <c r="G39568">
        <v>20.5</v>
      </c>
      <c r="H39568">
        <v>20.5</v>
      </c>
      <c r="I39568" t="s">
        <v>13</v>
      </c>
      <c r="J39568" t="s">
        <v>10</v>
      </c>
      <c r="K39568" t="s">
        <v>38</v>
      </c>
    </row>
    <row r="39569" spans="1:11" x14ac:dyDescent="0.3">
      <c r="A39569">
        <v>17424</v>
      </c>
      <c r="B39569">
        <f>1/COUNTIF(A:A,project__2[[#This Row],[order_id]])</f>
        <v>0.5</v>
      </c>
      <c r="C39569">
        <v>1</v>
      </c>
      <c r="D39569" s="13">
        <v>42300</v>
      </c>
      <c r="E39569" s="1" t="str">
        <f>TEXT(project__2[[#This Row],[order_date]],"dddd")</f>
        <v>Friday</v>
      </c>
      <c r="F39569" s="2">
        <v>0.71209490740740744</v>
      </c>
      <c r="G39569">
        <v>18.5</v>
      </c>
      <c r="H39569">
        <v>18.5</v>
      </c>
      <c r="I39569" t="s">
        <v>13</v>
      </c>
      <c r="J39569" t="s">
        <v>14</v>
      </c>
      <c r="K39569" t="s">
        <v>15</v>
      </c>
    </row>
    <row r="39570" spans="1:11" x14ac:dyDescent="0.3">
      <c r="A39570">
        <v>17424</v>
      </c>
      <c r="B39570">
        <f>1/COUNTIF(A:A,project__2[[#This Row],[order_id]])</f>
        <v>0.5</v>
      </c>
      <c r="C39570">
        <v>1</v>
      </c>
      <c r="D39570" s="13">
        <v>42300</v>
      </c>
      <c r="E39570" s="1" t="str">
        <f>TEXT(project__2[[#This Row],[order_date]],"dddd")</f>
        <v>Friday</v>
      </c>
      <c r="F39570" s="2">
        <v>0.71209490740740744</v>
      </c>
      <c r="G39570">
        <v>20.75</v>
      </c>
      <c r="H39570">
        <v>20.75</v>
      </c>
      <c r="I39570" t="s">
        <v>13</v>
      </c>
      <c r="J39570" t="s">
        <v>19</v>
      </c>
      <c r="K39570" t="s">
        <v>31</v>
      </c>
    </row>
    <row r="39571" spans="1:11" x14ac:dyDescent="0.3">
      <c r="A39571">
        <v>17425</v>
      </c>
      <c r="B39571">
        <f>1/COUNTIF(A:A,project__2[[#This Row],[order_id]])</f>
        <v>0.25</v>
      </c>
      <c r="C39571">
        <v>1</v>
      </c>
      <c r="D39571" s="13">
        <v>42300</v>
      </c>
      <c r="E39571" s="1" t="str">
        <f>TEXT(project__2[[#This Row],[order_date]],"dddd")</f>
        <v>Friday</v>
      </c>
      <c r="F39571" s="2">
        <v>0.73016203703703708</v>
      </c>
      <c r="G39571">
        <v>20.75</v>
      </c>
      <c r="H39571">
        <v>20.75</v>
      </c>
      <c r="I39571" t="s">
        <v>13</v>
      </c>
      <c r="J39571" t="s">
        <v>19</v>
      </c>
      <c r="K39571" t="s">
        <v>45</v>
      </c>
    </row>
    <row r="39572" spans="1:11" x14ac:dyDescent="0.3">
      <c r="A39572">
        <v>17425</v>
      </c>
      <c r="B39572">
        <f>1/COUNTIF(A:A,project__2[[#This Row],[order_id]])</f>
        <v>0.25</v>
      </c>
      <c r="C39572">
        <v>1</v>
      </c>
      <c r="D39572" s="13">
        <v>42300</v>
      </c>
      <c r="E39572" s="1" t="str">
        <f>TEXT(project__2[[#This Row],[order_date]],"dddd")</f>
        <v>Friday</v>
      </c>
      <c r="F39572" s="2">
        <v>0.73016203703703708</v>
      </c>
      <c r="G39572">
        <v>20.75</v>
      </c>
      <c r="H39572">
        <v>20.75</v>
      </c>
      <c r="I39572" t="s">
        <v>13</v>
      </c>
      <c r="J39572" t="s">
        <v>16</v>
      </c>
      <c r="K39572" t="s">
        <v>17</v>
      </c>
    </row>
    <row r="39573" spans="1:11" x14ac:dyDescent="0.3">
      <c r="A39573">
        <v>17425</v>
      </c>
      <c r="B39573">
        <f>1/COUNTIF(A:A,project__2[[#This Row],[order_id]])</f>
        <v>0.25</v>
      </c>
      <c r="C39573">
        <v>1</v>
      </c>
      <c r="D39573" s="13">
        <v>42300</v>
      </c>
      <c r="E39573" s="1" t="str">
        <f>TEXT(project__2[[#This Row],[order_date]],"dddd")</f>
        <v>Friday</v>
      </c>
      <c r="F39573" s="2">
        <v>0.73016203703703708</v>
      </c>
      <c r="G39573">
        <v>20.25</v>
      </c>
      <c r="H39573">
        <v>20.25</v>
      </c>
      <c r="I39573" t="s">
        <v>13</v>
      </c>
      <c r="J39573" t="s">
        <v>14</v>
      </c>
      <c r="K39573" t="s">
        <v>43</v>
      </c>
    </row>
    <row r="39574" spans="1:11" x14ac:dyDescent="0.3">
      <c r="A39574">
        <v>17425</v>
      </c>
      <c r="B39574">
        <f>1/COUNTIF(A:A,project__2[[#This Row],[order_id]])</f>
        <v>0.25</v>
      </c>
      <c r="C39574">
        <v>1</v>
      </c>
      <c r="D39574" s="13">
        <v>42300</v>
      </c>
      <c r="E39574" s="1" t="str">
        <f>TEXT(project__2[[#This Row],[order_date]],"dddd")</f>
        <v>Friday</v>
      </c>
      <c r="F39574" s="2">
        <v>0.73016203703703708</v>
      </c>
      <c r="G39574">
        <v>20.75</v>
      </c>
      <c r="H39574">
        <v>20.75</v>
      </c>
      <c r="I39574" t="s">
        <v>13</v>
      </c>
      <c r="J39574" t="s">
        <v>19</v>
      </c>
      <c r="K39574" t="s">
        <v>20</v>
      </c>
    </row>
    <row r="39575" spans="1:11" x14ac:dyDescent="0.3">
      <c r="A39575">
        <v>17426</v>
      </c>
      <c r="B39575">
        <f>1/COUNTIF(A:A,project__2[[#This Row],[order_id]])</f>
        <v>0.25</v>
      </c>
      <c r="C39575">
        <v>1</v>
      </c>
      <c r="D39575" s="13">
        <v>42300</v>
      </c>
      <c r="E39575" s="1" t="str">
        <f>TEXT(project__2[[#This Row],[order_date]],"dddd")</f>
        <v>Friday</v>
      </c>
      <c r="F39575" s="2">
        <v>0.74057870370370371</v>
      </c>
      <c r="G39575">
        <v>12</v>
      </c>
      <c r="H39575">
        <v>12</v>
      </c>
      <c r="I39575" t="s">
        <v>22</v>
      </c>
      <c r="J39575" t="s">
        <v>10</v>
      </c>
      <c r="K39575" t="s">
        <v>35</v>
      </c>
    </row>
    <row r="39576" spans="1:11" x14ac:dyDescent="0.3">
      <c r="A39576">
        <v>17426</v>
      </c>
      <c r="B39576">
        <f>1/COUNTIF(A:A,project__2[[#This Row],[order_id]])</f>
        <v>0.25</v>
      </c>
      <c r="C39576">
        <v>1</v>
      </c>
      <c r="D39576" s="13">
        <v>42300</v>
      </c>
      <c r="E39576" s="1" t="str">
        <f>TEXT(project__2[[#This Row],[order_date]],"dddd")</f>
        <v>Friday</v>
      </c>
      <c r="F39576" s="2">
        <v>0.74057870370370371</v>
      </c>
      <c r="G39576">
        <v>12.75</v>
      </c>
      <c r="H39576">
        <v>12.75</v>
      </c>
      <c r="I39576" t="s">
        <v>22</v>
      </c>
      <c r="J39576" t="s">
        <v>19</v>
      </c>
      <c r="K39576" t="s">
        <v>31</v>
      </c>
    </row>
    <row r="39577" spans="1:11" x14ac:dyDescent="0.3">
      <c r="A39577">
        <v>17426</v>
      </c>
      <c r="B39577">
        <f>1/COUNTIF(A:A,project__2[[#This Row],[order_id]])</f>
        <v>0.25</v>
      </c>
      <c r="C39577">
        <v>1</v>
      </c>
      <c r="D39577" s="13">
        <v>42300</v>
      </c>
      <c r="E39577" s="1" t="str">
        <f>TEXT(project__2[[#This Row],[order_date]],"dddd")</f>
        <v>Friday</v>
      </c>
      <c r="F39577" s="2">
        <v>0.74057870370370371</v>
      </c>
      <c r="G39577">
        <v>12.75</v>
      </c>
      <c r="H39577">
        <v>12.75</v>
      </c>
      <c r="I39577" t="s">
        <v>22</v>
      </c>
      <c r="J39577" t="s">
        <v>19</v>
      </c>
      <c r="K39577" t="s">
        <v>20</v>
      </c>
    </row>
    <row r="39578" spans="1:11" x14ac:dyDescent="0.3">
      <c r="A39578">
        <v>17426</v>
      </c>
      <c r="B39578">
        <f>1/COUNTIF(A:A,project__2[[#This Row],[order_id]])</f>
        <v>0.25</v>
      </c>
      <c r="C39578">
        <v>1</v>
      </c>
      <c r="D39578" s="13">
        <v>42300</v>
      </c>
      <c r="E39578" s="1" t="str">
        <f>TEXT(project__2[[#This Row],[order_date]],"dddd")</f>
        <v>Friday</v>
      </c>
      <c r="F39578" s="2">
        <v>0.74057870370370371</v>
      </c>
      <c r="G39578">
        <v>20.25</v>
      </c>
      <c r="H39578">
        <v>20.25</v>
      </c>
      <c r="I39578" t="s">
        <v>13</v>
      </c>
      <c r="J39578" t="s">
        <v>14</v>
      </c>
      <c r="K39578" t="s">
        <v>30</v>
      </c>
    </row>
    <row r="39579" spans="1:11" x14ac:dyDescent="0.3">
      <c r="A39579">
        <v>17427</v>
      </c>
      <c r="B39579">
        <f>1/COUNTIF(A:A,project__2[[#This Row],[order_id]])</f>
        <v>1</v>
      </c>
      <c r="C39579">
        <v>1</v>
      </c>
      <c r="D39579" s="13">
        <v>42300</v>
      </c>
      <c r="E39579" s="1" t="str">
        <f>TEXT(project__2[[#This Row],[order_date]],"dddd")</f>
        <v>Friday</v>
      </c>
      <c r="F39579" s="2">
        <v>0.74822916666666661</v>
      </c>
      <c r="G39579">
        <v>20.75</v>
      </c>
      <c r="H39579">
        <v>20.75</v>
      </c>
      <c r="I39579" t="s">
        <v>13</v>
      </c>
      <c r="J39579" t="s">
        <v>16</v>
      </c>
      <c r="K39579" t="s">
        <v>17</v>
      </c>
    </row>
    <row r="39580" spans="1:11" x14ac:dyDescent="0.3">
      <c r="A39580">
        <v>17428</v>
      </c>
      <c r="B39580">
        <f>1/COUNTIF(A:A,project__2[[#This Row],[order_id]])</f>
        <v>1</v>
      </c>
      <c r="C39580">
        <v>1</v>
      </c>
      <c r="D39580" s="13">
        <v>42300</v>
      </c>
      <c r="E39580" s="1" t="str">
        <f>TEXT(project__2[[#This Row],[order_date]],"dddd")</f>
        <v>Friday</v>
      </c>
      <c r="F39580" s="2">
        <v>0.76663194444444449</v>
      </c>
      <c r="G39580">
        <v>20.75</v>
      </c>
      <c r="H39580">
        <v>20.75</v>
      </c>
      <c r="I39580" t="s">
        <v>13</v>
      </c>
      <c r="J39580" t="s">
        <v>19</v>
      </c>
      <c r="K39580" t="s">
        <v>31</v>
      </c>
    </row>
    <row r="39581" spans="1:11" x14ac:dyDescent="0.3">
      <c r="A39581">
        <v>17429</v>
      </c>
      <c r="B39581">
        <f>1/COUNTIF(A:A,project__2[[#This Row],[order_id]])</f>
        <v>1</v>
      </c>
      <c r="C39581">
        <v>1</v>
      </c>
      <c r="D39581" s="13">
        <v>42300</v>
      </c>
      <c r="E39581" s="1" t="str">
        <f>TEXT(project__2[[#This Row],[order_date]],"dddd")</f>
        <v>Friday</v>
      </c>
      <c r="F39581" s="2">
        <v>0.76780092592592597</v>
      </c>
      <c r="G39581">
        <v>17.95</v>
      </c>
      <c r="H39581">
        <v>17.95</v>
      </c>
      <c r="I39581" t="s">
        <v>13</v>
      </c>
      <c r="J39581" t="s">
        <v>14</v>
      </c>
      <c r="K39581" t="s">
        <v>37</v>
      </c>
    </row>
    <row r="39582" spans="1:11" x14ac:dyDescent="0.3">
      <c r="A39582">
        <v>17430</v>
      </c>
      <c r="B39582">
        <f>1/COUNTIF(A:A,project__2[[#This Row],[order_id]])</f>
        <v>1</v>
      </c>
      <c r="C39582">
        <v>1</v>
      </c>
      <c r="D39582" s="13">
        <v>42300</v>
      </c>
      <c r="E39582" s="1" t="str">
        <f>TEXT(project__2[[#This Row],[order_date]],"dddd")</f>
        <v>Friday</v>
      </c>
      <c r="F39582" s="2">
        <v>0.7754861111111111</v>
      </c>
      <c r="G39582">
        <v>16</v>
      </c>
      <c r="H39582">
        <v>16</v>
      </c>
      <c r="I39582" t="s">
        <v>9</v>
      </c>
      <c r="J39582" t="s">
        <v>10</v>
      </c>
      <c r="K39582" t="s">
        <v>38</v>
      </c>
    </row>
    <row r="39583" spans="1:11" x14ac:dyDescent="0.3">
      <c r="A39583">
        <v>17431</v>
      </c>
      <c r="B39583">
        <f>1/COUNTIF(A:A,project__2[[#This Row],[order_id]])</f>
        <v>0.33333333333333331</v>
      </c>
      <c r="C39583">
        <v>1</v>
      </c>
      <c r="D39583" s="13">
        <v>42300</v>
      </c>
      <c r="E39583" s="1" t="str">
        <f>TEXT(project__2[[#This Row],[order_date]],"dddd")</f>
        <v>Friday</v>
      </c>
      <c r="F39583" s="2">
        <v>0.77739583333333329</v>
      </c>
      <c r="G39583">
        <v>16</v>
      </c>
      <c r="H39583">
        <v>16</v>
      </c>
      <c r="I39583" t="s">
        <v>9</v>
      </c>
      <c r="J39583" t="s">
        <v>10</v>
      </c>
      <c r="K39583" t="s">
        <v>12</v>
      </c>
    </row>
    <row r="39584" spans="1:11" x14ac:dyDescent="0.3">
      <c r="A39584">
        <v>17431</v>
      </c>
      <c r="B39584">
        <f>1/COUNTIF(A:A,project__2[[#This Row],[order_id]])</f>
        <v>0.33333333333333331</v>
      </c>
      <c r="C39584">
        <v>1</v>
      </c>
      <c r="D39584" s="13">
        <v>42300</v>
      </c>
      <c r="E39584" s="1" t="str">
        <f>TEXT(project__2[[#This Row],[order_date]],"dddd")</f>
        <v>Friday</v>
      </c>
      <c r="F39584" s="2">
        <v>0.77739583333333329</v>
      </c>
      <c r="G39584">
        <v>12.5</v>
      </c>
      <c r="H39584">
        <v>12.5</v>
      </c>
      <c r="I39584" t="s">
        <v>9</v>
      </c>
      <c r="J39584" t="s">
        <v>10</v>
      </c>
      <c r="K39584" t="s">
        <v>33</v>
      </c>
    </row>
    <row r="39585" spans="1:11" x14ac:dyDescent="0.3">
      <c r="A39585">
        <v>17431</v>
      </c>
      <c r="B39585">
        <f>1/COUNTIF(A:A,project__2[[#This Row],[order_id]])</f>
        <v>0.33333333333333331</v>
      </c>
      <c r="C39585">
        <v>1</v>
      </c>
      <c r="D39585" s="13">
        <v>42300</v>
      </c>
      <c r="E39585" s="1" t="str">
        <f>TEXT(project__2[[#This Row],[order_date]],"dddd")</f>
        <v>Friday</v>
      </c>
      <c r="F39585" s="2">
        <v>0.77739583333333329</v>
      </c>
      <c r="G39585">
        <v>20.75</v>
      </c>
      <c r="H39585">
        <v>20.75</v>
      </c>
      <c r="I39585" t="s">
        <v>13</v>
      </c>
      <c r="J39585" t="s">
        <v>16</v>
      </c>
      <c r="K39585" t="s">
        <v>36</v>
      </c>
    </row>
    <row r="39586" spans="1:11" x14ac:dyDescent="0.3">
      <c r="A39586">
        <v>17432</v>
      </c>
      <c r="B39586">
        <f>1/COUNTIF(A:A,project__2[[#This Row],[order_id]])</f>
        <v>0.5</v>
      </c>
      <c r="C39586">
        <v>1</v>
      </c>
      <c r="D39586" s="13">
        <v>42300</v>
      </c>
      <c r="E39586" s="1" t="str">
        <f>TEXT(project__2[[#This Row],[order_date]],"dddd")</f>
        <v>Friday</v>
      </c>
      <c r="F39586" s="2">
        <v>0.78326388888888887</v>
      </c>
      <c r="G39586">
        <v>20.75</v>
      </c>
      <c r="H39586">
        <v>20.75</v>
      </c>
      <c r="I39586" t="s">
        <v>13</v>
      </c>
      <c r="J39586" t="s">
        <v>19</v>
      </c>
      <c r="K39586" t="s">
        <v>23</v>
      </c>
    </row>
    <row r="39587" spans="1:11" x14ac:dyDescent="0.3">
      <c r="A39587">
        <v>17432</v>
      </c>
      <c r="B39587">
        <f>1/COUNTIF(A:A,project__2[[#This Row],[order_id]])</f>
        <v>0.5</v>
      </c>
      <c r="C39587">
        <v>1</v>
      </c>
      <c r="D39587" s="13">
        <v>42300</v>
      </c>
      <c r="E39587" s="1" t="str">
        <f>TEXT(project__2[[#This Row],[order_date]],"dddd")</f>
        <v>Friday</v>
      </c>
      <c r="F39587" s="2">
        <v>0.78326388888888887</v>
      </c>
      <c r="G39587">
        <v>16</v>
      </c>
      <c r="H39587">
        <v>16</v>
      </c>
      <c r="I39587" t="s">
        <v>9</v>
      </c>
      <c r="J39587" t="s">
        <v>10</v>
      </c>
      <c r="K39587" t="s">
        <v>12</v>
      </c>
    </row>
    <row r="39588" spans="1:11" x14ac:dyDescent="0.3">
      <c r="A39588">
        <v>17433</v>
      </c>
      <c r="B39588">
        <f>1/COUNTIF(A:A,project__2[[#This Row],[order_id]])</f>
        <v>0.5</v>
      </c>
      <c r="C39588">
        <v>1</v>
      </c>
      <c r="D39588" s="13">
        <v>42300</v>
      </c>
      <c r="E39588" s="1" t="str">
        <f>TEXT(project__2[[#This Row],[order_date]],"dddd")</f>
        <v>Friday</v>
      </c>
      <c r="F39588" s="2">
        <v>0.78717592592592589</v>
      </c>
      <c r="G39588">
        <v>16.75</v>
      </c>
      <c r="H39588">
        <v>16.75</v>
      </c>
      <c r="I39588" t="s">
        <v>9</v>
      </c>
      <c r="J39588" t="s">
        <v>19</v>
      </c>
      <c r="K39588" t="s">
        <v>32</v>
      </c>
    </row>
    <row r="39589" spans="1:11" x14ac:dyDescent="0.3">
      <c r="A39589">
        <v>17433</v>
      </c>
      <c r="B39589">
        <f>1/COUNTIF(A:A,project__2[[#This Row],[order_id]])</f>
        <v>0.5</v>
      </c>
      <c r="C39589">
        <v>1</v>
      </c>
      <c r="D39589" s="13">
        <v>42300</v>
      </c>
      <c r="E39589" s="1" t="str">
        <f>TEXT(project__2[[#This Row],[order_date]],"dddd")</f>
        <v>Friday</v>
      </c>
      <c r="F39589" s="2">
        <v>0.78717592592592589</v>
      </c>
      <c r="G39589">
        <v>18.5</v>
      </c>
      <c r="H39589">
        <v>18.5</v>
      </c>
      <c r="I39589" t="s">
        <v>13</v>
      </c>
      <c r="J39589" t="s">
        <v>14</v>
      </c>
      <c r="K39589" t="s">
        <v>15</v>
      </c>
    </row>
    <row r="39590" spans="1:11" x14ac:dyDescent="0.3">
      <c r="A39590">
        <v>17434</v>
      </c>
      <c r="B39590">
        <f>1/COUNTIF(A:A,project__2[[#This Row],[order_id]])</f>
        <v>0.33333333333333331</v>
      </c>
      <c r="C39590">
        <v>1</v>
      </c>
      <c r="D39590" s="13">
        <v>42300</v>
      </c>
      <c r="E39590" s="1" t="str">
        <f>TEXT(project__2[[#This Row],[order_date]],"dddd")</f>
        <v>Friday</v>
      </c>
      <c r="F39590" s="2">
        <v>0.78718750000000004</v>
      </c>
      <c r="G39590">
        <v>16.75</v>
      </c>
      <c r="H39590">
        <v>16.75</v>
      </c>
      <c r="I39590" t="s">
        <v>9</v>
      </c>
      <c r="J39590" t="s">
        <v>19</v>
      </c>
      <c r="K39590" t="s">
        <v>32</v>
      </c>
    </row>
    <row r="39591" spans="1:11" x14ac:dyDescent="0.3">
      <c r="A39591">
        <v>17434</v>
      </c>
      <c r="B39591">
        <f>1/COUNTIF(A:A,project__2[[#This Row],[order_id]])</f>
        <v>0.33333333333333331</v>
      </c>
      <c r="C39591">
        <v>1</v>
      </c>
      <c r="D39591" s="13">
        <v>42300</v>
      </c>
      <c r="E39591" s="1" t="str">
        <f>TEXT(project__2[[#This Row],[order_date]],"dddd")</f>
        <v>Friday</v>
      </c>
      <c r="F39591" s="2">
        <v>0.78718750000000004</v>
      </c>
      <c r="G39591">
        <v>9.75</v>
      </c>
      <c r="H39591">
        <v>9.75</v>
      </c>
      <c r="I39591" t="s">
        <v>22</v>
      </c>
      <c r="J39591" t="s">
        <v>10</v>
      </c>
      <c r="K39591" t="s">
        <v>33</v>
      </c>
    </row>
    <row r="39592" spans="1:11" x14ac:dyDescent="0.3">
      <c r="A39592">
        <v>17434</v>
      </c>
      <c r="B39592">
        <f>1/COUNTIF(A:A,project__2[[#This Row],[order_id]])</f>
        <v>0.33333333333333331</v>
      </c>
      <c r="C39592">
        <v>1</v>
      </c>
      <c r="D39592" s="13">
        <v>42300</v>
      </c>
      <c r="E39592" s="1" t="str">
        <f>TEXT(project__2[[#This Row],[order_date]],"dddd")</f>
        <v>Friday</v>
      </c>
      <c r="F39592" s="2">
        <v>0.78718750000000004</v>
      </c>
      <c r="G39592">
        <v>20.75</v>
      </c>
      <c r="H39592">
        <v>20.75</v>
      </c>
      <c r="I39592" t="s">
        <v>13</v>
      </c>
      <c r="J39592" t="s">
        <v>19</v>
      </c>
      <c r="K39592" t="s">
        <v>20</v>
      </c>
    </row>
    <row r="39593" spans="1:11" x14ac:dyDescent="0.3">
      <c r="A39593">
        <v>17435</v>
      </c>
      <c r="B39593">
        <f>1/COUNTIF(A:A,project__2[[#This Row],[order_id]])</f>
        <v>0.25</v>
      </c>
      <c r="C39593">
        <v>1</v>
      </c>
      <c r="D39593" s="13">
        <v>42300</v>
      </c>
      <c r="E39593" s="1" t="str">
        <f>TEXT(project__2[[#This Row],[order_date]],"dddd")</f>
        <v>Friday</v>
      </c>
      <c r="F39593" s="2">
        <v>0.78912037037037042</v>
      </c>
      <c r="G39593">
        <v>17.95</v>
      </c>
      <c r="H39593">
        <v>17.95</v>
      </c>
      <c r="I39593" t="s">
        <v>13</v>
      </c>
      <c r="J39593" t="s">
        <v>14</v>
      </c>
      <c r="K39593" t="s">
        <v>37</v>
      </c>
    </row>
    <row r="39594" spans="1:11" x14ac:dyDescent="0.3">
      <c r="A39594">
        <v>17435</v>
      </c>
      <c r="B39594">
        <f>1/COUNTIF(A:A,project__2[[#This Row],[order_id]])</f>
        <v>0.25</v>
      </c>
      <c r="C39594">
        <v>1</v>
      </c>
      <c r="D39594" s="13">
        <v>42300</v>
      </c>
      <c r="E39594" s="1" t="str">
        <f>TEXT(project__2[[#This Row],[order_date]],"dddd")</f>
        <v>Friday</v>
      </c>
      <c r="F39594" s="2">
        <v>0.78912037037037042</v>
      </c>
      <c r="G39594">
        <v>16.5</v>
      </c>
      <c r="H39594">
        <v>16.5</v>
      </c>
      <c r="I39594" t="s">
        <v>9</v>
      </c>
      <c r="J39594" t="s">
        <v>16</v>
      </c>
      <c r="K39594" t="s">
        <v>36</v>
      </c>
    </row>
    <row r="39595" spans="1:11" x14ac:dyDescent="0.3">
      <c r="A39595">
        <v>17435</v>
      </c>
      <c r="B39595">
        <f>1/COUNTIF(A:A,project__2[[#This Row],[order_id]])</f>
        <v>0.25</v>
      </c>
      <c r="C39595">
        <v>1</v>
      </c>
      <c r="D39595" s="13">
        <v>42300</v>
      </c>
      <c r="E39595" s="1" t="str">
        <f>TEXT(project__2[[#This Row],[order_date]],"dddd")</f>
        <v>Friday</v>
      </c>
      <c r="F39595" s="2">
        <v>0.78912037037037042</v>
      </c>
      <c r="G39595">
        <v>20.75</v>
      </c>
      <c r="H39595">
        <v>20.75</v>
      </c>
      <c r="I39595" t="s">
        <v>13</v>
      </c>
      <c r="J39595" t="s">
        <v>19</v>
      </c>
      <c r="K39595" t="s">
        <v>31</v>
      </c>
    </row>
    <row r="39596" spans="1:11" x14ac:dyDescent="0.3">
      <c r="A39596">
        <v>17435</v>
      </c>
      <c r="B39596">
        <f>1/COUNTIF(A:A,project__2[[#This Row],[order_id]])</f>
        <v>0.25</v>
      </c>
      <c r="C39596">
        <v>1</v>
      </c>
      <c r="D39596" s="13">
        <v>42300</v>
      </c>
      <c r="E39596" s="1" t="str">
        <f>TEXT(project__2[[#This Row],[order_date]],"dddd")</f>
        <v>Friday</v>
      </c>
      <c r="F39596" s="2">
        <v>0.78912037037037042</v>
      </c>
      <c r="G39596">
        <v>20.75</v>
      </c>
      <c r="H39596">
        <v>20.75</v>
      </c>
      <c r="I39596" t="s">
        <v>13</v>
      </c>
      <c r="J39596" t="s">
        <v>16</v>
      </c>
      <c r="K39596" t="s">
        <v>28</v>
      </c>
    </row>
    <row r="39597" spans="1:11" x14ac:dyDescent="0.3">
      <c r="A39597">
        <v>17436</v>
      </c>
      <c r="B39597">
        <f>1/COUNTIF(A:A,project__2[[#This Row],[order_id]])</f>
        <v>1</v>
      </c>
      <c r="C39597">
        <v>1</v>
      </c>
      <c r="D39597" s="13">
        <v>42300</v>
      </c>
      <c r="E39597" s="1" t="str">
        <f>TEXT(project__2[[#This Row],[order_date]],"dddd")</f>
        <v>Friday</v>
      </c>
      <c r="F39597" s="2">
        <v>0.78927083333333337</v>
      </c>
      <c r="G39597">
        <v>16</v>
      </c>
      <c r="H39597">
        <v>16</v>
      </c>
      <c r="I39597" t="s">
        <v>9</v>
      </c>
      <c r="J39597" t="s">
        <v>14</v>
      </c>
      <c r="K39597" t="s">
        <v>18</v>
      </c>
    </row>
    <row r="39598" spans="1:11" x14ac:dyDescent="0.3">
      <c r="A39598">
        <v>17437</v>
      </c>
      <c r="B39598">
        <f>1/COUNTIF(A:A,project__2[[#This Row],[order_id]])</f>
        <v>0.5</v>
      </c>
      <c r="C39598">
        <v>1</v>
      </c>
      <c r="D39598" s="13">
        <v>42300</v>
      </c>
      <c r="E39598" s="1" t="str">
        <f>TEXT(project__2[[#This Row],[order_date]],"dddd")</f>
        <v>Friday</v>
      </c>
      <c r="F39598" s="2">
        <v>0.7901273148148148</v>
      </c>
      <c r="G39598">
        <v>12</v>
      </c>
      <c r="H39598">
        <v>12</v>
      </c>
      <c r="I39598" t="s">
        <v>22</v>
      </c>
      <c r="J39598" t="s">
        <v>10</v>
      </c>
      <c r="K39598" t="s">
        <v>24</v>
      </c>
    </row>
    <row r="39599" spans="1:11" x14ac:dyDescent="0.3">
      <c r="A39599">
        <v>17437</v>
      </c>
      <c r="B39599">
        <f>1/COUNTIF(A:A,project__2[[#This Row],[order_id]])</f>
        <v>0.5</v>
      </c>
      <c r="C39599">
        <v>1</v>
      </c>
      <c r="D39599" s="13">
        <v>42300</v>
      </c>
      <c r="E39599" s="1" t="str">
        <f>TEXT(project__2[[#This Row],[order_date]],"dddd")</f>
        <v>Friday</v>
      </c>
      <c r="F39599" s="2">
        <v>0.7901273148148148</v>
      </c>
      <c r="G39599">
        <v>16</v>
      </c>
      <c r="H39599">
        <v>16</v>
      </c>
      <c r="I39599" t="s">
        <v>9</v>
      </c>
      <c r="J39599" t="s">
        <v>14</v>
      </c>
      <c r="K39599" t="s">
        <v>30</v>
      </c>
    </row>
    <row r="39600" spans="1:11" x14ac:dyDescent="0.3">
      <c r="A39600">
        <v>17438</v>
      </c>
      <c r="B39600">
        <f>1/COUNTIF(A:A,project__2[[#This Row],[order_id]])</f>
        <v>0.5</v>
      </c>
      <c r="C39600">
        <v>1</v>
      </c>
      <c r="D39600" s="13">
        <v>42300</v>
      </c>
      <c r="E39600" s="1" t="str">
        <f>TEXT(project__2[[#This Row],[order_date]],"dddd")</f>
        <v>Friday</v>
      </c>
      <c r="F39600" s="2">
        <v>0.79998842592592589</v>
      </c>
      <c r="G39600">
        <v>14.75</v>
      </c>
      <c r="H39600">
        <v>14.75</v>
      </c>
      <c r="I39600" t="s">
        <v>9</v>
      </c>
      <c r="J39600" t="s">
        <v>14</v>
      </c>
      <c r="K39600" t="s">
        <v>37</v>
      </c>
    </row>
    <row r="39601" spans="1:11" x14ac:dyDescent="0.3">
      <c r="A39601">
        <v>17438</v>
      </c>
      <c r="B39601">
        <f>1/COUNTIF(A:A,project__2[[#This Row],[order_id]])</f>
        <v>0.5</v>
      </c>
      <c r="C39601">
        <v>1</v>
      </c>
      <c r="D39601" s="13">
        <v>42300</v>
      </c>
      <c r="E39601" s="1" t="str">
        <f>TEXT(project__2[[#This Row],[order_date]],"dddd")</f>
        <v>Friday</v>
      </c>
      <c r="F39601" s="2">
        <v>0.79998842592592589</v>
      </c>
      <c r="G39601">
        <v>20.25</v>
      </c>
      <c r="H39601">
        <v>20.25</v>
      </c>
      <c r="I39601" t="s">
        <v>13</v>
      </c>
      <c r="J39601" t="s">
        <v>14</v>
      </c>
      <c r="K39601" t="s">
        <v>18</v>
      </c>
    </row>
    <row r="39602" spans="1:11" x14ac:dyDescent="0.3">
      <c r="A39602">
        <v>17439</v>
      </c>
      <c r="B39602">
        <f>1/COUNTIF(A:A,project__2[[#This Row],[order_id]])</f>
        <v>0.33333333333333331</v>
      </c>
      <c r="C39602">
        <v>1</v>
      </c>
      <c r="D39602" s="13">
        <v>42300</v>
      </c>
      <c r="E39602" s="1" t="str">
        <f>TEXT(project__2[[#This Row],[order_date]],"dddd")</f>
        <v>Friday</v>
      </c>
      <c r="F39602" s="2">
        <v>0.80063657407407407</v>
      </c>
      <c r="G39602">
        <v>16.75</v>
      </c>
      <c r="H39602">
        <v>16.75</v>
      </c>
      <c r="I39602" t="s">
        <v>9</v>
      </c>
      <c r="J39602" t="s">
        <v>19</v>
      </c>
      <c r="K39602" t="s">
        <v>23</v>
      </c>
    </row>
    <row r="39603" spans="1:11" x14ac:dyDescent="0.3">
      <c r="A39603">
        <v>17439</v>
      </c>
      <c r="B39603">
        <f>1/COUNTIF(A:A,project__2[[#This Row],[order_id]])</f>
        <v>0.33333333333333331</v>
      </c>
      <c r="C39603">
        <v>1</v>
      </c>
      <c r="D39603" s="13">
        <v>42300</v>
      </c>
      <c r="E39603" s="1" t="str">
        <f>TEXT(project__2[[#This Row],[order_date]],"dddd")</f>
        <v>Friday</v>
      </c>
      <c r="F39603" s="2">
        <v>0.80063657407407407</v>
      </c>
      <c r="G39603">
        <v>16.5</v>
      </c>
      <c r="H39603">
        <v>16.5</v>
      </c>
      <c r="I39603" t="s">
        <v>13</v>
      </c>
      <c r="J39603" t="s">
        <v>10</v>
      </c>
      <c r="K39603" t="s">
        <v>11</v>
      </c>
    </row>
    <row r="39604" spans="1:11" x14ac:dyDescent="0.3">
      <c r="A39604">
        <v>17439</v>
      </c>
      <c r="B39604">
        <f>1/COUNTIF(A:A,project__2[[#This Row],[order_id]])</f>
        <v>0.33333333333333331</v>
      </c>
      <c r="C39604">
        <v>1</v>
      </c>
      <c r="D39604" s="13">
        <v>42300</v>
      </c>
      <c r="E39604" s="1" t="str">
        <f>TEXT(project__2[[#This Row],[order_date]],"dddd")</f>
        <v>Friday</v>
      </c>
      <c r="F39604" s="2">
        <v>0.80063657407407407</v>
      </c>
      <c r="G39604">
        <v>20.75</v>
      </c>
      <c r="H39604">
        <v>20.75</v>
      </c>
      <c r="I39604" t="s">
        <v>13</v>
      </c>
      <c r="J39604" t="s">
        <v>16</v>
      </c>
      <c r="K39604" t="s">
        <v>28</v>
      </c>
    </row>
    <row r="39605" spans="1:11" x14ac:dyDescent="0.3">
      <c r="A39605">
        <v>17440</v>
      </c>
      <c r="B39605">
        <f>1/COUNTIF(A:A,project__2[[#This Row],[order_id]])</f>
        <v>0.25</v>
      </c>
      <c r="C39605">
        <v>1</v>
      </c>
      <c r="D39605" s="13">
        <v>42300</v>
      </c>
      <c r="E39605" s="1" t="str">
        <f>TEXT(project__2[[#This Row],[order_date]],"dddd")</f>
        <v>Friday</v>
      </c>
      <c r="F39605" s="2">
        <v>0.80112268518518515</v>
      </c>
      <c r="G39605">
        <v>12.75</v>
      </c>
      <c r="H39605">
        <v>12.75</v>
      </c>
      <c r="I39605" t="s">
        <v>22</v>
      </c>
      <c r="J39605" t="s">
        <v>19</v>
      </c>
      <c r="K39605" t="s">
        <v>23</v>
      </c>
    </row>
    <row r="39606" spans="1:11" x14ac:dyDescent="0.3">
      <c r="A39606">
        <v>17440</v>
      </c>
      <c r="B39606">
        <f>1/COUNTIF(A:A,project__2[[#This Row],[order_id]])</f>
        <v>0.25</v>
      </c>
      <c r="C39606">
        <v>1</v>
      </c>
      <c r="D39606" s="13">
        <v>42300</v>
      </c>
      <c r="E39606" s="1" t="str">
        <f>TEXT(project__2[[#This Row],[order_date]],"dddd")</f>
        <v>Friday</v>
      </c>
      <c r="F39606" s="2">
        <v>0.80112268518518515</v>
      </c>
      <c r="G39606">
        <v>12</v>
      </c>
      <c r="H39606">
        <v>12</v>
      </c>
      <c r="I39606" t="s">
        <v>22</v>
      </c>
      <c r="J39606" t="s">
        <v>10</v>
      </c>
      <c r="K39606" t="s">
        <v>35</v>
      </c>
    </row>
    <row r="39607" spans="1:11" x14ac:dyDescent="0.3">
      <c r="A39607">
        <v>17440</v>
      </c>
      <c r="B39607">
        <f>1/COUNTIF(A:A,project__2[[#This Row],[order_id]])</f>
        <v>0.25</v>
      </c>
      <c r="C39607">
        <v>1</v>
      </c>
      <c r="D39607" s="13">
        <v>42300</v>
      </c>
      <c r="E39607" s="1" t="str">
        <f>TEXT(project__2[[#This Row],[order_date]],"dddd")</f>
        <v>Friday</v>
      </c>
      <c r="F39607" s="2">
        <v>0.80112268518518515</v>
      </c>
      <c r="G39607">
        <v>13.25</v>
      </c>
      <c r="H39607">
        <v>13.25</v>
      </c>
      <c r="I39607" t="s">
        <v>9</v>
      </c>
      <c r="J39607" t="s">
        <v>10</v>
      </c>
      <c r="K39607" t="s">
        <v>11</v>
      </c>
    </row>
    <row r="39608" spans="1:11" x14ac:dyDescent="0.3">
      <c r="A39608">
        <v>17440</v>
      </c>
      <c r="B39608">
        <f>1/COUNTIF(A:A,project__2[[#This Row],[order_id]])</f>
        <v>0.25</v>
      </c>
      <c r="C39608">
        <v>1</v>
      </c>
      <c r="D39608" s="13">
        <v>42300</v>
      </c>
      <c r="E39608" s="1" t="str">
        <f>TEXT(project__2[[#This Row],[order_date]],"dddd")</f>
        <v>Friday</v>
      </c>
      <c r="F39608" s="2">
        <v>0.80112268518518515</v>
      </c>
      <c r="G39608">
        <v>16.5</v>
      </c>
      <c r="H39608">
        <v>16.5</v>
      </c>
      <c r="I39608" t="s">
        <v>9</v>
      </c>
      <c r="J39608" t="s">
        <v>16</v>
      </c>
      <c r="K39608" t="s">
        <v>25</v>
      </c>
    </row>
    <row r="39609" spans="1:11" x14ac:dyDescent="0.3">
      <c r="A39609">
        <v>17441</v>
      </c>
      <c r="B39609">
        <f>1/COUNTIF(A:A,project__2[[#This Row],[order_id]])</f>
        <v>0.33333333333333331</v>
      </c>
      <c r="C39609">
        <v>1</v>
      </c>
      <c r="D39609" s="13">
        <v>42300</v>
      </c>
      <c r="E39609" s="1" t="str">
        <f>TEXT(project__2[[#This Row],[order_date]],"dddd")</f>
        <v>Friday</v>
      </c>
      <c r="F39609" s="2">
        <v>0.81395833333333334</v>
      </c>
      <c r="G39609">
        <v>20.75</v>
      </c>
      <c r="H39609">
        <v>20.75</v>
      </c>
      <c r="I39609" t="s">
        <v>13</v>
      </c>
      <c r="J39609" t="s">
        <v>16</v>
      </c>
      <c r="K39609" t="s">
        <v>17</v>
      </c>
    </row>
    <row r="39610" spans="1:11" x14ac:dyDescent="0.3">
      <c r="A39610">
        <v>17441</v>
      </c>
      <c r="B39610">
        <f>1/COUNTIF(A:A,project__2[[#This Row],[order_id]])</f>
        <v>0.33333333333333331</v>
      </c>
      <c r="C39610">
        <v>1</v>
      </c>
      <c r="D39610" s="13">
        <v>42300</v>
      </c>
      <c r="E39610" s="1" t="str">
        <f>TEXT(project__2[[#This Row],[order_date]],"dddd")</f>
        <v>Friday</v>
      </c>
      <c r="F39610" s="2">
        <v>0.81395833333333334</v>
      </c>
      <c r="G39610">
        <v>16.5</v>
      </c>
      <c r="H39610">
        <v>16.5</v>
      </c>
      <c r="I39610" t="s">
        <v>9</v>
      </c>
      <c r="J39610" t="s">
        <v>16</v>
      </c>
      <c r="K39610" t="s">
        <v>42</v>
      </c>
    </row>
    <row r="39611" spans="1:11" x14ac:dyDescent="0.3">
      <c r="A39611">
        <v>17441</v>
      </c>
      <c r="B39611">
        <f>1/COUNTIF(A:A,project__2[[#This Row],[order_id]])</f>
        <v>0.33333333333333331</v>
      </c>
      <c r="C39611">
        <v>1</v>
      </c>
      <c r="D39611" s="13">
        <v>42300</v>
      </c>
      <c r="E39611" s="1" t="str">
        <f>TEXT(project__2[[#This Row],[order_date]],"dddd")</f>
        <v>Friday</v>
      </c>
      <c r="F39611" s="2">
        <v>0.81395833333333334</v>
      </c>
      <c r="G39611">
        <v>20.75</v>
      </c>
      <c r="H39611">
        <v>20.75</v>
      </c>
      <c r="I39611" t="s">
        <v>13</v>
      </c>
      <c r="J39611" t="s">
        <v>19</v>
      </c>
      <c r="K39611" t="s">
        <v>20</v>
      </c>
    </row>
    <row r="39612" spans="1:11" x14ac:dyDescent="0.3">
      <c r="A39612">
        <v>17442</v>
      </c>
      <c r="B39612">
        <f>1/COUNTIF(A:A,project__2[[#This Row],[order_id]])</f>
        <v>1</v>
      </c>
      <c r="C39612">
        <v>1</v>
      </c>
      <c r="D39612" s="13">
        <v>42300</v>
      </c>
      <c r="E39612" s="1" t="str">
        <f>TEXT(project__2[[#This Row],[order_date]],"dddd")</f>
        <v>Friday</v>
      </c>
      <c r="F39612" s="2">
        <v>0.81597222222222221</v>
      </c>
      <c r="G39612">
        <v>20.75</v>
      </c>
      <c r="H39612">
        <v>20.75</v>
      </c>
      <c r="I39612" t="s">
        <v>13</v>
      </c>
      <c r="J39612" t="s">
        <v>19</v>
      </c>
      <c r="K39612" t="s">
        <v>23</v>
      </c>
    </row>
    <row r="39613" spans="1:11" x14ac:dyDescent="0.3">
      <c r="A39613">
        <v>17443</v>
      </c>
      <c r="B39613">
        <f>1/COUNTIF(A:A,project__2[[#This Row],[order_id]])</f>
        <v>1</v>
      </c>
      <c r="C39613">
        <v>1</v>
      </c>
      <c r="D39613" s="13">
        <v>42300</v>
      </c>
      <c r="E39613" s="1" t="str">
        <f>TEXT(project__2[[#This Row],[order_date]],"dddd")</f>
        <v>Friday</v>
      </c>
      <c r="F39613" s="2">
        <v>0.81657407407407412</v>
      </c>
      <c r="G39613">
        <v>12</v>
      </c>
      <c r="H39613">
        <v>12</v>
      </c>
      <c r="I39613" t="s">
        <v>22</v>
      </c>
      <c r="J39613" t="s">
        <v>14</v>
      </c>
      <c r="K39613" t="s">
        <v>30</v>
      </c>
    </row>
    <row r="39614" spans="1:11" x14ac:dyDescent="0.3">
      <c r="A39614">
        <v>17444</v>
      </c>
      <c r="B39614">
        <f>1/COUNTIF(A:A,project__2[[#This Row],[order_id]])</f>
        <v>1</v>
      </c>
      <c r="C39614">
        <v>1</v>
      </c>
      <c r="D39614" s="13">
        <v>42300</v>
      </c>
      <c r="E39614" s="1" t="str">
        <f>TEXT(project__2[[#This Row],[order_date]],"dddd")</f>
        <v>Friday</v>
      </c>
      <c r="F39614" s="2">
        <v>0.82611111111111113</v>
      </c>
      <c r="G39614">
        <v>13.25</v>
      </c>
      <c r="H39614">
        <v>13.25</v>
      </c>
      <c r="I39614" t="s">
        <v>9</v>
      </c>
      <c r="J39614" t="s">
        <v>10</v>
      </c>
      <c r="K39614" t="s">
        <v>11</v>
      </c>
    </row>
    <row r="39615" spans="1:11" x14ac:dyDescent="0.3">
      <c r="A39615">
        <v>17445</v>
      </c>
      <c r="B39615">
        <f>1/COUNTIF(A:A,project__2[[#This Row],[order_id]])</f>
        <v>0.5</v>
      </c>
      <c r="C39615">
        <v>1</v>
      </c>
      <c r="D39615" s="13">
        <v>42300</v>
      </c>
      <c r="E39615" s="1" t="str">
        <f>TEXT(project__2[[#This Row],[order_date]],"dddd")</f>
        <v>Friday</v>
      </c>
      <c r="F39615" s="2">
        <v>0.8263194444444445</v>
      </c>
      <c r="G39615">
        <v>12.5</v>
      </c>
      <c r="H39615">
        <v>12.5</v>
      </c>
      <c r="I39615" t="s">
        <v>9</v>
      </c>
      <c r="J39615" t="s">
        <v>10</v>
      </c>
      <c r="K39615" t="s">
        <v>33</v>
      </c>
    </row>
    <row r="39616" spans="1:11" x14ac:dyDescent="0.3">
      <c r="A39616">
        <v>17445</v>
      </c>
      <c r="B39616">
        <f>1/COUNTIF(A:A,project__2[[#This Row],[order_id]])</f>
        <v>0.5</v>
      </c>
      <c r="C39616">
        <v>1</v>
      </c>
      <c r="D39616" s="13">
        <v>42300</v>
      </c>
      <c r="E39616" s="1" t="str">
        <f>TEXT(project__2[[#This Row],[order_date]],"dddd")</f>
        <v>Friday</v>
      </c>
      <c r="F39616" s="2">
        <v>0.8263194444444445</v>
      </c>
      <c r="G39616">
        <v>20.75</v>
      </c>
      <c r="H39616">
        <v>20.75</v>
      </c>
      <c r="I39616" t="s">
        <v>13</v>
      </c>
      <c r="J39616" t="s">
        <v>16</v>
      </c>
      <c r="K39616" t="s">
        <v>25</v>
      </c>
    </row>
    <row r="39617" spans="1:11" x14ac:dyDescent="0.3">
      <c r="A39617">
        <v>17446</v>
      </c>
      <c r="B39617">
        <f>1/COUNTIF(A:A,project__2[[#This Row],[order_id]])</f>
        <v>1</v>
      </c>
      <c r="C39617">
        <v>1</v>
      </c>
      <c r="D39617" s="13">
        <v>42300</v>
      </c>
      <c r="E39617" s="1" t="str">
        <f>TEXT(project__2[[#This Row],[order_date]],"dddd")</f>
        <v>Friday</v>
      </c>
      <c r="F39617" s="2">
        <v>0.83219907407407412</v>
      </c>
      <c r="G39617">
        <v>20.75</v>
      </c>
      <c r="H39617">
        <v>20.75</v>
      </c>
      <c r="I39617" t="s">
        <v>13</v>
      </c>
      <c r="J39617" t="s">
        <v>19</v>
      </c>
      <c r="K39617" t="s">
        <v>31</v>
      </c>
    </row>
    <row r="39618" spans="1:11" x14ac:dyDescent="0.3">
      <c r="A39618">
        <v>17447</v>
      </c>
      <c r="B39618">
        <f>1/COUNTIF(A:A,project__2[[#This Row],[order_id]])</f>
        <v>0.5</v>
      </c>
      <c r="C39618">
        <v>1</v>
      </c>
      <c r="D39618" s="13">
        <v>42300</v>
      </c>
      <c r="E39618" s="1" t="str">
        <f>TEXT(project__2[[#This Row],[order_date]],"dddd")</f>
        <v>Friday</v>
      </c>
      <c r="F39618" s="2">
        <v>0.84090277777777778</v>
      </c>
      <c r="G39618">
        <v>16</v>
      </c>
      <c r="H39618">
        <v>16</v>
      </c>
      <c r="I39618" t="s">
        <v>9</v>
      </c>
      <c r="J39618" t="s">
        <v>10</v>
      </c>
      <c r="K39618" t="s">
        <v>38</v>
      </c>
    </row>
    <row r="39619" spans="1:11" x14ac:dyDescent="0.3">
      <c r="A39619">
        <v>17447</v>
      </c>
      <c r="B39619">
        <f>1/COUNTIF(A:A,project__2[[#This Row],[order_id]])</f>
        <v>0.5</v>
      </c>
      <c r="C39619">
        <v>1</v>
      </c>
      <c r="D39619" s="13">
        <v>42300</v>
      </c>
      <c r="E39619" s="1" t="str">
        <f>TEXT(project__2[[#This Row],[order_date]],"dddd")</f>
        <v>Friday</v>
      </c>
      <c r="F39619" s="2">
        <v>0.84090277777777778</v>
      </c>
      <c r="G39619">
        <v>20.25</v>
      </c>
      <c r="H39619">
        <v>20.25</v>
      </c>
      <c r="I39619" t="s">
        <v>13</v>
      </c>
      <c r="J39619" t="s">
        <v>16</v>
      </c>
      <c r="K39619" t="s">
        <v>44</v>
      </c>
    </row>
    <row r="39620" spans="1:11" x14ac:dyDescent="0.3">
      <c r="A39620">
        <v>17448</v>
      </c>
      <c r="B39620">
        <f>1/COUNTIF(A:A,project__2[[#This Row],[order_id]])</f>
        <v>1</v>
      </c>
      <c r="C39620">
        <v>1</v>
      </c>
      <c r="D39620" s="13">
        <v>42300</v>
      </c>
      <c r="E39620" s="1" t="str">
        <f>TEXT(project__2[[#This Row],[order_date]],"dddd")</f>
        <v>Friday</v>
      </c>
      <c r="F39620" s="2">
        <v>0.85039351851851852</v>
      </c>
      <c r="G39620">
        <v>14.5</v>
      </c>
      <c r="H39620">
        <v>14.5</v>
      </c>
      <c r="I39620" t="s">
        <v>9</v>
      </c>
      <c r="J39620" t="s">
        <v>10</v>
      </c>
      <c r="K39620" t="s">
        <v>46</v>
      </c>
    </row>
    <row r="39621" spans="1:11" x14ac:dyDescent="0.3">
      <c r="A39621">
        <v>17449</v>
      </c>
      <c r="B39621">
        <f>1/COUNTIF(A:A,project__2[[#This Row],[order_id]])</f>
        <v>0.5</v>
      </c>
      <c r="C39621">
        <v>1</v>
      </c>
      <c r="D39621" s="13">
        <v>42300</v>
      </c>
      <c r="E39621" s="1" t="str">
        <f>TEXT(project__2[[#This Row],[order_date]],"dddd")</f>
        <v>Friday</v>
      </c>
      <c r="F39621" s="2">
        <v>0.86791666666666667</v>
      </c>
      <c r="G39621">
        <v>13.25</v>
      </c>
      <c r="H39621">
        <v>13.25</v>
      </c>
      <c r="I39621" t="s">
        <v>9</v>
      </c>
      <c r="J39621" t="s">
        <v>10</v>
      </c>
      <c r="K39621" t="s">
        <v>11</v>
      </c>
    </row>
    <row r="39622" spans="1:11" x14ac:dyDescent="0.3">
      <c r="A39622">
        <v>17449</v>
      </c>
      <c r="B39622">
        <f>1/COUNTIF(A:A,project__2[[#This Row],[order_id]])</f>
        <v>0.5</v>
      </c>
      <c r="C39622">
        <v>1</v>
      </c>
      <c r="D39622" s="13">
        <v>42300</v>
      </c>
      <c r="E39622" s="1" t="str">
        <f>TEXT(project__2[[#This Row],[order_date]],"dddd")</f>
        <v>Friday</v>
      </c>
      <c r="F39622" s="2">
        <v>0.86791666666666667</v>
      </c>
      <c r="G39622">
        <v>16</v>
      </c>
      <c r="H39622">
        <v>16</v>
      </c>
      <c r="I39622" t="s">
        <v>9</v>
      </c>
      <c r="J39622" t="s">
        <v>14</v>
      </c>
      <c r="K39622" t="s">
        <v>18</v>
      </c>
    </row>
    <row r="39623" spans="1:11" x14ac:dyDescent="0.3">
      <c r="A39623">
        <v>17450</v>
      </c>
      <c r="B39623">
        <f>1/COUNTIF(A:A,project__2[[#This Row],[order_id]])</f>
        <v>0.33333333333333331</v>
      </c>
      <c r="C39623">
        <v>1</v>
      </c>
      <c r="D39623" s="13">
        <v>42300</v>
      </c>
      <c r="E39623" s="1" t="str">
        <f>TEXT(project__2[[#This Row],[order_date]],"dddd")</f>
        <v>Friday</v>
      </c>
      <c r="F39623" s="2">
        <v>0.88711805555555556</v>
      </c>
      <c r="G39623">
        <v>20.5</v>
      </c>
      <c r="H39623">
        <v>20.5</v>
      </c>
      <c r="I39623" t="s">
        <v>13</v>
      </c>
      <c r="J39623" t="s">
        <v>10</v>
      </c>
      <c r="K39623" t="s">
        <v>12</v>
      </c>
    </row>
    <row r="39624" spans="1:11" x14ac:dyDescent="0.3">
      <c r="A39624">
        <v>17450</v>
      </c>
      <c r="B39624">
        <f>1/COUNTIF(A:A,project__2[[#This Row],[order_id]])</f>
        <v>0.33333333333333331</v>
      </c>
      <c r="C39624">
        <v>1</v>
      </c>
      <c r="D39624" s="13">
        <v>42300</v>
      </c>
      <c r="E39624" s="1" t="str">
        <f>TEXT(project__2[[#This Row],[order_date]],"dddd")</f>
        <v>Friday</v>
      </c>
      <c r="F39624" s="2">
        <v>0.88711805555555556</v>
      </c>
      <c r="G39624">
        <v>16</v>
      </c>
      <c r="H39624">
        <v>16</v>
      </c>
      <c r="I39624" t="s">
        <v>9</v>
      </c>
      <c r="J39624" t="s">
        <v>10</v>
      </c>
      <c r="K39624" t="s">
        <v>27</v>
      </c>
    </row>
    <row r="39625" spans="1:11" x14ac:dyDescent="0.3">
      <c r="A39625">
        <v>17450</v>
      </c>
      <c r="B39625">
        <f>1/COUNTIF(A:A,project__2[[#This Row],[order_id]])</f>
        <v>0.33333333333333331</v>
      </c>
      <c r="C39625">
        <v>1</v>
      </c>
      <c r="D39625" s="13">
        <v>42300</v>
      </c>
      <c r="E39625" s="1" t="str">
        <f>TEXT(project__2[[#This Row],[order_date]],"dddd")</f>
        <v>Friday</v>
      </c>
      <c r="F39625" s="2">
        <v>0.88711805555555556</v>
      </c>
      <c r="G39625">
        <v>12.75</v>
      </c>
      <c r="H39625">
        <v>12.75</v>
      </c>
      <c r="I39625" t="s">
        <v>22</v>
      </c>
      <c r="J39625" t="s">
        <v>19</v>
      </c>
      <c r="K39625" t="s">
        <v>20</v>
      </c>
    </row>
    <row r="39626" spans="1:11" x14ac:dyDescent="0.3">
      <c r="A39626">
        <v>17451</v>
      </c>
      <c r="B39626">
        <f>1/COUNTIF(A:A,project__2[[#This Row],[order_id]])</f>
        <v>1</v>
      </c>
      <c r="C39626">
        <v>1</v>
      </c>
      <c r="D39626" s="13">
        <v>42300</v>
      </c>
      <c r="E39626" s="1" t="str">
        <f>TEXT(project__2[[#This Row],[order_date]],"dddd")</f>
        <v>Friday</v>
      </c>
      <c r="F39626" s="2">
        <v>0.89167824074074076</v>
      </c>
      <c r="G39626">
        <v>20.75</v>
      </c>
      <c r="H39626">
        <v>20.75</v>
      </c>
      <c r="I39626" t="s">
        <v>13</v>
      </c>
      <c r="J39626" t="s">
        <v>19</v>
      </c>
      <c r="K39626" t="s">
        <v>32</v>
      </c>
    </row>
    <row r="39627" spans="1:11" x14ac:dyDescent="0.3">
      <c r="A39627">
        <v>17452</v>
      </c>
      <c r="B39627">
        <f>1/COUNTIF(A:A,project__2[[#This Row],[order_id]])</f>
        <v>0.5</v>
      </c>
      <c r="C39627">
        <v>1</v>
      </c>
      <c r="D39627" s="13">
        <v>42300</v>
      </c>
      <c r="E39627" s="1" t="str">
        <f>TEXT(project__2[[#This Row],[order_date]],"dddd")</f>
        <v>Friday</v>
      </c>
      <c r="F39627" s="2">
        <v>0.89284722222222224</v>
      </c>
      <c r="G39627">
        <v>20.75</v>
      </c>
      <c r="H39627">
        <v>20.75</v>
      </c>
      <c r="I39627" t="s">
        <v>13</v>
      </c>
      <c r="J39627" t="s">
        <v>19</v>
      </c>
      <c r="K39627" t="s">
        <v>32</v>
      </c>
    </row>
    <row r="39628" spans="1:11" x14ac:dyDescent="0.3">
      <c r="A39628">
        <v>17452</v>
      </c>
      <c r="B39628">
        <f>1/COUNTIF(A:A,project__2[[#This Row],[order_id]])</f>
        <v>0.5</v>
      </c>
      <c r="C39628">
        <v>1</v>
      </c>
      <c r="D39628" s="13">
        <v>42300</v>
      </c>
      <c r="E39628" s="1" t="str">
        <f>TEXT(project__2[[#This Row],[order_date]],"dddd")</f>
        <v>Friday</v>
      </c>
      <c r="F39628" s="2">
        <v>0.89284722222222224</v>
      </c>
      <c r="G39628">
        <v>25.5</v>
      </c>
      <c r="H39628">
        <v>25.5</v>
      </c>
      <c r="I39628" t="s">
        <v>47</v>
      </c>
      <c r="J39628" t="s">
        <v>10</v>
      </c>
      <c r="K39628" t="s">
        <v>24</v>
      </c>
    </row>
    <row r="39629" spans="1:11" x14ac:dyDescent="0.3">
      <c r="A39629">
        <v>17453</v>
      </c>
      <c r="B39629">
        <f>1/COUNTIF(A:A,project__2[[#This Row],[order_id]])</f>
        <v>1</v>
      </c>
      <c r="C39629">
        <v>1</v>
      </c>
      <c r="D39629" s="13">
        <v>42300</v>
      </c>
      <c r="E39629" s="1" t="str">
        <f>TEXT(project__2[[#This Row],[order_date]],"dddd")</f>
        <v>Friday</v>
      </c>
      <c r="F39629" s="2">
        <v>0.89630787037037041</v>
      </c>
      <c r="G39629">
        <v>12.25</v>
      </c>
      <c r="H39629">
        <v>12.25</v>
      </c>
      <c r="I39629" t="s">
        <v>22</v>
      </c>
      <c r="J39629" t="s">
        <v>16</v>
      </c>
      <c r="K39629" t="s">
        <v>44</v>
      </c>
    </row>
    <row r="39630" spans="1:11" x14ac:dyDescent="0.3">
      <c r="A39630">
        <v>17454</v>
      </c>
      <c r="B39630">
        <f>1/COUNTIF(A:A,project__2[[#This Row],[order_id]])</f>
        <v>0.25</v>
      </c>
      <c r="C39630">
        <v>1</v>
      </c>
      <c r="D39630" s="13">
        <v>42300</v>
      </c>
      <c r="E39630" s="1" t="str">
        <f>TEXT(project__2[[#This Row],[order_date]],"dddd")</f>
        <v>Friday</v>
      </c>
      <c r="F39630" s="2">
        <v>0.8964699074074074</v>
      </c>
      <c r="G39630">
        <v>12.75</v>
      </c>
      <c r="H39630">
        <v>12.75</v>
      </c>
      <c r="I39630" t="s">
        <v>22</v>
      </c>
      <c r="J39630" t="s">
        <v>19</v>
      </c>
      <c r="K39630" t="s">
        <v>32</v>
      </c>
    </row>
    <row r="39631" spans="1:11" x14ac:dyDescent="0.3">
      <c r="A39631">
        <v>17454</v>
      </c>
      <c r="B39631">
        <f>1/COUNTIF(A:A,project__2[[#This Row],[order_id]])</f>
        <v>0.25</v>
      </c>
      <c r="C39631">
        <v>1</v>
      </c>
      <c r="D39631" s="13">
        <v>42300</v>
      </c>
      <c r="E39631" s="1" t="str">
        <f>TEXT(project__2[[#This Row],[order_date]],"dddd")</f>
        <v>Friday</v>
      </c>
      <c r="F39631" s="2">
        <v>0.8964699074074074</v>
      </c>
      <c r="G39631">
        <v>12.75</v>
      </c>
      <c r="H39631">
        <v>12.75</v>
      </c>
      <c r="I39631" t="s">
        <v>22</v>
      </c>
      <c r="J39631" t="s">
        <v>14</v>
      </c>
      <c r="K39631" t="s">
        <v>40</v>
      </c>
    </row>
    <row r="39632" spans="1:11" x14ac:dyDescent="0.3">
      <c r="A39632">
        <v>17454</v>
      </c>
      <c r="B39632">
        <f>1/COUNTIF(A:A,project__2[[#This Row],[order_id]])</f>
        <v>0.25</v>
      </c>
      <c r="C39632">
        <v>1</v>
      </c>
      <c r="D39632" s="13">
        <v>42300</v>
      </c>
      <c r="E39632" s="1" t="str">
        <f>TEXT(project__2[[#This Row],[order_date]],"dddd")</f>
        <v>Friday</v>
      </c>
      <c r="F39632" s="2">
        <v>0.8964699074074074</v>
      </c>
      <c r="G39632">
        <v>12.5</v>
      </c>
      <c r="H39632">
        <v>12.5</v>
      </c>
      <c r="I39632" t="s">
        <v>22</v>
      </c>
      <c r="J39632" t="s">
        <v>16</v>
      </c>
      <c r="K39632" t="s">
        <v>42</v>
      </c>
    </row>
    <row r="39633" spans="1:11" x14ac:dyDescent="0.3">
      <c r="A39633">
        <v>17454</v>
      </c>
      <c r="B39633">
        <f>1/COUNTIF(A:A,project__2[[#This Row],[order_id]])</f>
        <v>0.25</v>
      </c>
      <c r="C39633">
        <v>1</v>
      </c>
      <c r="D39633" s="13">
        <v>42300</v>
      </c>
      <c r="E39633" s="1" t="str">
        <f>TEXT(project__2[[#This Row],[order_date]],"dddd")</f>
        <v>Friday</v>
      </c>
      <c r="F39633" s="2">
        <v>0.8964699074074074</v>
      </c>
      <c r="G39633">
        <v>20.75</v>
      </c>
      <c r="H39633">
        <v>20.75</v>
      </c>
      <c r="I39633" t="s">
        <v>13</v>
      </c>
      <c r="J39633" t="s">
        <v>16</v>
      </c>
      <c r="K39633" t="s">
        <v>25</v>
      </c>
    </row>
    <row r="39634" spans="1:11" x14ac:dyDescent="0.3">
      <c r="A39634">
        <v>17455</v>
      </c>
      <c r="B39634">
        <f>1/COUNTIF(A:A,project__2[[#This Row],[order_id]])</f>
        <v>1</v>
      </c>
      <c r="C39634">
        <v>1</v>
      </c>
      <c r="D39634" s="13">
        <v>42300</v>
      </c>
      <c r="E39634" s="1" t="str">
        <f>TEXT(project__2[[#This Row],[order_date]],"dddd")</f>
        <v>Friday</v>
      </c>
      <c r="F39634" s="2">
        <v>0.91255787037037039</v>
      </c>
      <c r="G39634">
        <v>9.75</v>
      </c>
      <c r="H39634">
        <v>9.75</v>
      </c>
      <c r="I39634" t="s">
        <v>22</v>
      </c>
      <c r="J39634" t="s">
        <v>10</v>
      </c>
      <c r="K39634" t="s">
        <v>33</v>
      </c>
    </row>
    <row r="39635" spans="1:11" x14ac:dyDescent="0.3">
      <c r="A39635">
        <v>17456</v>
      </c>
      <c r="B39635">
        <f>1/COUNTIF(A:A,project__2[[#This Row],[order_id]])</f>
        <v>1</v>
      </c>
      <c r="C39635">
        <v>1</v>
      </c>
      <c r="D39635" s="13">
        <v>42300</v>
      </c>
      <c r="E39635" s="1" t="str">
        <f>TEXT(project__2[[#This Row],[order_date]],"dddd")</f>
        <v>Friday</v>
      </c>
      <c r="F39635" s="2">
        <v>0.92858796296296298</v>
      </c>
      <c r="G39635">
        <v>9.75</v>
      </c>
      <c r="H39635">
        <v>9.75</v>
      </c>
      <c r="I39635" t="s">
        <v>22</v>
      </c>
      <c r="J39635" t="s">
        <v>10</v>
      </c>
      <c r="K39635" t="s">
        <v>33</v>
      </c>
    </row>
    <row r="39636" spans="1:11" x14ac:dyDescent="0.3">
      <c r="A39636">
        <v>17457</v>
      </c>
      <c r="B39636">
        <f>1/COUNTIF(A:A,project__2[[#This Row],[order_id]])</f>
        <v>0.5</v>
      </c>
      <c r="C39636">
        <v>1</v>
      </c>
      <c r="D39636" s="13">
        <v>42300</v>
      </c>
      <c r="E39636" s="1" t="str">
        <f>TEXT(project__2[[#This Row],[order_date]],"dddd")</f>
        <v>Friday</v>
      </c>
      <c r="F39636" s="2">
        <v>0.93402777777777779</v>
      </c>
      <c r="G39636">
        <v>20.75</v>
      </c>
      <c r="H39636">
        <v>20.75</v>
      </c>
      <c r="I39636" t="s">
        <v>13</v>
      </c>
      <c r="J39636" t="s">
        <v>19</v>
      </c>
      <c r="K39636" t="s">
        <v>23</v>
      </c>
    </row>
    <row r="39637" spans="1:11" x14ac:dyDescent="0.3">
      <c r="A39637">
        <v>17457</v>
      </c>
      <c r="B39637">
        <f>1/COUNTIF(A:A,project__2[[#This Row],[order_id]])</f>
        <v>0.5</v>
      </c>
      <c r="C39637">
        <v>1</v>
      </c>
      <c r="D39637" s="13">
        <v>42300</v>
      </c>
      <c r="E39637" s="1" t="str">
        <f>TEXT(project__2[[#This Row],[order_date]],"dddd")</f>
        <v>Friday</v>
      </c>
      <c r="F39637" s="2">
        <v>0.93402777777777779</v>
      </c>
      <c r="G39637">
        <v>12</v>
      </c>
      <c r="H39637">
        <v>12</v>
      </c>
      <c r="I39637" t="s">
        <v>22</v>
      </c>
      <c r="J39637" t="s">
        <v>10</v>
      </c>
      <c r="K39637" t="s">
        <v>12</v>
      </c>
    </row>
    <row r="39638" spans="1:11" x14ac:dyDescent="0.3">
      <c r="A39638">
        <v>17458</v>
      </c>
      <c r="B39638">
        <f>1/COUNTIF(A:A,project__2[[#This Row],[order_id]])</f>
        <v>0.33333333333333331</v>
      </c>
      <c r="C39638">
        <v>1</v>
      </c>
      <c r="D39638" s="13">
        <v>42300</v>
      </c>
      <c r="E39638" s="1" t="str">
        <f>TEXT(project__2[[#This Row],[order_date]],"dddd")</f>
        <v>Friday</v>
      </c>
      <c r="F39638" s="2">
        <v>0.9611574074074074</v>
      </c>
      <c r="G39638">
        <v>20.5</v>
      </c>
      <c r="H39638">
        <v>20.5</v>
      </c>
      <c r="I39638" t="s">
        <v>13</v>
      </c>
      <c r="J39638" t="s">
        <v>10</v>
      </c>
      <c r="K39638" t="s">
        <v>38</v>
      </c>
    </row>
    <row r="39639" spans="1:11" x14ac:dyDescent="0.3">
      <c r="A39639">
        <v>17458</v>
      </c>
      <c r="B39639">
        <f>1/COUNTIF(A:A,project__2[[#This Row],[order_id]])</f>
        <v>0.33333333333333331</v>
      </c>
      <c r="C39639">
        <v>1</v>
      </c>
      <c r="D39639" s="13">
        <v>42300</v>
      </c>
      <c r="E39639" s="1" t="str">
        <f>TEXT(project__2[[#This Row],[order_date]],"dddd")</f>
        <v>Friday</v>
      </c>
      <c r="F39639" s="2">
        <v>0.9611574074074074</v>
      </c>
      <c r="G39639">
        <v>12.5</v>
      </c>
      <c r="H39639">
        <v>12.5</v>
      </c>
      <c r="I39639" t="s">
        <v>22</v>
      </c>
      <c r="J39639" t="s">
        <v>16</v>
      </c>
      <c r="K39639" t="s">
        <v>28</v>
      </c>
    </row>
    <row r="39640" spans="1:11" x14ac:dyDescent="0.3">
      <c r="A39640">
        <v>17458</v>
      </c>
      <c r="B39640">
        <f>1/COUNTIF(A:A,project__2[[#This Row],[order_id]])</f>
        <v>0.33333333333333331</v>
      </c>
      <c r="C39640">
        <v>1</v>
      </c>
      <c r="D39640" s="13">
        <v>42300</v>
      </c>
      <c r="E39640" s="1" t="str">
        <f>TEXT(project__2[[#This Row],[order_date]],"dddd")</f>
        <v>Friday</v>
      </c>
      <c r="F39640" s="2">
        <v>0.9611574074074074</v>
      </c>
      <c r="G39640">
        <v>16</v>
      </c>
      <c r="H39640">
        <v>16</v>
      </c>
      <c r="I39640" t="s">
        <v>9</v>
      </c>
      <c r="J39640" t="s">
        <v>14</v>
      </c>
      <c r="K39640" t="s">
        <v>30</v>
      </c>
    </row>
    <row r="39641" spans="1:11" x14ac:dyDescent="0.3">
      <c r="A39641">
        <v>17459</v>
      </c>
      <c r="B39641">
        <f>1/COUNTIF(A:A,project__2[[#This Row],[order_id]])</f>
        <v>1</v>
      </c>
      <c r="C39641">
        <v>1</v>
      </c>
      <c r="D39641" s="13">
        <v>42301</v>
      </c>
      <c r="E39641" s="1" t="str">
        <f>TEXT(project__2[[#This Row],[order_date]],"dddd")</f>
        <v>Saturday</v>
      </c>
      <c r="F39641" s="2">
        <v>0.50923611111111111</v>
      </c>
      <c r="G39641">
        <v>10.5</v>
      </c>
      <c r="H39641">
        <v>10.5</v>
      </c>
      <c r="I39641" t="s">
        <v>22</v>
      </c>
      <c r="J39641" t="s">
        <v>10</v>
      </c>
      <c r="K39641" t="s">
        <v>11</v>
      </c>
    </row>
    <row r="39642" spans="1:11" x14ac:dyDescent="0.3">
      <c r="A39642">
        <v>17460</v>
      </c>
      <c r="B39642">
        <f>1/COUNTIF(A:A,project__2[[#This Row],[order_id]])</f>
        <v>1</v>
      </c>
      <c r="C39642">
        <v>1</v>
      </c>
      <c r="D39642" s="13">
        <v>42301</v>
      </c>
      <c r="E39642" s="1" t="str">
        <f>TEXT(project__2[[#This Row],[order_date]],"dddd")</f>
        <v>Saturday</v>
      </c>
      <c r="F39642" s="2">
        <v>0.51282407407407404</v>
      </c>
      <c r="G39642">
        <v>12.5</v>
      </c>
      <c r="H39642">
        <v>12.5</v>
      </c>
      <c r="I39642" t="s">
        <v>9</v>
      </c>
      <c r="J39642" t="s">
        <v>10</v>
      </c>
      <c r="K39642" t="s">
        <v>33</v>
      </c>
    </row>
    <row r="39643" spans="1:11" x14ac:dyDescent="0.3">
      <c r="A39643">
        <v>17461</v>
      </c>
      <c r="B39643">
        <f>1/COUNTIF(A:A,project__2[[#This Row],[order_id]])</f>
        <v>1</v>
      </c>
      <c r="C39643">
        <v>1</v>
      </c>
      <c r="D39643" s="13">
        <v>42301</v>
      </c>
      <c r="E39643" s="1" t="str">
        <f>TEXT(project__2[[#This Row],[order_date]],"dddd")</f>
        <v>Saturday</v>
      </c>
      <c r="F39643" s="2">
        <v>0.52143518518518517</v>
      </c>
      <c r="G39643">
        <v>20.75</v>
      </c>
      <c r="H39643">
        <v>20.75</v>
      </c>
      <c r="I39643" t="s">
        <v>13</v>
      </c>
      <c r="J39643" t="s">
        <v>19</v>
      </c>
      <c r="K39643" t="s">
        <v>31</v>
      </c>
    </row>
    <row r="39644" spans="1:11" x14ac:dyDescent="0.3">
      <c r="A39644">
        <v>17462</v>
      </c>
      <c r="B39644">
        <f>1/COUNTIF(A:A,project__2[[#This Row],[order_id]])</f>
        <v>0.5</v>
      </c>
      <c r="C39644">
        <v>1</v>
      </c>
      <c r="D39644" s="13">
        <v>42301</v>
      </c>
      <c r="E39644" s="1" t="str">
        <f>TEXT(project__2[[#This Row],[order_date]],"dddd")</f>
        <v>Saturday</v>
      </c>
      <c r="F39644" s="2">
        <v>0.53004629629629629</v>
      </c>
      <c r="G39644">
        <v>12.75</v>
      </c>
      <c r="H39644">
        <v>12.75</v>
      </c>
      <c r="I39644" t="s">
        <v>22</v>
      </c>
      <c r="J39644" t="s">
        <v>19</v>
      </c>
      <c r="K39644" t="s">
        <v>34</v>
      </c>
    </row>
    <row r="39645" spans="1:11" x14ac:dyDescent="0.3">
      <c r="A39645">
        <v>17462</v>
      </c>
      <c r="B39645">
        <f>1/COUNTIF(A:A,project__2[[#This Row],[order_id]])</f>
        <v>0.5</v>
      </c>
      <c r="C39645">
        <v>1</v>
      </c>
      <c r="D39645" s="13">
        <v>42301</v>
      </c>
      <c r="E39645" s="1" t="str">
        <f>TEXT(project__2[[#This Row],[order_date]],"dddd")</f>
        <v>Saturday</v>
      </c>
      <c r="F39645" s="2">
        <v>0.53004629629629629</v>
      </c>
      <c r="G39645">
        <v>12</v>
      </c>
      <c r="H39645">
        <v>12</v>
      </c>
      <c r="I39645" t="s">
        <v>22</v>
      </c>
      <c r="J39645" t="s">
        <v>10</v>
      </c>
      <c r="K39645" t="s">
        <v>38</v>
      </c>
    </row>
    <row r="39646" spans="1:11" x14ac:dyDescent="0.3">
      <c r="A39646">
        <v>17463</v>
      </c>
      <c r="B39646">
        <f>1/COUNTIF(A:A,project__2[[#This Row],[order_id]])</f>
        <v>1</v>
      </c>
      <c r="C39646">
        <v>1</v>
      </c>
      <c r="D39646" s="13">
        <v>42301</v>
      </c>
      <c r="E39646" s="1" t="str">
        <f>TEXT(project__2[[#This Row],[order_date]],"dddd")</f>
        <v>Saturday</v>
      </c>
      <c r="F39646" s="2">
        <v>0.53295138888888893</v>
      </c>
      <c r="G39646">
        <v>12</v>
      </c>
      <c r="H39646">
        <v>12</v>
      </c>
      <c r="I39646" t="s">
        <v>22</v>
      </c>
      <c r="J39646" t="s">
        <v>10</v>
      </c>
      <c r="K39646" t="s">
        <v>35</v>
      </c>
    </row>
    <row r="39647" spans="1:11" x14ac:dyDescent="0.3">
      <c r="A39647">
        <v>17464</v>
      </c>
      <c r="B39647">
        <f>1/COUNTIF(A:A,project__2[[#This Row],[order_id]])</f>
        <v>6.6666666666666666E-2</v>
      </c>
      <c r="C39647">
        <v>1</v>
      </c>
      <c r="D39647" s="13">
        <v>42301</v>
      </c>
      <c r="E39647" s="1" t="str">
        <f>TEXT(project__2[[#This Row],[order_date]],"dddd")</f>
        <v>Saturday</v>
      </c>
      <c r="F39647" s="2">
        <v>0.54189814814814818</v>
      </c>
      <c r="G39647">
        <v>16.75</v>
      </c>
      <c r="H39647">
        <v>16.75</v>
      </c>
      <c r="I39647" t="s">
        <v>9</v>
      </c>
      <c r="J39647" t="s">
        <v>19</v>
      </c>
      <c r="K39647" t="s">
        <v>23</v>
      </c>
    </row>
    <row r="39648" spans="1:11" x14ac:dyDescent="0.3">
      <c r="A39648">
        <v>17464</v>
      </c>
      <c r="B39648">
        <f>1/COUNTIF(A:A,project__2[[#This Row],[order_id]])</f>
        <v>6.6666666666666666E-2</v>
      </c>
      <c r="C39648">
        <v>1</v>
      </c>
      <c r="D39648" s="13">
        <v>42301</v>
      </c>
      <c r="E39648" s="1" t="str">
        <f>TEXT(project__2[[#This Row],[order_date]],"dddd")</f>
        <v>Saturday</v>
      </c>
      <c r="F39648" s="2">
        <v>0.54189814814814818</v>
      </c>
      <c r="G39648">
        <v>16.25</v>
      </c>
      <c r="H39648">
        <v>16.25</v>
      </c>
      <c r="I39648" t="s">
        <v>9</v>
      </c>
      <c r="J39648" t="s">
        <v>16</v>
      </c>
      <c r="K39648" t="s">
        <v>39</v>
      </c>
    </row>
    <row r="39649" spans="1:11" x14ac:dyDescent="0.3">
      <c r="A39649">
        <v>17464</v>
      </c>
      <c r="B39649">
        <f>1/COUNTIF(A:A,project__2[[#This Row],[order_id]])</f>
        <v>6.6666666666666666E-2</v>
      </c>
      <c r="C39649">
        <v>1</v>
      </c>
      <c r="D39649" s="13">
        <v>42301</v>
      </c>
      <c r="E39649" s="1" t="str">
        <f>TEXT(project__2[[#This Row],[order_date]],"dddd")</f>
        <v>Saturday</v>
      </c>
      <c r="F39649" s="2">
        <v>0.54189814814814818</v>
      </c>
      <c r="G39649">
        <v>20.75</v>
      </c>
      <c r="H39649">
        <v>20.75</v>
      </c>
      <c r="I39649" t="s">
        <v>13</v>
      </c>
      <c r="J39649" t="s">
        <v>19</v>
      </c>
      <c r="K39649" t="s">
        <v>32</v>
      </c>
    </row>
    <row r="39650" spans="1:11" x14ac:dyDescent="0.3">
      <c r="A39650">
        <v>17464</v>
      </c>
      <c r="B39650">
        <f>1/COUNTIF(A:A,project__2[[#This Row],[order_id]])</f>
        <v>6.6666666666666666E-2</v>
      </c>
      <c r="C39650">
        <v>1</v>
      </c>
      <c r="D39650" s="13">
        <v>42301</v>
      </c>
      <c r="E39650" s="1" t="str">
        <f>TEXT(project__2[[#This Row],[order_date]],"dddd")</f>
        <v>Saturday</v>
      </c>
      <c r="F39650" s="2">
        <v>0.54189814814814818</v>
      </c>
      <c r="G39650">
        <v>18.5</v>
      </c>
      <c r="H39650">
        <v>18.5</v>
      </c>
      <c r="I39650" t="s">
        <v>13</v>
      </c>
      <c r="J39650" t="s">
        <v>14</v>
      </c>
      <c r="K39650" t="s">
        <v>15</v>
      </c>
    </row>
    <row r="39651" spans="1:11" x14ac:dyDescent="0.3">
      <c r="A39651">
        <v>17464</v>
      </c>
      <c r="B39651">
        <f>1/COUNTIF(A:A,project__2[[#This Row],[order_id]])</f>
        <v>6.6666666666666666E-2</v>
      </c>
      <c r="C39651">
        <v>1</v>
      </c>
      <c r="D39651" s="13">
        <v>42301</v>
      </c>
      <c r="E39651" s="1" t="str">
        <f>TEXT(project__2[[#This Row],[order_date]],"dddd")</f>
        <v>Saturday</v>
      </c>
      <c r="F39651" s="2">
        <v>0.54189814814814818</v>
      </c>
      <c r="G39651">
        <v>14.75</v>
      </c>
      <c r="H39651">
        <v>14.75</v>
      </c>
      <c r="I39651" t="s">
        <v>9</v>
      </c>
      <c r="J39651" t="s">
        <v>14</v>
      </c>
      <c r="K39651" t="s">
        <v>37</v>
      </c>
    </row>
    <row r="39652" spans="1:11" x14ac:dyDescent="0.3">
      <c r="A39652">
        <v>17464</v>
      </c>
      <c r="B39652">
        <f>1/COUNTIF(A:A,project__2[[#This Row],[order_id]])</f>
        <v>6.6666666666666666E-2</v>
      </c>
      <c r="C39652">
        <v>1</v>
      </c>
      <c r="D39652" s="13">
        <v>42301</v>
      </c>
      <c r="E39652" s="1" t="str">
        <f>TEXT(project__2[[#This Row],[order_date]],"dddd")</f>
        <v>Saturday</v>
      </c>
      <c r="F39652" s="2">
        <v>0.54189814814814818</v>
      </c>
      <c r="G39652">
        <v>20.5</v>
      </c>
      <c r="H39652">
        <v>20.5</v>
      </c>
      <c r="I39652" t="s">
        <v>13</v>
      </c>
      <c r="J39652" t="s">
        <v>10</v>
      </c>
      <c r="K39652" t="s">
        <v>27</v>
      </c>
    </row>
    <row r="39653" spans="1:11" x14ac:dyDescent="0.3">
      <c r="A39653">
        <v>17464</v>
      </c>
      <c r="B39653">
        <f>1/COUNTIF(A:A,project__2[[#This Row],[order_id]])</f>
        <v>6.6666666666666666E-2</v>
      </c>
      <c r="C39653">
        <v>1</v>
      </c>
      <c r="D39653" s="13">
        <v>42301</v>
      </c>
      <c r="E39653" s="1" t="str">
        <f>TEXT(project__2[[#This Row],[order_date]],"dddd")</f>
        <v>Saturday</v>
      </c>
      <c r="F39653" s="2">
        <v>0.54189814814814818</v>
      </c>
      <c r="G39653">
        <v>16.5</v>
      </c>
      <c r="H39653">
        <v>16.5</v>
      </c>
      <c r="I39653" t="s">
        <v>9</v>
      </c>
      <c r="J39653" t="s">
        <v>16</v>
      </c>
      <c r="K39653" t="s">
        <v>17</v>
      </c>
    </row>
    <row r="39654" spans="1:11" x14ac:dyDescent="0.3">
      <c r="A39654">
        <v>17464</v>
      </c>
      <c r="B39654">
        <f>1/COUNTIF(A:A,project__2[[#This Row],[order_id]])</f>
        <v>6.6666666666666666E-2</v>
      </c>
      <c r="C39654">
        <v>1</v>
      </c>
      <c r="D39654" s="13">
        <v>42301</v>
      </c>
      <c r="E39654" s="1" t="str">
        <f>TEXT(project__2[[#This Row],[order_date]],"dddd")</f>
        <v>Saturday</v>
      </c>
      <c r="F39654" s="2">
        <v>0.54189814814814818</v>
      </c>
      <c r="G39654">
        <v>16.75</v>
      </c>
      <c r="H39654">
        <v>16.75</v>
      </c>
      <c r="I39654" t="s">
        <v>9</v>
      </c>
      <c r="J39654" t="s">
        <v>14</v>
      </c>
      <c r="K39654" t="s">
        <v>40</v>
      </c>
    </row>
    <row r="39655" spans="1:11" x14ac:dyDescent="0.3">
      <c r="A39655">
        <v>17464</v>
      </c>
      <c r="B39655">
        <f>1/COUNTIF(A:A,project__2[[#This Row],[order_id]])</f>
        <v>6.6666666666666666E-2</v>
      </c>
      <c r="C39655">
        <v>1</v>
      </c>
      <c r="D39655" s="13">
        <v>42301</v>
      </c>
      <c r="E39655" s="1" t="str">
        <f>TEXT(project__2[[#This Row],[order_date]],"dddd")</f>
        <v>Saturday</v>
      </c>
      <c r="F39655" s="2">
        <v>0.54189814814814818</v>
      </c>
      <c r="G39655">
        <v>20.25</v>
      </c>
      <c r="H39655">
        <v>20.25</v>
      </c>
      <c r="I39655" t="s">
        <v>13</v>
      </c>
      <c r="J39655" t="s">
        <v>14</v>
      </c>
      <c r="K39655" t="s">
        <v>18</v>
      </c>
    </row>
    <row r="39656" spans="1:11" x14ac:dyDescent="0.3">
      <c r="A39656">
        <v>17464</v>
      </c>
      <c r="B39656">
        <f>1/COUNTIF(A:A,project__2[[#This Row],[order_id]])</f>
        <v>6.6666666666666666E-2</v>
      </c>
      <c r="C39656">
        <v>1</v>
      </c>
      <c r="D39656" s="13">
        <v>42301</v>
      </c>
      <c r="E39656" s="1" t="str">
        <f>TEXT(project__2[[#This Row],[order_date]],"dddd")</f>
        <v>Saturday</v>
      </c>
      <c r="F39656" s="2">
        <v>0.54189814814814818</v>
      </c>
      <c r="G39656">
        <v>9.75</v>
      </c>
      <c r="H39656">
        <v>9.75</v>
      </c>
      <c r="I39656" t="s">
        <v>22</v>
      </c>
      <c r="J39656" t="s">
        <v>10</v>
      </c>
      <c r="K39656" t="s">
        <v>33</v>
      </c>
    </row>
    <row r="39657" spans="1:11" x14ac:dyDescent="0.3">
      <c r="A39657">
        <v>17464</v>
      </c>
      <c r="B39657">
        <f>1/COUNTIF(A:A,project__2[[#This Row],[order_id]])</f>
        <v>6.6666666666666666E-2</v>
      </c>
      <c r="C39657">
        <v>1</v>
      </c>
      <c r="D39657" s="13">
        <v>42301</v>
      </c>
      <c r="E39657" s="1" t="str">
        <f>TEXT(project__2[[#This Row],[order_date]],"dddd")</f>
        <v>Saturday</v>
      </c>
      <c r="F39657" s="2">
        <v>0.54189814814814818</v>
      </c>
      <c r="G39657">
        <v>20.75</v>
      </c>
      <c r="H39657">
        <v>20.75</v>
      </c>
      <c r="I39657" t="s">
        <v>13</v>
      </c>
      <c r="J39657" t="s">
        <v>16</v>
      </c>
      <c r="K39657" t="s">
        <v>21</v>
      </c>
    </row>
    <row r="39658" spans="1:11" x14ac:dyDescent="0.3">
      <c r="A39658">
        <v>17464</v>
      </c>
      <c r="B39658">
        <f>1/COUNTIF(A:A,project__2[[#This Row],[order_id]])</f>
        <v>6.6666666666666666E-2</v>
      </c>
      <c r="C39658">
        <v>1</v>
      </c>
      <c r="D39658" s="13">
        <v>42301</v>
      </c>
      <c r="E39658" s="1" t="str">
        <f>TEXT(project__2[[#This Row],[order_date]],"dddd")</f>
        <v>Saturday</v>
      </c>
      <c r="F39658" s="2">
        <v>0.54189814814814818</v>
      </c>
      <c r="G39658">
        <v>20.25</v>
      </c>
      <c r="H39658">
        <v>20.25</v>
      </c>
      <c r="I39658" t="s">
        <v>13</v>
      </c>
      <c r="J39658" t="s">
        <v>16</v>
      </c>
      <c r="K39658" t="s">
        <v>44</v>
      </c>
    </row>
    <row r="39659" spans="1:11" x14ac:dyDescent="0.3">
      <c r="A39659">
        <v>17464</v>
      </c>
      <c r="B39659">
        <f>1/COUNTIF(A:A,project__2[[#This Row],[order_id]])</f>
        <v>6.6666666666666666E-2</v>
      </c>
      <c r="C39659">
        <v>1</v>
      </c>
      <c r="D39659" s="13">
        <v>42301</v>
      </c>
      <c r="E39659" s="1" t="str">
        <f>TEXT(project__2[[#This Row],[order_date]],"dddd")</f>
        <v>Saturday</v>
      </c>
      <c r="F39659" s="2">
        <v>0.54189814814814818</v>
      </c>
      <c r="G39659">
        <v>16.25</v>
      </c>
      <c r="H39659">
        <v>16.25</v>
      </c>
      <c r="I39659" t="s">
        <v>9</v>
      </c>
      <c r="J39659" t="s">
        <v>16</v>
      </c>
      <c r="K39659" t="s">
        <v>44</v>
      </c>
    </row>
    <row r="39660" spans="1:11" x14ac:dyDescent="0.3">
      <c r="A39660">
        <v>17464</v>
      </c>
      <c r="B39660">
        <f>1/COUNTIF(A:A,project__2[[#This Row],[order_id]])</f>
        <v>6.6666666666666666E-2</v>
      </c>
      <c r="C39660">
        <v>1</v>
      </c>
      <c r="D39660" s="13">
        <v>42301</v>
      </c>
      <c r="E39660" s="1" t="str">
        <f>TEXT(project__2[[#This Row],[order_date]],"dddd")</f>
        <v>Saturday</v>
      </c>
      <c r="F39660" s="2">
        <v>0.54189814814814818</v>
      </c>
      <c r="G39660">
        <v>12.25</v>
      </c>
      <c r="H39660">
        <v>12.25</v>
      </c>
      <c r="I39660" t="s">
        <v>22</v>
      </c>
      <c r="J39660" t="s">
        <v>16</v>
      </c>
      <c r="K39660" t="s">
        <v>44</v>
      </c>
    </row>
    <row r="39661" spans="1:11" x14ac:dyDescent="0.3">
      <c r="A39661">
        <v>17464</v>
      </c>
      <c r="B39661">
        <f>1/COUNTIF(A:A,project__2[[#This Row],[order_id]])</f>
        <v>6.6666666666666666E-2</v>
      </c>
      <c r="C39661">
        <v>1</v>
      </c>
      <c r="D39661" s="13">
        <v>42301</v>
      </c>
      <c r="E39661" s="1" t="str">
        <f>TEXT(project__2[[#This Row],[order_date]],"dddd")</f>
        <v>Saturday</v>
      </c>
      <c r="F39661" s="2">
        <v>0.54189814814814818</v>
      </c>
      <c r="G39661">
        <v>20.75</v>
      </c>
      <c r="H39661">
        <v>20.75</v>
      </c>
      <c r="I39661" t="s">
        <v>13</v>
      </c>
      <c r="J39661" t="s">
        <v>19</v>
      </c>
      <c r="K39661" t="s">
        <v>31</v>
      </c>
    </row>
    <row r="39662" spans="1:11" x14ac:dyDescent="0.3">
      <c r="A39662">
        <v>17465</v>
      </c>
      <c r="B39662">
        <f>1/COUNTIF(A:A,project__2[[#This Row],[order_id]])</f>
        <v>0.25</v>
      </c>
      <c r="C39662">
        <v>1</v>
      </c>
      <c r="D39662" s="13">
        <v>42301</v>
      </c>
      <c r="E39662" s="1" t="str">
        <f>TEXT(project__2[[#This Row],[order_date]],"dddd")</f>
        <v>Saturday</v>
      </c>
      <c r="F39662" s="2">
        <v>0.55538194444444444</v>
      </c>
      <c r="G39662">
        <v>12</v>
      </c>
      <c r="H39662">
        <v>12</v>
      </c>
      <c r="I39662" t="s">
        <v>22</v>
      </c>
      <c r="J39662" t="s">
        <v>10</v>
      </c>
      <c r="K39662" t="s">
        <v>12</v>
      </c>
    </row>
    <row r="39663" spans="1:11" x14ac:dyDescent="0.3">
      <c r="A39663">
        <v>17465</v>
      </c>
      <c r="B39663">
        <f>1/COUNTIF(A:A,project__2[[#This Row],[order_id]])</f>
        <v>0.25</v>
      </c>
      <c r="C39663">
        <v>1</v>
      </c>
      <c r="D39663" s="13">
        <v>42301</v>
      </c>
      <c r="E39663" s="1" t="str">
        <f>TEXT(project__2[[#This Row],[order_date]],"dddd")</f>
        <v>Saturday</v>
      </c>
      <c r="F39663" s="2">
        <v>0.55538194444444444</v>
      </c>
      <c r="G39663">
        <v>18.5</v>
      </c>
      <c r="H39663">
        <v>18.5</v>
      </c>
      <c r="I39663" t="s">
        <v>13</v>
      </c>
      <c r="J39663" t="s">
        <v>14</v>
      </c>
      <c r="K39663" t="s">
        <v>15</v>
      </c>
    </row>
    <row r="39664" spans="1:11" x14ac:dyDescent="0.3">
      <c r="A39664">
        <v>17465</v>
      </c>
      <c r="B39664">
        <f>1/COUNTIF(A:A,project__2[[#This Row],[order_id]])</f>
        <v>0.25</v>
      </c>
      <c r="C39664">
        <v>1</v>
      </c>
      <c r="D39664" s="13">
        <v>42301</v>
      </c>
      <c r="E39664" s="1" t="str">
        <f>TEXT(project__2[[#This Row],[order_date]],"dddd")</f>
        <v>Saturday</v>
      </c>
      <c r="F39664" s="2">
        <v>0.55538194444444444</v>
      </c>
      <c r="G39664">
        <v>12</v>
      </c>
      <c r="H39664">
        <v>12</v>
      </c>
      <c r="I39664" t="s">
        <v>22</v>
      </c>
      <c r="J39664" t="s">
        <v>10</v>
      </c>
      <c r="K39664" t="s">
        <v>27</v>
      </c>
    </row>
    <row r="39665" spans="1:11" x14ac:dyDescent="0.3">
      <c r="A39665">
        <v>17465</v>
      </c>
      <c r="B39665">
        <f>1/COUNTIF(A:A,project__2[[#This Row],[order_id]])</f>
        <v>0.25</v>
      </c>
      <c r="C39665">
        <v>1</v>
      </c>
      <c r="D39665" s="13">
        <v>42301</v>
      </c>
      <c r="E39665" s="1" t="str">
        <f>TEXT(project__2[[#This Row],[order_date]],"dddd")</f>
        <v>Saturday</v>
      </c>
      <c r="F39665" s="2">
        <v>0.55538194444444444</v>
      </c>
      <c r="G39665">
        <v>11</v>
      </c>
      <c r="H39665">
        <v>11</v>
      </c>
      <c r="I39665" t="s">
        <v>22</v>
      </c>
      <c r="J39665" t="s">
        <v>10</v>
      </c>
      <c r="K39665" t="s">
        <v>46</v>
      </c>
    </row>
    <row r="39666" spans="1:11" x14ac:dyDescent="0.3">
      <c r="A39666">
        <v>17466</v>
      </c>
      <c r="B39666">
        <f>1/COUNTIF(A:A,project__2[[#This Row],[order_id]])</f>
        <v>8.3333333333333329E-2</v>
      </c>
      <c r="C39666">
        <v>1</v>
      </c>
      <c r="D39666" s="13">
        <v>42301</v>
      </c>
      <c r="E39666" s="1" t="str">
        <f>TEXT(project__2[[#This Row],[order_date]],"dddd")</f>
        <v>Saturday</v>
      </c>
      <c r="F39666" s="2">
        <v>0.56637731481481479</v>
      </c>
      <c r="G39666">
        <v>16.75</v>
      </c>
      <c r="H39666">
        <v>16.75</v>
      </c>
      <c r="I39666" t="s">
        <v>9</v>
      </c>
      <c r="J39666" t="s">
        <v>19</v>
      </c>
      <c r="K39666" t="s">
        <v>32</v>
      </c>
    </row>
    <row r="39667" spans="1:11" x14ac:dyDescent="0.3">
      <c r="A39667">
        <v>17466</v>
      </c>
      <c r="B39667">
        <f>1/COUNTIF(A:A,project__2[[#This Row],[order_id]])</f>
        <v>8.3333333333333329E-2</v>
      </c>
      <c r="C39667">
        <v>1</v>
      </c>
      <c r="D39667" s="13">
        <v>42301</v>
      </c>
      <c r="E39667" s="1" t="str">
        <f>TEXT(project__2[[#This Row],[order_date]],"dddd")</f>
        <v>Saturday</v>
      </c>
      <c r="F39667" s="2">
        <v>0.56637731481481479</v>
      </c>
      <c r="G39667">
        <v>16</v>
      </c>
      <c r="H39667">
        <v>16</v>
      </c>
      <c r="I39667" t="s">
        <v>9</v>
      </c>
      <c r="J39667" t="s">
        <v>10</v>
      </c>
      <c r="K39667" t="s">
        <v>12</v>
      </c>
    </row>
    <row r="39668" spans="1:11" x14ac:dyDescent="0.3">
      <c r="A39668">
        <v>17466</v>
      </c>
      <c r="B39668">
        <f>1/COUNTIF(A:A,project__2[[#This Row],[order_id]])</f>
        <v>8.3333333333333329E-2</v>
      </c>
      <c r="C39668">
        <v>1</v>
      </c>
      <c r="D39668" s="13">
        <v>42301</v>
      </c>
      <c r="E39668" s="1" t="str">
        <f>TEXT(project__2[[#This Row],[order_date]],"dddd")</f>
        <v>Saturday</v>
      </c>
      <c r="F39668" s="2">
        <v>0.56637731481481479</v>
      </c>
      <c r="G39668">
        <v>12</v>
      </c>
      <c r="H39668">
        <v>12</v>
      </c>
      <c r="I39668" t="s">
        <v>22</v>
      </c>
      <c r="J39668" t="s">
        <v>10</v>
      </c>
      <c r="K39668" t="s">
        <v>12</v>
      </c>
    </row>
    <row r="39669" spans="1:11" x14ac:dyDescent="0.3">
      <c r="A39669">
        <v>17466</v>
      </c>
      <c r="B39669">
        <f>1/COUNTIF(A:A,project__2[[#This Row],[order_id]])</f>
        <v>8.3333333333333329E-2</v>
      </c>
      <c r="C39669">
        <v>1</v>
      </c>
      <c r="D39669" s="13">
        <v>42301</v>
      </c>
      <c r="E39669" s="1" t="str">
        <f>TEXT(project__2[[#This Row],[order_date]],"dddd")</f>
        <v>Saturday</v>
      </c>
      <c r="F39669" s="2">
        <v>0.56637731481481479</v>
      </c>
      <c r="G39669">
        <v>20.5</v>
      </c>
      <c r="H39669">
        <v>20.5</v>
      </c>
      <c r="I39669" t="s">
        <v>13</v>
      </c>
      <c r="J39669" t="s">
        <v>10</v>
      </c>
      <c r="K39669" t="s">
        <v>27</v>
      </c>
    </row>
    <row r="39670" spans="1:11" x14ac:dyDescent="0.3">
      <c r="A39670">
        <v>17466</v>
      </c>
      <c r="B39670">
        <f>1/COUNTIF(A:A,project__2[[#This Row],[order_id]])</f>
        <v>8.3333333333333329E-2</v>
      </c>
      <c r="C39670">
        <v>1</v>
      </c>
      <c r="D39670" s="13">
        <v>42301</v>
      </c>
      <c r="E39670" s="1" t="str">
        <f>TEXT(project__2[[#This Row],[order_date]],"dddd")</f>
        <v>Saturday</v>
      </c>
      <c r="F39670" s="2">
        <v>0.56637731481481479</v>
      </c>
      <c r="G39670">
        <v>16.5</v>
      </c>
      <c r="H39670">
        <v>16.5</v>
      </c>
      <c r="I39670" t="s">
        <v>9</v>
      </c>
      <c r="J39670" t="s">
        <v>16</v>
      </c>
      <c r="K39670" t="s">
        <v>17</v>
      </c>
    </row>
    <row r="39671" spans="1:11" x14ac:dyDescent="0.3">
      <c r="A39671">
        <v>17466</v>
      </c>
      <c r="B39671">
        <f>1/COUNTIF(A:A,project__2[[#This Row],[order_id]])</f>
        <v>8.3333333333333329E-2</v>
      </c>
      <c r="C39671">
        <v>2</v>
      </c>
      <c r="D39671" s="13">
        <v>42301</v>
      </c>
      <c r="E39671" s="1" t="str">
        <f>TEXT(project__2[[#This Row],[order_date]],"dddd")</f>
        <v>Saturday</v>
      </c>
      <c r="F39671" s="2">
        <v>0.56637731481481479</v>
      </c>
      <c r="G39671">
        <v>12</v>
      </c>
      <c r="H39671">
        <v>24</v>
      </c>
      <c r="I39671" t="s">
        <v>22</v>
      </c>
      <c r="J39671" t="s">
        <v>14</v>
      </c>
      <c r="K39671" t="s">
        <v>18</v>
      </c>
    </row>
    <row r="39672" spans="1:11" x14ac:dyDescent="0.3">
      <c r="A39672">
        <v>17466</v>
      </c>
      <c r="B39672">
        <f>1/COUNTIF(A:A,project__2[[#This Row],[order_id]])</f>
        <v>8.3333333333333329E-2</v>
      </c>
      <c r="C39672">
        <v>1</v>
      </c>
      <c r="D39672" s="13">
        <v>42301</v>
      </c>
      <c r="E39672" s="1" t="str">
        <f>TEXT(project__2[[#This Row],[order_date]],"dddd")</f>
        <v>Saturday</v>
      </c>
      <c r="F39672" s="2">
        <v>0.56637731481481479</v>
      </c>
      <c r="G39672">
        <v>20.5</v>
      </c>
      <c r="H39672">
        <v>20.5</v>
      </c>
      <c r="I39672" t="s">
        <v>13</v>
      </c>
      <c r="J39672" t="s">
        <v>10</v>
      </c>
      <c r="K39672" t="s">
        <v>38</v>
      </c>
    </row>
    <row r="39673" spans="1:11" x14ac:dyDescent="0.3">
      <c r="A39673">
        <v>17466</v>
      </c>
      <c r="B39673">
        <f>1/COUNTIF(A:A,project__2[[#This Row],[order_id]])</f>
        <v>8.3333333333333329E-2</v>
      </c>
      <c r="C39673">
        <v>1</v>
      </c>
      <c r="D39673" s="13">
        <v>42301</v>
      </c>
      <c r="E39673" s="1" t="str">
        <f>TEXT(project__2[[#This Row],[order_date]],"dddd")</f>
        <v>Saturday</v>
      </c>
      <c r="F39673" s="2">
        <v>0.56637731481481479</v>
      </c>
      <c r="G39673">
        <v>16</v>
      </c>
      <c r="H39673">
        <v>16</v>
      </c>
      <c r="I39673" t="s">
        <v>9</v>
      </c>
      <c r="J39673" t="s">
        <v>10</v>
      </c>
      <c r="K39673" t="s">
        <v>38</v>
      </c>
    </row>
    <row r="39674" spans="1:11" x14ac:dyDescent="0.3">
      <c r="A39674">
        <v>17466</v>
      </c>
      <c r="B39674">
        <f>1/COUNTIF(A:A,project__2[[#This Row],[order_id]])</f>
        <v>8.3333333333333329E-2</v>
      </c>
      <c r="C39674">
        <v>2</v>
      </c>
      <c r="D39674" s="13">
        <v>42301</v>
      </c>
      <c r="E39674" s="1" t="str">
        <f>TEXT(project__2[[#This Row],[order_date]],"dddd")</f>
        <v>Saturday</v>
      </c>
      <c r="F39674" s="2">
        <v>0.56637731481481479</v>
      </c>
      <c r="G39674">
        <v>20.75</v>
      </c>
      <c r="H39674">
        <v>41.5</v>
      </c>
      <c r="I39674" t="s">
        <v>13</v>
      </c>
      <c r="J39674" t="s">
        <v>16</v>
      </c>
      <c r="K39674" t="s">
        <v>42</v>
      </c>
    </row>
    <row r="39675" spans="1:11" x14ac:dyDescent="0.3">
      <c r="A39675">
        <v>17466</v>
      </c>
      <c r="B39675">
        <f>1/COUNTIF(A:A,project__2[[#This Row],[order_id]])</f>
        <v>8.3333333333333329E-2</v>
      </c>
      <c r="C39675">
        <v>1</v>
      </c>
      <c r="D39675" s="13">
        <v>42301</v>
      </c>
      <c r="E39675" s="1" t="str">
        <f>TEXT(project__2[[#This Row],[order_date]],"dddd")</f>
        <v>Saturday</v>
      </c>
      <c r="F39675" s="2">
        <v>0.56637731481481479</v>
      </c>
      <c r="G39675">
        <v>12.25</v>
      </c>
      <c r="H39675">
        <v>12.25</v>
      </c>
      <c r="I39675" t="s">
        <v>22</v>
      </c>
      <c r="J39675" t="s">
        <v>16</v>
      </c>
      <c r="K39675" t="s">
        <v>44</v>
      </c>
    </row>
    <row r="39676" spans="1:11" x14ac:dyDescent="0.3">
      <c r="A39676">
        <v>17466</v>
      </c>
      <c r="B39676">
        <f>1/COUNTIF(A:A,project__2[[#This Row],[order_id]])</f>
        <v>8.3333333333333329E-2</v>
      </c>
      <c r="C39676">
        <v>1</v>
      </c>
      <c r="D39676" s="13">
        <v>42301</v>
      </c>
      <c r="E39676" s="1" t="str">
        <f>TEXT(project__2[[#This Row],[order_date]],"dddd")</f>
        <v>Saturday</v>
      </c>
      <c r="F39676" s="2">
        <v>0.56637731481481479</v>
      </c>
      <c r="G39676">
        <v>16.75</v>
      </c>
      <c r="H39676">
        <v>16.75</v>
      </c>
      <c r="I39676" t="s">
        <v>9</v>
      </c>
      <c r="J39676" t="s">
        <v>19</v>
      </c>
      <c r="K39676" t="s">
        <v>31</v>
      </c>
    </row>
    <row r="39677" spans="1:11" x14ac:dyDescent="0.3">
      <c r="A39677">
        <v>17466</v>
      </c>
      <c r="B39677">
        <f>1/COUNTIF(A:A,project__2[[#This Row],[order_id]])</f>
        <v>8.3333333333333329E-2</v>
      </c>
      <c r="C39677">
        <v>2</v>
      </c>
      <c r="D39677" s="13">
        <v>42301</v>
      </c>
      <c r="E39677" s="1" t="str">
        <f>TEXT(project__2[[#This Row],[order_date]],"dddd")</f>
        <v>Saturday</v>
      </c>
      <c r="F39677" s="2">
        <v>0.56637731481481479</v>
      </c>
      <c r="G39677">
        <v>20.75</v>
      </c>
      <c r="H39677">
        <v>41.5</v>
      </c>
      <c r="I39677" t="s">
        <v>13</v>
      </c>
      <c r="J39677" t="s">
        <v>19</v>
      </c>
      <c r="K39677" t="s">
        <v>20</v>
      </c>
    </row>
    <row r="39678" spans="1:11" x14ac:dyDescent="0.3">
      <c r="A39678">
        <v>17467</v>
      </c>
      <c r="B39678">
        <f>1/COUNTIF(A:A,project__2[[#This Row],[order_id]])</f>
        <v>1</v>
      </c>
      <c r="C39678">
        <v>1</v>
      </c>
      <c r="D39678" s="13">
        <v>42301</v>
      </c>
      <c r="E39678" s="1" t="str">
        <f>TEXT(project__2[[#This Row],[order_date]],"dddd")</f>
        <v>Saturday</v>
      </c>
      <c r="F39678" s="2">
        <v>0.56869212962962967</v>
      </c>
      <c r="G39678">
        <v>20.25</v>
      </c>
      <c r="H39678">
        <v>20.25</v>
      </c>
      <c r="I39678" t="s">
        <v>13</v>
      </c>
      <c r="J39678" t="s">
        <v>14</v>
      </c>
      <c r="K39678" t="s">
        <v>41</v>
      </c>
    </row>
    <row r="39679" spans="1:11" x14ac:dyDescent="0.3">
      <c r="A39679">
        <v>17468</v>
      </c>
      <c r="B39679">
        <f>1/COUNTIF(A:A,project__2[[#This Row],[order_id]])</f>
        <v>1</v>
      </c>
      <c r="C39679">
        <v>1</v>
      </c>
      <c r="D39679" s="13">
        <v>42301</v>
      </c>
      <c r="E39679" s="1" t="str">
        <f>TEXT(project__2[[#This Row],[order_date]],"dddd")</f>
        <v>Saturday</v>
      </c>
      <c r="F39679" s="2">
        <v>0.57488425925925923</v>
      </c>
      <c r="G39679">
        <v>20.75</v>
      </c>
      <c r="H39679">
        <v>20.75</v>
      </c>
      <c r="I39679" t="s">
        <v>13</v>
      </c>
      <c r="J39679" t="s">
        <v>19</v>
      </c>
      <c r="K39679" t="s">
        <v>34</v>
      </c>
    </row>
    <row r="39680" spans="1:11" x14ac:dyDescent="0.3">
      <c r="A39680">
        <v>17469</v>
      </c>
      <c r="B39680">
        <f>1/COUNTIF(A:A,project__2[[#This Row],[order_id]])</f>
        <v>1</v>
      </c>
      <c r="C39680">
        <v>1</v>
      </c>
      <c r="D39680" s="13">
        <v>42301</v>
      </c>
      <c r="E39680" s="1" t="str">
        <f>TEXT(project__2[[#This Row],[order_date]],"dddd")</f>
        <v>Saturday</v>
      </c>
      <c r="F39680" s="2">
        <v>0.57902777777777781</v>
      </c>
      <c r="G39680">
        <v>12</v>
      </c>
      <c r="H39680">
        <v>12</v>
      </c>
      <c r="I39680" t="s">
        <v>22</v>
      </c>
      <c r="J39680" t="s">
        <v>10</v>
      </c>
      <c r="K39680" t="s">
        <v>35</v>
      </c>
    </row>
    <row r="39681" spans="1:11" x14ac:dyDescent="0.3">
      <c r="A39681">
        <v>17470</v>
      </c>
      <c r="B39681">
        <f>1/COUNTIF(A:A,project__2[[#This Row],[order_id]])</f>
        <v>0.33333333333333331</v>
      </c>
      <c r="C39681">
        <v>1</v>
      </c>
      <c r="D39681" s="13">
        <v>42301</v>
      </c>
      <c r="E39681" s="1" t="str">
        <f>TEXT(project__2[[#This Row],[order_date]],"dddd")</f>
        <v>Saturday</v>
      </c>
      <c r="F39681" s="2">
        <v>0.58107638888888891</v>
      </c>
      <c r="G39681">
        <v>16.75</v>
      </c>
      <c r="H39681">
        <v>16.75</v>
      </c>
      <c r="I39681" t="s">
        <v>9</v>
      </c>
      <c r="J39681" t="s">
        <v>19</v>
      </c>
      <c r="K39681" t="s">
        <v>32</v>
      </c>
    </row>
    <row r="39682" spans="1:11" x14ac:dyDescent="0.3">
      <c r="A39682">
        <v>17470</v>
      </c>
      <c r="B39682">
        <f>1/COUNTIF(A:A,project__2[[#This Row],[order_id]])</f>
        <v>0.33333333333333331</v>
      </c>
      <c r="C39682">
        <v>1</v>
      </c>
      <c r="D39682" s="13">
        <v>42301</v>
      </c>
      <c r="E39682" s="1" t="str">
        <f>TEXT(project__2[[#This Row],[order_date]],"dddd")</f>
        <v>Saturday</v>
      </c>
      <c r="F39682" s="2">
        <v>0.58107638888888891</v>
      </c>
      <c r="G39682">
        <v>12</v>
      </c>
      <c r="H39682">
        <v>12</v>
      </c>
      <c r="I39682" t="s">
        <v>22</v>
      </c>
      <c r="J39682" t="s">
        <v>14</v>
      </c>
      <c r="K39682" t="s">
        <v>41</v>
      </c>
    </row>
    <row r="39683" spans="1:11" x14ac:dyDescent="0.3">
      <c r="A39683">
        <v>17470</v>
      </c>
      <c r="B39683">
        <f>1/COUNTIF(A:A,project__2[[#This Row],[order_id]])</f>
        <v>0.33333333333333331</v>
      </c>
      <c r="C39683">
        <v>1</v>
      </c>
      <c r="D39683" s="13">
        <v>42301</v>
      </c>
      <c r="E39683" s="1" t="str">
        <f>TEXT(project__2[[#This Row],[order_date]],"dddd")</f>
        <v>Saturday</v>
      </c>
      <c r="F39683" s="2">
        <v>0.58107638888888891</v>
      </c>
      <c r="G39683">
        <v>25.5</v>
      </c>
      <c r="H39683">
        <v>25.5</v>
      </c>
      <c r="I39683" t="s">
        <v>47</v>
      </c>
      <c r="J39683" t="s">
        <v>10</v>
      </c>
      <c r="K39683" t="s">
        <v>24</v>
      </c>
    </row>
    <row r="39684" spans="1:11" x14ac:dyDescent="0.3">
      <c r="A39684">
        <v>17471</v>
      </c>
      <c r="B39684">
        <f>1/COUNTIF(A:A,project__2[[#This Row],[order_id]])</f>
        <v>0.5</v>
      </c>
      <c r="C39684">
        <v>1</v>
      </c>
      <c r="D39684" s="13">
        <v>42301</v>
      </c>
      <c r="E39684" s="1" t="str">
        <f>TEXT(project__2[[#This Row],[order_date]],"dddd")</f>
        <v>Saturday</v>
      </c>
      <c r="F39684" s="2">
        <v>0.5977662037037037</v>
      </c>
      <c r="G39684">
        <v>17.95</v>
      </c>
      <c r="H39684">
        <v>17.95</v>
      </c>
      <c r="I39684" t="s">
        <v>13</v>
      </c>
      <c r="J39684" t="s">
        <v>14</v>
      </c>
      <c r="K39684" t="s">
        <v>37</v>
      </c>
    </row>
    <row r="39685" spans="1:11" x14ac:dyDescent="0.3">
      <c r="A39685">
        <v>17471</v>
      </c>
      <c r="B39685">
        <f>1/COUNTIF(A:A,project__2[[#This Row],[order_id]])</f>
        <v>0.5</v>
      </c>
      <c r="C39685">
        <v>1</v>
      </c>
      <c r="D39685" s="13">
        <v>42301</v>
      </c>
      <c r="E39685" s="1" t="str">
        <f>TEXT(project__2[[#This Row],[order_date]],"dddd")</f>
        <v>Saturday</v>
      </c>
      <c r="F39685" s="2">
        <v>0.5977662037037037</v>
      </c>
      <c r="G39685">
        <v>20.75</v>
      </c>
      <c r="H39685">
        <v>20.75</v>
      </c>
      <c r="I39685" t="s">
        <v>13</v>
      </c>
      <c r="J39685" t="s">
        <v>16</v>
      </c>
      <c r="K39685" t="s">
        <v>42</v>
      </c>
    </row>
    <row r="39686" spans="1:11" x14ac:dyDescent="0.3">
      <c r="A39686">
        <v>17472</v>
      </c>
      <c r="B39686">
        <f>1/COUNTIF(A:A,project__2[[#This Row],[order_id]])</f>
        <v>1</v>
      </c>
      <c r="C39686">
        <v>1</v>
      </c>
      <c r="D39686" s="13">
        <v>42301</v>
      </c>
      <c r="E39686" s="1" t="str">
        <f>TEXT(project__2[[#This Row],[order_date]],"dddd")</f>
        <v>Saturday</v>
      </c>
      <c r="F39686" s="2">
        <v>0.61258101851851854</v>
      </c>
      <c r="G39686">
        <v>11</v>
      </c>
      <c r="H39686">
        <v>11</v>
      </c>
      <c r="I39686" t="s">
        <v>22</v>
      </c>
      <c r="J39686" t="s">
        <v>10</v>
      </c>
      <c r="K39686" t="s">
        <v>46</v>
      </c>
    </row>
    <row r="39687" spans="1:11" x14ac:dyDescent="0.3">
      <c r="A39687">
        <v>17473</v>
      </c>
      <c r="B39687">
        <f>1/COUNTIF(A:A,project__2[[#This Row],[order_id]])</f>
        <v>1</v>
      </c>
      <c r="C39687">
        <v>1</v>
      </c>
      <c r="D39687" s="13">
        <v>42301</v>
      </c>
      <c r="E39687" s="1" t="str">
        <f>TEXT(project__2[[#This Row],[order_date]],"dddd")</f>
        <v>Saturday</v>
      </c>
      <c r="F39687" s="2">
        <v>0.61269675925925926</v>
      </c>
      <c r="G39687">
        <v>12.75</v>
      </c>
      <c r="H39687">
        <v>12.75</v>
      </c>
      <c r="I39687" t="s">
        <v>22</v>
      </c>
      <c r="J39687" t="s">
        <v>19</v>
      </c>
      <c r="K39687" t="s">
        <v>23</v>
      </c>
    </row>
    <row r="39688" spans="1:11" x14ac:dyDescent="0.3">
      <c r="A39688">
        <v>17474</v>
      </c>
      <c r="B39688">
        <f>1/COUNTIF(A:A,project__2[[#This Row],[order_id]])</f>
        <v>0.5</v>
      </c>
      <c r="C39688">
        <v>1</v>
      </c>
      <c r="D39688" s="13">
        <v>42301</v>
      </c>
      <c r="E39688" s="1" t="str">
        <f>TEXT(project__2[[#This Row],[order_date]],"dddd")</f>
        <v>Saturday</v>
      </c>
      <c r="F39688" s="2">
        <v>0.6189930555555555</v>
      </c>
      <c r="G39688">
        <v>20.5</v>
      </c>
      <c r="H39688">
        <v>20.5</v>
      </c>
      <c r="I39688" t="s">
        <v>13</v>
      </c>
      <c r="J39688" t="s">
        <v>10</v>
      </c>
      <c r="K39688" t="s">
        <v>38</v>
      </c>
    </row>
    <row r="39689" spans="1:11" x14ac:dyDescent="0.3">
      <c r="A39689">
        <v>17474</v>
      </c>
      <c r="B39689">
        <f>1/COUNTIF(A:A,project__2[[#This Row],[order_id]])</f>
        <v>0.5</v>
      </c>
      <c r="C39689">
        <v>1</v>
      </c>
      <c r="D39689" s="13">
        <v>42301</v>
      </c>
      <c r="E39689" s="1" t="str">
        <f>TEXT(project__2[[#This Row],[order_date]],"dddd")</f>
        <v>Saturday</v>
      </c>
      <c r="F39689" s="2">
        <v>0.6189930555555555</v>
      </c>
      <c r="G39689">
        <v>20.75</v>
      </c>
      <c r="H39689">
        <v>20.75</v>
      </c>
      <c r="I39689" t="s">
        <v>13</v>
      </c>
      <c r="J39689" t="s">
        <v>19</v>
      </c>
      <c r="K39689" t="s">
        <v>20</v>
      </c>
    </row>
    <row r="39690" spans="1:11" x14ac:dyDescent="0.3">
      <c r="A39690">
        <v>17475</v>
      </c>
      <c r="B39690">
        <f>1/COUNTIF(A:A,project__2[[#This Row],[order_id]])</f>
        <v>0.5</v>
      </c>
      <c r="C39690">
        <v>1</v>
      </c>
      <c r="D39690" s="13">
        <v>42301</v>
      </c>
      <c r="E39690" s="1" t="str">
        <f>TEXT(project__2[[#This Row],[order_date]],"dddd")</f>
        <v>Saturday</v>
      </c>
      <c r="F39690" s="2">
        <v>0.62520833333333337</v>
      </c>
      <c r="G39690">
        <v>16.75</v>
      </c>
      <c r="H39690">
        <v>16.75</v>
      </c>
      <c r="I39690" t="s">
        <v>9</v>
      </c>
      <c r="J39690" t="s">
        <v>19</v>
      </c>
      <c r="K39690" t="s">
        <v>45</v>
      </c>
    </row>
    <row r="39691" spans="1:11" x14ac:dyDescent="0.3">
      <c r="A39691">
        <v>17475</v>
      </c>
      <c r="B39691">
        <f>1/COUNTIF(A:A,project__2[[#This Row],[order_id]])</f>
        <v>0.5</v>
      </c>
      <c r="C39691">
        <v>1</v>
      </c>
      <c r="D39691" s="13">
        <v>42301</v>
      </c>
      <c r="E39691" s="1" t="str">
        <f>TEXT(project__2[[#This Row],[order_date]],"dddd")</f>
        <v>Saturday</v>
      </c>
      <c r="F39691" s="2">
        <v>0.62520833333333337</v>
      </c>
      <c r="G39691">
        <v>12.5</v>
      </c>
      <c r="H39691">
        <v>12.5</v>
      </c>
      <c r="I39691" t="s">
        <v>22</v>
      </c>
      <c r="J39691" t="s">
        <v>16</v>
      </c>
      <c r="K39691" t="s">
        <v>25</v>
      </c>
    </row>
    <row r="39692" spans="1:11" x14ac:dyDescent="0.3">
      <c r="A39692">
        <v>17476</v>
      </c>
      <c r="B39692">
        <f>1/COUNTIF(A:A,project__2[[#This Row],[order_id]])</f>
        <v>1</v>
      </c>
      <c r="C39692">
        <v>1</v>
      </c>
      <c r="D39692" s="13">
        <v>42301</v>
      </c>
      <c r="E39692" s="1" t="str">
        <f>TEXT(project__2[[#This Row],[order_date]],"dddd")</f>
        <v>Saturday</v>
      </c>
      <c r="F39692" s="2">
        <v>0.62593750000000004</v>
      </c>
      <c r="G39692">
        <v>12</v>
      </c>
      <c r="H39692">
        <v>12</v>
      </c>
      <c r="I39692" t="s">
        <v>22</v>
      </c>
      <c r="J39692" t="s">
        <v>10</v>
      </c>
      <c r="K39692" t="s">
        <v>35</v>
      </c>
    </row>
    <row r="39693" spans="1:11" x14ac:dyDescent="0.3">
      <c r="A39693">
        <v>17477</v>
      </c>
      <c r="B39693">
        <f>1/COUNTIF(A:A,project__2[[#This Row],[order_id]])</f>
        <v>0.33333333333333331</v>
      </c>
      <c r="C39693">
        <v>1</v>
      </c>
      <c r="D39693" s="13">
        <v>42301</v>
      </c>
      <c r="E39693" s="1" t="str">
        <f>TEXT(project__2[[#This Row],[order_date]],"dddd")</f>
        <v>Saturday</v>
      </c>
      <c r="F39693" s="2">
        <v>0.66732638888888884</v>
      </c>
      <c r="G39693">
        <v>9.75</v>
      </c>
      <c r="H39693">
        <v>9.75</v>
      </c>
      <c r="I39693" t="s">
        <v>22</v>
      </c>
      <c r="J39693" t="s">
        <v>10</v>
      </c>
      <c r="K39693" t="s">
        <v>33</v>
      </c>
    </row>
    <row r="39694" spans="1:11" x14ac:dyDescent="0.3">
      <c r="A39694">
        <v>17477</v>
      </c>
      <c r="B39694">
        <f>1/COUNTIF(A:A,project__2[[#This Row],[order_id]])</f>
        <v>0.33333333333333331</v>
      </c>
      <c r="C39694">
        <v>1</v>
      </c>
      <c r="D39694" s="13">
        <v>42301</v>
      </c>
      <c r="E39694" s="1" t="str">
        <f>TEXT(project__2[[#This Row],[order_date]],"dddd")</f>
        <v>Saturday</v>
      </c>
      <c r="F39694" s="2">
        <v>0.66732638888888884</v>
      </c>
      <c r="G39694">
        <v>20.75</v>
      </c>
      <c r="H39694">
        <v>20.75</v>
      </c>
      <c r="I39694" t="s">
        <v>13</v>
      </c>
      <c r="J39694" t="s">
        <v>19</v>
      </c>
      <c r="K39694" t="s">
        <v>31</v>
      </c>
    </row>
    <row r="39695" spans="1:11" x14ac:dyDescent="0.3">
      <c r="A39695">
        <v>17477</v>
      </c>
      <c r="B39695">
        <f>1/COUNTIF(A:A,project__2[[#This Row],[order_id]])</f>
        <v>0.33333333333333331</v>
      </c>
      <c r="C39695">
        <v>1</v>
      </c>
      <c r="D39695" s="13">
        <v>42301</v>
      </c>
      <c r="E39695" s="1" t="str">
        <f>TEXT(project__2[[#This Row],[order_date]],"dddd")</f>
        <v>Saturday</v>
      </c>
      <c r="F39695" s="2">
        <v>0.66732638888888884</v>
      </c>
      <c r="G39695">
        <v>20.25</v>
      </c>
      <c r="H39695">
        <v>20.25</v>
      </c>
      <c r="I39695" t="s">
        <v>13</v>
      </c>
      <c r="J39695" t="s">
        <v>14</v>
      </c>
      <c r="K39695" t="s">
        <v>43</v>
      </c>
    </row>
    <row r="39696" spans="1:11" x14ac:dyDescent="0.3">
      <c r="A39696">
        <v>17478</v>
      </c>
      <c r="B39696">
        <f>1/COUNTIF(A:A,project__2[[#This Row],[order_id]])</f>
        <v>0.5</v>
      </c>
      <c r="C39696">
        <v>1</v>
      </c>
      <c r="D39696" s="13">
        <v>42301</v>
      </c>
      <c r="E39696" s="1" t="str">
        <f>TEXT(project__2[[#This Row],[order_date]],"dddd")</f>
        <v>Saturday</v>
      </c>
      <c r="F39696" s="2">
        <v>0.68495370370370368</v>
      </c>
      <c r="G39696">
        <v>20.75</v>
      </c>
      <c r="H39696">
        <v>20.75</v>
      </c>
      <c r="I39696" t="s">
        <v>13</v>
      </c>
      <c r="J39696" t="s">
        <v>14</v>
      </c>
      <c r="K39696" t="s">
        <v>29</v>
      </c>
    </row>
    <row r="39697" spans="1:11" x14ac:dyDescent="0.3">
      <c r="A39697">
        <v>17478</v>
      </c>
      <c r="B39697">
        <f>1/COUNTIF(A:A,project__2[[#This Row],[order_id]])</f>
        <v>0.5</v>
      </c>
      <c r="C39697">
        <v>1</v>
      </c>
      <c r="D39697" s="13">
        <v>42301</v>
      </c>
      <c r="E39697" s="1" t="str">
        <f>TEXT(project__2[[#This Row],[order_date]],"dddd")</f>
        <v>Saturday</v>
      </c>
      <c r="F39697" s="2">
        <v>0.68495370370370368</v>
      </c>
      <c r="G39697">
        <v>16.75</v>
      </c>
      <c r="H39697">
        <v>16.75</v>
      </c>
      <c r="I39697" t="s">
        <v>9</v>
      </c>
      <c r="J39697" t="s">
        <v>19</v>
      </c>
      <c r="K39697" t="s">
        <v>20</v>
      </c>
    </row>
    <row r="39698" spans="1:11" x14ac:dyDescent="0.3">
      <c r="A39698">
        <v>17479</v>
      </c>
      <c r="B39698">
        <f>1/COUNTIF(A:A,project__2[[#This Row],[order_id]])</f>
        <v>0.25</v>
      </c>
      <c r="C39698">
        <v>1</v>
      </c>
      <c r="D39698" s="13">
        <v>42301</v>
      </c>
      <c r="E39698" s="1" t="str">
        <f>TEXT(project__2[[#This Row],[order_date]],"dddd")</f>
        <v>Saturday</v>
      </c>
      <c r="F39698" s="2">
        <v>0.70578703703703705</v>
      </c>
      <c r="G39698">
        <v>20.75</v>
      </c>
      <c r="H39698">
        <v>20.75</v>
      </c>
      <c r="I39698" t="s">
        <v>13</v>
      </c>
      <c r="J39698" t="s">
        <v>19</v>
      </c>
      <c r="K39698" t="s">
        <v>32</v>
      </c>
    </row>
    <row r="39699" spans="1:11" x14ac:dyDescent="0.3">
      <c r="A39699">
        <v>17479</v>
      </c>
      <c r="B39699">
        <f>1/COUNTIF(A:A,project__2[[#This Row],[order_id]])</f>
        <v>0.25</v>
      </c>
      <c r="C39699">
        <v>1</v>
      </c>
      <c r="D39699" s="13">
        <v>42301</v>
      </c>
      <c r="E39699" s="1" t="str">
        <f>TEXT(project__2[[#This Row],[order_date]],"dddd")</f>
        <v>Saturday</v>
      </c>
      <c r="F39699" s="2">
        <v>0.70578703703703705</v>
      </c>
      <c r="G39699">
        <v>12</v>
      </c>
      <c r="H39699">
        <v>12</v>
      </c>
      <c r="I39699" t="s">
        <v>22</v>
      </c>
      <c r="J39699" t="s">
        <v>10</v>
      </c>
      <c r="K39699" t="s">
        <v>12</v>
      </c>
    </row>
    <row r="39700" spans="1:11" x14ac:dyDescent="0.3">
      <c r="A39700">
        <v>17479</v>
      </c>
      <c r="B39700">
        <f>1/COUNTIF(A:A,project__2[[#This Row],[order_id]])</f>
        <v>0.25</v>
      </c>
      <c r="C39700">
        <v>1</v>
      </c>
      <c r="D39700" s="13">
        <v>42301</v>
      </c>
      <c r="E39700" s="1" t="str">
        <f>TEXT(project__2[[#This Row],[order_date]],"dddd")</f>
        <v>Saturday</v>
      </c>
      <c r="F39700" s="2">
        <v>0.70578703703703705</v>
      </c>
      <c r="G39700">
        <v>17.95</v>
      </c>
      <c r="H39700">
        <v>17.95</v>
      </c>
      <c r="I39700" t="s">
        <v>13</v>
      </c>
      <c r="J39700" t="s">
        <v>14</v>
      </c>
      <c r="K39700" t="s">
        <v>37</v>
      </c>
    </row>
    <row r="39701" spans="1:11" x14ac:dyDescent="0.3">
      <c r="A39701">
        <v>17479</v>
      </c>
      <c r="B39701">
        <f>1/COUNTIF(A:A,project__2[[#This Row],[order_id]])</f>
        <v>0.25</v>
      </c>
      <c r="C39701">
        <v>1</v>
      </c>
      <c r="D39701" s="13">
        <v>42301</v>
      </c>
      <c r="E39701" s="1" t="str">
        <f>TEXT(project__2[[#This Row],[order_date]],"dddd")</f>
        <v>Saturday</v>
      </c>
      <c r="F39701" s="2">
        <v>0.70578703703703705</v>
      </c>
      <c r="G39701">
        <v>25.5</v>
      </c>
      <c r="H39701">
        <v>25.5</v>
      </c>
      <c r="I39701" t="s">
        <v>47</v>
      </c>
      <c r="J39701" t="s">
        <v>10</v>
      </c>
      <c r="K39701" t="s">
        <v>24</v>
      </c>
    </row>
    <row r="39702" spans="1:11" x14ac:dyDescent="0.3">
      <c r="A39702">
        <v>17480</v>
      </c>
      <c r="B39702">
        <f>1/COUNTIF(A:A,project__2[[#This Row],[order_id]])</f>
        <v>0.5</v>
      </c>
      <c r="C39702">
        <v>1</v>
      </c>
      <c r="D39702" s="13">
        <v>42301</v>
      </c>
      <c r="E39702" s="1" t="str">
        <f>TEXT(project__2[[#This Row],[order_date]],"dddd")</f>
        <v>Saturday</v>
      </c>
      <c r="F39702" s="2">
        <v>0.72184027777777782</v>
      </c>
      <c r="G39702">
        <v>17.95</v>
      </c>
      <c r="H39702">
        <v>17.95</v>
      </c>
      <c r="I39702" t="s">
        <v>13</v>
      </c>
      <c r="J39702" t="s">
        <v>14</v>
      </c>
      <c r="K39702" t="s">
        <v>37</v>
      </c>
    </row>
    <row r="39703" spans="1:11" x14ac:dyDescent="0.3">
      <c r="A39703">
        <v>17480</v>
      </c>
      <c r="B39703">
        <f>1/COUNTIF(A:A,project__2[[#This Row],[order_id]])</f>
        <v>0.5</v>
      </c>
      <c r="C39703">
        <v>1</v>
      </c>
      <c r="D39703" s="13">
        <v>42301</v>
      </c>
      <c r="E39703" s="1" t="str">
        <f>TEXT(project__2[[#This Row],[order_date]],"dddd")</f>
        <v>Saturday</v>
      </c>
      <c r="F39703" s="2">
        <v>0.72184027777777782</v>
      </c>
      <c r="G39703">
        <v>16.5</v>
      </c>
      <c r="H39703">
        <v>16.5</v>
      </c>
      <c r="I39703" t="s">
        <v>9</v>
      </c>
      <c r="J39703" t="s">
        <v>16</v>
      </c>
      <c r="K39703" t="s">
        <v>28</v>
      </c>
    </row>
    <row r="39704" spans="1:11" x14ac:dyDescent="0.3">
      <c r="A39704">
        <v>17481</v>
      </c>
      <c r="B39704">
        <f>1/COUNTIF(A:A,project__2[[#This Row],[order_id]])</f>
        <v>0.25</v>
      </c>
      <c r="C39704">
        <v>1</v>
      </c>
      <c r="D39704" s="13">
        <v>42301</v>
      </c>
      <c r="E39704" s="1" t="str">
        <f>TEXT(project__2[[#This Row],[order_date]],"dddd")</f>
        <v>Saturday</v>
      </c>
      <c r="F39704" s="2">
        <v>0.72863425925925929</v>
      </c>
      <c r="G39704">
        <v>16.75</v>
      </c>
      <c r="H39704">
        <v>16.75</v>
      </c>
      <c r="I39704" t="s">
        <v>9</v>
      </c>
      <c r="J39704" t="s">
        <v>19</v>
      </c>
      <c r="K39704" t="s">
        <v>23</v>
      </c>
    </row>
    <row r="39705" spans="1:11" x14ac:dyDescent="0.3">
      <c r="A39705">
        <v>17481</v>
      </c>
      <c r="B39705">
        <f>1/COUNTIF(A:A,project__2[[#This Row],[order_id]])</f>
        <v>0.25</v>
      </c>
      <c r="C39705">
        <v>1</v>
      </c>
      <c r="D39705" s="13">
        <v>42301</v>
      </c>
      <c r="E39705" s="1" t="str">
        <f>TEXT(project__2[[#This Row],[order_date]],"dddd")</f>
        <v>Saturday</v>
      </c>
      <c r="F39705" s="2">
        <v>0.72863425925925929</v>
      </c>
      <c r="G39705">
        <v>17.95</v>
      </c>
      <c r="H39705">
        <v>17.95</v>
      </c>
      <c r="I39705" t="s">
        <v>13</v>
      </c>
      <c r="J39705" t="s">
        <v>14</v>
      </c>
      <c r="K39705" t="s">
        <v>37</v>
      </c>
    </row>
    <row r="39706" spans="1:11" x14ac:dyDescent="0.3">
      <c r="A39706">
        <v>17481</v>
      </c>
      <c r="B39706">
        <f>1/COUNTIF(A:A,project__2[[#This Row],[order_id]])</f>
        <v>0.25</v>
      </c>
      <c r="C39706">
        <v>1</v>
      </c>
      <c r="D39706" s="13">
        <v>42301</v>
      </c>
      <c r="E39706" s="1" t="str">
        <f>TEXT(project__2[[#This Row],[order_date]],"dddd")</f>
        <v>Saturday</v>
      </c>
      <c r="F39706" s="2">
        <v>0.72863425925925929</v>
      </c>
      <c r="G39706">
        <v>16</v>
      </c>
      <c r="H39706">
        <v>16</v>
      </c>
      <c r="I39706" t="s">
        <v>9</v>
      </c>
      <c r="J39706" t="s">
        <v>14</v>
      </c>
      <c r="K39706" t="s">
        <v>18</v>
      </c>
    </row>
    <row r="39707" spans="1:11" x14ac:dyDescent="0.3">
      <c r="A39707">
        <v>17481</v>
      </c>
      <c r="B39707">
        <f>1/COUNTIF(A:A,project__2[[#This Row],[order_id]])</f>
        <v>0.25</v>
      </c>
      <c r="C39707">
        <v>1</v>
      </c>
      <c r="D39707" s="13">
        <v>42301</v>
      </c>
      <c r="E39707" s="1" t="str">
        <f>TEXT(project__2[[#This Row],[order_date]],"dddd")</f>
        <v>Saturday</v>
      </c>
      <c r="F39707" s="2">
        <v>0.72863425925925929</v>
      </c>
      <c r="G39707">
        <v>12.75</v>
      </c>
      <c r="H39707">
        <v>12.75</v>
      </c>
      <c r="I39707" t="s">
        <v>22</v>
      </c>
      <c r="J39707" t="s">
        <v>19</v>
      </c>
      <c r="K39707" t="s">
        <v>20</v>
      </c>
    </row>
    <row r="39708" spans="1:11" x14ac:dyDescent="0.3">
      <c r="A39708">
        <v>17482</v>
      </c>
      <c r="B39708">
        <f>1/COUNTIF(A:A,project__2[[#This Row],[order_id]])</f>
        <v>0.5</v>
      </c>
      <c r="C39708">
        <v>1</v>
      </c>
      <c r="D39708" s="13">
        <v>42301</v>
      </c>
      <c r="E39708" s="1" t="str">
        <f>TEXT(project__2[[#This Row],[order_date]],"dddd")</f>
        <v>Saturday</v>
      </c>
      <c r="F39708" s="2">
        <v>0.73761574074074077</v>
      </c>
      <c r="G39708">
        <v>20.75</v>
      </c>
      <c r="H39708">
        <v>20.75</v>
      </c>
      <c r="I39708" t="s">
        <v>13</v>
      </c>
      <c r="J39708" t="s">
        <v>19</v>
      </c>
      <c r="K39708" t="s">
        <v>20</v>
      </c>
    </row>
    <row r="39709" spans="1:11" x14ac:dyDescent="0.3">
      <c r="A39709">
        <v>17482</v>
      </c>
      <c r="B39709">
        <f>1/COUNTIF(A:A,project__2[[#This Row],[order_id]])</f>
        <v>0.5</v>
      </c>
      <c r="C39709">
        <v>1</v>
      </c>
      <c r="D39709" s="13">
        <v>42301</v>
      </c>
      <c r="E39709" s="1" t="str">
        <f>TEXT(project__2[[#This Row],[order_date]],"dddd")</f>
        <v>Saturday</v>
      </c>
      <c r="F39709" s="2">
        <v>0.73761574074074077</v>
      </c>
      <c r="G39709">
        <v>16.75</v>
      </c>
      <c r="H39709">
        <v>16.75</v>
      </c>
      <c r="I39709" t="s">
        <v>9</v>
      </c>
      <c r="J39709" t="s">
        <v>19</v>
      </c>
      <c r="K39709" t="s">
        <v>20</v>
      </c>
    </row>
    <row r="39710" spans="1:11" x14ac:dyDescent="0.3">
      <c r="A39710">
        <v>17483</v>
      </c>
      <c r="B39710">
        <f>1/COUNTIF(A:A,project__2[[#This Row],[order_id]])</f>
        <v>0.25</v>
      </c>
      <c r="C39710">
        <v>1</v>
      </c>
      <c r="D39710" s="13">
        <v>42301</v>
      </c>
      <c r="E39710" s="1" t="str">
        <f>TEXT(project__2[[#This Row],[order_date]],"dddd")</f>
        <v>Saturday</v>
      </c>
      <c r="F39710" s="2">
        <v>0.74543981481481481</v>
      </c>
      <c r="G39710">
        <v>12</v>
      </c>
      <c r="H39710">
        <v>12</v>
      </c>
      <c r="I39710" t="s">
        <v>22</v>
      </c>
      <c r="J39710" t="s">
        <v>14</v>
      </c>
      <c r="K39710" t="s">
        <v>26</v>
      </c>
    </row>
    <row r="39711" spans="1:11" x14ac:dyDescent="0.3">
      <c r="A39711">
        <v>17483</v>
      </c>
      <c r="B39711">
        <f>1/COUNTIF(A:A,project__2[[#This Row],[order_id]])</f>
        <v>0.25</v>
      </c>
      <c r="C39711">
        <v>1</v>
      </c>
      <c r="D39711" s="13">
        <v>42301</v>
      </c>
      <c r="E39711" s="1" t="str">
        <f>TEXT(project__2[[#This Row],[order_date]],"dddd")</f>
        <v>Saturday</v>
      </c>
      <c r="F39711" s="2">
        <v>0.74543981481481481</v>
      </c>
      <c r="G39711">
        <v>20.25</v>
      </c>
      <c r="H39711">
        <v>20.25</v>
      </c>
      <c r="I39711" t="s">
        <v>13</v>
      </c>
      <c r="J39711" t="s">
        <v>14</v>
      </c>
      <c r="K39711" t="s">
        <v>18</v>
      </c>
    </row>
    <row r="39712" spans="1:11" x14ac:dyDescent="0.3">
      <c r="A39712">
        <v>17483</v>
      </c>
      <c r="B39712">
        <f>1/COUNTIF(A:A,project__2[[#This Row],[order_id]])</f>
        <v>0.25</v>
      </c>
      <c r="C39712">
        <v>1</v>
      </c>
      <c r="D39712" s="13">
        <v>42301</v>
      </c>
      <c r="E39712" s="1" t="str">
        <f>TEXT(project__2[[#This Row],[order_date]],"dddd")</f>
        <v>Saturday</v>
      </c>
      <c r="F39712" s="2">
        <v>0.74543981481481481</v>
      </c>
      <c r="G39712">
        <v>12.5</v>
      </c>
      <c r="H39712">
        <v>12.5</v>
      </c>
      <c r="I39712" t="s">
        <v>9</v>
      </c>
      <c r="J39712" t="s">
        <v>10</v>
      </c>
      <c r="K39712" t="s">
        <v>33</v>
      </c>
    </row>
    <row r="39713" spans="1:11" x14ac:dyDescent="0.3">
      <c r="A39713">
        <v>17483</v>
      </c>
      <c r="B39713">
        <f>1/COUNTIF(A:A,project__2[[#This Row],[order_id]])</f>
        <v>0.25</v>
      </c>
      <c r="C39713">
        <v>1</v>
      </c>
      <c r="D39713" s="13">
        <v>42301</v>
      </c>
      <c r="E39713" s="1" t="str">
        <f>TEXT(project__2[[#This Row],[order_date]],"dddd")</f>
        <v>Saturday</v>
      </c>
      <c r="F39713" s="2">
        <v>0.74543981481481481</v>
      </c>
      <c r="G39713">
        <v>25.5</v>
      </c>
      <c r="H39713">
        <v>25.5</v>
      </c>
      <c r="I39713" t="s">
        <v>47</v>
      </c>
      <c r="J39713" t="s">
        <v>10</v>
      </c>
      <c r="K39713" t="s">
        <v>24</v>
      </c>
    </row>
    <row r="39714" spans="1:11" x14ac:dyDescent="0.3">
      <c r="A39714">
        <v>17484</v>
      </c>
      <c r="B39714">
        <f>1/COUNTIF(A:A,project__2[[#This Row],[order_id]])</f>
        <v>0.25</v>
      </c>
      <c r="C39714">
        <v>1</v>
      </c>
      <c r="D39714" s="13">
        <v>42301</v>
      </c>
      <c r="E39714" s="1" t="str">
        <f>TEXT(project__2[[#This Row],[order_date]],"dddd")</f>
        <v>Saturday</v>
      </c>
      <c r="F39714" s="2">
        <v>0.74792824074074071</v>
      </c>
      <c r="G39714">
        <v>12</v>
      </c>
      <c r="H39714">
        <v>12</v>
      </c>
      <c r="I39714" t="s">
        <v>22</v>
      </c>
      <c r="J39714" t="s">
        <v>10</v>
      </c>
      <c r="K39714" t="s">
        <v>35</v>
      </c>
    </row>
    <row r="39715" spans="1:11" x14ac:dyDescent="0.3">
      <c r="A39715">
        <v>17484</v>
      </c>
      <c r="B39715">
        <f>1/COUNTIF(A:A,project__2[[#This Row],[order_id]])</f>
        <v>0.25</v>
      </c>
      <c r="C39715">
        <v>1</v>
      </c>
      <c r="D39715" s="13">
        <v>42301</v>
      </c>
      <c r="E39715" s="1" t="str">
        <f>TEXT(project__2[[#This Row],[order_date]],"dddd")</f>
        <v>Saturday</v>
      </c>
      <c r="F39715" s="2">
        <v>0.74792824074074071</v>
      </c>
      <c r="G39715">
        <v>16.25</v>
      </c>
      <c r="H39715">
        <v>16.25</v>
      </c>
      <c r="I39715" t="s">
        <v>9</v>
      </c>
      <c r="J39715" t="s">
        <v>16</v>
      </c>
      <c r="K39715" t="s">
        <v>39</v>
      </c>
    </row>
    <row r="39716" spans="1:11" x14ac:dyDescent="0.3">
      <c r="A39716">
        <v>17484</v>
      </c>
      <c r="B39716">
        <f>1/COUNTIF(A:A,project__2[[#This Row],[order_id]])</f>
        <v>0.25</v>
      </c>
      <c r="C39716">
        <v>1</v>
      </c>
      <c r="D39716" s="13">
        <v>42301</v>
      </c>
      <c r="E39716" s="1" t="str">
        <f>TEXT(project__2[[#This Row],[order_date]],"dddd")</f>
        <v>Saturday</v>
      </c>
      <c r="F39716" s="2">
        <v>0.74792824074074071</v>
      </c>
      <c r="G39716">
        <v>12.5</v>
      </c>
      <c r="H39716">
        <v>12.5</v>
      </c>
      <c r="I39716" t="s">
        <v>22</v>
      </c>
      <c r="J39716" t="s">
        <v>16</v>
      </c>
      <c r="K39716" t="s">
        <v>17</v>
      </c>
    </row>
    <row r="39717" spans="1:11" x14ac:dyDescent="0.3">
      <c r="A39717">
        <v>17484</v>
      </c>
      <c r="B39717">
        <f>1/COUNTIF(A:A,project__2[[#This Row],[order_id]])</f>
        <v>0.25</v>
      </c>
      <c r="C39717">
        <v>1</v>
      </c>
      <c r="D39717" s="13">
        <v>42301</v>
      </c>
      <c r="E39717" s="1" t="str">
        <f>TEXT(project__2[[#This Row],[order_date]],"dddd")</f>
        <v>Saturday</v>
      </c>
      <c r="F39717" s="2">
        <v>0.74792824074074071</v>
      </c>
      <c r="G39717">
        <v>20.25</v>
      </c>
      <c r="H39717">
        <v>20.25</v>
      </c>
      <c r="I39717" t="s">
        <v>13</v>
      </c>
      <c r="J39717" t="s">
        <v>14</v>
      </c>
      <c r="K39717" t="s">
        <v>30</v>
      </c>
    </row>
    <row r="39718" spans="1:11" x14ac:dyDescent="0.3">
      <c r="A39718">
        <v>17485</v>
      </c>
      <c r="B39718">
        <f>1/COUNTIF(A:A,project__2[[#This Row],[order_id]])</f>
        <v>0.5</v>
      </c>
      <c r="C39718">
        <v>1</v>
      </c>
      <c r="D39718" s="13">
        <v>42301</v>
      </c>
      <c r="E39718" s="1" t="str">
        <f>TEXT(project__2[[#This Row],[order_date]],"dddd")</f>
        <v>Saturday</v>
      </c>
      <c r="F39718" s="2">
        <v>0.758275462962963</v>
      </c>
      <c r="G39718">
        <v>11</v>
      </c>
      <c r="H39718">
        <v>11</v>
      </c>
      <c r="I39718" t="s">
        <v>22</v>
      </c>
      <c r="J39718" t="s">
        <v>10</v>
      </c>
      <c r="K39718" t="s">
        <v>46</v>
      </c>
    </row>
    <row r="39719" spans="1:11" x14ac:dyDescent="0.3">
      <c r="A39719">
        <v>17485</v>
      </c>
      <c r="B39719">
        <f>1/COUNTIF(A:A,project__2[[#This Row],[order_id]])</f>
        <v>0.5</v>
      </c>
      <c r="C39719">
        <v>1</v>
      </c>
      <c r="D39719" s="13">
        <v>42301</v>
      </c>
      <c r="E39719" s="1" t="str">
        <f>TEXT(project__2[[#This Row],[order_date]],"dddd")</f>
        <v>Saturday</v>
      </c>
      <c r="F39719" s="2">
        <v>0.758275462962963</v>
      </c>
      <c r="G39719">
        <v>16</v>
      </c>
      <c r="H39719">
        <v>16</v>
      </c>
      <c r="I39719" t="s">
        <v>9</v>
      </c>
      <c r="J39719" t="s">
        <v>14</v>
      </c>
      <c r="K39719" t="s">
        <v>43</v>
      </c>
    </row>
    <row r="39720" spans="1:11" x14ac:dyDescent="0.3">
      <c r="A39720">
        <v>17486</v>
      </c>
      <c r="B39720">
        <f>1/COUNTIF(A:A,project__2[[#This Row],[order_id]])</f>
        <v>1</v>
      </c>
      <c r="C39720">
        <v>1</v>
      </c>
      <c r="D39720" s="13">
        <v>42301</v>
      </c>
      <c r="E39720" s="1" t="str">
        <f>TEXT(project__2[[#This Row],[order_date]],"dddd")</f>
        <v>Saturday</v>
      </c>
      <c r="F39720" s="2">
        <v>0.7669907407407407</v>
      </c>
      <c r="G39720">
        <v>12.5</v>
      </c>
      <c r="H39720">
        <v>12.5</v>
      </c>
      <c r="I39720" t="s">
        <v>9</v>
      </c>
      <c r="J39720" t="s">
        <v>10</v>
      </c>
      <c r="K39720" t="s">
        <v>33</v>
      </c>
    </row>
    <row r="39721" spans="1:11" x14ac:dyDescent="0.3">
      <c r="A39721">
        <v>17487</v>
      </c>
      <c r="B39721">
        <f>1/COUNTIF(A:A,project__2[[#This Row],[order_id]])</f>
        <v>0.5</v>
      </c>
      <c r="C39721">
        <v>1</v>
      </c>
      <c r="D39721" s="13">
        <v>42301</v>
      </c>
      <c r="E39721" s="1" t="str">
        <f>TEXT(project__2[[#This Row],[order_date]],"dddd")</f>
        <v>Saturday</v>
      </c>
      <c r="F39721" s="2">
        <v>0.76817129629629632</v>
      </c>
      <c r="G39721">
        <v>12</v>
      </c>
      <c r="H39721">
        <v>12</v>
      </c>
      <c r="I39721" t="s">
        <v>22</v>
      </c>
      <c r="J39721" t="s">
        <v>10</v>
      </c>
      <c r="K39721" t="s">
        <v>35</v>
      </c>
    </row>
    <row r="39722" spans="1:11" x14ac:dyDescent="0.3">
      <c r="A39722">
        <v>17487</v>
      </c>
      <c r="B39722">
        <f>1/COUNTIF(A:A,project__2[[#This Row],[order_id]])</f>
        <v>0.5</v>
      </c>
      <c r="C39722">
        <v>1</v>
      </c>
      <c r="D39722" s="13">
        <v>42301</v>
      </c>
      <c r="E39722" s="1" t="str">
        <f>TEXT(project__2[[#This Row],[order_date]],"dddd")</f>
        <v>Saturday</v>
      </c>
      <c r="F39722" s="2">
        <v>0.76817129629629632</v>
      </c>
      <c r="G39722">
        <v>16.5</v>
      </c>
      <c r="H39722">
        <v>16.5</v>
      </c>
      <c r="I39722" t="s">
        <v>13</v>
      </c>
      <c r="J39722" t="s">
        <v>10</v>
      </c>
      <c r="K39722" t="s">
        <v>11</v>
      </c>
    </row>
    <row r="39723" spans="1:11" x14ac:dyDescent="0.3">
      <c r="A39723">
        <v>17488</v>
      </c>
      <c r="B39723">
        <f>1/COUNTIF(A:A,project__2[[#This Row],[order_id]])</f>
        <v>0.33333333333333331</v>
      </c>
      <c r="C39723">
        <v>1</v>
      </c>
      <c r="D39723" s="13">
        <v>42301</v>
      </c>
      <c r="E39723" s="1" t="str">
        <f>TEXT(project__2[[#This Row],[order_date]],"dddd")</f>
        <v>Saturday</v>
      </c>
      <c r="F39723" s="2">
        <v>0.76824074074074078</v>
      </c>
      <c r="G39723">
        <v>16.75</v>
      </c>
      <c r="H39723">
        <v>16.75</v>
      </c>
      <c r="I39723" t="s">
        <v>9</v>
      </c>
      <c r="J39723" t="s">
        <v>19</v>
      </c>
      <c r="K39723" t="s">
        <v>45</v>
      </c>
    </row>
    <row r="39724" spans="1:11" x14ac:dyDescent="0.3">
      <c r="A39724">
        <v>17488</v>
      </c>
      <c r="B39724">
        <f>1/COUNTIF(A:A,project__2[[#This Row],[order_id]])</f>
        <v>0.33333333333333331</v>
      </c>
      <c r="C39724">
        <v>1</v>
      </c>
      <c r="D39724" s="13">
        <v>42301</v>
      </c>
      <c r="E39724" s="1" t="str">
        <f>TEXT(project__2[[#This Row],[order_date]],"dddd")</f>
        <v>Saturday</v>
      </c>
      <c r="F39724" s="2">
        <v>0.76824074074074078</v>
      </c>
      <c r="G39724">
        <v>16.5</v>
      </c>
      <c r="H39724">
        <v>16.5</v>
      </c>
      <c r="I39724" t="s">
        <v>9</v>
      </c>
      <c r="J39724" t="s">
        <v>16</v>
      </c>
      <c r="K39724" t="s">
        <v>42</v>
      </c>
    </row>
    <row r="39725" spans="1:11" x14ac:dyDescent="0.3">
      <c r="A39725">
        <v>17488</v>
      </c>
      <c r="B39725">
        <f>1/COUNTIF(A:A,project__2[[#This Row],[order_id]])</f>
        <v>0.33333333333333331</v>
      </c>
      <c r="C39725">
        <v>2</v>
      </c>
      <c r="D39725" s="13">
        <v>42301</v>
      </c>
      <c r="E39725" s="1" t="str">
        <f>TEXT(project__2[[#This Row],[order_date]],"dddd")</f>
        <v>Saturday</v>
      </c>
      <c r="F39725" s="2">
        <v>0.76824074074074078</v>
      </c>
      <c r="G39725">
        <v>25.5</v>
      </c>
      <c r="H39725">
        <v>51</v>
      </c>
      <c r="I39725" t="s">
        <v>47</v>
      </c>
      <c r="J39725" t="s">
        <v>10</v>
      </c>
      <c r="K39725" t="s">
        <v>24</v>
      </c>
    </row>
    <row r="39726" spans="1:11" x14ac:dyDescent="0.3">
      <c r="A39726">
        <v>17489</v>
      </c>
      <c r="B39726">
        <f>1/COUNTIF(A:A,project__2[[#This Row],[order_id]])</f>
        <v>1</v>
      </c>
      <c r="C39726">
        <v>1</v>
      </c>
      <c r="D39726" s="13">
        <v>42301</v>
      </c>
      <c r="E39726" s="1" t="str">
        <f>TEXT(project__2[[#This Row],[order_date]],"dddd")</f>
        <v>Saturday</v>
      </c>
      <c r="F39726" s="2">
        <v>0.76832175925925927</v>
      </c>
      <c r="G39726">
        <v>16.5</v>
      </c>
      <c r="H39726">
        <v>16.5</v>
      </c>
      <c r="I39726" t="s">
        <v>9</v>
      </c>
      <c r="J39726" t="s">
        <v>16</v>
      </c>
      <c r="K39726" t="s">
        <v>21</v>
      </c>
    </row>
    <row r="39727" spans="1:11" x14ac:dyDescent="0.3">
      <c r="A39727">
        <v>17490</v>
      </c>
      <c r="B39727">
        <f>1/COUNTIF(A:A,project__2[[#This Row],[order_id]])</f>
        <v>1</v>
      </c>
      <c r="C39727">
        <v>1</v>
      </c>
      <c r="D39727" s="13">
        <v>42301</v>
      </c>
      <c r="E39727" s="1" t="str">
        <f>TEXT(project__2[[#This Row],[order_date]],"dddd")</f>
        <v>Saturday</v>
      </c>
      <c r="F39727" s="2">
        <v>0.77277777777777779</v>
      </c>
      <c r="G39727">
        <v>12</v>
      </c>
      <c r="H39727">
        <v>12</v>
      </c>
      <c r="I39727" t="s">
        <v>22</v>
      </c>
      <c r="J39727" t="s">
        <v>10</v>
      </c>
      <c r="K39727" t="s">
        <v>35</v>
      </c>
    </row>
    <row r="39728" spans="1:11" x14ac:dyDescent="0.3">
      <c r="A39728">
        <v>17491</v>
      </c>
      <c r="B39728">
        <f>1/COUNTIF(A:A,project__2[[#This Row],[order_id]])</f>
        <v>0.33333333333333331</v>
      </c>
      <c r="C39728">
        <v>1</v>
      </c>
      <c r="D39728" s="13">
        <v>42301</v>
      </c>
      <c r="E39728" s="1" t="str">
        <f>TEXT(project__2[[#This Row],[order_date]],"dddd")</f>
        <v>Saturday</v>
      </c>
      <c r="F39728" s="2">
        <v>0.78017361111111116</v>
      </c>
      <c r="G39728">
        <v>12</v>
      </c>
      <c r="H39728">
        <v>12</v>
      </c>
      <c r="I39728" t="s">
        <v>22</v>
      </c>
      <c r="J39728" t="s">
        <v>14</v>
      </c>
      <c r="K39728" t="s">
        <v>26</v>
      </c>
    </row>
    <row r="39729" spans="1:11" x14ac:dyDescent="0.3">
      <c r="A39729">
        <v>17491</v>
      </c>
      <c r="B39729">
        <f>1/COUNTIF(A:A,project__2[[#This Row],[order_id]])</f>
        <v>0.33333333333333331</v>
      </c>
      <c r="C39729">
        <v>1</v>
      </c>
      <c r="D39729" s="13">
        <v>42301</v>
      </c>
      <c r="E39729" s="1" t="str">
        <f>TEXT(project__2[[#This Row],[order_date]],"dddd")</f>
        <v>Saturday</v>
      </c>
      <c r="F39729" s="2">
        <v>0.78017361111111116</v>
      </c>
      <c r="G39729">
        <v>20.75</v>
      </c>
      <c r="H39729">
        <v>20.75</v>
      </c>
      <c r="I39729" t="s">
        <v>13</v>
      </c>
      <c r="J39729" t="s">
        <v>16</v>
      </c>
      <c r="K39729" t="s">
        <v>28</v>
      </c>
    </row>
    <row r="39730" spans="1:11" x14ac:dyDescent="0.3">
      <c r="A39730">
        <v>17491</v>
      </c>
      <c r="B39730">
        <f>1/COUNTIF(A:A,project__2[[#This Row],[order_id]])</f>
        <v>0.33333333333333331</v>
      </c>
      <c r="C39730">
        <v>1</v>
      </c>
      <c r="D39730" s="13">
        <v>42301</v>
      </c>
      <c r="E39730" s="1" t="str">
        <f>TEXT(project__2[[#This Row],[order_date]],"dddd")</f>
        <v>Saturday</v>
      </c>
      <c r="F39730" s="2">
        <v>0.78017361111111116</v>
      </c>
      <c r="G39730">
        <v>16.5</v>
      </c>
      <c r="H39730">
        <v>16.5</v>
      </c>
      <c r="I39730" t="s">
        <v>9</v>
      </c>
      <c r="J39730" t="s">
        <v>16</v>
      </c>
      <c r="K39730" t="s">
        <v>25</v>
      </c>
    </row>
    <row r="39731" spans="1:11" x14ac:dyDescent="0.3">
      <c r="A39731">
        <v>17492</v>
      </c>
      <c r="B39731">
        <f>1/COUNTIF(A:A,project__2[[#This Row],[order_id]])</f>
        <v>0.25</v>
      </c>
      <c r="C39731">
        <v>1</v>
      </c>
      <c r="D39731" s="13">
        <v>42301</v>
      </c>
      <c r="E39731" s="1" t="str">
        <f>TEXT(project__2[[#This Row],[order_date]],"dddd")</f>
        <v>Saturday</v>
      </c>
      <c r="F39731" s="2">
        <v>0.7905092592592593</v>
      </c>
      <c r="G39731">
        <v>12</v>
      </c>
      <c r="H39731">
        <v>12</v>
      </c>
      <c r="I39731" t="s">
        <v>22</v>
      </c>
      <c r="J39731" t="s">
        <v>10</v>
      </c>
      <c r="K39731" t="s">
        <v>12</v>
      </c>
    </row>
    <row r="39732" spans="1:11" x14ac:dyDescent="0.3">
      <c r="A39732">
        <v>17492</v>
      </c>
      <c r="B39732">
        <f>1/COUNTIF(A:A,project__2[[#This Row],[order_id]])</f>
        <v>0.25</v>
      </c>
      <c r="C39732">
        <v>1</v>
      </c>
      <c r="D39732" s="13">
        <v>42301</v>
      </c>
      <c r="E39732" s="1" t="str">
        <f>TEXT(project__2[[#This Row],[order_date]],"dddd")</f>
        <v>Saturday</v>
      </c>
      <c r="F39732" s="2">
        <v>0.7905092592592593</v>
      </c>
      <c r="G39732">
        <v>16.5</v>
      </c>
      <c r="H39732">
        <v>16.5</v>
      </c>
      <c r="I39732" t="s">
        <v>9</v>
      </c>
      <c r="J39732" t="s">
        <v>16</v>
      </c>
      <c r="K39732" t="s">
        <v>42</v>
      </c>
    </row>
    <row r="39733" spans="1:11" x14ac:dyDescent="0.3">
      <c r="A39733">
        <v>17492</v>
      </c>
      <c r="B39733">
        <f>1/COUNTIF(A:A,project__2[[#This Row],[order_id]])</f>
        <v>0.25</v>
      </c>
      <c r="C39733">
        <v>1</v>
      </c>
      <c r="D39733" s="13">
        <v>42301</v>
      </c>
      <c r="E39733" s="1" t="str">
        <f>TEXT(project__2[[#This Row],[order_date]],"dddd")</f>
        <v>Saturday</v>
      </c>
      <c r="F39733" s="2">
        <v>0.7905092592592593</v>
      </c>
      <c r="G39733">
        <v>12.5</v>
      </c>
      <c r="H39733">
        <v>12.5</v>
      </c>
      <c r="I39733" t="s">
        <v>22</v>
      </c>
      <c r="J39733" t="s">
        <v>16</v>
      </c>
      <c r="K39733" t="s">
        <v>42</v>
      </c>
    </row>
    <row r="39734" spans="1:11" x14ac:dyDescent="0.3">
      <c r="A39734">
        <v>17492</v>
      </c>
      <c r="B39734">
        <f>1/COUNTIF(A:A,project__2[[#This Row],[order_id]])</f>
        <v>0.25</v>
      </c>
      <c r="C39734">
        <v>1</v>
      </c>
      <c r="D39734" s="13">
        <v>42301</v>
      </c>
      <c r="E39734" s="1" t="str">
        <f>TEXT(project__2[[#This Row],[order_date]],"dddd")</f>
        <v>Saturday</v>
      </c>
      <c r="F39734" s="2">
        <v>0.7905092592592593</v>
      </c>
      <c r="G39734">
        <v>35.950000000000003</v>
      </c>
      <c r="H39734">
        <v>35.950000000000003</v>
      </c>
      <c r="I39734" t="s">
        <v>49</v>
      </c>
      <c r="J39734" t="s">
        <v>10</v>
      </c>
      <c r="K39734" t="s">
        <v>24</v>
      </c>
    </row>
    <row r="39735" spans="1:11" x14ac:dyDescent="0.3">
      <c r="A39735">
        <v>17493</v>
      </c>
      <c r="B39735">
        <f>1/COUNTIF(A:A,project__2[[#This Row],[order_id]])</f>
        <v>0.33333333333333331</v>
      </c>
      <c r="C39735">
        <v>1</v>
      </c>
      <c r="D39735" s="13">
        <v>42301</v>
      </c>
      <c r="E39735" s="1" t="str">
        <f>TEXT(project__2[[#This Row],[order_date]],"dddd")</f>
        <v>Saturday</v>
      </c>
      <c r="F39735" s="2">
        <v>0.79523148148148148</v>
      </c>
      <c r="G39735">
        <v>12</v>
      </c>
      <c r="H39735">
        <v>12</v>
      </c>
      <c r="I39735" t="s">
        <v>22</v>
      </c>
      <c r="J39735" t="s">
        <v>10</v>
      </c>
      <c r="K39735" t="s">
        <v>35</v>
      </c>
    </row>
    <row r="39736" spans="1:11" x14ac:dyDescent="0.3">
      <c r="A39736">
        <v>17493</v>
      </c>
      <c r="B39736">
        <f>1/COUNTIF(A:A,project__2[[#This Row],[order_id]])</f>
        <v>0.33333333333333331</v>
      </c>
      <c r="C39736">
        <v>1</v>
      </c>
      <c r="D39736" s="13">
        <v>42301</v>
      </c>
      <c r="E39736" s="1" t="str">
        <f>TEXT(project__2[[#This Row],[order_date]],"dddd")</f>
        <v>Saturday</v>
      </c>
      <c r="F39736" s="2">
        <v>0.79523148148148148</v>
      </c>
      <c r="G39736">
        <v>20.75</v>
      </c>
      <c r="H39736">
        <v>20.75</v>
      </c>
      <c r="I39736" t="s">
        <v>13</v>
      </c>
      <c r="J39736" t="s">
        <v>16</v>
      </c>
      <c r="K39736" t="s">
        <v>28</v>
      </c>
    </row>
    <row r="39737" spans="1:11" x14ac:dyDescent="0.3">
      <c r="A39737">
        <v>17493</v>
      </c>
      <c r="B39737">
        <f>1/COUNTIF(A:A,project__2[[#This Row],[order_id]])</f>
        <v>0.33333333333333331</v>
      </c>
      <c r="C39737">
        <v>1</v>
      </c>
      <c r="D39737" s="13">
        <v>42301</v>
      </c>
      <c r="E39737" s="1" t="str">
        <f>TEXT(project__2[[#This Row],[order_date]],"dddd")</f>
        <v>Saturday</v>
      </c>
      <c r="F39737" s="2">
        <v>0.79523148148148148</v>
      </c>
      <c r="G39737">
        <v>16.75</v>
      </c>
      <c r="H39737">
        <v>16.75</v>
      </c>
      <c r="I39737" t="s">
        <v>9</v>
      </c>
      <c r="J39737" t="s">
        <v>19</v>
      </c>
      <c r="K39737" t="s">
        <v>20</v>
      </c>
    </row>
    <row r="39738" spans="1:11" x14ac:dyDescent="0.3">
      <c r="A39738">
        <v>17494</v>
      </c>
      <c r="B39738">
        <f>1/COUNTIF(A:A,project__2[[#This Row],[order_id]])</f>
        <v>0.5</v>
      </c>
      <c r="C39738">
        <v>1</v>
      </c>
      <c r="D39738" s="13">
        <v>42301</v>
      </c>
      <c r="E39738" s="1" t="str">
        <f>TEXT(project__2[[#This Row],[order_date]],"dddd")</f>
        <v>Saturday</v>
      </c>
      <c r="F39738" s="2">
        <v>0.79552083333333334</v>
      </c>
      <c r="G39738">
        <v>20.5</v>
      </c>
      <c r="H39738">
        <v>20.5</v>
      </c>
      <c r="I39738" t="s">
        <v>13</v>
      </c>
      <c r="J39738" t="s">
        <v>10</v>
      </c>
      <c r="K39738" t="s">
        <v>12</v>
      </c>
    </row>
    <row r="39739" spans="1:11" x14ac:dyDescent="0.3">
      <c r="A39739">
        <v>17494</v>
      </c>
      <c r="B39739">
        <f>1/COUNTIF(A:A,project__2[[#This Row],[order_id]])</f>
        <v>0.5</v>
      </c>
      <c r="C39739">
        <v>1</v>
      </c>
      <c r="D39739" s="13">
        <v>42301</v>
      </c>
      <c r="E39739" s="1" t="str">
        <f>TEXT(project__2[[#This Row],[order_date]],"dddd")</f>
        <v>Saturday</v>
      </c>
      <c r="F39739" s="2">
        <v>0.79552083333333334</v>
      </c>
      <c r="G39739">
        <v>16.25</v>
      </c>
      <c r="H39739">
        <v>16.25</v>
      </c>
      <c r="I39739" t="s">
        <v>9</v>
      </c>
      <c r="J39739" t="s">
        <v>16</v>
      </c>
      <c r="K39739" t="s">
        <v>44</v>
      </c>
    </row>
    <row r="39740" spans="1:11" x14ac:dyDescent="0.3">
      <c r="A39740">
        <v>17495</v>
      </c>
      <c r="B39740">
        <f>1/COUNTIF(A:A,project__2[[#This Row],[order_id]])</f>
        <v>0.25</v>
      </c>
      <c r="C39740">
        <v>1</v>
      </c>
      <c r="D39740" s="13">
        <v>42301</v>
      </c>
      <c r="E39740" s="1" t="str">
        <f>TEXT(project__2[[#This Row],[order_date]],"dddd")</f>
        <v>Saturday</v>
      </c>
      <c r="F39740" s="2">
        <v>0.80071759259259256</v>
      </c>
      <c r="G39740">
        <v>16.75</v>
      </c>
      <c r="H39740">
        <v>16.75</v>
      </c>
      <c r="I39740" t="s">
        <v>9</v>
      </c>
      <c r="J39740" t="s">
        <v>19</v>
      </c>
      <c r="K39740" t="s">
        <v>45</v>
      </c>
    </row>
    <row r="39741" spans="1:11" x14ac:dyDescent="0.3">
      <c r="A39741">
        <v>17495</v>
      </c>
      <c r="B39741">
        <f>1/COUNTIF(A:A,project__2[[#This Row],[order_id]])</f>
        <v>0.25</v>
      </c>
      <c r="C39741">
        <v>1</v>
      </c>
      <c r="D39741" s="13">
        <v>42301</v>
      </c>
      <c r="E39741" s="1" t="str">
        <f>TEXT(project__2[[#This Row],[order_date]],"dddd")</f>
        <v>Saturday</v>
      </c>
      <c r="F39741" s="2">
        <v>0.80071759259259256</v>
      </c>
      <c r="G39741">
        <v>20.5</v>
      </c>
      <c r="H39741">
        <v>20.5</v>
      </c>
      <c r="I39741" t="s">
        <v>13</v>
      </c>
      <c r="J39741" t="s">
        <v>10</v>
      </c>
      <c r="K39741" t="s">
        <v>38</v>
      </c>
    </row>
    <row r="39742" spans="1:11" x14ac:dyDescent="0.3">
      <c r="A39742">
        <v>17495</v>
      </c>
      <c r="B39742">
        <f>1/COUNTIF(A:A,project__2[[#This Row],[order_id]])</f>
        <v>0.25</v>
      </c>
      <c r="C39742">
        <v>1</v>
      </c>
      <c r="D39742" s="13">
        <v>42301</v>
      </c>
      <c r="E39742" s="1" t="str">
        <f>TEXT(project__2[[#This Row],[order_date]],"dddd")</f>
        <v>Saturday</v>
      </c>
      <c r="F39742" s="2">
        <v>0.80071759259259256</v>
      </c>
      <c r="G39742">
        <v>17.5</v>
      </c>
      <c r="H39742">
        <v>17.5</v>
      </c>
      <c r="I39742" t="s">
        <v>13</v>
      </c>
      <c r="J39742" t="s">
        <v>10</v>
      </c>
      <c r="K39742" t="s">
        <v>46</v>
      </c>
    </row>
    <row r="39743" spans="1:11" x14ac:dyDescent="0.3">
      <c r="A39743">
        <v>17495</v>
      </c>
      <c r="B39743">
        <f>1/COUNTIF(A:A,project__2[[#This Row],[order_id]])</f>
        <v>0.25</v>
      </c>
      <c r="C39743">
        <v>1</v>
      </c>
      <c r="D39743" s="13">
        <v>42301</v>
      </c>
      <c r="E39743" s="1" t="str">
        <f>TEXT(project__2[[#This Row],[order_date]],"dddd")</f>
        <v>Saturday</v>
      </c>
      <c r="F39743" s="2">
        <v>0.80071759259259256</v>
      </c>
      <c r="G39743">
        <v>20.75</v>
      </c>
      <c r="H39743">
        <v>20.75</v>
      </c>
      <c r="I39743" t="s">
        <v>13</v>
      </c>
      <c r="J39743" t="s">
        <v>14</v>
      </c>
      <c r="K39743" t="s">
        <v>29</v>
      </c>
    </row>
    <row r="39744" spans="1:11" x14ac:dyDescent="0.3">
      <c r="A39744">
        <v>17496</v>
      </c>
      <c r="B39744">
        <f>1/COUNTIF(A:A,project__2[[#This Row],[order_id]])</f>
        <v>0.33333333333333331</v>
      </c>
      <c r="C39744">
        <v>1</v>
      </c>
      <c r="D39744" s="13">
        <v>42301</v>
      </c>
      <c r="E39744" s="1" t="str">
        <f>TEXT(project__2[[#This Row],[order_date]],"dddd")</f>
        <v>Saturday</v>
      </c>
      <c r="F39744" s="2">
        <v>0.80249999999999999</v>
      </c>
      <c r="G39744">
        <v>12</v>
      </c>
      <c r="H39744">
        <v>12</v>
      </c>
      <c r="I39744" t="s">
        <v>22</v>
      </c>
      <c r="J39744" t="s">
        <v>10</v>
      </c>
      <c r="K39744" t="s">
        <v>35</v>
      </c>
    </row>
    <row r="39745" spans="1:11" x14ac:dyDescent="0.3">
      <c r="A39745">
        <v>17496</v>
      </c>
      <c r="B39745">
        <f>1/COUNTIF(A:A,project__2[[#This Row],[order_id]])</f>
        <v>0.33333333333333331</v>
      </c>
      <c r="C39745">
        <v>1</v>
      </c>
      <c r="D39745" s="13">
        <v>42301</v>
      </c>
      <c r="E39745" s="1" t="str">
        <f>TEXT(project__2[[#This Row],[order_date]],"dddd")</f>
        <v>Saturday</v>
      </c>
      <c r="F39745" s="2">
        <v>0.80249999999999999</v>
      </c>
      <c r="G39745">
        <v>20.25</v>
      </c>
      <c r="H39745">
        <v>20.25</v>
      </c>
      <c r="I39745" t="s">
        <v>13</v>
      </c>
      <c r="J39745" t="s">
        <v>14</v>
      </c>
      <c r="K39745" t="s">
        <v>43</v>
      </c>
    </row>
    <row r="39746" spans="1:11" x14ac:dyDescent="0.3">
      <c r="A39746">
        <v>17496</v>
      </c>
      <c r="B39746">
        <f>1/COUNTIF(A:A,project__2[[#This Row],[order_id]])</f>
        <v>0.33333333333333331</v>
      </c>
      <c r="C39746">
        <v>1</v>
      </c>
      <c r="D39746" s="13">
        <v>42301</v>
      </c>
      <c r="E39746" s="1" t="str">
        <f>TEXT(project__2[[#This Row],[order_date]],"dddd")</f>
        <v>Saturday</v>
      </c>
      <c r="F39746" s="2">
        <v>0.80249999999999999</v>
      </c>
      <c r="G39746">
        <v>16.75</v>
      </c>
      <c r="H39746">
        <v>16.75</v>
      </c>
      <c r="I39746" t="s">
        <v>9</v>
      </c>
      <c r="J39746" t="s">
        <v>19</v>
      </c>
      <c r="K39746" t="s">
        <v>20</v>
      </c>
    </row>
    <row r="39747" spans="1:11" x14ac:dyDescent="0.3">
      <c r="A39747">
        <v>17497</v>
      </c>
      <c r="B39747">
        <f>1/COUNTIF(A:A,project__2[[#This Row],[order_id]])</f>
        <v>0.33333333333333331</v>
      </c>
      <c r="C39747">
        <v>1</v>
      </c>
      <c r="D39747" s="13">
        <v>42301</v>
      </c>
      <c r="E39747" s="1" t="str">
        <f>TEXT(project__2[[#This Row],[order_date]],"dddd")</f>
        <v>Saturday</v>
      </c>
      <c r="F39747" s="2">
        <v>0.80913194444444447</v>
      </c>
      <c r="G39747">
        <v>18.5</v>
      </c>
      <c r="H39747">
        <v>18.5</v>
      </c>
      <c r="I39747" t="s">
        <v>13</v>
      </c>
      <c r="J39747" t="s">
        <v>14</v>
      </c>
      <c r="K39747" t="s">
        <v>15</v>
      </c>
    </row>
    <row r="39748" spans="1:11" x14ac:dyDescent="0.3">
      <c r="A39748">
        <v>17497</v>
      </c>
      <c r="B39748">
        <f>1/COUNTIF(A:A,project__2[[#This Row],[order_id]])</f>
        <v>0.33333333333333331</v>
      </c>
      <c r="C39748">
        <v>1</v>
      </c>
      <c r="D39748" s="13">
        <v>42301</v>
      </c>
      <c r="E39748" s="1" t="str">
        <f>TEXT(project__2[[#This Row],[order_date]],"dddd")</f>
        <v>Saturday</v>
      </c>
      <c r="F39748" s="2">
        <v>0.80913194444444447</v>
      </c>
      <c r="G39748">
        <v>20.75</v>
      </c>
      <c r="H39748">
        <v>20.75</v>
      </c>
      <c r="I39748" t="s">
        <v>13</v>
      </c>
      <c r="J39748" t="s">
        <v>16</v>
      </c>
      <c r="K39748" t="s">
        <v>36</v>
      </c>
    </row>
    <row r="39749" spans="1:11" x14ac:dyDescent="0.3">
      <c r="A39749">
        <v>17497</v>
      </c>
      <c r="B39749">
        <f>1/COUNTIF(A:A,project__2[[#This Row],[order_id]])</f>
        <v>0.33333333333333331</v>
      </c>
      <c r="C39749">
        <v>1</v>
      </c>
      <c r="D39749" s="13">
        <v>42301</v>
      </c>
      <c r="E39749" s="1" t="str">
        <f>TEXT(project__2[[#This Row],[order_date]],"dddd")</f>
        <v>Saturday</v>
      </c>
      <c r="F39749" s="2">
        <v>0.80913194444444447</v>
      </c>
      <c r="G39749">
        <v>12</v>
      </c>
      <c r="H39749">
        <v>12</v>
      </c>
      <c r="I39749" t="s">
        <v>22</v>
      </c>
      <c r="J39749" t="s">
        <v>14</v>
      </c>
      <c r="K39749" t="s">
        <v>43</v>
      </c>
    </row>
    <row r="39750" spans="1:11" x14ac:dyDescent="0.3">
      <c r="A39750">
        <v>17498</v>
      </c>
      <c r="B39750">
        <f>1/COUNTIF(A:A,project__2[[#This Row],[order_id]])</f>
        <v>0.5</v>
      </c>
      <c r="C39750">
        <v>1</v>
      </c>
      <c r="D39750" s="13">
        <v>42301</v>
      </c>
      <c r="E39750" s="1" t="str">
        <f>TEXT(project__2[[#This Row],[order_date]],"dddd")</f>
        <v>Saturday</v>
      </c>
      <c r="F39750" s="2">
        <v>0.81987268518518519</v>
      </c>
      <c r="G39750">
        <v>16.75</v>
      </c>
      <c r="H39750">
        <v>16.75</v>
      </c>
      <c r="I39750" t="s">
        <v>9</v>
      </c>
      <c r="J39750" t="s">
        <v>14</v>
      </c>
      <c r="K39750" t="s">
        <v>40</v>
      </c>
    </row>
    <row r="39751" spans="1:11" x14ac:dyDescent="0.3">
      <c r="A39751">
        <v>17498</v>
      </c>
      <c r="B39751">
        <f>1/COUNTIF(A:A,project__2[[#This Row],[order_id]])</f>
        <v>0.5</v>
      </c>
      <c r="C39751">
        <v>1</v>
      </c>
      <c r="D39751" s="13">
        <v>42301</v>
      </c>
      <c r="E39751" s="1" t="str">
        <f>TEXT(project__2[[#This Row],[order_date]],"dddd")</f>
        <v>Saturday</v>
      </c>
      <c r="F39751" s="2">
        <v>0.81987268518518519</v>
      </c>
      <c r="G39751">
        <v>12</v>
      </c>
      <c r="H39751">
        <v>12</v>
      </c>
      <c r="I39751" t="s">
        <v>22</v>
      </c>
      <c r="J39751" t="s">
        <v>14</v>
      </c>
      <c r="K39751" t="s">
        <v>43</v>
      </c>
    </row>
    <row r="39752" spans="1:11" x14ac:dyDescent="0.3">
      <c r="A39752">
        <v>17499</v>
      </c>
      <c r="B39752">
        <f>1/COUNTIF(A:A,project__2[[#This Row],[order_id]])</f>
        <v>0.5</v>
      </c>
      <c r="C39752">
        <v>1</v>
      </c>
      <c r="D39752" s="13">
        <v>42301</v>
      </c>
      <c r="E39752" s="1" t="str">
        <f>TEXT(project__2[[#This Row],[order_date]],"dddd")</f>
        <v>Saturday</v>
      </c>
      <c r="F39752" s="2">
        <v>0.8228240740740741</v>
      </c>
      <c r="G39752">
        <v>16.25</v>
      </c>
      <c r="H39752">
        <v>16.25</v>
      </c>
      <c r="I39752" t="s">
        <v>9</v>
      </c>
      <c r="J39752" t="s">
        <v>16</v>
      </c>
      <c r="K39752" t="s">
        <v>39</v>
      </c>
    </row>
    <row r="39753" spans="1:11" x14ac:dyDescent="0.3">
      <c r="A39753">
        <v>17499</v>
      </c>
      <c r="B39753">
        <f>1/COUNTIF(A:A,project__2[[#This Row],[order_id]])</f>
        <v>0.5</v>
      </c>
      <c r="C39753">
        <v>1</v>
      </c>
      <c r="D39753" s="13">
        <v>42301</v>
      </c>
      <c r="E39753" s="1" t="str">
        <f>TEXT(project__2[[#This Row],[order_date]],"dddd")</f>
        <v>Saturday</v>
      </c>
      <c r="F39753" s="2">
        <v>0.8228240740740741</v>
      </c>
      <c r="G39753">
        <v>20.75</v>
      </c>
      <c r="H39753">
        <v>20.75</v>
      </c>
      <c r="I39753" t="s">
        <v>13</v>
      </c>
      <c r="J39753" t="s">
        <v>16</v>
      </c>
      <c r="K39753" t="s">
        <v>21</v>
      </c>
    </row>
    <row r="39754" spans="1:11" x14ac:dyDescent="0.3">
      <c r="A39754">
        <v>17500</v>
      </c>
      <c r="B39754">
        <f>1/COUNTIF(A:A,project__2[[#This Row],[order_id]])</f>
        <v>0.33333333333333331</v>
      </c>
      <c r="C39754">
        <v>1</v>
      </c>
      <c r="D39754" s="13">
        <v>42301</v>
      </c>
      <c r="E39754" s="1" t="str">
        <f>TEXT(project__2[[#This Row],[order_date]],"dddd")</f>
        <v>Saturday</v>
      </c>
      <c r="F39754" s="2">
        <v>0.82331018518518517</v>
      </c>
      <c r="G39754">
        <v>16.75</v>
      </c>
      <c r="H39754">
        <v>16.75</v>
      </c>
      <c r="I39754" t="s">
        <v>9</v>
      </c>
      <c r="J39754" t="s">
        <v>19</v>
      </c>
      <c r="K39754" t="s">
        <v>32</v>
      </c>
    </row>
    <row r="39755" spans="1:11" x14ac:dyDescent="0.3">
      <c r="A39755">
        <v>17500</v>
      </c>
      <c r="B39755">
        <f>1/COUNTIF(A:A,project__2[[#This Row],[order_id]])</f>
        <v>0.33333333333333331</v>
      </c>
      <c r="C39755">
        <v>1</v>
      </c>
      <c r="D39755" s="13">
        <v>42301</v>
      </c>
      <c r="E39755" s="1" t="str">
        <f>TEXT(project__2[[#This Row],[order_date]],"dddd")</f>
        <v>Saturday</v>
      </c>
      <c r="F39755" s="2">
        <v>0.82331018518518517</v>
      </c>
      <c r="G39755">
        <v>16.5</v>
      </c>
      <c r="H39755">
        <v>16.5</v>
      </c>
      <c r="I39755" t="s">
        <v>13</v>
      </c>
      <c r="J39755" t="s">
        <v>10</v>
      </c>
      <c r="K39755" t="s">
        <v>11</v>
      </c>
    </row>
    <row r="39756" spans="1:11" x14ac:dyDescent="0.3">
      <c r="A39756">
        <v>17500</v>
      </c>
      <c r="B39756">
        <f>1/COUNTIF(A:A,project__2[[#This Row],[order_id]])</f>
        <v>0.33333333333333331</v>
      </c>
      <c r="C39756">
        <v>1</v>
      </c>
      <c r="D39756" s="13">
        <v>42301</v>
      </c>
      <c r="E39756" s="1" t="str">
        <f>TEXT(project__2[[#This Row],[order_date]],"dddd")</f>
        <v>Saturday</v>
      </c>
      <c r="F39756" s="2">
        <v>0.82331018518518517</v>
      </c>
      <c r="G39756">
        <v>12</v>
      </c>
      <c r="H39756">
        <v>12</v>
      </c>
      <c r="I39756" t="s">
        <v>22</v>
      </c>
      <c r="J39756" t="s">
        <v>10</v>
      </c>
      <c r="K39756" t="s">
        <v>27</v>
      </c>
    </row>
    <row r="39757" spans="1:11" x14ac:dyDescent="0.3">
      <c r="A39757">
        <v>17501</v>
      </c>
      <c r="B39757">
        <f>1/COUNTIF(A:A,project__2[[#This Row],[order_id]])</f>
        <v>0.33333333333333331</v>
      </c>
      <c r="C39757">
        <v>1</v>
      </c>
      <c r="D39757" s="13">
        <v>42301</v>
      </c>
      <c r="E39757" s="1" t="str">
        <f>TEXT(project__2[[#This Row],[order_date]],"dddd")</f>
        <v>Saturday</v>
      </c>
      <c r="F39757" s="2">
        <v>0.83138888888888884</v>
      </c>
      <c r="G39757">
        <v>16.75</v>
      </c>
      <c r="H39757">
        <v>16.75</v>
      </c>
      <c r="I39757" t="s">
        <v>9</v>
      </c>
      <c r="J39757" t="s">
        <v>19</v>
      </c>
      <c r="K39757" t="s">
        <v>32</v>
      </c>
    </row>
    <row r="39758" spans="1:11" x14ac:dyDescent="0.3">
      <c r="A39758">
        <v>17501</v>
      </c>
      <c r="B39758">
        <f>1/COUNTIF(A:A,project__2[[#This Row],[order_id]])</f>
        <v>0.33333333333333331</v>
      </c>
      <c r="C39758">
        <v>1</v>
      </c>
      <c r="D39758" s="13">
        <v>42301</v>
      </c>
      <c r="E39758" s="1" t="str">
        <f>TEXT(project__2[[#This Row],[order_date]],"dddd")</f>
        <v>Saturday</v>
      </c>
      <c r="F39758" s="2">
        <v>0.83138888888888884</v>
      </c>
      <c r="G39758">
        <v>20.75</v>
      </c>
      <c r="H39758">
        <v>20.75</v>
      </c>
      <c r="I39758" t="s">
        <v>13</v>
      </c>
      <c r="J39758" t="s">
        <v>19</v>
      </c>
      <c r="K39758" t="s">
        <v>45</v>
      </c>
    </row>
    <row r="39759" spans="1:11" x14ac:dyDescent="0.3">
      <c r="A39759">
        <v>17501</v>
      </c>
      <c r="B39759">
        <f>1/COUNTIF(A:A,project__2[[#This Row],[order_id]])</f>
        <v>0.33333333333333331</v>
      </c>
      <c r="C39759">
        <v>1</v>
      </c>
      <c r="D39759" s="13">
        <v>42301</v>
      </c>
      <c r="E39759" s="1" t="str">
        <f>TEXT(project__2[[#This Row],[order_date]],"dddd")</f>
        <v>Saturday</v>
      </c>
      <c r="F39759" s="2">
        <v>0.83138888888888884</v>
      </c>
      <c r="G39759">
        <v>16.5</v>
      </c>
      <c r="H39759">
        <v>16.5</v>
      </c>
      <c r="I39759" t="s">
        <v>9</v>
      </c>
      <c r="J39759" t="s">
        <v>16</v>
      </c>
      <c r="K39759" t="s">
        <v>42</v>
      </c>
    </row>
    <row r="39760" spans="1:11" x14ac:dyDescent="0.3">
      <c r="A39760">
        <v>17502</v>
      </c>
      <c r="B39760">
        <f>1/COUNTIF(A:A,project__2[[#This Row],[order_id]])</f>
        <v>0.5</v>
      </c>
      <c r="C39760">
        <v>1</v>
      </c>
      <c r="D39760" s="13">
        <v>42301</v>
      </c>
      <c r="E39760" s="1" t="str">
        <f>TEXT(project__2[[#This Row],[order_date]],"dddd")</f>
        <v>Saturday</v>
      </c>
      <c r="F39760" s="2">
        <v>0.83605324074074072</v>
      </c>
      <c r="G39760">
        <v>12.5</v>
      </c>
      <c r="H39760">
        <v>12.5</v>
      </c>
      <c r="I39760" t="s">
        <v>22</v>
      </c>
      <c r="J39760" t="s">
        <v>16</v>
      </c>
      <c r="K39760" t="s">
        <v>36</v>
      </c>
    </row>
    <row r="39761" spans="1:11" x14ac:dyDescent="0.3">
      <c r="A39761">
        <v>17502</v>
      </c>
      <c r="B39761">
        <f>1/COUNTIF(A:A,project__2[[#This Row],[order_id]])</f>
        <v>0.5</v>
      </c>
      <c r="C39761">
        <v>1</v>
      </c>
      <c r="D39761" s="13">
        <v>42301</v>
      </c>
      <c r="E39761" s="1" t="str">
        <f>TEXT(project__2[[#This Row],[order_date]],"dddd")</f>
        <v>Saturday</v>
      </c>
      <c r="F39761" s="2">
        <v>0.83605324074074072</v>
      </c>
      <c r="G39761">
        <v>25.5</v>
      </c>
      <c r="H39761">
        <v>25.5</v>
      </c>
      <c r="I39761" t="s">
        <v>47</v>
      </c>
      <c r="J39761" t="s">
        <v>10</v>
      </c>
      <c r="K39761" t="s">
        <v>24</v>
      </c>
    </row>
    <row r="39762" spans="1:11" x14ac:dyDescent="0.3">
      <c r="A39762">
        <v>17503</v>
      </c>
      <c r="B39762">
        <f>1/COUNTIF(A:A,project__2[[#This Row],[order_id]])</f>
        <v>0.25</v>
      </c>
      <c r="C39762">
        <v>1</v>
      </c>
      <c r="D39762" s="13">
        <v>42301</v>
      </c>
      <c r="E39762" s="1" t="str">
        <f>TEXT(project__2[[#This Row],[order_date]],"dddd")</f>
        <v>Saturday</v>
      </c>
      <c r="F39762" s="2">
        <v>0.84664351851851849</v>
      </c>
      <c r="G39762">
        <v>12</v>
      </c>
      <c r="H39762">
        <v>12</v>
      </c>
      <c r="I39762" t="s">
        <v>22</v>
      </c>
      <c r="J39762" t="s">
        <v>10</v>
      </c>
      <c r="K39762" t="s">
        <v>35</v>
      </c>
    </row>
    <row r="39763" spans="1:11" x14ac:dyDescent="0.3">
      <c r="A39763">
        <v>17503</v>
      </c>
      <c r="B39763">
        <f>1/COUNTIF(A:A,project__2[[#This Row],[order_id]])</f>
        <v>0.25</v>
      </c>
      <c r="C39763">
        <v>1</v>
      </c>
      <c r="D39763" s="13">
        <v>42301</v>
      </c>
      <c r="E39763" s="1" t="str">
        <f>TEXT(project__2[[#This Row],[order_date]],"dddd")</f>
        <v>Saturday</v>
      </c>
      <c r="F39763" s="2">
        <v>0.84664351851851849</v>
      </c>
      <c r="G39763">
        <v>16</v>
      </c>
      <c r="H39763">
        <v>16</v>
      </c>
      <c r="I39763" t="s">
        <v>9</v>
      </c>
      <c r="J39763" t="s">
        <v>14</v>
      </c>
      <c r="K39763" t="s">
        <v>26</v>
      </c>
    </row>
    <row r="39764" spans="1:11" x14ac:dyDescent="0.3">
      <c r="A39764">
        <v>17503</v>
      </c>
      <c r="B39764">
        <f>1/COUNTIF(A:A,project__2[[#This Row],[order_id]])</f>
        <v>0.25</v>
      </c>
      <c r="C39764">
        <v>1</v>
      </c>
      <c r="D39764" s="13">
        <v>42301</v>
      </c>
      <c r="E39764" s="1" t="str">
        <f>TEXT(project__2[[#This Row],[order_date]],"dddd")</f>
        <v>Saturday</v>
      </c>
      <c r="F39764" s="2">
        <v>0.84664351851851849</v>
      </c>
      <c r="G39764">
        <v>13.25</v>
      </c>
      <c r="H39764">
        <v>13.25</v>
      </c>
      <c r="I39764" t="s">
        <v>9</v>
      </c>
      <c r="J39764" t="s">
        <v>10</v>
      </c>
      <c r="K39764" t="s">
        <v>11</v>
      </c>
    </row>
    <row r="39765" spans="1:11" x14ac:dyDescent="0.3">
      <c r="A39765">
        <v>17503</v>
      </c>
      <c r="B39765">
        <f>1/COUNTIF(A:A,project__2[[#This Row],[order_id]])</f>
        <v>0.25</v>
      </c>
      <c r="C39765">
        <v>1</v>
      </c>
      <c r="D39765" s="13">
        <v>42301</v>
      </c>
      <c r="E39765" s="1" t="str">
        <f>TEXT(project__2[[#This Row],[order_date]],"dddd")</f>
        <v>Saturday</v>
      </c>
      <c r="F39765" s="2">
        <v>0.84664351851851849</v>
      </c>
      <c r="G39765">
        <v>20.5</v>
      </c>
      <c r="H39765">
        <v>20.5</v>
      </c>
      <c r="I39765" t="s">
        <v>13</v>
      </c>
      <c r="J39765" t="s">
        <v>10</v>
      </c>
      <c r="K39765" t="s">
        <v>27</v>
      </c>
    </row>
    <row r="39766" spans="1:11" x14ac:dyDescent="0.3">
      <c r="A39766">
        <v>17504</v>
      </c>
      <c r="B39766">
        <f>1/COUNTIF(A:A,project__2[[#This Row],[order_id]])</f>
        <v>1</v>
      </c>
      <c r="C39766">
        <v>1</v>
      </c>
      <c r="D39766" s="13">
        <v>42301</v>
      </c>
      <c r="E39766" s="1" t="str">
        <f>TEXT(project__2[[#This Row],[order_date]],"dddd")</f>
        <v>Saturday</v>
      </c>
      <c r="F39766" s="2">
        <v>0.85552083333333329</v>
      </c>
      <c r="G39766">
        <v>12.5</v>
      </c>
      <c r="H39766">
        <v>12.5</v>
      </c>
      <c r="I39766" t="s">
        <v>22</v>
      </c>
      <c r="J39766" t="s">
        <v>16</v>
      </c>
      <c r="K39766" t="s">
        <v>36</v>
      </c>
    </row>
    <row r="39767" spans="1:11" x14ac:dyDescent="0.3">
      <c r="A39767">
        <v>17505</v>
      </c>
      <c r="B39767">
        <f>1/COUNTIF(A:A,project__2[[#This Row],[order_id]])</f>
        <v>0.5</v>
      </c>
      <c r="C39767">
        <v>1</v>
      </c>
      <c r="D39767" s="13">
        <v>42301</v>
      </c>
      <c r="E39767" s="1" t="str">
        <f>TEXT(project__2[[#This Row],[order_date]],"dddd")</f>
        <v>Saturday</v>
      </c>
      <c r="F39767" s="2">
        <v>0.86702546296296301</v>
      </c>
      <c r="G39767">
        <v>20.25</v>
      </c>
      <c r="H39767">
        <v>20.25</v>
      </c>
      <c r="I39767" t="s">
        <v>13</v>
      </c>
      <c r="J39767" t="s">
        <v>16</v>
      </c>
      <c r="K39767" t="s">
        <v>39</v>
      </c>
    </row>
    <row r="39768" spans="1:11" x14ac:dyDescent="0.3">
      <c r="A39768">
        <v>17505</v>
      </c>
      <c r="B39768">
        <f>1/COUNTIF(A:A,project__2[[#This Row],[order_id]])</f>
        <v>0.5</v>
      </c>
      <c r="C39768">
        <v>1</v>
      </c>
      <c r="D39768" s="13">
        <v>42301</v>
      </c>
      <c r="E39768" s="1" t="str">
        <f>TEXT(project__2[[#This Row],[order_date]],"dddd")</f>
        <v>Saturday</v>
      </c>
      <c r="F39768" s="2">
        <v>0.86702546296296301</v>
      </c>
      <c r="G39768">
        <v>20.75</v>
      </c>
      <c r="H39768">
        <v>20.75</v>
      </c>
      <c r="I39768" t="s">
        <v>13</v>
      </c>
      <c r="J39768" t="s">
        <v>16</v>
      </c>
      <c r="K39768" t="s">
        <v>17</v>
      </c>
    </row>
    <row r="39769" spans="1:11" x14ac:dyDescent="0.3">
      <c r="A39769">
        <v>17506</v>
      </c>
      <c r="B39769">
        <f>1/COUNTIF(A:A,project__2[[#This Row],[order_id]])</f>
        <v>1</v>
      </c>
      <c r="C39769">
        <v>1</v>
      </c>
      <c r="D39769" s="13">
        <v>42301</v>
      </c>
      <c r="E39769" s="1" t="str">
        <f>TEXT(project__2[[#This Row],[order_date]],"dddd")</f>
        <v>Saturday</v>
      </c>
      <c r="F39769" s="2">
        <v>0.8724305555555556</v>
      </c>
      <c r="G39769">
        <v>12</v>
      </c>
      <c r="H39769">
        <v>12</v>
      </c>
      <c r="I39769" t="s">
        <v>22</v>
      </c>
      <c r="J39769" t="s">
        <v>10</v>
      </c>
      <c r="K39769" t="s">
        <v>35</v>
      </c>
    </row>
    <row r="39770" spans="1:11" x14ac:dyDescent="0.3">
      <c r="A39770">
        <v>17507</v>
      </c>
      <c r="B39770">
        <f>1/COUNTIF(A:A,project__2[[#This Row],[order_id]])</f>
        <v>0.33333333333333331</v>
      </c>
      <c r="C39770">
        <v>1</v>
      </c>
      <c r="D39770" s="13">
        <v>42301</v>
      </c>
      <c r="E39770" s="1" t="str">
        <f>TEXT(project__2[[#This Row],[order_date]],"dddd")</f>
        <v>Saturday</v>
      </c>
      <c r="F39770" s="2">
        <v>0.8777314814814815</v>
      </c>
      <c r="G39770">
        <v>16.25</v>
      </c>
      <c r="H39770">
        <v>16.25</v>
      </c>
      <c r="I39770" t="s">
        <v>9</v>
      </c>
      <c r="J39770" t="s">
        <v>16</v>
      </c>
      <c r="K39770" t="s">
        <v>39</v>
      </c>
    </row>
    <row r="39771" spans="1:11" x14ac:dyDescent="0.3">
      <c r="A39771">
        <v>17507</v>
      </c>
      <c r="B39771">
        <f>1/COUNTIF(A:A,project__2[[#This Row],[order_id]])</f>
        <v>0.33333333333333331</v>
      </c>
      <c r="C39771">
        <v>1</v>
      </c>
      <c r="D39771" s="13">
        <v>42301</v>
      </c>
      <c r="E39771" s="1" t="str">
        <f>TEXT(project__2[[#This Row],[order_date]],"dddd")</f>
        <v>Saturday</v>
      </c>
      <c r="F39771" s="2">
        <v>0.8777314814814815</v>
      </c>
      <c r="G39771">
        <v>20.75</v>
      </c>
      <c r="H39771">
        <v>20.75</v>
      </c>
      <c r="I39771" t="s">
        <v>13</v>
      </c>
      <c r="J39771" t="s">
        <v>16</v>
      </c>
      <c r="K39771" t="s">
        <v>42</v>
      </c>
    </row>
    <row r="39772" spans="1:11" x14ac:dyDescent="0.3">
      <c r="A39772">
        <v>17507</v>
      </c>
      <c r="B39772">
        <f>1/COUNTIF(A:A,project__2[[#This Row],[order_id]])</f>
        <v>0.33333333333333331</v>
      </c>
      <c r="C39772">
        <v>1</v>
      </c>
      <c r="D39772" s="13">
        <v>42301</v>
      </c>
      <c r="E39772" s="1" t="str">
        <f>TEXT(project__2[[#This Row],[order_date]],"dddd")</f>
        <v>Saturday</v>
      </c>
      <c r="F39772" s="2">
        <v>0.8777314814814815</v>
      </c>
      <c r="G39772">
        <v>20.75</v>
      </c>
      <c r="H39772">
        <v>20.75</v>
      </c>
      <c r="I39772" t="s">
        <v>13</v>
      </c>
      <c r="J39772" t="s">
        <v>19</v>
      </c>
      <c r="K39772" t="s">
        <v>31</v>
      </c>
    </row>
    <row r="39773" spans="1:11" x14ac:dyDescent="0.3">
      <c r="A39773">
        <v>17508</v>
      </c>
      <c r="B39773">
        <f>1/COUNTIF(A:A,project__2[[#This Row],[order_id]])</f>
        <v>0.33333333333333331</v>
      </c>
      <c r="C39773">
        <v>1</v>
      </c>
      <c r="D39773" s="13">
        <v>42301</v>
      </c>
      <c r="E39773" s="1" t="str">
        <f>TEXT(project__2[[#This Row],[order_date]],"dddd")</f>
        <v>Saturday</v>
      </c>
      <c r="F39773" s="2">
        <v>0.87859953703703708</v>
      </c>
      <c r="G39773">
        <v>16.75</v>
      </c>
      <c r="H39773">
        <v>16.75</v>
      </c>
      <c r="I39773" t="s">
        <v>9</v>
      </c>
      <c r="J39773" t="s">
        <v>19</v>
      </c>
      <c r="K39773" t="s">
        <v>45</v>
      </c>
    </row>
    <row r="39774" spans="1:11" x14ac:dyDescent="0.3">
      <c r="A39774">
        <v>17508</v>
      </c>
      <c r="B39774">
        <f>1/COUNTIF(A:A,project__2[[#This Row],[order_id]])</f>
        <v>0.33333333333333331</v>
      </c>
      <c r="C39774">
        <v>1</v>
      </c>
      <c r="D39774" s="13">
        <v>42301</v>
      </c>
      <c r="E39774" s="1" t="str">
        <f>TEXT(project__2[[#This Row],[order_date]],"dddd")</f>
        <v>Saturday</v>
      </c>
      <c r="F39774" s="2">
        <v>0.87859953703703708</v>
      </c>
      <c r="G39774">
        <v>20.75</v>
      </c>
      <c r="H39774">
        <v>20.75</v>
      </c>
      <c r="I39774" t="s">
        <v>13</v>
      </c>
      <c r="J39774" t="s">
        <v>16</v>
      </c>
      <c r="K39774" t="s">
        <v>42</v>
      </c>
    </row>
    <row r="39775" spans="1:11" x14ac:dyDescent="0.3">
      <c r="A39775">
        <v>17508</v>
      </c>
      <c r="B39775">
        <f>1/COUNTIF(A:A,project__2[[#This Row],[order_id]])</f>
        <v>0.33333333333333331</v>
      </c>
      <c r="C39775">
        <v>1</v>
      </c>
      <c r="D39775" s="13">
        <v>42301</v>
      </c>
      <c r="E39775" s="1" t="str">
        <f>TEXT(project__2[[#This Row],[order_date]],"dddd")</f>
        <v>Saturday</v>
      </c>
      <c r="F39775" s="2">
        <v>0.87859953703703708</v>
      </c>
      <c r="G39775">
        <v>20.25</v>
      </c>
      <c r="H39775">
        <v>20.25</v>
      </c>
      <c r="I39775" t="s">
        <v>13</v>
      </c>
      <c r="J39775" t="s">
        <v>14</v>
      </c>
      <c r="K39775" t="s">
        <v>30</v>
      </c>
    </row>
    <row r="39776" spans="1:11" x14ac:dyDescent="0.3">
      <c r="A39776">
        <v>17509</v>
      </c>
      <c r="B39776">
        <f>1/COUNTIF(A:A,project__2[[#This Row],[order_id]])</f>
        <v>0.33333333333333331</v>
      </c>
      <c r="C39776">
        <v>1</v>
      </c>
      <c r="D39776" s="13">
        <v>42301</v>
      </c>
      <c r="E39776" s="1" t="str">
        <f>TEXT(project__2[[#This Row],[order_date]],"dddd")</f>
        <v>Saturday</v>
      </c>
      <c r="F39776" s="2">
        <v>0.88233796296296296</v>
      </c>
      <c r="G39776">
        <v>20.5</v>
      </c>
      <c r="H39776">
        <v>20.5</v>
      </c>
      <c r="I39776" t="s">
        <v>13</v>
      </c>
      <c r="J39776" t="s">
        <v>10</v>
      </c>
      <c r="K39776" t="s">
        <v>38</v>
      </c>
    </row>
    <row r="39777" spans="1:11" x14ac:dyDescent="0.3">
      <c r="A39777">
        <v>17509</v>
      </c>
      <c r="B39777">
        <f>1/COUNTIF(A:A,project__2[[#This Row],[order_id]])</f>
        <v>0.33333333333333331</v>
      </c>
      <c r="C39777">
        <v>1</v>
      </c>
      <c r="D39777" s="13">
        <v>42301</v>
      </c>
      <c r="E39777" s="1" t="str">
        <f>TEXT(project__2[[#This Row],[order_date]],"dddd")</f>
        <v>Saturday</v>
      </c>
      <c r="F39777" s="2">
        <v>0.88233796296296296</v>
      </c>
      <c r="G39777">
        <v>16.75</v>
      </c>
      <c r="H39777">
        <v>16.75</v>
      </c>
      <c r="I39777" t="s">
        <v>9</v>
      </c>
      <c r="J39777" t="s">
        <v>19</v>
      </c>
      <c r="K39777" t="s">
        <v>31</v>
      </c>
    </row>
    <row r="39778" spans="1:11" x14ac:dyDescent="0.3">
      <c r="A39778">
        <v>17509</v>
      </c>
      <c r="B39778">
        <f>1/COUNTIF(A:A,project__2[[#This Row],[order_id]])</f>
        <v>0.33333333333333331</v>
      </c>
      <c r="C39778">
        <v>1</v>
      </c>
      <c r="D39778" s="13">
        <v>42301</v>
      </c>
      <c r="E39778" s="1" t="str">
        <f>TEXT(project__2[[#This Row],[order_date]],"dddd")</f>
        <v>Saturday</v>
      </c>
      <c r="F39778" s="2">
        <v>0.88233796296296296</v>
      </c>
      <c r="G39778">
        <v>12.5</v>
      </c>
      <c r="H39778">
        <v>12.5</v>
      </c>
      <c r="I39778" t="s">
        <v>22</v>
      </c>
      <c r="J39778" t="s">
        <v>14</v>
      </c>
      <c r="K39778" t="s">
        <v>29</v>
      </c>
    </row>
    <row r="39779" spans="1:11" x14ac:dyDescent="0.3">
      <c r="A39779">
        <v>17510</v>
      </c>
      <c r="B39779">
        <f>1/COUNTIF(A:A,project__2[[#This Row],[order_id]])</f>
        <v>0.33333333333333331</v>
      </c>
      <c r="C39779">
        <v>1</v>
      </c>
      <c r="D39779" s="13">
        <v>42301</v>
      </c>
      <c r="E39779" s="1" t="str">
        <f>TEXT(project__2[[#This Row],[order_date]],"dddd")</f>
        <v>Saturday</v>
      </c>
      <c r="F39779" s="2">
        <v>0.88453703703703701</v>
      </c>
      <c r="G39779">
        <v>20.5</v>
      </c>
      <c r="H39779">
        <v>20.5</v>
      </c>
      <c r="I39779" t="s">
        <v>13</v>
      </c>
      <c r="J39779" t="s">
        <v>10</v>
      </c>
      <c r="K39779" t="s">
        <v>12</v>
      </c>
    </row>
    <row r="39780" spans="1:11" x14ac:dyDescent="0.3">
      <c r="A39780">
        <v>17510</v>
      </c>
      <c r="B39780">
        <f>1/COUNTIF(A:A,project__2[[#This Row],[order_id]])</f>
        <v>0.33333333333333331</v>
      </c>
      <c r="C39780">
        <v>1</v>
      </c>
      <c r="D39780" s="13">
        <v>42301</v>
      </c>
      <c r="E39780" s="1" t="str">
        <f>TEXT(project__2[[#This Row],[order_date]],"dddd")</f>
        <v>Saturday</v>
      </c>
      <c r="F39780" s="2">
        <v>0.88453703703703701</v>
      </c>
      <c r="G39780">
        <v>12</v>
      </c>
      <c r="H39780">
        <v>12</v>
      </c>
      <c r="I39780" t="s">
        <v>22</v>
      </c>
      <c r="J39780" t="s">
        <v>10</v>
      </c>
      <c r="K39780" t="s">
        <v>27</v>
      </c>
    </row>
    <row r="39781" spans="1:11" x14ac:dyDescent="0.3">
      <c r="A39781">
        <v>17510</v>
      </c>
      <c r="B39781">
        <f>1/COUNTIF(A:A,project__2[[#This Row],[order_id]])</f>
        <v>0.33333333333333331</v>
      </c>
      <c r="C39781">
        <v>1</v>
      </c>
      <c r="D39781" s="13">
        <v>42301</v>
      </c>
      <c r="E39781" s="1" t="str">
        <f>TEXT(project__2[[#This Row],[order_date]],"dddd")</f>
        <v>Saturday</v>
      </c>
      <c r="F39781" s="2">
        <v>0.88453703703703701</v>
      </c>
      <c r="G39781">
        <v>12.5</v>
      </c>
      <c r="H39781">
        <v>12.5</v>
      </c>
      <c r="I39781" t="s">
        <v>22</v>
      </c>
      <c r="J39781" t="s">
        <v>16</v>
      </c>
      <c r="K39781" t="s">
        <v>28</v>
      </c>
    </row>
    <row r="39782" spans="1:11" x14ac:dyDescent="0.3">
      <c r="A39782">
        <v>17511</v>
      </c>
      <c r="B39782">
        <f>1/COUNTIF(A:A,project__2[[#This Row],[order_id]])</f>
        <v>0.5</v>
      </c>
      <c r="C39782">
        <v>1</v>
      </c>
      <c r="D39782" s="13">
        <v>42301</v>
      </c>
      <c r="E39782" s="1" t="str">
        <f>TEXT(project__2[[#This Row],[order_date]],"dddd")</f>
        <v>Saturday</v>
      </c>
      <c r="F39782" s="2">
        <v>0.89293981481481477</v>
      </c>
      <c r="G39782">
        <v>16.25</v>
      </c>
      <c r="H39782">
        <v>16.25</v>
      </c>
      <c r="I39782" t="s">
        <v>9</v>
      </c>
      <c r="J39782" t="s">
        <v>16</v>
      </c>
      <c r="K39782" t="s">
        <v>39</v>
      </c>
    </row>
    <row r="39783" spans="1:11" x14ac:dyDescent="0.3">
      <c r="A39783">
        <v>17511</v>
      </c>
      <c r="B39783">
        <f>1/COUNTIF(A:A,project__2[[#This Row],[order_id]])</f>
        <v>0.5</v>
      </c>
      <c r="C39783">
        <v>1</v>
      </c>
      <c r="D39783" s="13">
        <v>42301</v>
      </c>
      <c r="E39783" s="1" t="str">
        <f>TEXT(project__2[[#This Row],[order_date]],"dddd")</f>
        <v>Saturday</v>
      </c>
      <c r="F39783" s="2">
        <v>0.89293981481481477</v>
      </c>
      <c r="G39783">
        <v>16.75</v>
      </c>
      <c r="H39783">
        <v>16.75</v>
      </c>
      <c r="I39783" t="s">
        <v>9</v>
      </c>
      <c r="J39783" t="s">
        <v>19</v>
      </c>
      <c r="K39783" t="s">
        <v>45</v>
      </c>
    </row>
    <row r="39784" spans="1:11" x14ac:dyDescent="0.3">
      <c r="A39784">
        <v>17512</v>
      </c>
      <c r="B39784">
        <f>1/COUNTIF(A:A,project__2[[#This Row],[order_id]])</f>
        <v>0.5</v>
      </c>
      <c r="C39784">
        <v>1</v>
      </c>
      <c r="D39784" s="13">
        <v>42301</v>
      </c>
      <c r="E39784" s="1" t="str">
        <f>TEXT(project__2[[#This Row],[order_date]],"dddd")</f>
        <v>Saturday</v>
      </c>
      <c r="F39784" s="2">
        <v>0.892974537037037</v>
      </c>
      <c r="G39784">
        <v>12</v>
      </c>
      <c r="H39784">
        <v>12</v>
      </c>
      <c r="I39784" t="s">
        <v>22</v>
      </c>
      <c r="J39784" t="s">
        <v>10</v>
      </c>
      <c r="K39784" t="s">
        <v>35</v>
      </c>
    </row>
    <row r="39785" spans="1:11" x14ac:dyDescent="0.3">
      <c r="A39785">
        <v>17512</v>
      </c>
      <c r="B39785">
        <f>1/COUNTIF(A:A,project__2[[#This Row],[order_id]])</f>
        <v>0.5</v>
      </c>
      <c r="C39785">
        <v>1</v>
      </c>
      <c r="D39785" s="13">
        <v>42301</v>
      </c>
      <c r="E39785" s="1" t="str">
        <f>TEXT(project__2[[#This Row],[order_date]],"dddd")</f>
        <v>Saturday</v>
      </c>
      <c r="F39785" s="2">
        <v>0.892974537037037</v>
      </c>
      <c r="G39785">
        <v>20.5</v>
      </c>
      <c r="H39785">
        <v>20.5</v>
      </c>
      <c r="I39785" t="s">
        <v>13</v>
      </c>
      <c r="J39785" t="s">
        <v>10</v>
      </c>
      <c r="K39785" t="s">
        <v>27</v>
      </c>
    </row>
    <row r="39786" spans="1:11" x14ac:dyDescent="0.3">
      <c r="A39786">
        <v>17513</v>
      </c>
      <c r="B39786">
        <f>1/COUNTIF(A:A,project__2[[#This Row],[order_id]])</f>
        <v>0.5</v>
      </c>
      <c r="C39786">
        <v>1</v>
      </c>
      <c r="D39786" s="13">
        <v>42301</v>
      </c>
      <c r="E39786" s="1" t="str">
        <f>TEXT(project__2[[#This Row],[order_date]],"dddd")</f>
        <v>Saturday</v>
      </c>
      <c r="F39786" s="2">
        <v>0.90054398148148151</v>
      </c>
      <c r="G39786">
        <v>12</v>
      </c>
      <c r="H39786">
        <v>12</v>
      </c>
      <c r="I39786" t="s">
        <v>22</v>
      </c>
      <c r="J39786" t="s">
        <v>10</v>
      </c>
      <c r="K39786" t="s">
        <v>35</v>
      </c>
    </row>
    <row r="39787" spans="1:11" x14ac:dyDescent="0.3">
      <c r="A39787">
        <v>17513</v>
      </c>
      <c r="B39787">
        <f>1/COUNTIF(A:A,project__2[[#This Row],[order_id]])</f>
        <v>0.5</v>
      </c>
      <c r="C39787">
        <v>1</v>
      </c>
      <c r="D39787" s="13">
        <v>42301</v>
      </c>
      <c r="E39787" s="1" t="str">
        <f>TEXT(project__2[[#This Row],[order_date]],"dddd")</f>
        <v>Saturday</v>
      </c>
      <c r="F39787" s="2">
        <v>0.90054398148148151</v>
      </c>
      <c r="G39787">
        <v>16</v>
      </c>
      <c r="H39787">
        <v>16</v>
      </c>
      <c r="I39787" t="s">
        <v>9</v>
      </c>
      <c r="J39787" t="s">
        <v>10</v>
      </c>
      <c r="K39787" t="s">
        <v>12</v>
      </c>
    </row>
    <row r="39788" spans="1:11" x14ac:dyDescent="0.3">
      <c r="A39788">
        <v>17514</v>
      </c>
      <c r="B39788">
        <f>1/COUNTIF(A:A,project__2[[#This Row],[order_id]])</f>
        <v>0.5</v>
      </c>
      <c r="C39788">
        <v>1</v>
      </c>
      <c r="D39788" s="13">
        <v>42301</v>
      </c>
      <c r="E39788" s="1" t="str">
        <f>TEXT(project__2[[#This Row],[order_date]],"dddd")</f>
        <v>Saturday</v>
      </c>
      <c r="F39788" s="2">
        <v>0.91243055555555552</v>
      </c>
      <c r="G39788">
        <v>16</v>
      </c>
      <c r="H39788">
        <v>16</v>
      </c>
      <c r="I39788" t="s">
        <v>9</v>
      </c>
      <c r="J39788" t="s">
        <v>10</v>
      </c>
      <c r="K39788" t="s">
        <v>12</v>
      </c>
    </row>
    <row r="39789" spans="1:11" x14ac:dyDescent="0.3">
      <c r="A39789">
        <v>17514</v>
      </c>
      <c r="B39789">
        <f>1/COUNTIF(A:A,project__2[[#This Row],[order_id]])</f>
        <v>0.5</v>
      </c>
      <c r="C39789">
        <v>1</v>
      </c>
      <c r="D39789" s="13">
        <v>42301</v>
      </c>
      <c r="E39789" s="1" t="str">
        <f>TEXT(project__2[[#This Row],[order_date]],"dddd")</f>
        <v>Saturday</v>
      </c>
      <c r="F39789" s="2">
        <v>0.91243055555555552</v>
      </c>
      <c r="G39789">
        <v>11</v>
      </c>
      <c r="H39789">
        <v>11</v>
      </c>
      <c r="I39789" t="s">
        <v>22</v>
      </c>
      <c r="J39789" t="s">
        <v>10</v>
      </c>
      <c r="K39789" t="s">
        <v>46</v>
      </c>
    </row>
    <row r="39790" spans="1:11" x14ac:dyDescent="0.3">
      <c r="A39790">
        <v>17515</v>
      </c>
      <c r="B39790">
        <f>1/COUNTIF(A:A,project__2[[#This Row],[order_id]])</f>
        <v>0.33333333333333331</v>
      </c>
      <c r="C39790">
        <v>1</v>
      </c>
      <c r="D39790" s="13">
        <v>42301</v>
      </c>
      <c r="E39790" s="1" t="str">
        <f>TEXT(project__2[[#This Row],[order_date]],"dddd")</f>
        <v>Saturday</v>
      </c>
      <c r="F39790" s="2">
        <v>0.91392361111111109</v>
      </c>
      <c r="G39790">
        <v>16.25</v>
      </c>
      <c r="H39790">
        <v>16.25</v>
      </c>
      <c r="I39790" t="s">
        <v>9</v>
      </c>
      <c r="J39790" t="s">
        <v>16</v>
      </c>
      <c r="K39790" t="s">
        <v>39</v>
      </c>
    </row>
    <row r="39791" spans="1:11" x14ac:dyDescent="0.3">
      <c r="A39791">
        <v>17515</v>
      </c>
      <c r="B39791">
        <f>1/COUNTIF(A:A,project__2[[#This Row],[order_id]])</f>
        <v>0.33333333333333331</v>
      </c>
      <c r="C39791">
        <v>1</v>
      </c>
      <c r="D39791" s="13">
        <v>42301</v>
      </c>
      <c r="E39791" s="1" t="str">
        <f>TEXT(project__2[[#This Row],[order_date]],"dddd")</f>
        <v>Saturday</v>
      </c>
      <c r="F39791" s="2">
        <v>0.91392361111111109</v>
      </c>
      <c r="G39791">
        <v>20.75</v>
      </c>
      <c r="H39791">
        <v>20.75</v>
      </c>
      <c r="I39791" t="s">
        <v>13</v>
      </c>
      <c r="J39791" t="s">
        <v>19</v>
      </c>
      <c r="K39791" t="s">
        <v>34</v>
      </c>
    </row>
    <row r="39792" spans="1:11" x14ac:dyDescent="0.3">
      <c r="A39792">
        <v>17515</v>
      </c>
      <c r="B39792">
        <f>1/COUNTIF(A:A,project__2[[#This Row],[order_id]])</f>
        <v>0.33333333333333331</v>
      </c>
      <c r="C39792">
        <v>1</v>
      </c>
      <c r="D39792" s="13">
        <v>42301</v>
      </c>
      <c r="E39792" s="1" t="str">
        <f>TEXT(project__2[[#This Row],[order_date]],"dddd")</f>
        <v>Saturday</v>
      </c>
      <c r="F39792" s="2">
        <v>0.91392361111111109</v>
      </c>
      <c r="G39792">
        <v>12.5</v>
      </c>
      <c r="H39792">
        <v>12.5</v>
      </c>
      <c r="I39792" t="s">
        <v>22</v>
      </c>
      <c r="J39792" t="s">
        <v>16</v>
      </c>
      <c r="K39792" t="s">
        <v>21</v>
      </c>
    </row>
    <row r="39793" spans="1:11" x14ac:dyDescent="0.3">
      <c r="A39793">
        <v>17516</v>
      </c>
      <c r="B39793">
        <f>1/COUNTIF(A:A,project__2[[#This Row],[order_id]])</f>
        <v>1</v>
      </c>
      <c r="C39793">
        <v>1</v>
      </c>
      <c r="D39793" s="13">
        <v>42301</v>
      </c>
      <c r="E39793" s="1" t="str">
        <f>TEXT(project__2[[#This Row],[order_date]],"dddd")</f>
        <v>Saturday</v>
      </c>
      <c r="F39793" s="2">
        <v>0.92399305555555555</v>
      </c>
      <c r="G39793">
        <v>9.75</v>
      </c>
      <c r="H39793">
        <v>9.75</v>
      </c>
      <c r="I39793" t="s">
        <v>22</v>
      </c>
      <c r="J39793" t="s">
        <v>10</v>
      </c>
      <c r="K39793" t="s">
        <v>33</v>
      </c>
    </row>
    <row r="39794" spans="1:11" x14ac:dyDescent="0.3">
      <c r="A39794">
        <v>17517</v>
      </c>
      <c r="B39794">
        <f>1/COUNTIF(A:A,project__2[[#This Row],[order_id]])</f>
        <v>0.33333333333333331</v>
      </c>
      <c r="C39794">
        <v>1</v>
      </c>
      <c r="D39794" s="13">
        <v>42301</v>
      </c>
      <c r="E39794" s="1" t="str">
        <f>TEXT(project__2[[#This Row],[order_date]],"dddd")</f>
        <v>Saturday</v>
      </c>
      <c r="F39794" s="2">
        <v>0.95874999999999999</v>
      </c>
      <c r="G39794">
        <v>20.75</v>
      </c>
      <c r="H39794">
        <v>20.75</v>
      </c>
      <c r="I39794" t="s">
        <v>13</v>
      </c>
      <c r="J39794" t="s">
        <v>19</v>
      </c>
      <c r="K39794" t="s">
        <v>32</v>
      </c>
    </row>
    <row r="39795" spans="1:11" x14ac:dyDescent="0.3">
      <c r="A39795">
        <v>17517</v>
      </c>
      <c r="B39795">
        <f>1/COUNTIF(A:A,project__2[[#This Row],[order_id]])</f>
        <v>0.33333333333333331</v>
      </c>
      <c r="C39795">
        <v>1</v>
      </c>
      <c r="D39795" s="13">
        <v>42301</v>
      </c>
      <c r="E39795" s="1" t="str">
        <f>TEXT(project__2[[#This Row],[order_date]],"dddd")</f>
        <v>Saturday</v>
      </c>
      <c r="F39795" s="2">
        <v>0.95874999999999999</v>
      </c>
      <c r="G39795">
        <v>16.25</v>
      </c>
      <c r="H39795">
        <v>16.25</v>
      </c>
      <c r="I39795" t="s">
        <v>9</v>
      </c>
      <c r="J39795" t="s">
        <v>16</v>
      </c>
      <c r="K39795" t="s">
        <v>44</v>
      </c>
    </row>
    <row r="39796" spans="1:11" x14ac:dyDescent="0.3">
      <c r="A39796">
        <v>17517</v>
      </c>
      <c r="B39796">
        <f>1/COUNTIF(A:A,project__2[[#This Row],[order_id]])</f>
        <v>0.33333333333333331</v>
      </c>
      <c r="C39796">
        <v>1</v>
      </c>
      <c r="D39796" s="13">
        <v>42301</v>
      </c>
      <c r="E39796" s="1" t="str">
        <f>TEXT(project__2[[#This Row],[order_date]],"dddd")</f>
        <v>Saturday</v>
      </c>
      <c r="F39796" s="2">
        <v>0.95874999999999999</v>
      </c>
      <c r="G39796">
        <v>20.75</v>
      </c>
      <c r="H39796">
        <v>20.75</v>
      </c>
      <c r="I39796" t="s">
        <v>13</v>
      </c>
      <c r="J39796" t="s">
        <v>16</v>
      </c>
      <c r="K39796" t="s">
        <v>28</v>
      </c>
    </row>
    <row r="39797" spans="1:11" x14ac:dyDescent="0.3">
      <c r="A39797">
        <v>17518</v>
      </c>
      <c r="B39797">
        <f>1/COUNTIF(A:A,project__2[[#This Row],[order_id]])</f>
        <v>0.16666666666666666</v>
      </c>
      <c r="C39797">
        <v>1</v>
      </c>
      <c r="D39797" s="13">
        <v>42302</v>
      </c>
      <c r="E39797" s="1" t="str">
        <f>TEXT(project__2[[#This Row],[order_date]],"dddd")</f>
        <v>Sunday</v>
      </c>
      <c r="F39797" s="2">
        <v>0.49517361111111113</v>
      </c>
      <c r="G39797">
        <v>12</v>
      </c>
      <c r="H39797">
        <v>12</v>
      </c>
      <c r="I39797" t="s">
        <v>22</v>
      </c>
      <c r="J39797" t="s">
        <v>10</v>
      </c>
      <c r="K39797" t="s">
        <v>35</v>
      </c>
    </row>
    <row r="39798" spans="1:11" x14ac:dyDescent="0.3">
      <c r="A39798">
        <v>17518</v>
      </c>
      <c r="B39798">
        <f>1/COUNTIF(A:A,project__2[[#This Row],[order_id]])</f>
        <v>0.16666666666666666</v>
      </c>
      <c r="C39798">
        <v>1</v>
      </c>
      <c r="D39798" s="13">
        <v>42302</v>
      </c>
      <c r="E39798" s="1" t="str">
        <f>TEXT(project__2[[#This Row],[order_date]],"dddd")</f>
        <v>Sunday</v>
      </c>
      <c r="F39798" s="2">
        <v>0.49517361111111113</v>
      </c>
      <c r="G39798">
        <v>17.95</v>
      </c>
      <c r="H39798">
        <v>17.95</v>
      </c>
      <c r="I39798" t="s">
        <v>13</v>
      </c>
      <c r="J39798" t="s">
        <v>14</v>
      </c>
      <c r="K39798" t="s">
        <v>37</v>
      </c>
    </row>
    <row r="39799" spans="1:11" x14ac:dyDescent="0.3">
      <c r="A39799">
        <v>17518</v>
      </c>
      <c r="B39799">
        <f>1/COUNTIF(A:A,project__2[[#This Row],[order_id]])</f>
        <v>0.16666666666666666</v>
      </c>
      <c r="C39799">
        <v>1</v>
      </c>
      <c r="D39799" s="13">
        <v>42302</v>
      </c>
      <c r="E39799" s="1" t="str">
        <f>TEXT(project__2[[#This Row],[order_date]],"dddd")</f>
        <v>Sunday</v>
      </c>
      <c r="F39799" s="2">
        <v>0.49517361111111113</v>
      </c>
      <c r="G39799">
        <v>14.75</v>
      </c>
      <c r="H39799">
        <v>14.75</v>
      </c>
      <c r="I39799" t="s">
        <v>9</v>
      </c>
      <c r="J39799" t="s">
        <v>14</v>
      </c>
      <c r="K39799" t="s">
        <v>37</v>
      </c>
    </row>
    <row r="39800" spans="1:11" x14ac:dyDescent="0.3">
      <c r="A39800">
        <v>17518</v>
      </c>
      <c r="B39800">
        <f>1/COUNTIF(A:A,project__2[[#This Row],[order_id]])</f>
        <v>0.16666666666666666</v>
      </c>
      <c r="C39800">
        <v>1</v>
      </c>
      <c r="D39800" s="13">
        <v>42302</v>
      </c>
      <c r="E39800" s="1" t="str">
        <f>TEXT(project__2[[#This Row],[order_date]],"dddd")</f>
        <v>Sunday</v>
      </c>
      <c r="F39800" s="2">
        <v>0.49517361111111113</v>
      </c>
      <c r="G39800">
        <v>12</v>
      </c>
      <c r="H39800">
        <v>12</v>
      </c>
      <c r="I39800" t="s">
        <v>22</v>
      </c>
      <c r="J39800" t="s">
        <v>14</v>
      </c>
      <c r="K39800" t="s">
        <v>26</v>
      </c>
    </row>
    <row r="39801" spans="1:11" x14ac:dyDescent="0.3">
      <c r="A39801">
        <v>17518</v>
      </c>
      <c r="B39801">
        <f>1/COUNTIF(A:A,project__2[[#This Row],[order_id]])</f>
        <v>0.16666666666666666</v>
      </c>
      <c r="C39801">
        <v>1</v>
      </c>
      <c r="D39801" s="13">
        <v>42302</v>
      </c>
      <c r="E39801" s="1" t="str">
        <f>TEXT(project__2[[#This Row],[order_date]],"dddd")</f>
        <v>Sunday</v>
      </c>
      <c r="F39801" s="2">
        <v>0.49517361111111113</v>
      </c>
      <c r="G39801">
        <v>16.25</v>
      </c>
      <c r="H39801">
        <v>16.25</v>
      </c>
      <c r="I39801" t="s">
        <v>9</v>
      </c>
      <c r="J39801" t="s">
        <v>16</v>
      </c>
      <c r="K39801" t="s">
        <v>44</v>
      </c>
    </row>
    <row r="39802" spans="1:11" x14ac:dyDescent="0.3">
      <c r="A39802">
        <v>17518</v>
      </c>
      <c r="B39802">
        <f>1/COUNTIF(A:A,project__2[[#This Row],[order_id]])</f>
        <v>0.16666666666666666</v>
      </c>
      <c r="C39802">
        <v>1</v>
      </c>
      <c r="D39802" s="13">
        <v>42302</v>
      </c>
      <c r="E39802" s="1" t="str">
        <f>TEXT(project__2[[#This Row],[order_date]],"dddd")</f>
        <v>Sunday</v>
      </c>
      <c r="F39802" s="2">
        <v>0.49517361111111113</v>
      </c>
      <c r="G39802">
        <v>16</v>
      </c>
      <c r="H39802">
        <v>16</v>
      </c>
      <c r="I39802" t="s">
        <v>9</v>
      </c>
      <c r="J39802" t="s">
        <v>14</v>
      </c>
      <c r="K39802" t="s">
        <v>43</v>
      </c>
    </row>
    <row r="39803" spans="1:11" x14ac:dyDescent="0.3">
      <c r="A39803">
        <v>17519</v>
      </c>
      <c r="B39803">
        <f>1/COUNTIF(A:A,project__2[[#This Row],[order_id]])</f>
        <v>0.5</v>
      </c>
      <c r="C39803">
        <v>1</v>
      </c>
      <c r="D39803" s="13">
        <v>42302</v>
      </c>
      <c r="E39803" s="1" t="str">
        <f>TEXT(project__2[[#This Row],[order_date]],"dddd")</f>
        <v>Sunday</v>
      </c>
      <c r="F39803" s="2">
        <v>0.50241898148148145</v>
      </c>
      <c r="G39803">
        <v>16.75</v>
      </c>
      <c r="H39803">
        <v>16.75</v>
      </c>
      <c r="I39803" t="s">
        <v>9</v>
      </c>
      <c r="J39803" t="s">
        <v>19</v>
      </c>
      <c r="K39803" t="s">
        <v>32</v>
      </c>
    </row>
    <row r="39804" spans="1:11" x14ac:dyDescent="0.3">
      <c r="A39804">
        <v>17519</v>
      </c>
      <c r="B39804">
        <f>1/COUNTIF(A:A,project__2[[#This Row],[order_id]])</f>
        <v>0.5</v>
      </c>
      <c r="C39804">
        <v>1</v>
      </c>
      <c r="D39804" s="13">
        <v>42302</v>
      </c>
      <c r="E39804" s="1" t="str">
        <f>TEXT(project__2[[#This Row],[order_date]],"dddd")</f>
        <v>Sunday</v>
      </c>
      <c r="F39804" s="2">
        <v>0.50241898148148145</v>
      </c>
      <c r="G39804">
        <v>16</v>
      </c>
      <c r="H39804">
        <v>16</v>
      </c>
      <c r="I39804" t="s">
        <v>9</v>
      </c>
      <c r="J39804" t="s">
        <v>14</v>
      </c>
      <c r="K39804" t="s">
        <v>18</v>
      </c>
    </row>
    <row r="39805" spans="1:11" x14ac:dyDescent="0.3">
      <c r="A39805">
        <v>17520</v>
      </c>
      <c r="B39805">
        <f>1/COUNTIF(A:A,project__2[[#This Row],[order_id]])</f>
        <v>1</v>
      </c>
      <c r="C39805">
        <v>1</v>
      </c>
      <c r="D39805" s="13">
        <v>42302</v>
      </c>
      <c r="E39805" s="1" t="str">
        <f>TEXT(project__2[[#This Row],[order_date]],"dddd")</f>
        <v>Sunday</v>
      </c>
      <c r="F39805" s="2">
        <v>0.50655092592592588</v>
      </c>
      <c r="G39805">
        <v>23.65</v>
      </c>
      <c r="H39805">
        <v>23.65</v>
      </c>
      <c r="I39805" t="s">
        <v>22</v>
      </c>
      <c r="J39805" t="s">
        <v>16</v>
      </c>
      <c r="K39805" t="s">
        <v>48</v>
      </c>
    </row>
    <row r="39806" spans="1:11" x14ac:dyDescent="0.3">
      <c r="A39806">
        <v>17521</v>
      </c>
      <c r="B39806">
        <f>1/COUNTIF(A:A,project__2[[#This Row],[order_id]])</f>
        <v>1</v>
      </c>
      <c r="C39806">
        <v>1</v>
      </c>
      <c r="D39806" s="13">
        <v>42302</v>
      </c>
      <c r="E39806" s="1" t="str">
        <f>TEXT(project__2[[#This Row],[order_date]],"dddd")</f>
        <v>Sunday</v>
      </c>
      <c r="F39806" s="2">
        <v>0.50952546296296297</v>
      </c>
      <c r="G39806">
        <v>16.25</v>
      </c>
      <c r="H39806">
        <v>16.25</v>
      </c>
      <c r="I39806" t="s">
        <v>9</v>
      </c>
      <c r="J39806" t="s">
        <v>16</v>
      </c>
      <c r="K39806" t="s">
        <v>39</v>
      </c>
    </row>
    <row r="39807" spans="1:11" x14ac:dyDescent="0.3">
      <c r="A39807">
        <v>17522</v>
      </c>
      <c r="B39807">
        <f>1/COUNTIF(A:A,project__2[[#This Row],[order_id]])</f>
        <v>0.5</v>
      </c>
      <c r="C39807">
        <v>1</v>
      </c>
      <c r="D39807" s="13">
        <v>42302</v>
      </c>
      <c r="E39807" s="1" t="str">
        <f>TEXT(project__2[[#This Row],[order_date]],"dddd")</f>
        <v>Sunday</v>
      </c>
      <c r="F39807" s="2">
        <v>0.52107638888888885</v>
      </c>
      <c r="G39807">
        <v>20.25</v>
      </c>
      <c r="H39807">
        <v>20.25</v>
      </c>
      <c r="I39807" t="s">
        <v>13</v>
      </c>
      <c r="J39807" t="s">
        <v>16</v>
      </c>
      <c r="K39807" t="s">
        <v>44</v>
      </c>
    </row>
    <row r="39808" spans="1:11" x14ac:dyDescent="0.3">
      <c r="A39808">
        <v>17522</v>
      </c>
      <c r="B39808">
        <f>1/COUNTIF(A:A,project__2[[#This Row],[order_id]])</f>
        <v>0.5</v>
      </c>
      <c r="C39808">
        <v>1</v>
      </c>
      <c r="D39808" s="13">
        <v>42302</v>
      </c>
      <c r="E39808" s="1" t="str">
        <f>TEXT(project__2[[#This Row],[order_date]],"dddd")</f>
        <v>Sunday</v>
      </c>
      <c r="F39808" s="2">
        <v>0.52107638888888885</v>
      </c>
      <c r="G39808">
        <v>12</v>
      </c>
      <c r="H39808">
        <v>12</v>
      </c>
      <c r="I39808" t="s">
        <v>22</v>
      </c>
      <c r="J39808" t="s">
        <v>14</v>
      </c>
      <c r="K39808" t="s">
        <v>30</v>
      </c>
    </row>
    <row r="39809" spans="1:11" x14ac:dyDescent="0.3">
      <c r="A39809">
        <v>17523</v>
      </c>
      <c r="B39809">
        <f>1/COUNTIF(A:A,project__2[[#This Row],[order_id]])</f>
        <v>0.25</v>
      </c>
      <c r="C39809">
        <v>1</v>
      </c>
      <c r="D39809" s="13">
        <v>42302</v>
      </c>
      <c r="E39809" s="1" t="str">
        <f>TEXT(project__2[[#This Row],[order_date]],"dddd")</f>
        <v>Sunday</v>
      </c>
      <c r="F39809" s="2">
        <v>0.5274537037037037</v>
      </c>
      <c r="G39809">
        <v>20.75</v>
      </c>
      <c r="H39809">
        <v>20.75</v>
      </c>
      <c r="I39809" t="s">
        <v>13</v>
      </c>
      <c r="J39809" t="s">
        <v>19</v>
      </c>
      <c r="K39809" t="s">
        <v>32</v>
      </c>
    </row>
    <row r="39810" spans="1:11" x14ac:dyDescent="0.3">
      <c r="A39810">
        <v>17523</v>
      </c>
      <c r="B39810">
        <f>1/COUNTIF(A:A,project__2[[#This Row],[order_id]])</f>
        <v>0.25</v>
      </c>
      <c r="C39810">
        <v>1</v>
      </c>
      <c r="D39810" s="13">
        <v>42302</v>
      </c>
      <c r="E39810" s="1" t="str">
        <f>TEXT(project__2[[#This Row],[order_date]],"dddd")</f>
        <v>Sunday</v>
      </c>
      <c r="F39810" s="2">
        <v>0.5274537037037037</v>
      </c>
      <c r="G39810">
        <v>20.5</v>
      </c>
      <c r="H39810">
        <v>20.5</v>
      </c>
      <c r="I39810" t="s">
        <v>13</v>
      </c>
      <c r="J39810" t="s">
        <v>10</v>
      </c>
      <c r="K39810" t="s">
        <v>27</v>
      </c>
    </row>
    <row r="39811" spans="1:11" x14ac:dyDescent="0.3">
      <c r="A39811">
        <v>17523</v>
      </c>
      <c r="B39811">
        <f>1/COUNTIF(A:A,project__2[[#This Row],[order_id]])</f>
        <v>0.25</v>
      </c>
      <c r="C39811">
        <v>1</v>
      </c>
      <c r="D39811" s="13">
        <v>42302</v>
      </c>
      <c r="E39811" s="1" t="str">
        <f>TEXT(project__2[[#This Row],[order_date]],"dddd")</f>
        <v>Sunday</v>
      </c>
      <c r="F39811" s="2">
        <v>0.5274537037037037</v>
      </c>
      <c r="G39811">
        <v>15.25</v>
      </c>
      <c r="H39811">
        <v>15.25</v>
      </c>
      <c r="I39811" t="s">
        <v>13</v>
      </c>
      <c r="J39811" t="s">
        <v>10</v>
      </c>
      <c r="K39811" t="s">
        <v>33</v>
      </c>
    </row>
    <row r="39812" spans="1:11" x14ac:dyDescent="0.3">
      <c r="A39812">
        <v>17523</v>
      </c>
      <c r="B39812">
        <f>1/COUNTIF(A:A,project__2[[#This Row],[order_id]])</f>
        <v>0.25</v>
      </c>
      <c r="C39812">
        <v>1</v>
      </c>
      <c r="D39812" s="13">
        <v>42302</v>
      </c>
      <c r="E39812" s="1" t="str">
        <f>TEXT(project__2[[#This Row],[order_date]],"dddd")</f>
        <v>Sunday</v>
      </c>
      <c r="F39812" s="2">
        <v>0.5274537037037037</v>
      </c>
      <c r="G39812">
        <v>16.5</v>
      </c>
      <c r="H39812">
        <v>16.5</v>
      </c>
      <c r="I39812" t="s">
        <v>9</v>
      </c>
      <c r="J39812" t="s">
        <v>16</v>
      </c>
      <c r="K39812" t="s">
        <v>28</v>
      </c>
    </row>
    <row r="39813" spans="1:11" x14ac:dyDescent="0.3">
      <c r="A39813">
        <v>17524</v>
      </c>
      <c r="B39813">
        <f>1/COUNTIF(A:A,project__2[[#This Row],[order_id]])</f>
        <v>1</v>
      </c>
      <c r="C39813">
        <v>1</v>
      </c>
      <c r="D39813" s="13">
        <v>42302</v>
      </c>
      <c r="E39813" s="1" t="str">
        <f>TEXT(project__2[[#This Row],[order_date]],"dddd")</f>
        <v>Sunday</v>
      </c>
      <c r="F39813" s="2">
        <v>0.53743055555555552</v>
      </c>
      <c r="G39813">
        <v>16</v>
      </c>
      <c r="H39813">
        <v>16</v>
      </c>
      <c r="I39813" t="s">
        <v>9</v>
      </c>
      <c r="J39813" t="s">
        <v>10</v>
      </c>
      <c r="K39813" t="s">
        <v>24</v>
      </c>
    </row>
    <row r="39814" spans="1:11" x14ac:dyDescent="0.3">
      <c r="A39814">
        <v>17525</v>
      </c>
      <c r="B39814">
        <f>1/COUNTIF(A:A,project__2[[#This Row],[order_id]])</f>
        <v>1</v>
      </c>
      <c r="C39814">
        <v>1</v>
      </c>
      <c r="D39814" s="13">
        <v>42302</v>
      </c>
      <c r="E39814" s="1" t="str">
        <f>TEXT(project__2[[#This Row],[order_date]],"dddd")</f>
        <v>Sunday</v>
      </c>
      <c r="F39814" s="2">
        <v>0.53938657407407409</v>
      </c>
      <c r="G39814">
        <v>12</v>
      </c>
      <c r="H39814">
        <v>12</v>
      </c>
      <c r="I39814" t="s">
        <v>22</v>
      </c>
      <c r="J39814" t="s">
        <v>10</v>
      </c>
      <c r="K39814" t="s">
        <v>38</v>
      </c>
    </row>
    <row r="39815" spans="1:11" x14ac:dyDescent="0.3">
      <c r="A39815">
        <v>17526</v>
      </c>
      <c r="B39815">
        <f>1/COUNTIF(A:A,project__2[[#This Row],[order_id]])</f>
        <v>1</v>
      </c>
      <c r="C39815">
        <v>1</v>
      </c>
      <c r="D39815" s="13">
        <v>42302</v>
      </c>
      <c r="E39815" s="1" t="str">
        <f>TEXT(project__2[[#This Row],[order_date]],"dddd")</f>
        <v>Sunday</v>
      </c>
      <c r="F39815" s="2">
        <v>0.54570601851851852</v>
      </c>
      <c r="G39815">
        <v>16.75</v>
      </c>
      <c r="H39815">
        <v>16.75</v>
      </c>
      <c r="I39815" t="s">
        <v>9</v>
      </c>
      <c r="J39815" t="s">
        <v>19</v>
      </c>
      <c r="K39815" t="s">
        <v>45</v>
      </c>
    </row>
    <row r="39816" spans="1:11" x14ac:dyDescent="0.3">
      <c r="A39816">
        <v>17527</v>
      </c>
      <c r="B39816">
        <f>1/COUNTIF(A:A,project__2[[#This Row],[order_id]])</f>
        <v>1</v>
      </c>
      <c r="C39816">
        <v>1</v>
      </c>
      <c r="D39816" s="13">
        <v>42302</v>
      </c>
      <c r="E39816" s="1" t="str">
        <f>TEXT(project__2[[#This Row],[order_date]],"dddd")</f>
        <v>Sunday</v>
      </c>
      <c r="F39816" s="2">
        <v>0.56251157407407404</v>
      </c>
      <c r="G39816">
        <v>23.65</v>
      </c>
      <c r="H39816">
        <v>23.65</v>
      </c>
      <c r="I39816" t="s">
        <v>22</v>
      </c>
      <c r="J39816" t="s">
        <v>16</v>
      </c>
      <c r="K39816" t="s">
        <v>48</v>
      </c>
    </row>
    <row r="39817" spans="1:11" x14ac:dyDescent="0.3">
      <c r="A39817">
        <v>17528</v>
      </c>
      <c r="B39817">
        <f>1/COUNTIF(A:A,project__2[[#This Row],[order_id]])</f>
        <v>1</v>
      </c>
      <c r="C39817">
        <v>1</v>
      </c>
      <c r="D39817" s="13">
        <v>42302</v>
      </c>
      <c r="E39817" s="1" t="str">
        <f>TEXT(project__2[[#This Row],[order_date]],"dddd")</f>
        <v>Sunday</v>
      </c>
      <c r="F39817" s="2">
        <v>0.56287037037037035</v>
      </c>
      <c r="G39817">
        <v>20.75</v>
      </c>
      <c r="H39817">
        <v>20.75</v>
      </c>
      <c r="I39817" t="s">
        <v>13</v>
      </c>
      <c r="J39817" t="s">
        <v>16</v>
      </c>
      <c r="K39817" t="s">
        <v>42</v>
      </c>
    </row>
    <row r="39818" spans="1:11" x14ac:dyDescent="0.3">
      <c r="A39818">
        <v>17529</v>
      </c>
      <c r="B39818">
        <f>1/COUNTIF(A:A,project__2[[#This Row],[order_id]])</f>
        <v>8.3333333333333329E-2</v>
      </c>
      <c r="C39818">
        <v>1</v>
      </c>
      <c r="D39818" s="13">
        <v>42302</v>
      </c>
      <c r="E39818" s="1" t="str">
        <f>TEXT(project__2[[#This Row],[order_date]],"dddd")</f>
        <v>Sunday</v>
      </c>
      <c r="F39818" s="2">
        <v>0.57452546296296292</v>
      </c>
      <c r="G39818">
        <v>23.65</v>
      </c>
      <c r="H39818">
        <v>23.65</v>
      </c>
      <c r="I39818" t="s">
        <v>22</v>
      </c>
      <c r="J39818" t="s">
        <v>16</v>
      </c>
      <c r="K39818" t="s">
        <v>48</v>
      </c>
    </row>
    <row r="39819" spans="1:11" x14ac:dyDescent="0.3">
      <c r="A39819">
        <v>17529</v>
      </c>
      <c r="B39819">
        <f>1/COUNTIF(A:A,project__2[[#This Row],[order_id]])</f>
        <v>8.3333333333333329E-2</v>
      </c>
      <c r="C39819">
        <v>2</v>
      </c>
      <c r="D39819" s="13">
        <v>42302</v>
      </c>
      <c r="E39819" s="1" t="str">
        <f>TEXT(project__2[[#This Row],[order_date]],"dddd")</f>
        <v>Sunday</v>
      </c>
      <c r="F39819" s="2">
        <v>0.57452546296296292</v>
      </c>
      <c r="G39819">
        <v>16.75</v>
      </c>
      <c r="H39819">
        <v>33.5</v>
      </c>
      <c r="I39819" t="s">
        <v>9</v>
      </c>
      <c r="J39819" t="s">
        <v>19</v>
      </c>
      <c r="K39819" t="s">
        <v>32</v>
      </c>
    </row>
    <row r="39820" spans="1:11" x14ac:dyDescent="0.3">
      <c r="A39820">
        <v>17529</v>
      </c>
      <c r="B39820">
        <f>1/COUNTIF(A:A,project__2[[#This Row],[order_id]])</f>
        <v>8.3333333333333329E-2</v>
      </c>
      <c r="C39820">
        <v>1</v>
      </c>
      <c r="D39820" s="13">
        <v>42302</v>
      </c>
      <c r="E39820" s="1" t="str">
        <f>TEXT(project__2[[#This Row],[order_date]],"dddd")</f>
        <v>Sunday</v>
      </c>
      <c r="F39820" s="2">
        <v>0.57452546296296292</v>
      </c>
      <c r="G39820">
        <v>20.75</v>
      </c>
      <c r="H39820">
        <v>20.75</v>
      </c>
      <c r="I39820" t="s">
        <v>13</v>
      </c>
      <c r="J39820" t="s">
        <v>19</v>
      </c>
      <c r="K39820" t="s">
        <v>45</v>
      </c>
    </row>
    <row r="39821" spans="1:11" x14ac:dyDescent="0.3">
      <c r="A39821">
        <v>17529</v>
      </c>
      <c r="B39821">
        <f>1/COUNTIF(A:A,project__2[[#This Row],[order_id]])</f>
        <v>8.3333333333333329E-2</v>
      </c>
      <c r="C39821">
        <v>1</v>
      </c>
      <c r="D39821" s="13">
        <v>42302</v>
      </c>
      <c r="E39821" s="1" t="str">
        <f>TEXT(project__2[[#This Row],[order_date]],"dddd")</f>
        <v>Sunday</v>
      </c>
      <c r="F39821" s="2">
        <v>0.57452546296296292</v>
      </c>
      <c r="G39821">
        <v>20.5</v>
      </c>
      <c r="H39821">
        <v>20.5</v>
      </c>
      <c r="I39821" t="s">
        <v>13</v>
      </c>
      <c r="J39821" t="s">
        <v>10</v>
      </c>
      <c r="K39821" t="s">
        <v>12</v>
      </c>
    </row>
    <row r="39822" spans="1:11" x14ac:dyDescent="0.3">
      <c r="A39822">
        <v>17529</v>
      </c>
      <c r="B39822">
        <f>1/COUNTIF(A:A,project__2[[#This Row],[order_id]])</f>
        <v>8.3333333333333329E-2</v>
      </c>
      <c r="C39822">
        <v>1</v>
      </c>
      <c r="D39822" s="13">
        <v>42302</v>
      </c>
      <c r="E39822" s="1" t="str">
        <f>TEXT(project__2[[#This Row],[order_date]],"dddd")</f>
        <v>Sunday</v>
      </c>
      <c r="F39822" s="2">
        <v>0.57452546296296292</v>
      </c>
      <c r="G39822">
        <v>17.95</v>
      </c>
      <c r="H39822">
        <v>17.95</v>
      </c>
      <c r="I39822" t="s">
        <v>13</v>
      </c>
      <c r="J39822" t="s">
        <v>14</v>
      </c>
      <c r="K39822" t="s">
        <v>37</v>
      </c>
    </row>
    <row r="39823" spans="1:11" x14ac:dyDescent="0.3">
      <c r="A39823">
        <v>17529</v>
      </c>
      <c r="B39823">
        <f>1/COUNTIF(A:A,project__2[[#This Row],[order_id]])</f>
        <v>8.3333333333333329E-2</v>
      </c>
      <c r="C39823">
        <v>2</v>
      </c>
      <c r="D39823" s="13">
        <v>42302</v>
      </c>
      <c r="E39823" s="1" t="str">
        <f>TEXT(project__2[[#This Row],[order_date]],"dddd")</f>
        <v>Sunday</v>
      </c>
      <c r="F39823" s="2">
        <v>0.57452546296296292</v>
      </c>
      <c r="G39823">
        <v>16.5</v>
      </c>
      <c r="H39823">
        <v>33</v>
      </c>
      <c r="I39823" t="s">
        <v>13</v>
      </c>
      <c r="J39823" t="s">
        <v>10</v>
      </c>
      <c r="K39823" t="s">
        <v>11</v>
      </c>
    </row>
    <row r="39824" spans="1:11" x14ac:dyDescent="0.3">
      <c r="A39824">
        <v>17529</v>
      </c>
      <c r="B39824">
        <f>1/COUNTIF(A:A,project__2[[#This Row],[order_id]])</f>
        <v>8.3333333333333329E-2</v>
      </c>
      <c r="C39824">
        <v>1</v>
      </c>
      <c r="D39824" s="13">
        <v>42302</v>
      </c>
      <c r="E39824" s="1" t="str">
        <f>TEXT(project__2[[#This Row],[order_date]],"dddd")</f>
        <v>Sunday</v>
      </c>
      <c r="F39824" s="2">
        <v>0.57452546296296292</v>
      </c>
      <c r="G39824">
        <v>20.75</v>
      </c>
      <c r="H39824">
        <v>20.75</v>
      </c>
      <c r="I39824" t="s">
        <v>13</v>
      </c>
      <c r="J39824" t="s">
        <v>16</v>
      </c>
      <c r="K39824" t="s">
        <v>17</v>
      </c>
    </row>
    <row r="39825" spans="1:11" x14ac:dyDescent="0.3">
      <c r="A39825">
        <v>17529</v>
      </c>
      <c r="B39825">
        <f>1/COUNTIF(A:A,project__2[[#This Row],[order_id]])</f>
        <v>8.3333333333333329E-2</v>
      </c>
      <c r="C39825">
        <v>1</v>
      </c>
      <c r="D39825" s="13">
        <v>42302</v>
      </c>
      <c r="E39825" s="1" t="str">
        <f>TEXT(project__2[[#This Row],[order_date]],"dddd")</f>
        <v>Sunday</v>
      </c>
      <c r="F39825" s="2">
        <v>0.57452546296296292</v>
      </c>
      <c r="G39825">
        <v>12</v>
      </c>
      <c r="H39825">
        <v>12</v>
      </c>
      <c r="I39825" t="s">
        <v>22</v>
      </c>
      <c r="J39825" t="s">
        <v>10</v>
      </c>
      <c r="K39825" t="s">
        <v>38</v>
      </c>
    </row>
    <row r="39826" spans="1:11" x14ac:dyDescent="0.3">
      <c r="A39826">
        <v>17529</v>
      </c>
      <c r="B39826">
        <f>1/COUNTIF(A:A,project__2[[#This Row],[order_id]])</f>
        <v>8.3333333333333329E-2</v>
      </c>
      <c r="C39826">
        <v>1</v>
      </c>
      <c r="D39826" s="13">
        <v>42302</v>
      </c>
      <c r="E39826" s="1" t="str">
        <f>TEXT(project__2[[#This Row],[order_date]],"dddd")</f>
        <v>Sunday</v>
      </c>
      <c r="F39826" s="2">
        <v>0.57452546296296292</v>
      </c>
      <c r="G39826">
        <v>20.75</v>
      </c>
      <c r="H39826">
        <v>20.75</v>
      </c>
      <c r="I39826" t="s">
        <v>13</v>
      </c>
      <c r="J39826" t="s">
        <v>16</v>
      </c>
      <c r="K39826" t="s">
        <v>21</v>
      </c>
    </row>
    <row r="39827" spans="1:11" x14ac:dyDescent="0.3">
      <c r="A39827">
        <v>17529</v>
      </c>
      <c r="B39827">
        <f>1/COUNTIF(A:A,project__2[[#This Row],[order_id]])</f>
        <v>8.3333333333333329E-2</v>
      </c>
      <c r="C39827">
        <v>1</v>
      </c>
      <c r="D39827" s="13">
        <v>42302</v>
      </c>
      <c r="E39827" s="1" t="str">
        <f>TEXT(project__2[[#This Row],[order_date]],"dddd")</f>
        <v>Sunday</v>
      </c>
      <c r="F39827" s="2">
        <v>0.57452546296296292</v>
      </c>
      <c r="G39827">
        <v>12.25</v>
      </c>
      <c r="H39827">
        <v>12.25</v>
      </c>
      <c r="I39827" t="s">
        <v>22</v>
      </c>
      <c r="J39827" t="s">
        <v>16</v>
      </c>
      <c r="K39827" t="s">
        <v>44</v>
      </c>
    </row>
    <row r="39828" spans="1:11" x14ac:dyDescent="0.3">
      <c r="A39828">
        <v>17529</v>
      </c>
      <c r="B39828">
        <f>1/COUNTIF(A:A,project__2[[#This Row],[order_id]])</f>
        <v>8.3333333333333329E-2</v>
      </c>
      <c r="C39828">
        <v>1</v>
      </c>
      <c r="D39828" s="13">
        <v>42302</v>
      </c>
      <c r="E39828" s="1" t="str">
        <f>TEXT(project__2[[#This Row],[order_date]],"dddd")</f>
        <v>Sunday</v>
      </c>
      <c r="F39828" s="2">
        <v>0.57452546296296292</v>
      </c>
      <c r="G39828">
        <v>12.5</v>
      </c>
      <c r="H39828">
        <v>12.5</v>
      </c>
      <c r="I39828" t="s">
        <v>22</v>
      </c>
      <c r="J39828" t="s">
        <v>14</v>
      </c>
      <c r="K39828" t="s">
        <v>29</v>
      </c>
    </row>
    <row r="39829" spans="1:11" x14ac:dyDescent="0.3">
      <c r="A39829">
        <v>17529</v>
      </c>
      <c r="B39829">
        <f>1/COUNTIF(A:A,project__2[[#This Row],[order_id]])</f>
        <v>8.3333333333333329E-2</v>
      </c>
      <c r="C39829">
        <v>1</v>
      </c>
      <c r="D39829" s="13">
        <v>42302</v>
      </c>
      <c r="E39829" s="1" t="str">
        <f>TEXT(project__2[[#This Row],[order_date]],"dddd")</f>
        <v>Sunday</v>
      </c>
      <c r="F39829" s="2">
        <v>0.57452546296296292</v>
      </c>
      <c r="G39829">
        <v>20.75</v>
      </c>
      <c r="H39829">
        <v>20.75</v>
      </c>
      <c r="I39829" t="s">
        <v>13</v>
      </c>
      <c r="J39829" t="s">
        <v>16</v>
      </c>
      <c r="K39829" t="s">
        <v>25</v>
      </c>
    </row>
    <row r="39830" spans="1:11" x14ac:dyDescent="0.3">
      <c r="A39830">
        <v>17530</v>
      </c>
      <c r="B39830">
        <f>1/COUNTIF(A:A,project__2[[#This Row],[order_id]])</f>
        <v>0.5</v>
      </c>
      <c r="C39830">
        <v>1</v>
      </c>
      <c r="D39830" s="13">
        <v>42302</v>
      </c>
      <c r="E39830" s="1" t="str">
        <f>TEXT(project__2[[#This Row],[order_date]],"dddd")</f>
        <v>Sunday</v>
      </c>
      <c r="F39830" s="2">
        <v>0.57822916666666668</v>
      </c>
      <c r="G39830">
        <v>12</v>
      </c>
      <c r="H39830">
        <v>12</v>
      </c>
      <c r="I39830" t="s">
        <v>22</v>
      </c>
      <c r="J39830" t="s">
        <v>10</v>
      </c>
      <c r="K39830" t="s">
        <v>35</v>
      </c>
    </row>
    <row r="39831" spans="1:11" x14ac:dyDescent="0.3">
      <c r="A39831">
        <v>17530</v>
      </c>
      <c r="B39831">
        <f>1/COUNTIF(A:A,project__2[[#This Row],[order_id]])</f>
        <v>0.5</v>
      </c>
      <c r="C39831">
        <v>1</v>
      </c>
      <c r="D39831" s="13">
        <v>42302</v>
      </c>
      <c r="E39831" s="1" t="str">
        <f>TEXT(project__2[[#This Row],[order_date]],"dddd")</f>
        <v>Sunday</v>
      </c>
      <c r="F39831" s="2">
        <v>0.57822916666666668</v>
      </c>
      <c r="G39831">
        <v>20.25</v>
      </c>
      <c r="H39831">
        <v>20.25</v>
      </c>
      <c r="I39831" t="s">
        <v>13</v>
      </c>
      <c r="J39831" t="s">
        <v>16</v>
      </c>
      <c r="K39831" t="s">
        <v>44</v>
      </c>
    </row>
    <row r="39832" spans="1:11" x14ac:dyDescent="0.3">
      <c r="A39832">
        <v>17531</v>
      </c>
      <c r="B39832">
        <f>1/COUNTIF(A:A,project__2[[#This Row],[order_id]])</f>
        <v>1</v>
      </c>
      <c r="C39832">
        <v>1</v>
      </c>
      <c r="D39832" s="13">
        <v>42302</v>
      </c>
      <c r="E39832" s="1" t="str">
        <f>TEXT(project__2[[#This Row],[order_date]],"dddd")</f>
        <v>Sunday</v>
      </c>
      <c r="F39832" s="2">
        <v>0.58021990740740736</v>
      </c>
      <c r="G39832">
        <v>20.75</v>
      </c>
      <c r="H39832">
        <v>20.75</v>
      </c>
      <c r="I39832" t="s">
        <v>13</v>
      </c>
      <c r="J39832" t="s">
        <v>19</v>
      </c>
      <c r="K39832" t="s">
        <v>32</v>
      </c>
    </row>
    <row r="39833" spans="1:11" x14ac:dyDescent="0.3">
      <c r="A39833">
        <v>17532</v>
      </c>
      <c r="B39833">
        <f>1/COUNTIF(A:A,project__2[[#This Row],[order_id]])</f>
        <v>0.5</v>
      </c>
      <c r="C39833">
        <v>1</v>
      </c>
      <c r="D39833" s="13">
        <v>42302</v>
      </c>
      <c r="E39833" s="1" t="str">
        <f>TEXT(project__2[[#This Row],[order_date]],"dddd")</f>
        <v>Sunday</v>
      </c>
      <c r="F39833" s="2">
        <v>0.58157407407407402</v>
      </c>
      <c r="G39833">
        <v>16.75</v>
      </c>
      <c r="H39833">
        <v>16.75</v>
      </c>
      <c r="I39833" t="s">
        <v>9</v>
      </c>
      <c r="J39833" t="s">
        <v>19</v>
      </c>
      <c r="K39833" t="s">
        <v>45</v>
      </c>
    </row>
    <row r="39834" spans="1:11" x14ac:dyDescent="0.3">
      <c r="A39834">
        <v>17532</v>
      </c>
      <c r="B39834">
        <f>1/COUNTIF(A:A,project__2[[#This Row],[order_id]])</f>
        <v>0.5</v>
      </c>
      <c r="C39834">
        <v>1</v>
      </c>
      <c r="D39834" s="13">
        <v>42302</v>
      </c>
      <c r="E39834" s="1" t="str">
        <f>TEXT(project__2[[#This Row],[order_date]],"dddd")</f>
        <v>Sunday</v>
      </c>
      <c r="F39834" s="2">
        <v>0.58157407407407402</v>
      </c>
      <c r="G39834">
        <v>14.5</v>
      </c>
      <c r="H39834">
        <v>14.5</v>
      </c>
      <c r="I39834" t="s">
        <v>9</v>
      </c>
      <c r="J39834" t="s">
        <v>10</v>
      </c>
      <c r="K39834" t="s">
        <v>46</v>
      </c>
    </row>
    <row r="39835" spans="1:11" x14ac:dyDescent="0.3">
      <c r="A39835">
        <v>17533</v>
      </c>
      <c r="B39835">
        <f>1/COUNTIF(A:A,project__2[[#This Row],[order_id]])</f>
        <v>1</v>
      </c>
      <c r="C39835">
        <v>1</v>
      </c>
      <c r="D39835" s="13">
        <v>42302</v>
      </c>
      <c r="E39835" s="1" t="str">
        <f>TEXT(project__2[[#This Row],[order_date]],"dddd")</f>
        <v>Sunday</v>
      </c>
      <c r="F39835" s="2">
        <v>0.5877430555555555</v>
      </c>
      <c r="G39835">
        <v>20.75</v>
      </c>
      <c r="H39835">
        <v>20.75</v>
      </c>
      <c r="I39835" t="s">
        <v>13</v>
      </c>
      <c r="J39835" t="s">
        <v>16</v>
      </c>
      <c r="K39835" t="s">
        <v>17</v>
      </c>
    </row>
    <row r="39836" spans="1:11" x14ac:dyDescent="0.3">
      <c r="A39836">
        <v>17534</v>
      </c>
      <c r="B39836">
        <f>1/COUNTIF(A:A,project__2[[#This Row],[order_id]])</f>
        <v>1</v>
      </c>
      <c r="C39836">
        <v>1</v>
      </c>
      <c r="D39836" s="13">
        <v>42302</v>
      </c>
      <c r="E39836" s="1" t="str">
        <f>TEXT(project__2[[#This Row],[order_date]],"dddd")</f>
        <v>Sunday</v>
      </c>
      <c r="F39836" s="2">
        <v>0.58968750000000003</v>
      </c>
      <c r="G39836">
        <v>17.5</v>
      </c>
      <c r="H39836">
        <v>17.5</v>
      </c>
      <c r="I39836" t="s">
        <v>13</v>
      </c>
      <c r="J39836" t="s">
        <v>10</v>
      </c>
      <c r="K39836" t="s">
        <v>46</v>
      </c>
    </row>
    <row r="39837" spans="1:11" x14ac:dyDescent="0.3">
      <c r="A39837">
        <v>17535</v>
      </c>
      <c r="B39837">
        <f>1/COUNTIF(A:A,project__2[[#This Row],[order_id]])</f>
        <v>1</v>
      </c>
      <c r="C39837">
        <v>1</v>
      </c>
      <c r="D39837" s="13">
        <v>42302</v>
      </c>
      <c r="E39837" s="1" t="str">
        <f>TEXT(project__2[[#This Row],[order_date]],"dddd")</f>
        <v>Sunday</v>
      </c>
      <c r="F39837" s="2">
        <v>0.59289351851851857</v>
      </c>
      <c r="G39837">
        <v>20.75</v>
      </c>
      <c r="H39837">
        <v>20.75</v>
      </c>
      <c r="I39837" t="s">
        <v>13</v>
      </c>
      <c r="J39837" t="s">
        <v>19</v>
      </c>
      <c r="K39837" t="s">
        <v>20</v>
      </c>
    </row>
    <row r="39838" spans="1:11" x14ac:dyDescent="0.3">
      <c r="A39838">
        <v>17536</v>
      </c>
      <c r="B39838">
        <f>1/COUNTIF(A:A,project__2[[#This Row],[order_id]])</f>
        <v>0.33333333333333331</v>
      </c>
      <c r="C39838">
        <v>1</v>
      </c>
      <c r="D39838" s="13">
        <v>42302</v>
      </c>
      <c r="E39838" s="1" t="str">
        <f>TEXT(project__2[[#This Row],[order_date]],"dddd")</f>
        <v>Sunday</v>
      </c>
      <c r="F39838" s="2">
        <v>0.61019675925925931</v>
      </c>
      <c r="G39838">
        <v>16.75</v>
      </c>
      <c r="H39838">
        <v>16.75</v>
      </c>
      <c r="I39838" t="s">
        <v>9</v>
      </c>
      <c r="J39838" t="s">
        <v>19</v>
      </c>
      <c r="K39838" t="s">
        <v>45</v>
      </c>
    </row>
    <row r="39839" spans="1:11" x14ac:dyDescent="0.3">
      <c r="A39839">
        <v>17536</v>
      </c>
      <c r="B39839">
        <f>1/COUNTIF(A:A,project__2[[#This Row],[order_id]])</f>
        <v>0.33333333333333331</v>
      </c>
      <c r="C39839">
        <v>1</v>
      </c>
      <c r="D39839" s="13">
        <v>42302</v>
      </c>
      <c r="E39839" s="1" t="str">
        <f>TEXT(project__2[[#This Row],[order_date]],"dddd")</f>
        <v>Sunday</v>
      </c>
      <c r="F39839" s="2">
        <v>0.61019675925925931</v>
      </c>
      <c r="G39839">
        <v>17.95</v>
      </c>
      <c r="H39839">
        <v>17.95</v>
      </c>
      <c r="I39839" t="s">
        <v>13</v>
      </c>
      <c r="J39839" t="s">
        <v>14</v>
      </c>
      <c r="K39839" t="s">
        <v>37</v>
      </c>
    </row>
    <row r="39840" spans="1:11" x14ac:dyDescent="0.3">
      <c r="A39840">
        <v>17536</v>
      </c>
      <c r="B39840">
        <f>1/COUNTIF(A:A,project__2[[#This Row],[order_id]])</f>
        <v>0.33333333333333331</v>
      </c>
      <c r="C39840">
        <v>1</v>
      </c>
      <c r="D39840" s="13">
        <v>42302</v>
      </c>
      <c r="E39840" s="1" t="str">
        <f>TEXT(project__2[[#This Row],[order_date]],"dddd")</f>
        <v>Sunday</v>
      </c>
      <c r="F39840" s="2">
        <v>0.61019675925925931</v>
      </c>
      <c r="G39840">
        <v>16.75</v>
      </c>
      <c r="H39840">
        <v>16.75</v>
      </c>
      <c r="I39840" t="s">
        <v>9</v>
      </c>
      <c r="J39840" t="s">
        <v>19</v>
      </c>
      <c r="K39840" t="s">
        <v>20</v>
      </c>
    </row>
    <row r="39841" spans="1:11" x14ac:dyDescent="0.3">
      <c r="A39841">
        <v>17537</v>
      </c>
      <c r="B39841">
        <f>1/COUNTIF(A:A,project__2[[#This Row],[order_id]])</f>
        <v>0.5</v>
      </c>
      <c r="C39841">
        <v>1</v>
      </c>
      <c r="D39841" s="13">
        <v>42302</v>
      </c>
      <c r="E39841" s="1" t="str">
        <f>TEXT(project__2[[#This Row],[order_date]],"dddd")</f>
        <v>Sunday</v>
      </c>
      <c r="F39841" s="2">
        <v>0.6128703703703704</v>
      </c>
      <c r="G39841">
        <v>16</v>
      </c>
      <c r="H39841">
        <v>16</v>
      </c>
      <c r="I39841" t="s">
        <v>9</v>
      </c>
      <c r="J39841" t="s">
        <v>10</v>
      </c>
      <c r="K39841" t="s">
        <v>12</v>
      </c>
    </row>
    <row r="39842" spans="1:11" x14ac:dyDescent="0.3">
      <c r="A39842">
        <v>17537</v>
      </c>
      <c r="B39842">
        <f>1/COUNTIF(A:A,project__2[[#This Row],[order_id]])</f>
        <v>0.5</v>
      </c>
      <c r="C39842">
        <v>1</v>
      </c>
      <c r="D39842" s="13">
        <v>42302</v>
      </c>
      <c r="E39842" s="1" t="str">
        <f>TEXT(project__2[[#This Row],[order_date]],"dddd")</f>
        <v>Sunday</v>
      </c>
      <c r="F39842" s="2">
        <v>0.6128703703703704</v>
      </c>
      <c r="G39842">
        <v>12.5</v>
      </c>
      <c r="H39842">
        <v>12.5</v>
      </c>
      <c r="I39842" t="s">
        <v>9</v>
      </c>
      <c r="J39842" t="s">
        <v>10</v>
      </c>
      <c r="K39842" t="s">
        <v>33</v>
      </c>
    </row>
    <row r="39843" spans="1:11" x14ac:dyDescent="0.3">
      <c r="A39843">
        <v>17538</v>
      </c>
      <c r="B39843">
        <f>1/COUNTIF(A:A,project__2[[#This Row],[order_id]])</f>
        <v>0.33333333333333331</v>
      </c>
      <c r="C39843">
        <v>1</v>
      </c>
      <c r="D39843" s="13">
        <v>42302</v>
      </c>
      <c r="E39843" s="1" t="str">
        <f>TEXT(project__2[[#This Row],[order_date]],"dddd")</f>
        <v>Sunday</v>
      </c>
      <c r="F39843" s="2">
        <v>0.61510416666666667</v>
      </c>
      <c r="G39843">
        <v>20.75</v>
      </c>
      <c r="H39843">
        <v>20.75</v>
      </c>
      <c r="I39843" t="s">
        <v>13</v>
      </c>
      <c r="J39843" t="s">
        <v>19</v>
      </c>
      <c r="K39843" t="s">
        <v>23</v>
      </c>
    </row>
    <row r="39844" spans="1:11" x14ac:dyDescent="0.3">
      <c r="A39844">
        <v>17538</v>
      </c>
      <c r="B39844">
        <f>1/COUNTIF(A:A,project__2[[#This Row],[order_id]])</f>
        <v>0.33333333333333331</v>
      </c>
      <c r="C39844">
        <v>1</v>
      </c>
      <c r="D39844" s="13">
        <v>42302</v>
      </c>
      <c r="E39844" s="1" t="str">
        <f>TEXT(project__2[[#This Row],[order_date]],"dddd")</f>
        <v>Sunday</v>
      </c>
      <c r="F39844" s="2">
        <v>0.61510416666666667</v>
      </c>
      <c r="G39844">
        <v>16.25</v>
      </c>
      <c r="H39844">
        <v>16.25</v>
      </c>
      <c r="I39844" t="s">
        <v>9</v>
      </c>
      <c r="J39844" t="s">
        <v>16</v>
      </c>
      <c r="K39844" t="s">
        <v>44</v>
      </c>
    </row>
    <row r="39845" spans="1:11" x14ac:dyDescent="0.3">
      <c r="A39845">
        <v>17538</v>
      </c>
      <c r="B39845">
        <f>1/COUNTIF(A:A,project__2[[#This Row],[order_id]])</f>
        <v>0.33333333333333331</v>
      </c>
      <c r="C39845">
        <v>1</v>
      </c>
      <c r="D39845" s="13">
        <v>42302</v>
      </c>
      <c r="E39845" s="1" t="str">
        <f>TEXT(project__2[[#This Row],[order_date]],"dddd")</f>
        <v>Sunday</v>
      </c>
      <c r="F39845" s="2">
        <v>0.61510416666666667</v>
      </c>
      <c r="G39845">
        <v>20.75</v>
      </c>
      <c r="H39845">
        <v>20.75</v>
      </c>
      <c r="I39845" t="s">
        <v>13</v>
      </c>
      <c r="J39845" t="s">
        <v>19</v>
      </c>
      <c r="K39845" t="s">
        <v>20</v>
      </c>
    </row>
    <row r="39846" spans="1:11" x14ac:dyDescent="0.3">
      <c r="A39846">
        <v>17539</v>
      </c>
      <c r="B39846">
        <f>1/COUNTIF(A:A,project__2[[#This Row],[order_id]])</f>
        <v>0.25</v>
      </c>
      <c r="C39846">
        <v>1</v>
      </c>
      <c r="D39846" s="13">
        <v>42302</v>
      </c>
      <c r="E39846" s="1" t="str">
        <f>TEXT(project__2[[#This Row],[order_date]],"dddd")</f>
        <v>Sunday</v>
      </c>
      <c r="F39846" s="2">
        <v>0.63565972222222222</v>
      </c>
      <c r="G39846">
        <v>18.5</v>
      </c>
      <c r="H39846">
        <v>18.5</v>
      </c>
      <c r="I39846" t="s">
        <v>13</v>
      </c>
      <c r="J39846" t="s">
        <v>14</v>
      </c>
      <c r="K39846" t="s">
        <v>15</v>
      </c>
    </row>
    <row r="39847" spans="1:11" x14ac:dyDescent="0.3">
      <c r="A39847">
        <v>17539</v>
      </c>
      <c r="B39847">
        <f>1/COUNTIF(A:A,project__2[[#This Row],[order_id]])</f>
        <v>0.25</v>
      </c>
      <c r="C39847">
        <v>1</v>
      </c>
      <c r="D39847" s="13">
        <v>42302</v>
      </c>
      <c r="E39847" s="1" t="str">
        <f>TEXT(project__2[[#This Row],[order_date]],"dddd")</f>
        <v>Sunday</v>
      </c>
      <c r="F39847" s="2">
        <v>0.63565972222222222</v>
      </c>
      <c r="G39847">
        <v>16</v>
      </c>
      <c r="H39847">
        <v>16</v>
      </c>
      <c r="I39847" t="s">
        <v>9</v>
      </c>
      <c r="J39847" t="s">
        <v>14</v>
      </c>
      <c r="K39847" t="s">
        <v>26</v>
      </c>
    </row>
    <row r="39848" spans="1:11" x14ac:dyDescent="0.3">
      <c r="A39848">
        <v>17539</v>
      </c>
      <c r="B39848">
        <f>1/COUNTIF(A:A,project__2[[#This Row],[order_id]])</f>
        <v>0.25</v>
      </c>
      <c r="C39848">
        <v>1</v>
      </c>
      <c r="D39848" s="13">
        <v>42302</v>
      </c>
      <c r="E39848" s="1" t="str">
        <f>TEXT(project__2[[#This Row],[order_date]],"dddd")</f>
        <v>Sunday</v>
      </c>
      <c r="F39848" s="2">
        <v>0.63565972222222222</v>
      </c>
      <c r="G39848">
        <v>16.5</v>
      </c>
      <c r="H39848">
        <v>16.5</v>
      </c>
      <c r="I39848" t="s">
        <v>9</v>
      </c>
      <c r="J39848" t="s">
        <v>16</v>
      </c>
      <c r="K39848" t="s">
        <v>17</v>
      </c>
    </row>
    <row r="39849" spans="1:11" x14ac:dyDescent="0.3">
      <c r="A39849">
        <v>17539</v>
      </c>
      <c r="B39849">
        <f>1/COUNTIF(A:A,project__2[[#This Row],[order_id]])</f>
        <v>0.25</v>
      </c>
      <c r="C39849">
        <v>1</v>
      </c>
      <c r="D39849" s="13">
        <v>42302</v>
      </c>
      <c r="E39849" s="1" t="str">
        <f>TEXT(project__2[[#This Row],[order_date]],"dddd")</f>
        <v>Sunday</v>
      </c>
      <c r="F39849" s="2">
        <v>0.63565972222222222</v>
      </c>
      <c r="G39849">
        <v>20.5</v>
      </c>
      <c r="H39849">
        <v>20.5</v>
      </c>
      <c r="I39849" t="s">
        <v>13</v>
      </c>
      <c r="J39849" t="s">
        <v>10</v>
      </c>
      <c r="K39849" t="s">
        <v>38</v>
      </c>
    </row>
    <row r="39850" spans="1:11" x14ac:dyDescent="0.3">
      <c r="A39850">
        <v>17540</v>
      </c>
      <c r="B39850">
        <f>1/COUNTIF(A:A,project__2[[#This Row],[order_id]])</f>
        <v>0.5</v>
      </c>
      <c r="C39850">
        <v>1</v>
      </c>
      <c r="D39850" s="13">
        <v>42302</v>
      </c>
      <c r="E39850" s="1" t="str">
        <f>TEXT(project__2[[#This Row],[order_date]],"dddd")</f>
        <v>Sunday</v>
      </c>
      <c r="F39850" s="2">
        <v>0.66635416666666669</v>
      </c>
      <c r="G39850">
        <v>20.75</v>
      </c>
      <c r="H39850">
        <v>20.75</v>
      </c>
      <c r="I39850" t="s">
        <v>13</v>
      </c>
      <c r="J39850" t="s">
        <v>19</v>
      </c>
      <c r="K39850" t="s">
        <v>23</v>
      </c>
    </row>
    <row r="39851" spans="1:11" x14ac:dyDescent="0.3">
      <c r="A39851">
        <v>17540</v>
      </c>
      <c r="B39851">
        <f>1/COUNTIF(A:A,project__2[[#This Row],[order_id]])</f>
        <v>0.5</v>
      </c>
      <c r="C39851">
        <v>1</v>
      </c>
      <c r="D39851" s="13">
        <v>42302</v>
      </c>
      <c r="E39851" s="1" t="str">
        <f>TEXT(project__2[[#This Row],[order_date]],"dddd")</f>
        <v>Sunday</v>
      </c>
      <c r="F39851" s="2">
        <v>0.66635416666666669</v>
      </c>
      <c r="G39851">
        <v>10.5</v>
      </c>
      <c r="H39851">
        <v>10.5</v>
      </c>
      <c r="I39851" t="s">
        <v>22</v>
      </c>
      <c r="J39851" t="s">
        <v>10</v>
      </c>
      <c r="K39851" t="s">
        <v>11</v>
      </c>
    </row>
    <row r="39852" spans="1:11" x14ac:dyDescent="0.3">
      <c r="A39852">
        <v>17541</v>
      </c>
      <c r="B39852">
        <f>1/COUNTIF(A:A,project__2[[#This Row],[order_id]])</f>
        <v>0.25</v>
      </c>
      <c r="C39852">
        <v>1</v>
      </c>
      <c r="D39852" s="13">
        <v>42302</v>
      </c>
      <c r="E39852" s="1" t="str">
        <f>TEXT(project__2[[#This Row],[order_date]],"dddd")</f>
        <v>Sunday</v>
      </c>
      <c r="F39852" s="2">
        <v>0.6741435185185185</v>
      </c>
      <c r="G39852">
        <v>12</v>
      </c>
      <c r="H39852">
        <v>12</v>
      </c>
      <c r="I39852" t="s">
        <v>22</v>
      </c>
      <c r="J39852" t="s">
        <v>10</v>
      </c>
      <c r="K39852" t="s">
        <v>35</v>
      </c>
    </row>
    <row r="39853" spans="1:11" x14ac:dyDescent="0.3">
      <c r="A39853">
        <v>17541</v>
      </c>
      <c r="B39853">
        <f>1/COUNTIF(A:A,project__2[[#This Row],[order_id]])</f>
        <v>0.25</v>
      </c>
      <c r="C39853">
        <v>1</v>
      </c>
      <c r="D39853" s="13">
        <v>42302</v>
      </c>
      <c r="E39853" s="1" t="str">
        <f>TEXT(project__2[[#This Row],[order_date]],"dddd")</f>
        <v>Sunday</v>
      </c>
      <c r="F39853" s="2">
        <v>0.6741435185185185</v>
      </c>
      <c r="G39853">
        <v>20.75</v>
      </c>
      <c r="H39853">
        <v>20.75</v>
      </c>
      <c r="I39853" t="s">
        <v>13</v>
      </c>
      <c r="J39853" t="s">
        <v>19</v>
      </c>
      <c r="K39853" t="s">
        <v>32</v>
      </c>
    </row>
    <row r="39854" spans="1:11" x14ac:dyDescent="0.3">
      <c r="A39854">
        <v>17541</v>
      </c>
      <c r="B39854">
        <f>1/COUNTIF(A:A,project__2[[#This Row],[order_id]])</f>
        <v>0.25</v>
      </c>
      <c r="C39854">
        <v>1</v>
      </c>
      <c r="D39854" s="13">
        <v>42302</v>
      </c>
      <c r="E39854" s="1" t="str">
        <f>TEXT(project__2[[#This Row],[order_date]],"dddd")</f>
        <v>Sunday</v>
      </c>
      <c r="F39854" s="2">
        <v>0.6741435185185185</v>
      </c>
      <c r="G39854">
        <v>20.75</v>
      </c>
      <c r="H39854">
        <v>20.75</v>
      </c>
      <c r="I39854" t="s">
        <v>13</v>
      </c>
      <c r="J39854" t="s">
        <v>16</v>
      </c>
      <c r="K39854" t="s">
        <v>21</v>
      </c>
    </row>
    <row r="39855" spans="1:11" x14ac:dyDescent="0.3">
      <c r="A39855">
        <v>17541</v>
      </c>
      <c r="B39855">
        <f>1/COUNTIF(A:A,project__2[[#This Row],[order_id]])</f>
        <v>0.25</v>
      </c>
      <c r="C39855">
        <v>1</v>
      </c>
      <c r="D39855" s="13">
        <v>42302</v>
      </c>
      <c r="E39855" s="1" t="str">
        <f>TEXT(project__2[[#This Row],[order_date]],"dddd")</f>
        <v>Sunday</v>
      </c>
      <c r="F39855" s="2">
        <v>0.6741435185185185</v>
      </c>
      <c r="G39855">
        <v>16</v>
      </c>
      <c r="H39855">
        <v>16</v>
      </c>
      <c r="I39855" t="s">
        <v>9</v>
      </c>
      <c r="J39855" t="s">
        <v>10</v>
      </c>
      <c r="K39855" t="s">
        <v>24</v>
      </c>
    </row>
    <row r="39856" spans="1:11" x14ac:dyDescent="0.3">
      <c r="A39856">
        <v>17542</v>
      </c>
      <c r="B39856">
        <f>1/COUNTIF(A:A,project__2[[#This Row],[order_id]])</f>
        <v>1</v>
      </c>
      <c r="C39856">
        <v>1</v>
      </c>
      <c r="D39856" s="13">
        <v>42302</v>
      </c>
      <c r="E39856" s="1" t="str">
        <f>TEXT(project__2[[#This Row],[order_date]],"dddd")</f>
        <v>Sunday</v>
      </c>
      <c r="F39856" s="2">
        <v>0.69430555555555551</v>
      </c>
      <c r="G39856">
        <v>12</v>
      </c>
      <c r="H39856">
        <v>12</v>
      </c>
      <c r="I39856" t="s">
        <v>22</v>
      </c>
      <c r="J39856" t="s">
        <v>14</v>
      </c>
      <c r="K39856" t="s">
        <v>18</v>
      </c>
    </row>
    <row r="39857" spans="1:11" x14ac:dyDescent="0.3">
      <c r="A39857">
        <v>17543</v>
      </c>
      <c r="B39857">
        <f>1/COUNTIF(A:A,project__2[[#This Row],[order_id]])</f>
        <v>0.25</v>
      </c>
      <c r="C39857">
        <v>1</v>
      </c>
      <c r="D39857" s="13">
        <v>42302</v>
      </c>
      <c r="E39857" s="1" t="str">
        <f>TEXT(project__2[[#This Row],[order_date]],"dddd")</f>
        <v>Sunday</v>
      </c>
      <c r="F39857" s="2">
        <v>0.69579861111111108</v>
      </c>
      <c r="G39857">
        <v>12.75</v>
      </c>
      <c r="H39857">
        <v>12.75</v>
      </c>
      <c r="I39857" t="s">
        <v>22</v>
      </c>
      <c r="J39857" t="s">
        <v>19</v>
      </c>
      <c r="K39857" t="s">
        <v>23</v>
      </c>
    </row>
    <row r="39858" spans="1:11" x14ac:dyDescent="0.3">
      <c r="A39858">
        <v>17543</v>
      </c>
      <c r="B39858">
        <f>1/COUNTIF(A:A,project__2[[#This Row],[order_id]])</f>
        <v>0.25</v>
      </c>
      <c r="C39858">
        <v>1</v>
      </c>
      <c r="D39858" s="13">
        <v>42302</v>
      </c>
      <c r="E39858" s="1" t="str">
        <f>TEXT(project__2[[#This Row],[order_date]],"dddd")</f>
        <v>Sunday</v>
      </c>
      <c r="F39858" s="2">
        <v>0.69579861111111108</v>
      </c>
      <c r="G39858">
        <v>16.75</v>
      </c>
      <c r="H39858">
        <v>16.75</v>
      </c>
      <c r="I39858" t="s">
        <v>9</v>
      </c>
      <c r="J39858" t="s">
        <v>19</v>
      </c>
      <c r="K39858" t="s">
        <v>32</v>
      </c>
    </row>
    <row r="39859" spans="1:11" x14ac:dyDescent="0.3">
      <c r="A39859">
        <v>17543</v>
      </c>
      <c r="B39859">
        <f>1/COUNTIF(A:A,project__2[[#This Row],[order_id]])</f>
        <v>0.25</v>
      </c>
      <c r="C39859">
        <v>1</v>
      </c>
      <c r="D39859" s="13">
        <v>42302</v>
      </c>
      <c r="E39859" s="1" t="str">
        <f>TEXT(project__2[[#This Row],[order_date]],"dddd")</f>
        <v>Sunday</v>
      </c>
      <c r="F39859" s="2">
        <v>0.69579861111111108</v>
      </c>
      <c r="G39859">
        <v>20.5</v>
      </c>
      <c r="H39859">
        <v>20.5</v>
      </c>
      <c r="I39859" t="s">
        <v>13</v>
      </c>
      <c r="J39859" t="s">
        <v>10</v>
      </c>
      <c r="K39859" t="s">
        <v>38</v>
      </c>
    </row>
    <row r="39860" spans="1:11" x14ac:dyDescent="0.3">
      <c r="A39860">
        <v>17543</v>
      </c>
      <c r="B39860">
        <f>1/COUNTIF(A:A,project__2[[#This Row],[order_id]])</f>
        <v>0.25</v>
      </c>
      <c r="C39860">
        <v>1</v>
      </c>
      <c r="D39860" s="13">
        <v>42302</v>
      </c>
      <c r="E39860" s="1" t="str">
        <f>TEXT(project__2[[#This Row],[order_date]],"dddd")</f>
        <v>Sunday</v>
      </c>
      <c r="F39860" s="2">
        <v>0.69579861111111108</v>
      </c>
      <c r="G39860">
        <v>20.75</v>
      </c>
      <c r="H39860">
        <v>20.75</v>
      </c>
      <c r="I39860" t="s">
        <v>13</v>
      </c>
      <c r="J39860" t="s">
        <v>19</v>
      </c>
      <c r="K39860" t="s">
        <v>31</v>
      </c>
    </row>
    <row r="39861" spans="1:11" x14ac:dyDescent="0.3">
      <c r="A39861">
        <v>17544</v>
      </c>
      <c r="B39861">
        <f>1/COUNTIF(A:A,project__2[[#This Row],[order_id]])</f>
        <v>0.33333333333333331</v>
      </c>
      <c r="C39861">
        <v>1</v>
      </c>
      <c r="D39861" s="13">
        <v>42302</v>
      </c>
      <c r="E39861" s="1" t="str">
        <f>TEXT(project__2[[#This Row],[order_date]],"dddd")</f>
        <v>Sunday</v>
      </c>
      <c r="F39861" s="2">
        <v>0.7028240740740741</v>
      </c>
      <c r="G39861">
        <v>20.75</v>
      </c>
      <c r="H39861">
        <v>20.75</v>
      </c>
      <c r="I39861" t="s">
        <v>13</v>
      </c>
      <c r="J39861" t="s">
        <v>19</v>
      </c>
      <c r="K39861" t="s">
        <v>32</v>
      </c>
    </row>
    <row r="39862" spans="1:11" x14ac:dyDescent="0.3">
      <c r="A39862">
        <v>17544</v>
      </c>
      <c r="B39862">
        <f>1/COUNTIF(A:A,project__2[[#This Row],[order_id]])</f>
        <v>0.33333333333333331</v>
      </c>
      <c r="C39862">
        <v>1</v>
      </c>
      <c r="D39862" s="13">
        <v>42302</v>
      </c>
      <c r="E39862" s="1" t="str">
        <f>TEXT(project__2[[#This Row],[order_date]],"dddd")</f>
        <v>Sunday</v>
      </c>
      <c r="F39862" s="2">
        <v>0.7028240740740741</v>
      </c>
      <c r="G39862">
        <v>12.75</v>
      </c>
      <c r="H39862">
        <v>12.75</v>
      </c>
      <c r="I39862" t="s">
        <v>22</v>
      </c>
      <c r="J39862" t="s">
        <v>19</v>
      </c>
      <c r="K39862" t="s">
        <v>32</v>
      </c>
    </row>
    <row r="39863" spans="1:11" x14ac:dyDescent="0.3">
      <c r="A39863">
        <v>17544</v>
      </c>
      <c r="B39863">
        <f>1/COUNTIF(A:A,project__2[[#This Row],[order_id]])</f>
        <v>0.33333333333333331</v>
      </c>
      <c r="C39863">
        <v>1</v>
      </c>
      <c r="D39863" s="13">
        <v>42302</v>
      </c>
      <c r="E39863" s="1" t="str">
        <f>TEXT(project__2[[#This Row],[order_date]],"dddd")</f>
        <v>Sunday</v>
      </c>
      <c r="F39863" s="2">
        <v>0.7028240740740741</v>
      </c>
      <c r="G39863">
        <v>12.5</v>
      </c>
      <c r="H39863">
        <v>12.5</v>
      </c>
      <c r="I39863" t="s">
        <v>22</v>
      </c>
      <c r="J39863" t="s">
        <v>16</v>
      </c>
      <c r="K39863" t="s">
        <v>25</v>
      </c>
    </row>
    <row r="39864" spans="1:11" x14ac:dyDescent="0.3">
      <c r="A39864">
        <v>17545</v>
      </c>
      <c r="B39864">
        <f>1/COUNTIF(A:A,project__2[[#This Row],[order_id]])</f>
        <v>0.5</v>
      </c>
      <c r="C39864">
        <v>2</v>
      </c>
      <c r="D39864" s="13">
        <v>42302</v>
      </c>
      <c r="E39864" s="1" t="str">
        <f>TEXT(project__2[[#This Row],[order_date]],"dddd")</f>
        <v>Sunday</v>
      </c>
      <c r="F39864" s="2">
        <v>0.71217592592592593</v>
      </c>
      <c r="G39864">
        <v>10.5</v>
      </c>
      <c r="H39864">
        <v>21</v>
      </c>
      <c r="I39864" t="s">
        <v>22</v>
      </c>
      <c r="J39864" t="s">
        <v>10</v>
      </c>
      <c r="K39864" t="s">
        <v>11</v>
      </c>
    </row>
    <row r="39865" spans="1:11" x14ac:dyDescent="0.3">
      <c r="A39865">
        <v>17545</v>
      </c>
      <c r="B39865">
        <f>1/COUNTIF(A:A,project__2[[#This Row],[order_id]])</f>
        <v>0.5</v>
      </c>
      <c r="C39865">
        <v>1</v>
      </c>
      <c r="D39865" s="13">
        <v>42302</v>
      </c>
      <c r="E39865" s="1" t="str">
        <f>TEXT(project__2[[#This Row],[order_date]],"dddd")</f>
        <v>Sunday</v>
      </c>
      <c r="F39865" s="2">
        <v>0.71217592592592593</v>
      </c>
      <c r="G39865">
        <v>16</v>
      </c>
      <c r="H39865">
        <v>16</v>
      </c>
      <c r="I39865" t="s">
        <v>9</v>
      </c>
      <c r="J39865" t="s">
        <v>10</v>
      </c>
      <c r="K39865" t="s">
        <v>38</v>
      </c>
    </row>
    <row r="39866" spans="1:11" x14ac:dyDescent="0.3">
      <c r="A39866">
        <v>17546</v>
      </c>
      <c r="B39866">
        <f>1/COUNTIF(A:A,project__2[[#This Row],[order_id]])</f>
        <v>0.33333333333333331</v>
      </c>
      <c r="C39866">
        <v>1</v>
      </c>
      <c r="D39866" s="13">
        <v>42302</v>
      </c>
      <c r="E39866" s="1" t="str">
        <f>TEXT(project__2[[#This Row],[order_date]],"dddd")</f>
        <v>Sunday</v>
      </c>
      <c r="F39866" s="2">
        <v>0.7387731481481481</v>
      </c>
      <c r="G39866">
        <v>12</v>
      </c>
      <c r="H39866">
        <v>12</v>
      </c>
      <c r="I39866" t="s">
        <v>22</v>
      </c>
      <c r="J39866" t="s">
        <v>10</v>
      </c>
      <c r="K39866" t="s">
        <v>27</v>
      </c>
    </row>
    <row r="39867" spans="1:11" x14ac:dyDescent="0.3">
      <c r="A39867">
        <v>17546</v>
      </c>
      <c r="B39867">
        <f>1/COUNTIF(A:A,project__2[[#This Row],[order_id]])</f>
        <v>0.33333333333333331</v>
      </c>
      <c r="C39867">
        <v>2</v>
      </c>
      <c r="D39867" s="13">
        <v>42302</v>
      </c>
      <c r="E39867" s="1" t="str">
        <f>TEXT(project__2[[#This Row],[order_date]],"dddd")</f>
        <v>Sunday</v>
      </c>
      <c r="F39867" s="2">
        <v>0.7387731481481481</v>
      </c>
      <c r="G39867">
        <v>9.75</v>
      </c>
      <c r="H39867">
        <v>19.5</v>
      </c>
      <c r="I39867" t="s">
        <v>22</v>
      </c>
      <c r="J39867" t="s">
        <v>10</v>
      </c>
      <c r="K39867" t="s">
        <v>33</v>
      </c>
    </row>
    <row r="39868" spans="1:11" x14ac:dyDescent="0.3">
      <c r="A39868">
        <v>17546</v>
      </c>
      <c r="B39868">
        <f>1/COUNTIF(A:A,project__2[[#This Row],[order_id]])</f>
        <v>0.33333333333333331</v>
      </c>
      <c r="C39868">
        <v>1</v>
      </c>
      <c r="D39868" s="13">
        <v>42302</v>
      </c>
      <c r="E39868" s="1" t="str">
        <f>TEXT(project__2[[#This Row],[order_date]],"dddd")</f>
        <v>Sunday</v>
      </c>
      <c r="F39868" s="2">
        <v>0.7387731481481481</v>
      </c>
      <c r="G39868">
        <v>12</v>
      </c>
      <c r="H39868">
        <v>12</v>
      </c>
      <c r="I39868" t="s">
        <v>22</v>
      </c>
      <c r="J39868" t="s">
        <v>10</v>
      </c>
      <c r="K39868" t="s">
        <v>24</v>
      </c>
    </row>
    <row r="39869" spans="1:11" x14ac:dyDescent="0.3">
      <c r="A39869">
        <v>17547</v>
      </c>
      <c r="B39869">
        <f>1/COUNTIF(A:A,project__2[[#This Row],[order_id]])</f>
        <v>0.5</v>
      </c>
      <c r="C39869">
        <v>1</v>
      </c>
      <c r="D39869" s="13">
        <v>42302</v>
      </c>
      <c r="E39869" s="1" t="str">
        <f>TEXT(project__2[[#This Row],[order_date]],"dddd")</f>
        <v>Sunday</v>
      </c>
      <c r="F39869" s="2">
        <v>0.74907407407407411</v>
      </c>
      <c r="G39869">
        <v>16.5</v>
      </c>
      <c r="H39869">
        <v>16.5</v>
      </c>
      <c r="I39869" t="s">
        <v>9</v>
      </c>
      <c r="J39869" t="s">
        <v>16</v>
      </c>
      <c r="K39869" t="s">
        <v>21</v>
      </c>
    </row>
    <row r="39870" spans="1:11" x14ac:dyDescent="0.3">
      <c r="A39870">
        <v>17547</v>
      </c>
      <c r="B39870">
        <f>1/COUNTIF(A:A,project__2[[#This Row],[order_id]])</f>
        <v>0.5</v>
      </c>
      <c r="C39870">
        <v>1</v>
      </c>
      <c r="D39870" s="13">
        <v>42302</v>
      </c>
      <c r="E39870" s="1" t="str">
        <f>TEXT(project__2[[#This Row],[order_date]],"dddd")</f>
        <v>Sunday</v>
      </c>
      <c r="F39870" s="2">
        <v>0.74907407407407411</v>
      </c>
      <c r="G39870">
        <v>20.75</v>
      </c>
      <c r="H39870">
        <v>20.75</v>
      </c>
      <c r="I39870" t="s">
        <v>13</v>
      </c>
      <c r="J39870" t="s">
        <v>19</v>
      </c>
      <c r="K39870" t="s">
        <v>31</v>
      </c>
    </row>
    <row r="39871" spans="1:11" x14ac:dyDescent="0.3">
      <c r="A39871">
        <v>17548</v>
      </c>
      <c r="B39871">
        <f>1/COUNTIF(A:A,project__2[[#This Row],[order_id]])</f>
        <v>0.5</v>
      </c>
      <c r="C39871">
        <v>1</v>
      </c>
      <c r="D39871" s="13">
        <v>42302</v>
      </c>
      <c r="E39871" s="1" t="str">
        <f>TEXT(project__2[[#This Row],[order_date]],"dddd")</f>
        <v>Sunday</v>
      </c>
      <c r="F39871" s="2">
        <v>0.75847222222222221</v>
      </c>
      <c r="G39871">
        <v>12</v>
      </c>
      <c r="H39871">
        <v>12</v>
      </c>
      <c r="I39871" t="s">
        <v>22</v>
      </c>
      <c r="J39871" t="s">
        <v>10</v>
      </c>
      <c r="K39871" t="s">
        <v>12</v>
      </c>
    </row>
    <row r="39872" spans="1:11" x14ac:dyDescent="0.3">
      <c r="A39872">
        <v>17548</v>
      </c>
      <c r="B39872">
        <f>1/COUNTIF(A:A,project__2[[#This Row],[order_id]])</f>
        <v>0.5</v>
      </c>
      <c r="C39872">
        <v>1</v>
      </c>
      <c r="D39872" s="13">
        <v>42302</v>
      </c>
      <c r="E39872" s="1" t="str">
        <f>TEXT(project__2[[#This Row],[order_date]],"dddd")</f>
        <v>Sunday</v>
      </c>
      <c r="F39872" s="2">
        <v>0.75847222222222221</v>
      </c>
      <c r="G39872">
        <v>16</v>
      </c>
      <c r="H39872">
        <v>16</v>
      </c>
      <c r="I39872" t="s">
        <v>9</v>
      </c>
      <c r="J39872" t="s">
        <v>10</v>
      </c>
      <c r="K39872" t="s">
        <v>38</v>
      </c>
    </row>
    <row r="39873" spans="1:11" x14ac:dyDescent="0.3">
      <c r="A39873">
        <v>17549</v>
      </c>
      <c r="B39873">
        <f>1/COUNTIF(A:A,project__2[[#This Row],[order_id]])</f>
        <v>0.33333333333333331</v>
      </c>
      <c r="C39873">
        <v>1</v>
      </c>
      <c r="D39873" s="13">
        <v>42302</v>
      </c>
      <c r="E39873" s="1" t="str">
        <f>TEXT(project__2[[#This Row],[order_date]],"dddd")</f>
        <v>Sunday</v>
      </c>
      <c r="F39873" s="2">
        <v>0.76412037037037039</v>
      </c>
      <c r="G39873">
        <v>12</v>
      </c>
      <c r="H39873">
        <v>12</v>
      </c>
      <c r="I39873" t="s">
        <v>22</v>
      </c>
      <c r="J39873" t="s">
        <v>10</v>
      </c>
      <c r="K39873" t="s">
        <v>35</v>
      </c>
    </row>
    <row r="39874" spans="1:11" x14ac:dyDescent="0.3">
      <c r="A39874">
        <v>17549</v>
      </c>
      <c r="B39874">
        <f>1/COUNTIF(A:A,project__2[[#This Row],[order_id]])</f>
        <v>0.33333333333333331</v>
      </c>
      <c r="C39874">
        <v>1</v>
      </c>
      <c r="D39874" s="13">
        <v>42302</v>
      </c>
      <c r="E39874" s="1" t="str">
        <f>TEXT(project__2[[#This Row],[order_date]],"dddd")</f>
        <v>Sunday</v>
      </c>
      <c r="F39874" s="2">
        <v>0.76412037037037039</v>
      </c>
      <c r="G39874">
        <v>18.5</v>
      </c>
      <c r="H39874">
        <v>18.5</v>
      </c>
      <c r="I39874" t="s">
        <v>13</v>
      </c>
      <c r="J39874" t="s">
        <v>14</v>
      </c>
      <c r="K39874" t="s">
        <v>15</v>
      </c>
    </row>
    <row r="39875" spans="1:11" x14ac:dyDescent="0.3">
      <c r="A39875">
        <v>17549</v>
      </c>
      <c r="B39875">
        <f>1/COUNTIF(A:A,project__2[[#This Row],[order_id]])</f>
        <v>0.33333333333333331</v>
      </c>
      <c r="C39875">
        <v>1</v>
      </c>
      <c r="D39875" s="13">
        <v>42302</v>
      </c>
      <c r="E39875" s="1" t="str">
        <f>TEXT(project__2[[#This Row],[order_date]],"dddd")</f>
        <v>Sunday</v>
      </c>
      <c r="F39875" s="2">
        <v>0.76412037037037039</v>
      </c>
      <c r="G39875">
        <v>12.5</v>
      </c>
      <c r="H39875">
        <v>12.5</v>
      </c>
      <c r="I39875" t="s">
        <v>9</v>
      </c>
      <c r="J39875" t="s">
        <v>10</v>
      </c>
      <c r="K39875" t="s">
        <v>33</v>
      </c>
    </row>
    <row r="39876" spans="1:11" x14ac:dyDescent="0.3">
      <c r="A39876">
        <v>17550</v>
      </c>
      <c r="B39876">
        <f>1/COUNTIF(A:A,project__2[[#This Row],[order_id]])</f>
        <v>1</v>
      </c>
      <c r="C39876">
        <v>1</v>
      </c>
      <c r="D39876" s="13">
        <v>42302</v>
      </c>
      <c r="E39876" s="1" t="str">
        <f>TEXT(project__2[[#This Row],[order_date]],"dddd")</f>
        <v>Sunday</v>
      </c>
      <c r="F39876" s="2">
        <v>0.78249999999999997</v>
      </c>
      <c r="G39876">
        <v>11</v>
      </c>
      <c r="H39876">
        <v>11</v>
      </c>
      <c r="I39876" t="s">
        <v>22</v>
      </c>
      <c r="J39876" t="s">
        <v>10</v>
      </c>
      <c r="K39876" t="s">
        <v>46</v>
      </c>
    </row>
    <row r="39877" spans="1:11" x14ac:dyDescent="0.3">
      <c r="A39877">
        <v>17551</v>
      </c>
      <c r="B39877">
        <f>1/COUNTIF(A:A,project__2[[#This Row],[order_id]])</f>
        <v>0.33333333333333331</v>
      </c>
      <c r="C39877">
        <v>1</v>
      </c>
      <c r="D39877" s="13">
        <v>42302</v>
      </c>
      <c r="E39877" s="1" t="str">
        <f>TEXT(project__2[[#This Row],[order_date]],"dddd")</f>
        <v>Sunday</v>
      </c>
      <c r="F39877" s="2">
        <v>0.7853472222222222</v>
      </c>
      <c r="G39877">
        <v>10.5</v>
      </c>
      <c r="H39877">
        <v>10.5</v>
      </c>
      <c r="I39877" t="s">
        <v>22</v>
      </c>
      <c r="J39877" t="s">
        <v>10</v>
      </c>
      <c r="K39877" t="s">
        <v>11</v>
      </c>
    </row>
    <row r="39878" spans="1:11" x14ac:dyDescent="0.3">
      <c r="A39878">
        <v>17551</v>
      </c>
      <c r="B39878">
        <f>1/COUNTIF(A:A,project__2[[#This Row],[order_id]])</f>
        <v>0.33333333333333331</v>
      </c>
      <c r="C39878">
        <v>1</v>
      </c>
      <c r="D39878" s="13">
        <v>42302</v>
      </c>
      <c r="E39878" s="1" t="str">
        <f>TEXT(project__2[[#This Row],[order_date]],"dddd")</f>
        <v>Sunday</v>
      </c>
      <c r="F39878" s="2">
        <v>0.7853472222222222</v>
      </c>
      <c r="G39878">
        <v>16.5</v>
      </c>
      <c r="H39878">
        <v>16.5</v>
      </c>
      <c r="I39878" t="s">
        <v>9</v>
      </c>
      <c r="J39878" t="s">
        <v>16</v>
      </c>
      <c r="K39878" t="s">
        <v>21</v>
      </c>
    </row>
    <row r="39879" spans="1:11" x14ac:dyDescent="0.3">
      <c r="A39879">
        <v>17551</v>
      </c>
      <c r="B39879">
        <f>1/COUNTIF(A:A,project__2[[#This Row],[order_id]])</f>
        <v>0.33333333333333331</v>
      </c>
      <c r="C39879">
        <v>1</v>
      </c>
      <c r="D39879" s="13">
        <v>42302</v>
      </c>
      <c r="E39879" s="1" t="str">
        <f>TEXT(project__2[[#This Row],[order_date]],"dddd")</f>
        <v>Sunday</v>
      </c>
      <c r="F39879" s="2">
        <v>0.7853472222222222</v>
      </c>
      <c r="G39879">
        <v>12.5</v>
      </c>
      <c r="H39879">
        <v>12.5</v>
      </c>
      <c r="I39879" t="s">
        <v>22</v>
      </c>
      <c r="J39879" t="s">
        <v>16</v>
      </c>
      <c r="K39879" t="s">
        <v>28</v>
      </c>
    </row>
    <row r="39880" spans="1:11" x14ac:dyDescent="0.3">
      <c r="A39880">
        <v>17552</v>
      </c>
      <c r="B39880">
        <f>1/COUNTIF(A:A,project__2[[#This Row],[order_id]])</f>
        <v>0.25</v>
      </c>
      <c r="C39880">
        <v>1</v>
      </c>
      <c r="D39880" s="13">
        <v>42302</v>
      </c>
      <c r="E39880" s="1" t="str">
        <f>TEXT(project__2[[#This Row],[order_date]],"dddd")</f>
        <v>Sunday</v>
      </c>
      <c r="F39880" s="2">
        <v>0.78567129629629628</v>
      </c>
      <c r="G39880">
        <v>12</v>
      </c>
      <c r="H39880">
        <v>12</v>
      </c>
      <c r="I39880" t="s">
        <v>22</v>
      </c>
      <c r="J39880" t="s">
        <v>10</v>
      </c>
      <c r="K39880" t="s">
        <v>35</v>
      </c>
    </row>
    <row r="39881" spans="1:11" x14ac:dyDescent="0.3">
      <c r="A39881">
        <v>17552</v>
      </c>
      <c r="B39881">
        <f>1/COUNTIF(A:A,project__2[[#This Row],[order_id]])</f>
        <v>0.25</v>
      </c>
      <c r="C39881">
        <v>1</v>
      </c>
      <c r="D39881" s="13">
        <v>42302</v>
      </c>
      <c r="E39881" s="1" t="str">
        <f>TEXT(project__2[[#This Row],[order_date]],"dddd")</f>
        <v>Sunday</v>
      </c>
      <c r="F39881" s="2">
        <v>0.78567129629629628</v>
      </c>
      <c r="G39881">
        <v>12.5</v>
      </c>
      <c r="H39881">
        <v>12.5</v>
      </c>
      <c r="I39881" t="s">
        <v>9</v>
      </c>
      <c r="J39881" t="s">
        <v>10</v>
      </c>
      <c r="K39881" t="s">
        <v>33</v>
      </c>
    </row>
    <row r="39882" spans="1:11" x14ac:dyDescent="0.3">
      <c r="A39882">
        <v>17552</v>
      </c>
      <c r="B39882">
        <f>1/COUNTIF(A:A,project__2[[#This Row],[order_id]])</f>
        <v>0.25</v>
      </c>
      <c r="C39882">
        <v>1</v>
      </c>
      <c r="D39882" s="13">
        <v>42302</v>
      </c>
      <c r="E39882" s="1" t="str">
        <f>TEXT(project__2[[#This Row],[order_date]],"dddd")</f>
        <v>Sunday</v>
      </c>
      <c r="F39882" s="2">
        <v>0.78567129629629628</v>
      </c>
      <c r="G39882">
        <v>16.5</v>
      </c>
      <c r="H39882">
        <v>16.5</v>
      </c>
      <c r="I39882" t="s">
        <v>9</v>
      </c>
      <c r="J39882" t="s">
        <v>16</v>
      </c>
      <c r="K39882" t="s">
        <v>36</v>
      </c>
    </row>
    <row r="39883" spans="1:11" x14ac:dyDescent="0.3">
      <c r="A39883">
        <v>17552</v>
      </c>
      <c r="B39883">
        <f>1/COUNTIF(A:A,project__2[[#This Row],[order_id]])</f>
        <v>0.25</v>
      </c>
      <c r="C39883">
        <v>1</v>
      </c>
      <c r="D39883" s="13">
        <v>42302</v>
      </c>
      <c r="E39883" s="1" t="str">
        <f>TEXT(project__2[[#This Row],[order_date]],"dddd")</f>
        <v>Sunday</v>
      </c>
      <c r="F39883" s="2">
        <v>0.78567129629629628</v>
      </c>
      <c r="G39883">
        <v>20.75</v>
      </c>
      <c r="H39883">
        <v>20.75</v>
      </c>
      <c r="I39883" t="s">
        <v>13</v>
      </c>
      <c r="J39883" t="s">
        <v>19</v>
      </c>
      <c r="K39883" t="s">
        <v>20</v>
      </c>
    </row>
    <row r="39884" spans="1:11" x14ac:dyDescent="0.3">
      <c r="A39884">
        <v>17553</v>
      </c>
      <c r="B39884">
        <f>1/COUNTIF(A:A,project__2[[#This Row],[order_id]])</f>
        <v>0.33333333333333331</v>
      </c>
      <c r="C39884">
        <v>1</v>
      </c>
      <c r="D39884" s="13">
        <v>42302</v>
      </c>
      <c r="E39884" s="1" t="str">
        <f>TEXT(project__2[[#This Row],[order_date]],"dddd")</f>
        <v>Sunday</v>
      </c>
      <c r="F39884" s="2">
        <v>0.8087037037037037</v>
      </c>
      <c r="G39884">
        <v>20.75</v>
      </c>
      <c r="H39884">
        <v>20.75</v>
      </c>
      <c r="I39884" t="s">
        <v>13</v>
      </c>
      <c r="J39884" t="s">
        <v>19</v>
      </c>
      <c r="K39884" t="s">
        <v>45</v>
      </c>
    </row>
    <row r="39885" spans="1:11" x14ac:dyDescent="0.3">
      <c r="A39885">
        <v>17553</v>
      </c>
      <c r="B39885">
        <f>1/COUNTIF(A:A,project__2[[#This Row],[order_id]])</f>
        <v>0.33333333333333331</v>
      </c>
      <c r="C39885">
        <v>1</v>
      </c>
      <c r="D39885" s="13">
        <v>42302</v>
      </c>
      <c r="E39885" s="1" t="str">
        <f>TEXT(project__2[[#This Row],[order_date]],"dddd")</f>
        <v>Sunday</v>
      </c>
      <c r="F39885" s="2">
        <v>0.8087037037037037</v>
      </c>
      <c r="G39885">
        <v>16</v>
      </c>
      <c r="H39885">
        <v>16</v>
      </c>
      <c r="I39885" t="s">
        <v>9</v>
      </c>
      <c r="J39885" t="s">
        <v>10</v>
      </c>
      <c r="K39885" t="s">
        <v>12</v>
      </c>
    </row>
    <row r="39886" spans="1:11" x14ac:dyDescent="0.3">
      <c r="A39886">
        <v>17553</v>
      </c>
      <c r="B39886">
        <f>1/COUNTIF(A:A,project__2[[#This Row],[order_id]])</f>
        <v>0.33333333333333331</v>
      </c>
      <c r="C39886">
        <v>1</v>
      </c>
      <c r="D39886" s="13">
        <v>42302</v>
      </c>
      <c r="E39886" s="1" t="str">
        <f>TEXT(project__2[[#This Row],[order_date]],"dddd")</f>
        <v>Sunday</v>
      </c>
      <c r="F39886" s="2">
        <v>0.8087037037037037</v>
      </c>
      <c r="G39886">
        <v>12.25</v>
      </c>
      <c r="H39886">
        <v>12.25</v>
      </c>
      <c r="I39886" t="s">
        <v>22</v>
      </c>
      <c r="J39886" t="s">
        <v>16</v>
      </c>
      <c r="K39886" t="s">
        <v>44</v>
      </c>
    </row>
    <row r="39887" spans="1:11" x14ac:dyDescent="0.3">
      <c r="A39887">
        <v>17554</v>
      </c>
      <c r="B39887">
        <f>1/COUNTIF(A:A,project__2[[#This Row],[order_id]])</f>
        <v>0.33333333333333331</v>
      </c>
      <c r="C39887">
        <v>1</v>
      </c>
      <c r="D39887" s="13">
        <v>42302</v>
      </c>
      <c r="E39887" s="1" t="str">
        <f>TEXT(project__2[[#This Row],[order_date]],"dddd")</f>
        <v>Sunday</v>
      </c>
      <c r="F39887" s="2">
        <v>0.81168981481481484</v>
      </c>
      <c r="G39887">
        <v>12</v>
      </c>
      <c r="H39887">
        <v>12</v>
      </c>
      <c r="I39887" t="s">
        <v>22</v>
      </c>
      <c r="J39887" t="s">
        <v>10</v>
      </c>
      <c r="K39887" t="s">
        <v>35</v>
      </c>
    </row>
    <row r="39888" spans="1:11" x14ac:dyDescent="0.3">
      <c r="A39888">
        <v>17554</v>
      </c>
      <c r="B39888">
        <f>1/COUNTIF(A:A,project__2[[#This Row],[order_id]])</f>
        <v>0.33333333333333331</v>
      </c>
      <c r="C39888">
        <v>1</v>
      </c>
      <c r="D39888" s="13">
        <v>42302</v>
      </c>
      <c r="E39888" s="1" t="str">
        <f>TEXT(project__2[[#This Row],[order_date]],"dddd")</f>
        <v>Sunday</v>
      </c>
      <c r="F39888" s="2">
        <v>0.81168981481481484</v>
      </c>
      <c r="G39888">
        <v>20.25</v>
      </c>
      <c r="H39888">
        <v>20.25</v>
      </c>
      <c r="I39888" t="s">
        <v>13</v>
      </c>
      <c r="J39888" t="s">
        <v>16</v>
      </c>
      <c r="K39888" t="s">
        <v>44</v>
      </c>
    </row>
    <row r="39889" spans="1:11" x14ac:dyDescent="0.3">
      <c r="A39889">
        <v>17554</v>
      </c>
      <c r="B39889">
        <f>1/COUNTIF(A:A,project__2[[#This Row],[order_id]])</f>
        <v>0.33333333333333331</v>
      </c>
      <c r="C39889">
        <v>1</v>
      </c>
      <c r="D39889" s="13">
        <v>42302</v>
      </c>
      <c r="E39889" s="1" t="str">
        <f>TEXT(project__2[[#This Row],[order_date]],"dddd")</f>
        <v>Sunday</v>
      </c>
      <c r="F39889" s="2">
        <v>0.81168981481481484</v>
      </c>
      <c r="G39889">
        <v>12.75</v>
      </c>
      <c r="H39889">
        <v>12.75</v>
      </c>
      <c r="I39889" t="s">
        <v>22</v>
      </c>
      <c r="J39889" t="s">
        <v>19</v>
      </c>
      <c r="K39889" t="s">
        <v>20</v>
      </c>
    </row>
    <row r="39890" spans="1:11" x14ac:dyDescent="0.3">
      <c r="A39890">
        <v>17555</v>
      </c>
      <c r="B39890">
        <f>1/COUNTIF(A:A,project__2[[#This Row],[order_id]])</f>
        <v>0.5</v>
      </c>
      <c r="C39890">
        <v>1</v>
      </c>
      <c r="D39890" s="13">
        <v>42302</v>
      </c>
      <c r="E39890" s="1" t="str">
        <f>TEXT(project__2[[#This Row],[order_date]],"dddd")</f>
        <v>Sunday</v>
      </c>
      <c r="F39890" s="2">
        <v>0.81646990740740744</v>
      </c>
      <c r="G39890">
        <v>20.75</v>
      </c>
      <c r="H39890">
        <v>20.75</v>
      </c>
      <c r="I39890" t="s">
        <v>13</v>
      </c>
      <c r="J39890" t="s">
        <v>16</v>
      </c>
      <c r="K39890" t="s">
        <v>17</v>
      </c>
    </row>
    <row r="39891" spans="1:11" x14ac:dyDescent="0.3">
      <c r="A39891">
        <v>17555</v>
      </c>
      <c r="B39891">
        <f>1/COUNTIF(A:A,project__2[[#This Row],[order_id]])</f>
        <v>0.5</v>
      </c>
      <c r="C39891">
        <v>1</v>
      </c>
      <c r="D39891" s="13">
        <v>42302</v>
      </c>
      <c r="E39891" s="1" t="str">
        <f>TEXT(project__2[[#This Row],[order_date]],"dddd")</f>
        <v>Sunday</v>
      </c>
      <c r="F39891" s="2">
        <v>0.81646990740740744</v>
      </c>
      <c r="G39891">
        <v>16.25</v>
      </c>
      <c r="H39891">
        <v>16.25</v>
      </c>
      <c r="I39891" t="s">
        <v>9</v>
      </c>
      <c r="J39891" t="s">
        <v>16</v>
      </c>
      <c r="K39891" t="s">
        <v>44</v>
      </c>
    </row>
    <row r="39892" spans="1:11" x14ac:dyDescent="0.3">
      <c r="A39892">
        <v>17556</v>
      </c>
      <c r="B39892">
        <f>1/COUNTIF(A:A,project__2[[#This Row],[order_id]])</f>
        <v>0.5</v>
      </c>
      <c r="C39892">
        <v>1</v>
      </c>
      <c r="D39892" s="13">
        <v>42302</v>
      </c>
      <c r="E39892" s="1" t="str">
        <f>TEXT(project__2[[#This Row],[order_date]],"dddd")</f>
        <v>Sunday</v>
      </c>
      <c r="F39892" s="2">
        <v>0.81704861111111116</v>
      </c>
      <c r="G39892">
        <v>12</v>
      </c>
      <c r="H39892">
        <v>12</v>
      </c>
      <c r="I39892" t="s">
        <v>22</v>
      </c>
      <c r="J39892" t="s">
        <v>10</v>
      </c>
      <c r="K39892" t="s">
        <v>35</v>
      </c>
    </row>
    <row r="39893" spans="1:11" x14ac:dyDescent="0.3">
      <c r="A39893">
        <v>17556</v>
      </c>
      <c r="B39893">
        <f>1/COUNTIF(A:A,project__2[[#This Row],[order_id]])</f>
        <v>0.5</v>
      </c>
      <c r="C39893">
        <v>1</v>
      </c>
      <c r="D39893" s="13">
        <v>42302</v>
      </c>
      <c r="E39893" s="1" t="str">
        <f>TEXT(project__2[[#This Row],[order_date]],"dddd")</f>
        <v>Sunday</v>
      </c>
      <c r="F39893" s="2">
        <v>0.81704861111111116</v>
      </c>
      <c r="G39893">
        <v>12</v>
      </c>
      <c r="H39893">
        <v>12</v>
      </c>
      <c r="I39893" t="s">
        <v>22</v>
      </c>
      <c r="J39893" t="s">
        <v>14</v>
      </c>
      <c r="K39893" t="s">
        <v>30</v>
      </c>
    </row>
    <row r="39894" spans="1:11" x14ac:dyDescent="0.3">
      <c r="A39894">
        <v>17557</v>
      </c>
      <c r="B39894">
        <f>1/COUNTIF(A:A,project__2[[#This Row],[order_id]])</f>
        <v>0.33333333333333331</v>
      </c>
      <c r="C39894">
        <v>1</v>
      </c>
      <c r="D39894" s="13">
        <v>42302</v>
      </c>
      <c r="E39894" s="1" t="str">
        <f>TEXT(project__2[[#This Row],[order_date]],"dddd")</f>
        <v>Sunday</v>
      </c>
      <c r="F39894" s="2">
        <v>0.82162037037037039</v>
      </c>
      <c r="G39894">
        <v>20.5</v>
      </c>
      <c r="H39894">
        <v>20.5</v>
      </c>
      <c r="I39894" t="s">
        <v>13</v>
      </c>
      <c r="J39894" t="s">
        <v>10</v>
      </c>
      <c r="K39894" t="s">
        <v>12</v>
      </c>
    </row>
    <row r="39895" spans="1:11" x14ac:dyDescent="0.3">
      <c r="A39895">
        <v>17557</v>
      </c>
      <c r="B39895">
        <f>1/COUNTIF(A:A,project__2[[#This Row],[order_id]])</f>
        <v>0.33333333333333331</v>
      </c>
      <c r="C39895">
        <v>1</v>
      </c>
      <c r="D39895" s="13">
        <v>42302</v>
      </c>
      <c r="E39895" s="1" t="str">
        <f>TEXT(project__2[[#This Row],[order_date]],"dddd")</f>
        <v>Sunday</v>
      </c>
      <c r="F39895" s="2">
        <v>0.82162037037037039</v>
      </c>
      <c r="G39895">
        <v>16.5</v>
      </c>
      <c r="H39895">
        <v>16.5</v>
      </c>
      <c r="I39895" t="s">
        <v>9</v>
      </c>
      <c r="J39895" t="s">
        <v>16</v>
      </c>
      <c r="K39895" t="s">
        <v>42</v>
      </c>
    </row>
    <row r="39896" spans="1:11" x14ac:dyDescent="0.3">
      <c r="A39896">
        <v>17557</v>
      </c>
      <c r="B39896">
        <f>1/COUNTIF(A:A,project__2[[#This Row],[order_id]])</f>
        <v>0.33333333333333331</v>
      </c>
      <c r="C39896">
        <v>1</v>
      </c>
      <c r="D39896" s="13">
        <v>42302</v>
      </c>
      <c r="E39896" s="1" t="str">
        <f>TEXT(project__2[[#This Row],[order_date]],"dddd")</f>
        <v>Sunday</v>
      </c>
      <c r="F39896" s="2">
        <v>0.82162037037037039</v>
      </c>
      <c r="G39896">
        <v>16.25</v>
      </c>
      <c r="H39896">
        <v>16.25</v>
      </c>
      <c r="I39896" t="s">
        <v>9</v>
      </c>
      <c r="J39896" t="s">
        <v>16</v>
      </c>
      <c r="K39896" t="s">
        <v>44</v>
      </c>
    </row>
    <row r="39897" spans="1:11" x14ac:dyDescent="0.3">
      <c r="A39897">
        <v>17558</v>
      </c>
      <c r="B39897">
        <f>1/COUNTIF(A:A,project__2[[#This Row],[order_id]])</f>
        <v>1</v>
      </c>
      <c r="C39897">
        <v>1</v>
      </c>
      <c r="D39897" s="13">
        <v>42302</v>
      </c>
      <c r="E39897" s="1" t="str">
        <f>TEXT(project__2[[#This Row],[order_date]],"dddd")</f>
        <v>Sunday</v>
      </c>
      <c r="F39897" s="2">
        <v>0.82776620370370368</v>
      </c>
      <c r="G39897">
        <v>12</v>
      </c>
      <c r="H39897">
        <v>12</v>
      </c>
      <c r="I39897" t="s">
        <v>22</v>
      </c>
      <c r="J39897" t="s">
        <v>14</v>
      </c>
      <c r="K39897" t="s">
        <v>26</v>
      </c>
    </row>
    <row r="39898" spans="1:11" x14ac:dyDescent="0.3">
      <c r="A39898">
        <v>17559</v>
      </c>
      <c r="B39898">
        <f>1/COUNTIF(A:A,project__2[[#This Row],[order_id]])</f>
        <v>0.25</v>
      </c>
      <c r="C39898">
        <v>1</v>
      </c>
      <c r="D39898" s="13">
        <v>42302</v>
      </c>
      <c r="E39898" s="1" t="str">
        <f>TEXT(project__2[[#This Row],[order_date]],"dddd")</f>
        <v>Sunday</v>
      </c>
      <c r="F39898" s="2">
        <v>0.84811342592592598</v>
      </c>
      <c r="G39898">
        <v>20.5</v>
      </c>
      <c r="H39898">
        <v>20.5</v>
      </c>
      <c r="I39898" t="s">
        <v>13</v>
      </c>
      <c r="J39898" t="s">
        <v>10</v>
      </c>
      <c r="K39898" t="s">
        <v>12</v>
      </c>
    </row>
    <row r="39899" spans="1:11" x14ac:dyDescent="0.3">
      <c r="A39899">
        <v>17559</v>
      </c>
      <c r="B39899">
        <f>1/COUNTIF(A:A,project__2[[#This Row],[order_id]])</f>
        <v>0.25</v>
      </c>
      <c r="C39899">
        <v>1</v>
      </c>
      <c r="D39899" s="13">
        <v>42302</v>
      </c>
      <c r="E39899" s="1" t="str">
        <f>TEXT(project__2[[#This Row],[order_date]],"dddd")</f>
        <v>Sunday</v>
      </c>
      <c r="F39899" s="2">
        <v>0.84811342592592598</v>
      </c>
      <c r="G39899">
        <v>12</v>
      </c>
      <c r="H39899">
        <v>12</v>
      </c>
      <c r="I39899" t="s">
        <v>22</v>
      </c>
      <c r="J39899" t="s">
        <v>14</v>
      </c>
      <c r="K39899" t="s">
        <v>26</v>
      </c>
    </row>
    <row r="39900" spans="1:11" x14ac:dyDescent="0.3">
      <c r="A39900">
        <v>17559</v>
      </c>
      <c r="B39900">
        <f>1/COUNTIF(A:A,project__2[[#This Row],[order_id]])</f>
        <v>0.25</v>
      </c>
      <c r="C39900">
        <v>1</v>
      </c>
      <c r="D39900" s="13">
        <v>42302</v>
      </c>
      <c r="E39900" s="1" t="str">
        <f>TEXT(project__2[[#This Row],[order_date]],"dddd")</f>
        <v>Sunday</v>
      </c>
      <c r="F39900" s="2">
        <v>0.84811342592592598</v>
      </c>
      <c r="G39900">
        <v>12.5</v>
      </c>
      <c r="H39900">
        <v>12.5</v>
      </c>
      <c r="I39900" t="s">
        <v>9</v>
      </c>
      <c r="J39900" t="s">
        <v>10</v>
      </c>
      <c r="K39900" t="s">
        <v>33</v>
      </c>
    </row>
    <row r="39901" spans="1:11" x14ac:dyDescent="0.3">
      <c r="A39901">
        <v>17559</v>
      </c>
      <c r="B39901">
        <f>1/COUNTIF(A:A,project__2[[#This Row],[order_id]])</f>
        <v>0.25</v>
      </c>
      <c r="C39901">
        <v>1</v>
      </c>
      <c r="D39901" s="13">
        <v>42302</v>
      </c>
      <c r="E39901" s="1" t="str">
        <f>TEXT(project__2[[#This Row],[order_date]],"dddd")</f>
        <v>Sunday</v>
      </c>
      <c r="F39901" s="2">
        <v>0.84811342592592598</v>
      </c>
      <c r="G39901">
        <v>16.5</v>
      </c>
      <c r="H39901">
        <v>16.5</v>
      </c>
      <c r="I39901" t="s">
        <v>9</v>
      </c>
      <c r="J39901" t="s">
        <v>14</v>
      </c>
      <c r="K39901" t="s">
        <v>29</v>
      </c>
    </row>
    <row r="39902" spans="1:11" x14ac:dyDescent="0.3">
      <c r="A39902">
        <v>17560</v>
      </c>
      <c r="B39902">
        <f>1/COUNTIF(A:A,project__2[[#This Row],[order_id]])</f>
        <v>1</v>
      </c>
      <c r="C39902">
        <v>1</v>
      </c>
      <c r="D39902" s="13">
        <v>42302</v>
      </c>
      <c r="E39902" s="1" t="str">
        <f>TEXT(project__2[[#This Row],[order_date]],"dddd")</f>
        <v>Sunday</v>
      </c>
      <c r="F39902" s="2">
        <v>0.8755208333333333</v>
      </c>
      <c r="G39902">
        <v>10.5</v>
      </c>
      <c r="H39902">
        <v>10.5</v>
      </c>
      <c r="I39902" t="s">
        <v>22</v>
      </c>
      <c r="J39902" t="s">
        <v>10</v>
      </c>
      <c r="K39902" t="s">
        <v>11</v>
      </c>
    </row>
    <row r="39903" spans="1:11" x14ac:dyDescent="0.3">
      <c r="A39903">
        <v>17561</v>
      </c>
      <c r="B39903">
        <f>1/COUNTIF(A:A,project__2[[#This Row],[order_id]])</f>
        <v>0.5</v>
      </c>
      <c r="C39903">
        <v>1</v>
      </c>
      <c r="D39903" s="13">
        <v>42302</v>
      </c>
      <c r="E39903" s="1" t="str">
        <f>TEXT(project__2[[#This Row],[order_date]],"dddd")</f>
        <v>Sunday</v>
      </c>
      <c r="F39903" s="2">
        <v>0.88392361111111106</v>
      </c>
      <c r="G39903">
        <v>20.25</v>
      </c>
      <c r="H39903">
        <v>20.25</v>
      </c>
      <c r="I39903" t="s">
        <v>13</v>
      </c>
      <c r="J39903" t="s">
        <v>14</v>
      </c>
      <c r="K39903" t="s">
        <v>18</v>
      </c>
    </row>
    <row r="39904" spans="1:11" x14ac:dyDescent="0.3">
      <c r="A39904">
        <v>17561</v>
      </c>
      <c r="B39904">
        <f>1/COUNTIF(A:A,project__2[[#This Row],[order_id]])</f>
        <v>0.5</v>
      </c>
      <c r="C39904">
        <v>1</v>
      </c>
      <c r="D39904" s="13">
        <v>42302</v>
      </c>
      <c r="E39904" s="1" t="str">
        <f>TEXT(project__2[[#This Row],[order_date]],"dddd")</f>
        <v>Sunday</v>
      </c>
      <c r="F39904" s="2">
        <v>0.88392361111111106</v>
      </c>
      <c r="G39904">
        <v>12.75</v>
      </c>
      <c r="H39904">
        <v>12.75</v>
      </c>
      <c r="I39904" t="s">
        <v>22</v>
      </c>
      <c r="J39904" t="s">
        <v>19</v>
      </c>
      <c r="K39904" t="s">
        <v>31</v>
      </c>
    </row>
    <row r="39905" spans="1:11" x14ac:dyDescent="0.3">
      <c r="A39905">
        <v>17562</v>
      </c>
      <c r="B39905">
        <f>1/COUNTIF(A:A,project__2[[#This Row],[order_id]])</f>
        <v>0.5</v>
      </c>
      <c r="C39905">
        <v>1</v>
      </c>
      <c r="D39905" s="13">
        <v>42302</v>
      </c>
      <c r="E39905" s="1" t="str">
        <f>TEXT(project__2[[#This Row],[order_date]],"dddd")</f>
        <v>Sunday</v>
      </c>
      <c r="F39905" s="2">
        <v>0.9371990740740741</v>
      </c>
      <c r="G39905">
        <v>12</v>
      </c>
      <c r="H39905">
        <v>12</v>
      </c>
      <c r="I39905" t="s">
        <v>22</v>
      </c>
      <c r="J39905" t="s">
        <v>14</v>
      </c>
      <c r="K39905" t="s">
        <v>26</v>
      </c>
    </row>
    <row r="39906" spans="1:11" x14ac:dyDescent="0.3">
      <c r="A39906">
        <v>17562</v>
      </c>
      <c r="B39906">
        <f>1/COUNTIF(A:A,project__2[[#This Row],[order_id]])</f>
        <v>0.5</v>
      </c>
      <c r="C39906">
        <v>1</v>
      </c>
      <c r="D39906" s="13">
        <v>42302</v>
      </c>
      <c r="E39906" s="1" t="str">
        <f>TEXT(project__2[[#This Row],[order_date]],"dddd")</f>
        <v>Sunday</v>
      </c>
      <c r="F39906" s="2">
        <v>0.9371990740740741</v>
      </c>
      <c r="G39906">
        <v>12.5</v>
      </c>
      <c r="H39906">
        <v>12.5</v>
      </c>
      <c r="I39906" t="s">
        <v>22</v>
      </c>
      <c r="J39906" t="s">
        <v>16</v>
      </c>
      <c r="K39906" t="s">
        <v>36</v>
      </c>
    </row>
    <row r="39907" spans="1:11" x14ac:dyDescent="0.3">
      <c r="A39907">
        <v>17563</v>
      </c>
      <c r="B39907">
        <f>1/COUNTIF(A:A,project__2[[#This Row],[order_id]])</f>
        <v>0.25</v>
      </c>
      <c r="C39907">
        <v>1</v>
      </c>
      <c r="D39907" s="13">
        <v>42304</v>
      </c>
      <c r="E39907" s="1" t="str">
        <f>TEXT(project__2[[#This Row],[order_date]],"dddd")</f>
        <v>Tuesday</v>
      </c>
      <c r="F39907" s="2">
        <v>0.48230324074074077</v>
      </c>
      <c r="G39907">
        <v>16.75</v>
      </c>
      <c r="H39907">
        <v>16.75</v>
      </c>
      <c r="I39907" t="s">
        <v>9</v>
      </c>
      <c r="J39907" t="s">
        <v>19</v>
      </c>
      <c r="K39907" t="s">
        <v>23</v>
      </c>
    </row>
    <row r="39908" spans="1:11" x14ac:dyDescent="0.3">
      <c r="A39908">
        <v>17563</v>
      </c>
      <c r="B39908">
        <f>1/COUNTIF(A:A,project__2[[#This Row],[order_id]])</f>
        <v>0.25</v>
      </c>
      <c r="C39908">
        <v>1</v>
      </c>
      <c r="D39908" s="13">
        <v>42304</v>
      </c>
      <c r="E39908" s="1" t="str">
        <f>TEXT(project__2[[#This Row],[order_date]],"dddd")</f>
        <v>Tuesday</v>
      </c>
      <c r="F39908" s="2">
        <v>0.48230324074074077</v>
      </c>
      <c r="G39908">
        <v>12</v>
      </c>
      <c r="H39908">
        <v>12</v>
      </c>
      <c r="I39908" t="s">
        <v>22</v>
      </c>
      <c r="J39908" t="s">
        <v>10</v>
      </c>
      <c r="K39908" t="s">
        <v>12</v>
      </c>
    </row>
    <row r="39909" spans="1:11" x14ac:dyDescent="0.3">
      <c r="A39909">
        <v>17563</v>
      </c>
      <c r="B39909">
        <f>1/COUNTIF(A:A,project__2[[#This Row],[order_id]])</f>
        <v>0.25</v>
      </c>
      <c r="C39909">
        <v>1</v>
      </c>
      <c r="D39909" s="13">
        <v>42304</v>
      </c>
      <c r="E39909" s="1" t="str">
        <f>TEXT(project__2[[#This Row],[order_date]],"dddd")</f>
        <v>Tuesday</v>
      </c>
      <c r="F39909" s="2">
        <v>0.48230324074074077</v>
      </c>
      <c r="G39909">
        <v>16</v>
      </c>
      <c r="H39909">
        <v>16</v>
      </c>
      <c r="I39909" t="s">
        <v>9</v>
      </c>
      <c r="J39909" t="s">
        <v>14</v>
      </c>
      <c r="K39909" t="s">
        <v>18</v>
      </c>
    </row>
    <row r="39910" spans="1:11" x14ac:dyDescent="0.3">
      <c r="A39910">
        <v>17563</v>
      </c>
      <c r="B39910">
        <f>1/COUNTIF(A:A,project__2[[#This Row],[order_id]])</f>
        <v>0.25</v>
      </c>
      <c r="C39910">
        <v>1</v>
      </c>
      <c r="D39910" s="13">
        <v>42304</v>
      </c>
      <c r="E39910" s="1" t="str">
        <f>TEXT(project__2[[#This Row],[order_date]],"dddd")</f>
        <v>Tuesday</v>
      </c>
      <c r="F39910" s="2">
        <v>0.48230324074074077</v>
      </c>
      <c r="G39910">
        <v>20.75</v>
      </c>
      <c r="H39910">
        <v>20.75</v>
      </c>
      <c r="I39910" t="s">
        <v>13</v>
      </c>
      <c r="J39910" t="s">
        <v>16</v>
      </c>
      <c r="K39910" t="s">
        <v>42</v>
      </c>
    </row>
    <row r="39911" spans="1:11" x14ac:dyDescent="0.3">
      <c r="A39911">
        <v>17564</v>
      </c>
      <c r="B39911">
        <f>1/COUNTIF(A:A,project__2[[#This Row],[order_id]])</f>
        <v>0.25</v>
      </c>
      <c r="C39911">
        <v>1</v>
      </c>
      <c r="D39911" s="13">
        <v>42304</v>
      </c>
      <c r="E39911" s="1" t="str">
        <f>TEXT(project__2[[#This Row],[order_date]],"dddd")</f>
        <v>Tuesday</v>
      </c>
      <c r="F39911" s="2">
        <v>0.49039351851851853</v>
      </c>
      <c r="G39911">
        <v>10.5</v>
      </c>
      <c r="H39911">
        <v>10.5</v>
      </c>
      <c r="I39911" t="s">
        <v>22</v>
      </c>
      <c r="J39911" t="s">
        <v>10</v>
      </c>
      <c r="K39911" t="s">
        <v>11</v>
      </c>
    </row>
    <row r="39912" spans="1:11" x14ac:dyDescent="0.3">
      <c r="A39912">
        <v>17564</v>
      </c>
      <c r="B39912">
        <f>1/COUNTIF(A:A,project__2[[#This Row],[order_id]])</f>
        <v>0.25</v>
      </c>
      <c r="C39912">
        <v>1</v>
      </c>
      <c r="D39912" s="13">
        <v>42304</v>
      </c>
      <c r="E39912" s="1" t="str">
        <f>TEXT(project__2[[#This Row],[order_date]],"dddd")</f>
        <v>Tuesday</v>
      </c>
      <c r="F39912" s="2">
        <v>0.49039351851851853</v>
      </c>
      <c r="G39912">
        <v>15.25</v>
      </c>
      <c r="H39912">
        <v>15.25</v>
      </c>
      <c r="I39912" t="s">
        <v>13</v>
      </c>
      <c r="J39912" t="s">
        <v>10</v>
      </c>
      <c r="K39912" t="s">
        <v>33</v>
      </c>
    </row>
    <row r="39913" spans="1:11" x14ac:dyDescent="0.3">
      <c r="A39913">
        <v>17564</v>
      </c>
      <c r="B39913">
        <f>1/COUNTIF(A:A,project__2[[#This Row],[order_id]])</f>
        <v>0.25</v>
      </c>
      <c r="C39913">
        <v>1</v>
      </c>
      <c r="D39913" s="13">
        <v>42304</v>
      </c>
      <c r="E39913" s="1" t="str">
        <f>TEXT(project__2[[#This Row],[order_date]],"dddd")</f>
        <v>Tuesday</v>
      </c>
      <c r="F39913" s="2">
        <v>0.49039351851851853</v>
      </c>
      <c r="G39913">
        <v>12.5</v>
      </c>
      <c r="H39913">
        <v>12.5</v>
      </c>
      <c r="I39913" t="s">
        <v>9</v>
      </c>
      <c r="J39913" t="s">
        <v>10</v>
      </c>
      <c r="K39913" t="s">
        <v>33</v>
      </c>
    </row>
    <row r="39914" spans="1:11" x14ac:dyDescent="0.3">
      <c r="A39914">
        <v>17564</v>
      </c>
      <c r="B39914">
        <f>1/COUNTIF(A:A,project__2[[#This Row],[order_id]])</f>
        <v>0.25</v>
      </c>
      <c r="C39914">
        <v>1</v>
      </c>
      <c r="D39914" s="13">
        <v>42304</v>
      </c>
      <c r="E39914" s="1" t="str">
        <f>TEXT(project__2[[#This Row],[order_date]],"dddd")</f>
        <v>Tuesday</v>
      </c>
      <c r="F39914" s="2">
        <v>0.49039351851851853</v>
      </c>
      <c r="G39914">
        <v>20.75</v>
      </c>
      <c r="H39914">
        <v>20.75</v>
      </c>
      <c r="I39914" t="s">
        <v>13</v>
      </c>
      <c r="J39914" t="s">
        <v>16</v>
      </c>
      <c r="K39914" t="s">
        <v>42</v>
      </c>
    </row>
    <row r="39915" spans="1:11" x14ac:dyDescent="0.3">
      <c r="A39915">
        <v>17565</v>
      </c>
      <c r="B39915">
        <f>1/COUNTIF(A:A,project__2[[#This Row],[order_id]])</f>
        <v>1</v>
      </c>
      <c r="C39915">
        <v>1</v>
      </c>
      <c r="D39915" s="13">
        <v>42304</v>
      </c>
      <c r="E39915" s="1" t="str">
        <f>TEXT(project__2[[#This Row],[order_date]],"dddd")</f>
        <v>Tuesday</v>
      </c>
      <c r="F39915" s="2">
        <v>0.49796296296296294</v>
      </c>
      <c r="G39915">
        <v>12</v>
      </c>
      <c r="H39915">
        <v>12</v>
      </c>
      <c r="I39915" t="s">
        <v>22</v>
      </c>
      <c r="J39915" t="s">
        <v>10</v>
      </c>
      <c r="K39915" t="s">
        <v>24</v>
      </c>
    </row>
    <row r="39916" spans="1:11" x14ac:dyDescent="0.3">
      <c r="A39916">
        <v>17566</v>
      </c>
      <c r="B39916">
        <f>1/COUNTIF(A:A,project__2[[#This Row],[order_id]])</f>
        <v>1</v>
      </c>
      <c r="C39916">
        <v>1</v>
      </c>
      <c r="D39916" s="13">
        <v>42304</v>
      </c>
      <c r="E39916" s="1" t="str">
        <f>TEXT(project__2[[#This Row],[order_date]],"dddd")</f>
        <v>Tuesday</v>
      </c>
      <c r="F39916" s="2">
        <v>0.5047800925925926</v>
      </c>
      <c r="G39916">
        <v>16.75</v>
      </c>
      <c r="H39916">
        <v>16.75</v>
      </c>
      <c r="I39916" t="s">
        <v>9</v>
      </c>
      <c r="J39916" t="s">
        <v>19</v>
      </c>
      <c r="K39916" t="s">
        <v>31</v>
      </c>
    </row>
    <row r="39917" spans="1:11" x14ac:dyDescent="0.3">
      <c r="A39917">
        <v>17567</v>
      </c>
      <c r="B39917">
        <f>1/COUNTIF(A:A,project__2[[#This Row],[order_id]])</f>
        <v>0.25</v>
      </c>
      <c r="C39917">
        <v>1</v>
      </c>
      <c r="D39917" s="13">
        <v>42304</v>
      </c>
      <c r="E39917" s="1" t="str">
        <f>TEXT(project__2[[#This Row],[order_date]],"dddd")</f>
        <v>Tuesday</v>
      </c>
      <c r="F39917" s="2">
        <v>0.50612268518518522</v>
      </c>
      <c r="G39917">
        <v>17.5</v>
      </c>
      <c r="H39917">
        <v>17.5</v>
      </c>
      <c r="I39917" t="s">
        <v>13</v>
      </c>
      <c r="J39917" t="s">
        <v>10</v>
      </c>
      <c r="K39917" t="s">
        <v>46</v>
      </c>
    </row>
    <row r="39918" spans="1:11" x14ac:dyDescent="0.3">
      <c r="A39918">
        <v>17567</v>
      </c>
      <c r="B39918">
        <f>1/COUNTIF(A:A,project__2[[#This Row],[order_id]])</f>
        <v>0.25</v>
      </c>
      <c r="C39918">
        <v>1</v>
      </c>
      <c r="D39918" s="13">
        <v>42304</v>
      </c>
      <c r="E39918" s="1" t="str">
        <f>TEXT(project__2[[#This Row],[order_date]],"dddd")</f>
        <v>Tuesday</v>
      </c>
      <c r="F39918" s="2">
        <v>0.50612268518518522</v>
      </c>
      <c r="G39918">
        <v>11</v>
      </c>
      <c r="H39918">
        <v>11</v>
      </c>
      <c r="I39918" t="s">
        <v>22</v>
      </c>
      <c r="J39918" t="s">
        <v>10</v>
      </c>
      <c r="K39918" t="s">
        <v>46</v>
      </c>
    </row>
    <row r="39919" spans="1:11" x14ac:dyDescent="0.3">
      <c r="A39919">
        <v>17567</v>
      </c>
      <c r="B39919">
        <f>1/COUNTIF(A:A,project__2[[#This Row],[order_id]])</f>
        <v>0.25</v>
      </c>
      <c r="C39919">
        <v>1</v>
      </c>
      <c r="D39919" s="13">
        <v>42304</v>
      </c>
      <c r="E39919" s="1" t="str">
        <f>TEXT(project__2[[#This Row],[order_date]],"dddd")</f>
        <v>Tuesday</v>
      </c>
      <c r="F39919" s="2">
        <v>0.50612268518518522</v>
      </c>
      <c r="G39919">
        <v>20.25</v>
      </c>
      <c r="H39919">
        <v>20.25</v>
      </c>
      <c r="I39919" t="s">
        <v>13</v>
      </c>
      <c r="J39919" t="s">
        <v>16</v>
      </c>
      <c r="K39919" t="s">
        <v>44</v>
      </c>
    </row>
    <row r="39920" spans="1:11" x14ac:dyDescent="0.3">
      <c r="A39920">
        <v>17567</v>
      </c>
      <c r="B39920">
        <f>1/COUNTIF(A:A,project__2[[#This Row],[order_id]])</f>
        <v>0.25</v>
      </c>
      <c r="C39920">
        <v>1</v>
      </c>
      <c r="D39920" s="13">
        <v>42304</v>
      </c>
      <c r="E39920" s="1" t="str">
        <f>TEXT(project__2[[#This Row],[order_date]],"dddd")</f>
        <v>Tuesday</v>
      </c>
      <c r="F39920" s="2">
        <v>0.50612268518518522</v>
      </c>
      <c r="G39920">
        <v>16.5</v>
      </c>
      <c r="H39920">
        <v>16.5</v>
      </c>
      <c r="I39920" t="s">
        <v>9</v>
      </c>
      <c r="J39920" t="s">
        <v>16</v>
      </c>
      <c r="K39920" t="s">
        <v>36</v>
      </c>
    </row>
    <row r="39921" spans="1:11" x14ac:dyDescent="0.3">
      <c r="A39921">
        <v>17568</v>
      </c>
      <c r="B39921">
        <f>1/COUNTIF(A:A,project__2[[#This Row],[order_id]])</f>
        <v>0.33333333333333331</v>
      </c>
      <c r="C39921">
        <v>1</v>
      </c>
      <c r="D39921" s="13">
        <v>42304</v>
      </c>
      <c r="E39921" s="1" t="str">
        <f>TEXT(project__2[[#This Row],[order_date]],"dddd")</f>
        <v>Tuesday</v>
      </c>
      <c r="F39921" s="2">
        <v>0.51350694444444445</v>
      </c>
      <c r="G39921">
        <v>16.25</v>
      </c>
      <c r="H39921">
        <v>16.25</v>
      </c>
      <c r="I39921" t="s">
        <v>9</v>
      </c>
      <c r="J39921" t="s">
        <v>16</v>
      </c>
      <c r="K39921" t="s">
        <v>39</v>
      </c>
    </row>
    <row r="39922" spans="1:11" x14ac:dyDescent="0.3">
      <c r="A39922">
        <v>17568</v>
      </c>
      <c r="B39922">
        <f>1/COUNTIF(A:A,project__2[[#This Row],[order_id]])</f>
        <v>0.33333333333333331</v>
      </c>
      <c r="C39922">
        <v>1</v>
      </c>
      <c r="D39922" s="13">
        <v>42304</v>
      </c>
      <c r="E39922" s="1" t="str">
        <f>TEXT(project__2[[#This Row],[order_date]],"dddd")</f>
        <v>Tuesday</v>
      </c>
      <c r="F39922" s="2">
        <v>0.51350694444444445</v>
      </c>
      <c r="G39922">
        <v>20.75</v>
      </c>
      <c r="H39922">
        <v>20.75</v>
      </c>
      <c r="I39922" t="s">
        <v>13</v>
      </c>
      <c r="J39922" t="s">
        <v>19</v>
      </c>
      <c r="K39922" t="s">
        <v>32</v>
      </c>
    </row>
    <row r="39923" spans="1:11" x14ac:dyDescent="0.3">
      <c r="A39923">
        <v>17568</v>
      </c>
      <c r="B39923">
        <f>1/COUNTIF(A:A,project__2[[#This Row],[order_id]])</f>
        <v>0.33333333333333331</v>
      </c>
      <c r="C39923">
        <v>1</v>
      </c>
      <c r="D39923" s="13">
        <v>42304</v>
      </c>
      <c r="E39923" s="1" t="str">
        <f>TEXT(project__2[[#This Row],[order_date]],"dddd")</f>
        <v>Tuesday</v>
      </c>
      <c r="F39923" s="2">
        <v>0.51350694444444445</v>
      </c>
      <c r="G39923">
        <v>16.5</v>
      </c>
      <c r="H39923">
        <v>16.5</v>
      </c>
      <c r="I39923" t="s">
        <v>9</v>
      </c>
      <c r="J39923" t="s">
        <v>16</v>
      </c>
      <c r="K39923" t="s">
        <v>42</v>
      </c>
    </row>
    <row r="39924" spans="1:11" x14ac:dyDescent="0.3">
      <c r="A39924">
        <v>17569</v>
      </c>
      <c r="B39924">
        <f>1/COUNTIF(A:A,project__2[[#This Row],[order_id]])</f>
        <v>1</v>
      </c>
      <c r="C39924">
        <v>1</v>
      </c>
      <c r="D39924" s="13">
        <v>42304</v>
      </c>
      <c r="E39924" s="1" t="str">
        <f>TEXT(project__2[[#This Row],[order_date]],"dddd")</f>
        <v>Tuesday</v>
      </c>
      <c r="F39924" s="2">
        <v>0.51506944444444447</v>
      </c>
      <c r="G39924">
        <v>23.65</v>
      </c>
      <c r="H39924">
        <v>23.65</v>
      </c>
      <c r="I39924" t="s">
        <v>22</v>
      </c>
      <c r="J39924" t="s">
        <v>16</v>
      </c>
      <c r="K39924" t="s">
        <v>48</v>
      </c>
    </row>
    <row r="39925" spans="1:11" x14ac:dyDescent="0.3">
      <c r="A39925">
        <v>17570</v>
      </c>
      <c r="B39925">
        <f>1/COUNTIF(A:A,project__2[[#This Row],[order_id]])</f>
        <v>1</v>
      </c>
      <c r="C39925">
        <v>1</v>
      </c>
      <c r="D39925" s="13">
        <v>42304</v>
      </c>
      <c r="E39925" s="1" t="str">
        <f>TEXT(project__2[[#This Row],[order_date]],"dddd")</f>
        <v>Tuesday</v>
      </c>
      <c r="F39925" s="2">
        <v>0.52439814814814811</v>
      </c>
      <c r="G39925">
        <v>16</v>
      </c>
      <c r="H39925">
        <v>16</v>
      </c>
      <c r="I39925" t="s">
        <v>9</v>
      </c>
      <c r="J39925" t="s">
        <v>10</v>
      </c>
      <c r="K39925" t="s">
        <v>12</v>
      </c>
    </row>
    <row r="39926" spans="1:11" x14ac:dyDescent="0.3">
      <c r="A39926">
        <v>17571</v>
      </c>
      <c r="B39926">
        <f>1/COUNTIF(A:A,project__2[[#This Row],[order_id]])</f>
        <v>0.5</v>
      </c>
      <c r="C39926">
        <v>1</v>
      </c>
      <c r="D39926" s="13">
        <v>42304</v>
      </c>
      <c r="E39926" s="1" t="str">
        <f>TEXT(project__2[[#This Row],[order_date]],"dddd")</f>
        <v>Tuesday</v>
      </c>
      <c r="F39926" s="2">
        <v>0.53868055555555561</v>
      </c>
      <c r="G39926">
        <v>16.75</v>
      </c>
      <c r="H39926">
        <v>16.75</v>
      </c>
      <c r="I39926" t="s">
        <v>9</v>
      </c>
      <c r="J39926" t="s">
        <v>14</v>
      </c>
      <c r="K39926" t="s">
        <v>40</v>
      </c>
    </row>
    <row r="39927" spans="1:11" x14ac:dyDescent="0.3">
      <c r="A39927">
        <v>17571</v>
      </c>
      <c r="B39927">
        <f>1/COUNTIF(A:A,project__2[[#This Row],[order_id]])</f>
        <v>0.5</v>
      </c>
      <c r="C39927">
        <v>1</v>
      </c>
      <c r="D39927" s="13">
        <v>42304</v>
      </c>
      <c r="E39927" s="1" t="str">
        <f>TEXT(project__2[[#This Row],[order_date]],"dddd")</f>
        <v>Tuesday</v>
      </c>
      <c r="F39927" s="2">
        <v>0.53868055555555561</v>
      </c>
      <c r="G39927">
        <v>12.5</v>
      </c>
      <c r="H39927">
        <v>12.5</v>
      </c>
      <c r="I39927" t="s">
        <v>9</v>
      </c>
      <c r="J39927" t="s">
        <v>10</v>
      </c>
      <c r="K39927" t="s">
        <v>33</v>
      </c>
    </row>
    <row r="39928" spans="1:11" x14ac:dyDescent="0.3">
      <c r="A39928">
        <v>17572</v>
      </c>
      <c r="B39928">
        <f>1/COUNTIF(A:A,project__2[[#This Row],[order_id]])</f>
        <v>1</v>
      </c>
      <c r="C39928">
        <v>1</v>
      </c>
      <c r="D39928" s="13">
        <v>42304</v>
      </c>
      <c r="E39928" s="1" t="str">
        <f>TEXT(project__2[[#This Row],[order_date]],"dddd")</f>
        <v>Tuesday</v>
      </c>
      <c r="F39928" s="2">
        <v>0.54069444444444448</v>
      </c>
      <c r="G39928">
        <v>16.25</v>
      </c>
      <c r="H39928">
        <v>16.25</v>
      </c>
      <c r="I39928" t="s">
        <v>9</v>
      </c>
      <c r="J39928" t="s">
        <v>16</v>
      </c>
      <c r="K39928" t="s">
        <v>44</v>
      </c>
    </row>
    <row r="39929" spans="1:11" x14ac:dyDescent="0.3">
      <c r="A39929">
        <v>17573</v>
      </c>
      <c r="B39929">
        <f>1/COUNTIF(A:A,project__2[[#This Row],[order_id]])</f>
        <v>0.5</v>
      </c>
      <c r="C39929">
        <v>1</v>
      </c>
      <c r="D39929" s="13">
        <v>42304</v>
      </c>
      <c r="E39929" s="1" t="str">
        <f>TEXT(project__2[[#This Row],[order_date]],"dddd")</f>
        <v>Tuesday</v>
      </c>
      <c r="F39929" s="2">
        <v>0.54138888888888892</v>
      </c>
      <c r="G39929">
        <v>20.75</v>
      </c>
      <c r="H39929">
        <v>20.75</v>
      </c>
      <c r="I39929" t="s">
        <v>13</v>
      </c>
      <c r="J39929" t="s">
        <v>19</v>
      </c>
      <c r="K39929" t="s">
        <v>34</v>
      </c>
    </row>
    <row r="39930" spans="1:11" x14ac:dyDescent="0.3">
      <c r="A39930">
        <v>17573</v>
      </c>
      <c r="B39930">
        <f>1/COUNTIF(A:A,project__2[[#This Row],[order_id]])</f>
        <v>0.5</v>
      </c>
      <c r="C39930">
        <v>1</v>
      </c>
      <c r="D39930" s="13">
        <v>42304</v>
      </c>
      <c r="E39930" s="1" t="str">
        <f>TEXT(project__2[[#This Row],[order_date]],"dddd")</f>
        <v>Tuesday</v>
      </c>
      <c r="F39930" s="2">
        <v>0.54138888888888892</v>
      </c>
      <c r="G39930">
        <v>20.75</v>
      </c>
      <c r="H39930">
        <v>20.75</v>
      </c>
      <c r="I39930" t="s">
        <v>13</v>
      </c>
      <c r="J39930" t="s">
        <v>19</v>
      </c>
      <c r="K39930" t="s">
        <v>20</v>
      </c>
    </row>
    <row r="39931" spans="1:11" x14ac:dyDescent="0.3">
      <c r="A39931">
        <v>17574</v>
      </c>
      <c r="B39931">
        <f>1/COUNTIF(A:A,project__2[[#This Row],[order_id]])</f>
        <v>1</v>
      </c>
      <c r="C39931">
        <v>1</v>
      </c>
      <c r="D39931" s="13">
        <v>42304</v>
      </c>
      <c r="E39931" s="1" t="str">
        <f>TEXT(project__2[[#This Row],[order_date]],"dddd")</f>
        <v>Tuesday</v>
      </c>
      <c r="F39931" s="2">
        <v>0.55079861111111106</v>
      </c>
      <c r="G39931">
        <v>16</v>
      </c>
      <c r="H39931">
        <v>16</v>
      </c>
      <c r="I39931" t="s">
        <v>9</v>
      </c>
      <c r="J39931" t="s">
        <v>10</v>
      </c>
      <c r="K39931" t="s">
        <v>38</v>
      </c>
    </row>
    <row r="39932" spans="1:11" x14ac:dyDescent="0.3">
      <c r="A39932">
        <v>17575</v>
      </c>
      <c r="B39932">
        <f>1/COUNTIF(A:A,project__2[[#This Row],[order_id]])</f>
        <v>0.2</v>
      </c>
      <c r="C39932">
        <v>1</v>
      </c>
      <c r="D39932" s="13">
        <v>42304</v>
      </c>
      <c r="E39932" s="1" t="str">
        <f>TEXT(project__2[[#This Row],[order_date]],"dddd")</f>
        <v>Tuesday</v>
      </c>
      <c r="F39932" s="2">
        <v>0.55111111111111111</v>
      </c>
      <c r="G39932">
        <v>16</v>
      </c>
      <c r="H39932">
        <v>16</v>
      </c>
      <c r="I39932" t="s">
        <v>9</v>
      </c>
      <c r="J39932" t="s">
        <v>10</v>
      </c>
      <c r="K39932" t="s">
        <v>12</v>
      </c>
    </row>
    <row r="39933" spans="1:11" x14ac:dyDescent="0.3">
      <c r="A39933">
        <v>17575</v>
      </c>
      <c r="B39933">
        <f>1/COUNTIF(A:A,project__2[[#This Row],[order_id]])</f>
        <v>0.2</v>
      </c>
      <c r="C39933">
        <v>1</v>
      </c>
      <c r="D39933" s="13">
        <v>42304</v>
      </c>
      <c r="E39933" s="1" t="str">
        <f>TEXT(project__2[[#This Row],[order_date]],"dddd")</f>
        <v>Tuesday</v>
      </c>
      <c r="F39933" s="2">
        <v>0.55111111111111111</v>
      </c>
      <c r="G39933">
        <v>17.95</v>
      </c>
      <c r="H39933">
        <v>17.95</v>
      </c>
      <c r="I39933" t="s">
        <v>13</v>
      </c>
      <c r="J39933" t="s">
        <v>14</v>
      </c>
      <c r="K39933" t="s">
        <v>37</v>
      </c>
    </row>
    <row r="39934" spans="1:11" x14ac:dyDescent="0.3">
      <c r="A39934">
        <v>17575</v>
      </c>
      <c r="B39934">
        <f>1/COUNTIF(A:A,project__2[[#This Row],[order_id]])</f>
        <v>0.2</v>
      </c>
      <c r="C39934">
        <v>1</v>
      </c>
      <c r="D39934" s="13">
        <v>42304</v>
      </c>
      <c r="E39934" s="1" t="str">
        <f>TEXT(project__2[[#This Row],[order_date]],"dddd")</f>
        <v>Tuesday</v>
      </c>
      <c r="F39934" s="2">
        <v>0.55111111111111111</v>
      </c>
      <c r="G39934">
        <v>14.75</v>
      </c>
      <c r="H39934">
        <v>14.75</v>
      </c>
      <c r="I39934" t="s">
        <v>9</v>
      </c>
      <c r="J39934" t="s">
        <v>14</v>
      </c>
      <c r="K39934" t="s">
        <v>37</v>
      </c>
    </row>
    <row r="39935" spans="1:11" x14ac:dyDescent="0.3">
      <c r="A39935">
        <v>17575</v>
      </c>
      <c r="B39935">
        <f>1/COUNTIF(A:A,project__2[[#This Row],[order_id]])</f>
        <v>0.2</v>
      </c>
      <c r="C39935">
        <v>1</v>
      </c>
      <c r="D39935" s="13">
        <v>42304</v>
      </c>
      <c r="E39935" s="1" t="str">
        <f>TEXT(project__2[[#This Row],[order_date]],"dddd")</f>
        <v>Tuesday</v>
      </c>
      <c r="F39935" s="2">
        <v>0.55111111111111111</v>
      </c>
      <c r="G39935">
        <v>20.25</v>
      </c>
      <c r="H39935">
        <v>20.25</v>
      </c>
      <c r="I39935" t="s">
        <v>13</v>
      </c>
      <c r="J39935" t="s">
        <v>14</v>
      </c>
      <c r="K39935" t="s">
        <v>18</v>
      </c>
    </row>
    <row r="39936" spans="1:11" x14ac:dyDescent="0.3">
      <c r="A39936">
        <v>17575</v>
      </c>
      <c r="B39936">
        <f>1/COUNTIF(A:A,project__2[[#This Row],[order_id]])</f>
        <v>0.2</v>
      </c>
      <c r="C39936">
        <v>1</v>
      </c>
      <c r="D39936" s="13">
        <v>42304</v>
      </c>
      <c r="E39936" s="1" t="str">
        <f>TEXT(project__2[[#This Row],[order_date]],"dddd")</f>
        <v>Tuesday</v>
      </c>
      <c r="F39936" s="2">
        <v>0.55111111111111111</v>
      </c>
      <c r="G39936">
        <v>12.5</v>
      </c>
      <c r="H39936">
        <v>12.5</v>
      </c>
      <c r="I39936" t="s">
        <v>22</v>
      </c>
      <c r="J39936" t="s">
        <v>16</v>
      </c>
      <c r="K39936" t="s">
        <v>21</v>
      </c>
    </row>
    <row r="39937" spans="1:11" x14ac:dyDescent="0.3">
      <c r="A39937">
        <v>17576</v>
      </c>
      <c r="B39937">
        <f>1/COUNTIF(A:A,project__2[[#This Row],[order_id]])</f>
        <v>1</v>
      </c>
      <c r="C39937">
        <v>1</v>
      </c>
      <c r="D39937" s="13">
        <v>42304</v>
      </c>
      <c r="E39937" s="1" t="str">
        <f>TEXT(project__2[[#This Row],[order_date]],"dddd")</f>
        <v>Tuesday</v>
      </c>
      <c r="F39937" s="2">
        <v>0.55224537037037036</v>
      </c>
      <c r="G39937">
        <v>20.75</v>
      </c>
      <c r="H39937">
        <v>20.75</v>
      </c>
      <c r="I39937" t="s">
        <v>13</v>
      </c>
      <c r="J39937" t="s">
        <v>19</v>
      </c>
      <c r="K39937" t="s">
        <v>31</v>
      </c>
    </row>
    <row r="39938" spans="1:11" x14ac:dyDescent="0.3">
      <c r="A39938">
        <v>17577</v>
      </c>
      <c r="B39938">
        <f>1/COUNTIF(A:A,project__2[[#This Row],[order_id]])</f>
        <v>0.5</v>
      </c>
      <c r="C39938">
        <v>1</v>
      </c>
      <c r="D39938" s="13">
        <v>42304</v>
      </c>
      <c r="E39938" s="1" t="str">
        <f>TEXT(project__2[[#This Row],[order_date]],"dddd")</f>
        <v>Tuesday</v>
      </c>
      <c r="F39938" s="2">
        <v>0.55299768518518522</v>
      </c>
      <c r="G39938">
        <v>10.5</v>
      </c>
      <c r="H39938">
        <v>10.5</v>
      </c>
      <c r="I39938" t="s">
        <v>22</v>
      </c>
      <c r="J39938" t="s">
        <v>10</v>
      </c>
      <c r="K39938" t="s">
        <v>11</v>
      </c>
    </row>
    <row r="39939" spans="1:11" x14ac:dyDescent="0.3">
      <c r="A39939">
        <v>17577</v>
      </c>
      <c r="B39939">
        <f>1/COUNTIF(A:A,project__2[[#This Row],[order_id]])</f>
        <v>0.5</v>
      </c>
      <c r="C39939">
        <v>1</v>
      </c>
      <c r="D39939" s="13">
        <v>42304</v>
      </c>
      <c r="E39939" s="1" t="str">
        <f>TEXT(project__2[[#This Row],[order_date]],"dddd")</f>
        <v>Tuesday</v>
      </c>
      <c r="F39939" s="2">
        <v>0.55299768518518522</v>
      </c>
      <c r="G39939">
        <v>16.5</v>
      </c>
      <c r="H39939">
        <v>16.5</v>
      </c>
      <c r="I39939" t="s">
        <v>9</v>
      </c>
      <c r="J39939" t="s">
        <v>16</v>
      </c>
      <c r="K39939" t="s">
        <v>28</v>
      </c>
    </row>
    <row r="39940" spans="1:11" x14ac:dyDescent="0.3">
      <c r="A39940">
        <v>17578</v>
      </c>
      <c r="B39940">
        <f>1/COUNTIF(A:A,project__2[[#This Row],[order_id]])</f>
        <v>0.25</v>
      </c>
      <c r="C39940">
        <v>2</v>
      </c>
      <c r="D39940" s="13">
        <v>42304</v>
      </c>
      <c r="E39940" s="1" t="str">
        <f>TEXT(project__2[[#This Row],[order_date]],"dddd")</f>
        <v>Tuesday</v>
      </c>
      <c r="F39940" s="2">
        <v>0.58503472222222219</v>
      </c>
      <c r="G39940">
        <v>18.5</v>
      </c>
      <c r="H39940">
        <v>37</v>
      </c>
      <c r="I39940" t="s">
        <v>13</v>
      </c>
      <c r="J39940" t="s">
        <v>14</v>
      </c>
      <c r="K39940" t="s">
        <v>15</v>
      </c>
    </row>
    <row r="39941" spans="1:11" x14ac:dyDescent="0.3">
      <c r="A39941">
        <v>17578</v>
      </c>
      <c r="B39941">
        <f>1/COUNTIF(A:A,project__2[[#This Row],[order_id]])</f>
        <v>0.25</v>
      </c>
      <c r="C39941">
        <v>1</v>
      </c>
      <c r="D39941" s="13">
        <v>42304</v>
      </c>
      <c r="E39941" s="1" t="str">
        <f>TEXT(project__2[[#This Row],[order_date]],"dddd")</f>
        <v>Tuesday</v>
      </c>
      <c r="F39941" s="2">
        <v>0.58503472222222219</v>
      </c>
      <c r="G39941">
        <v>16.5</v>
      </c>
      <c r="H39941">
        <v>16.5</v>
      </c>
      <c r="I39941" t="s">
        <v>13</v>
      </c>
      <c r="J39941" t="s">
        <v>10</v>
      </c>
      <c r="K39941" t="s">
        <v>11</v>
      </c>
    </row>
    <row r="39942" spans="1:11" x14ac:dyDescent="0.3">
      <c r="A39942">
        <v>17578</v>
      </c>
      <c r="B39942">
        <f>1/COUNTIF(A:A,project__2[[#This Row],[order_id]])</f>
        <v>0.25</v>
      </c>
      <c r="C39942">
        <v>1</v>
      </c>
      <c r="D39942" s="13">
        <v>42304</v>
      </c>
      <c r="E39942" s="1" t="str">
        <f>TEXT(project__2[[#This Row],[order_date]],"dddd")</f>
        <v>Tuesday</v>
      </c>
      <c r="F39942" s="2">
        <v>0.58503472222222219</v>
      </c>
      <c r="G39942">
        <v>15.25</v>
      </c>
      <c r="H39942">
        <v>15.25</v>
      </c>
      <c r="I39942" t="s">
        <v>13</v>
      </c>
      <c r="J39942" t="s">
        <v>10</v>
      </c>
      <c r="K39942" t="s">
        <v>33</v>
      </c>
    </row>
    <row r="39943" spans="1:11" x14ac:dyDescent="0.3">
      <c r="A39943">
        <v>17578</v>
      </c>
      <c r="B39943">
        <f>1/COUNTIF(A:A,project__2[[#This Row],[order_id]])</f>
        <v>0.25</v>
      </c>
      <c r="C39943">
        <v>1</v>
      </c>
      <c r="D39943" s="13">
        <v>42304</v>
      </c>
      <c r="E39943" s="1" t="str">
        <f>TEXT(project__2[[#This Row],[order_date]],"dddd")</f>
        <v>Tuesday</v>
      </c>
      <c r="F39943" s="2">
        <v>0.58503472222222219</v>
      </c>
      <c r="G39943">
        <v>20.75</v>
      </c>
      <c r="H39943">
        <v>20.75</v>
      </c>
      <c r="I39943" t="s">
        <v>13</v>
      </c>
      <c r="J39943" t="s">
        <v>19</v>
      </c>
      <c r="K39943" t="s">
        <v>31</v>
      </c>
    </row>
    <row r="39944" spans="1:11" x14ac:dyDescent="0.3">
      <c r="A39944">
        <v>17579</v>
      </c>
      <c r="B39944">
        <f>1/COUNTIF(A:A,project__2[[#This Row],[order_id]])</f>
        <v>1</v>
      </c>
      <c r="C39944">
        <v>1</v>
      </c>
      <c r="D39944" s="13">
        <v>42304</v>
      </c>
      <c r="E39944" s="1" t="str">
        <f>TEXT(project__2[[#This Row],[order_date]],"dddd")</f>
        <v>Tuesday</v>
      </c>
      <c r="F39944" s="2">
        <v>0.59016203703703707</v>
      </c>
      <c r="G39944">
        <v>12</v>
      </c>
      <c r="H39944">
        <v>12</v>
      </c>
      <c r="I39944" t="s">
        <v>22</v>
      </c>
      <c r="J39944" t="s">
        <v>10</v>
      </c>
      <c r="K39944" t="s">
        <v>35</v>
      </c>
    </row>
    <row r="39945" spans="1:11" x14ac:dyDescent="0.3">
      <c r="A39945">
        <v>17580</v>
      </c>
      <c r="B39945">
        <f>1/COUNTIF(A:A,project__2[[#This Row],[order_id]])</f>
        <v>0.5</v>
      </c>
      <c r="C39945">
        <v>1</v>
      </c>
      <c r="D39945" s="13">
        <v>42304</v>
      </c>
      <c r="E39945" s="1" t="str">
        <f>TEXT(project__2[[#This Row],[order_date]],"dddd")</f>
        <v>Tuesday</v>
      </c>
      <c r="F39945" s="2">
        <v>0.59984953703703703</v>
      </c>
      <c r="G39945">
        <v>20.25</v>
      </c>
      <c r="H39945">
        <v>20.25</v>
      </c>
      <c r="I39945" t="s">
        <v>13</v>
      </c>
      <c r="J39945" t="s">
        <v>14</v>
      </c>
      <c r="K39945" t="s">
        <v>18</v>
      </c>
    </row>
    <row r="39946" spans="1:11" x14ac:dyDescent="0.3">
      <c r="A39946">
        <v>17580</v>
      </c>
      <c r="B39946">
        <f>1/COUNTIF(A:A,project__2[[#This Row],[order_id]])</f>
        <v>0.5</v>
      </c>
      <c r="C39946">
        <v>1</v>
      </c>
      <c r="D39946" s="13">
        <v>42304</v>
      </c>
      <c r="E39946" s="1" t="str">
        <f>TEXT(project__2[[#This Row],[order_date]],"dddd")</f>
        <v>Tuesday</v>
      </c>
      <c r="F39946" s="2">
        <v>0.59984953703703703</v>
      </c>
      <c r="G39946">
        <v>12</v>
      </c>
      <c r="H39946">
        <v>12</v>
      </c>
      <c r="I39946" t="s">
        <v>22</v>
      </c>
      <c r="J39946" t="s">
        <v>14</v>
      </c>
      <c r="K39946" t="s">
        <v>30</v>
      </c>
    </row>
    <row r="39947" spans="1:11" x14ac:dyDescent="0.3">
      <c r="A39947">
        <v>17581</v>
      </c>
      <c r="B39947">
        <f>1/COUNTIF(A:A,project__2[[#This Row],[order_id]])</f>
        <v>0.25</v>
      </c>
      <c r="C39947">
        <v>1</v>
      </c>
      <c r="D39947" s="13">
        <v>42304</v>
      </c>
      <c r="E39947" s="1" t="str">
        <f>TEXT(project__2[[#This Row],[order_date]],"dddd")</f>
        <v>Tuesday</v>
      </c>
      <c r="F39947" s="2">
        <v>0.6025462962962963</v>
      </c>
      <c r="G39947">
        <v>16</v>
      </c>
      <c r="H39947">
        <v>16</v>
      </c>
      <c r="I39947" t="s">
        <v>9</v>
      </c>
      <c r="J39947" t="s">
        <v>10</v>
      </c>
      <c r="K39947" t="s">
        <v>12</v>
      </c>
    </row>
    <row r="39948" spans="1:11" x14ac:dyDescent="0.3">
      <c r="A39948">
        <v>17581</v>
      </c>
      <c r="B39948">
        <f>1/COUNTIF(A:A,project__2[[#This Row],[order_id]])</f>
        <v>0.25</v>
      </c>
      <c r="C39948">
        <v>1</v>
      </c>
      <c r="D39948" s="13">
        <v>42304</v>
      </c>
      <c r="E39948" s="1" t="str">
        <f>TEXT(project__2[[#This Row],[order_date]],"dddd")</f>
        <v>Tuesday</v>
      </c>
      <c r="F39948" s="2">
        <v>0.6025462962962963</v>
      </c>
      <c r="G39948">
        <v>18.5</v>
      </c>
      <c r="H39948">
        <v>18.5</v>
      </c>
      <c r="I39948" t="s">
        <v>13</v>
      </c>
      <c r="J39948" t="s">
        <v>14</v>
      </c>
      <c r="K39948" t="s">
        <v>15</v>
      </c>
    </row>
    <row r="39949" spans="1:11" x14ac:dyDescent="0.3">
      <c r="A39949">
        <v>17581</v>
      </c>
      <c r="B39949">
        <f>1/COUNTIF(A:A,project__2[[#This Row],[order_id]])</f>
        <v>0.25</v>
      </c>
      <c r="C39949">
        <v>1</v>
      </c>
      <c r="D39949" s="13">
        <v>42304</v>
      </c>
      <c r="E39949" s="1" t="str">
        <f>TEXT(project__2[[#This Row],[order_date]],"dddd")</f>
        <v>Tuesday</v>
      </c>
      <c r="F39949" s="2">
        <v>0.6025462962962963</v>
      </c>
      <c r="G39949">
        <v>12</v>
      </c>
      <c r="H39949">
        <v>12</v>
      </c>
      <c r="I39949" t="s">
        <v>22</v>
      </c>
      <c r="J39949" t="s">
        <v>14</v>
      </c>
      <c r="K39949" t="s">
        <v>41</v>
      </c>
    </row>
    <row r="39950" spans="1:11" x14ac:dyDescent="0.3">
      <c r="A39950">
        <v>17581</v>
      </c>
      <c r="B39950">
        <f>1/COUNTIF(A:A,project__2[[#This Row],[order_id]])</f>
        <v>0.25</v>
      </c>
      <c r="C39950">
        <v>1</v>
      </c>
      <c r="D39950" s="13">
        <v>42304</v>
      </c>
      <c r="E39950" s="1" t="str">
        <f>TEXT(project__2[[#This Row],[order_date]],"dddd")</f>
        <v>Tuesday</v>
      </c>
      <c r="F39950" s="2">
        <v>0.6025462962962963</v>
      </c>
      <c r="G39950">
        <v>20.75</v>
      </c>
      <c r="H39950">
        <v>20.75</v>
      </c>
      <c r="I39950" t="s">
        <v>13</v>
      </c>
      <c r="J39950" t="s">
        <v>14</v>
      </c>
      <c r="K39950" t="s">
        <v>29</v>
      </c>
    </row>
    <row r="39951" spans="1:11" x14ac:dyDescent="0.3">
      <c r="A39951">
        <v>17582</v>
      </c>
      <c r="B39951">
        <f>1/COUNTIF(A:A,project__2[[#This Row],[order_id]])</f>
        <v>1</v>
      </c>
      <c r="C39951">
        <v>1</v>
      </c>
      <c r="D39951" s="13">
        <v>42304</v>
      </c>
      <c r="E39951" s="1" t="str">
        <f>TEXT(project__2[[#This Row],[order_date]],"dddd")</f>
        <v>Tuesday</v>
      </c>
      <c r="F39951" s="2">
        <v>0.60415509259259259</v>
      </c>
      <c r="G39951">
        <v>12</v>
      </c>
      <c r="H39951">
        <v>12</v>
      </c>
      <c r="I39951" t="s">
        <v>22</v>
      </c>
      <c r="J39951" t="s">
        <v>10</v>
      </c>
      <c r="K39951" t="s">
        <v>35</v>
      </c>
    </row>
    <row r="39952" spans="1:11" x14ac:dyDescent="0.3">
      <c r="A39952">
        <v>17583</v>
      </c>
      <c r="B39952">
        <f>1/COUNTIF(A:A,project__2[[#This Row],[order_id]])</f>
        <v>0.5</v>
      </c>
      <c r="C39952">
        <v>1</v>
      </c>
      <c r="D39952" s="13">
        <v>42304</v>
      </c>
      <c r="E39952" s="1" t="str">
        <f>TEXT(project__2[[#This Row],[order_date]],"dddd")</f>
        <v>Tuesday</v>
      </c>
      <c r="F39952" s="2">
        <v>0.63648148148148154</v>
      </c>
      <c r="G39952">
        <v>20.75</v>
      </c>
      <c r="H39952">
        <v>20.75</v>
      </c>
      <c r="I39952" t="s">
        <v>13</v>
      </c>
      <c r="J39952" t="s">
        <v>16</v>
      </c>
      <c r="K39952" t="s">
        <v>42</v>
      </c>
    </row>
    <row r="39953" spans="1:11" x14ac:dyDescent="0.3">
      <c r="A39953">
        <v>17583</v>
      </c>
      <c r="B39953">
        <f>1/COUNTIF(A:A,project__2[[#This Row],[order_id]])</f>
        <v>0.5</v>
      </c>
      <c r="C39953">
        <v>1</v>
      </c>
      <c r="D39953" s="13">
        <v>42304</v>
      </c>
      <c r="E39953" s="1" t="str">
        <f>TEXT(project__2[[#This Row],[order_date]],"dddd")</f>
        <v>Tuesday</v>
      </c>
      <c r="F39953" s="2">
        <v>0.63648148148148154</v>
      </c>
      <c r="G39953">
        <v>20.75</v>
      </c>
      <c r="H39953">
        <v>20.75</v>
      </c>
      <c r="I39953" t="s">
        <v>13</v>
      </c>
      <c r="J39953" t="s">
        <v>16</v>
      </c>
      <c r="K39953" t="s">
        <v>36</v>
      </c>
    </row>
    <row r="39954" spans="1:11" x14ac:dyDescent="0.3">
      <c r="A39954">
        <v>17584</v>
      </c>
      <c r="B39954">
        <f>1/COUNTIF(A:A,project__2[[#This Row],[order_id]])</f>
        <v>0.5</v>
      </c>
      <c r="C39954">
        <v>1</v>
      </c>
      <c r="D39954" s="13">
        <v>42304</v>
      </c>
      <c r="E39954" s="1" t="str">
        <f>TEXT(project__2[[#This Row],[order_date]],"dddd")</f>
        <v>Tuesday</v>
      </c>
      <c r="F39954" s="2">
        <v>0.64462962962962966</v>
      </c>
      <c r="G39954">
        <v>20.5</v>
      </c>
      <c r="H39954">
        <v>20.5</v>
      </c>
      <c r="I39954" t="s">
        <v>13</v>
      </c>
      <c r="J39954" t="s">
        <v>10</v>
      </c>
      <c r="K39954" t="s">
        <v>38</v>
      </c>
    </row>
    <row r="39955" spans="1:11" x14ac:dyDescent="0.3">
      <c r="A39955">
        <v>17584</v>
      </c>
      <c r="B39955">
        <f>1/COUNTIF(A:A,project__2[[#This Row],[order_id]])</f>
        <v>0.5</v>
      </c>
      <c r="C39955">
        <v>1</v>
      </c>
      <c r="D39955" s="13">
        <v>42304</v>
      </c>
      <c r="E39955" s="1" t="str">
        <f>TEXT(project__2[[#This Row],[order_date]],"dddd")</f>
        <v>Tuesday</v>
      </c>
      <c r="F39955" s="2">
        <v>0.64462962962962966</v>
      </c>
      <c r="G39955">
        <v>16</v>
      </c>
      <c r="H39955">
        <v>16</v>
      </c>
      <c r="I39955" t="s">
        <v>9</v>
      </c>
      <c r="J39955" t="s">
        <v>14</v>
      </c>
      <c r="K39955" t="s">
        <v>43</v>
      </c>
    </row>
    <row r="39956" spans="1:11" x14ac:dyDescent="0.3">
      <c r="A39956">
        <v>17585</v>
      </c>
      <c r="B39956">
        <f>1/COUNTIF(A:A,project__2[[#This Row],[order_id]])</f>
        <v>1</v>
      </c>
      <c r="C39956">
        <v>1</v>
      </c>
      <c r="D39956" s="13">
        <v>42304</v>
      </c>
      <c r="E39956" s="1" t="str">
        <f>TEXT(project__2[[#This Row],[order_date]],"dddd")</f>
        <v>Tuesday</v>
      </c>
      <c r="F39956" s="2">
        <v>0.65728009259259257</v>
      </c>
      <c r="G39956">
        <v>16</v>
      </c>
      <c r="H39956">
        <v>16</v>
      </c>
      <c r="I39956" t="s">
        <v>9</v>
      </c>
      <c r="J39956" t="s">
        <v>14</v>
      </c>
      <c r="K39956" t="s">
        <v>30</v>
      </c>
    </row>
    <row r="39957" spans="1:11" x14ac:dyDescent="0.3">
      <c r="A39957">
        <v>17586</v>
      </c>
      <c r="B39957">
        <f>1/COUNTIF(A:A,project__2[[#This Row],[order_id]])</f>
        <v>0.5</v>
      </c>
      <c r="C39957">
        <v>1</v>
      </c>
      <c r="D39957" s="13">
        <v>42304</v>
      </c>
      <c r="E39957" s="1" t="str">
        <f>TEXT(project__2[[#This Row],[order_date]],"dddd")</f>
        <v>Tuesday</v>
      </c>
      <c r="F39957" s="2">
        <v>0.65756944444444443</v>
      </c>
      <c r="G39957">
        <v>20.75</v>
      </c>
      <c r="H39957">
        <v>20.75</v>
      </c>
      <c r="I39957" t="s">
        <v>13</v>
      </c>
      <c r="J39957" t="s">
        <v>16</v>
      </c>
      <c r="K39957" t="s">
        <v>25</v>
      </c>
    </row>
    <row r="39958" spans="1:11" x14ac:dyDescent="0.3">
      <c r="A39958">
        <v>17586</v>
      </c>
      <c r="B39958">
        <f>1/COUNTIF(A:A,project__2[[#This Row],[order_id]])</f>
        <v>0.5</v>
      </c>
      <c r="C39958">
        <v>1</v>
      </c>
      <c r="D39958" s="13">
        <v>42304</v>
      </c>
      <c r="E39958" s="1" t="str">
        <f>TEXT(project__2[[#This Row],[order_date]],"dddd")</f>
        <v>Tuesday</v>
      </c>
      <c r="F39958" s="2">
        <v>0.65756944444444443</v>
      </c>
      <c r="G39958">
        <v>20.75</v>
      </c>
      <c r="H39958">
        <v>20.75</v>
      </c>
      <c r="I39958" t="s">
        <v>13</v>
      </c>
      <c r="J39958" t="s">
        <v>19</v>
      </c>
      <c r="K39958" t="s">
        <v>20</v>
      </c>
    </row>
    <row r="39959" spans="1:11" x14ac:dyDescent="0.3">
      <c r="A39959">
        <v>17587</v>
      </c>
      <c r="B39959">
        <f>1/COUNTIF(A:A,project__2[[#This Row],[order_id]])</f>
        <v>1</v>
      </c>
      <c r="C39959">
        <v>1</v>
      </c>
      <c r="D39959" s="13">
        <v>42304</v>
      </c>
      <c r="E39959" s="1" t="str">
        <f>TEXT(project__2[[#This Row],[order_date]],"dddd")</f>
        <v>Tuesday</v>
      </c>
      <c r="F39959" s="2">
        <v>0.67869212962962966</v>
      </c>
      <c r="G39959">
        <v>12.5</v>
      </c>
      <c r="H39959">
        <v>12.5</v>
      </c>
      <c r="I39959" t="s">
        <v>9</v>
      </c>
      <c r="J39959" t="s">
        <v>10</v>
      </c>
      <c r="K39959" t="s">
        <v>33</v>
      </c>
    </row>
    <row r="39960" spans="1:11" x14ac:dyDescent="0.3">
      <c r="A39960">
        <v>17588</v>
      </c>
      <c r="B39960">
        <f>1/COUNTIF(A:A,project__2[[#This Row],[order_id]])</f>
        <v>0.25</v>
      </c>
      <c r="C39960">
        <v>1</v>
      </c>
      <c r="D39960" s="13">
        <v>42304</v>
      </c>
      <c r="E39960" s="1" t="str">
        <f>TEXT(project__2[[#This Row],[order_date]],"dddd")</f>
        <v>Tuesday</v>
      </c>
      <c r="F39960" s="2">
        <v>0.6790046296296296</v>
      </c>
      <c r="G39960">
        <v>16.25</v>
      </c>
      <c r="H39960">
        <v>16.25</v>
      </c>
      <c r="I39960" t="s">
        <v>9</v>
      </c>
      <c r="J39960" t="s">
        <v>16</v>
      </c>
      <c r="K39960" t="s">
        <v>39</v>
      </c>
    </row>
    <row r="39961" spans="1:11" x14ac:dyDescent="0.3">
      <c r="A39961">
        <v>17588</v>
      </c>
      <c r="B39961">
        <f>1/COUNTIF(A:A,project__2[[#This Row],[order_id]])</f>
        <v>0.25</v>
      </c>
      <c r="C39961">
        <v>1</v>
      </c>
      <c r="D39961" s="13">
        <v>42304</v>
      </c>
      <c r="E39961" s="1" t="str">
        <f>TEXT(project__2[[#This Row],[order_date]],"dddd")</f>
        <v>Tuesday</v>
      </c>
      <c r="F39961" s="2">
        <v>0.6790046296296296</v>
      </c>
      <c r="G39961">
        <v>16.75</v>
      </c>
      <c r="H39961">
        <v>16.75</v>
      </c>
      <c r="I39961" t="s">
        <v>9</v>
      </c>
      <c r="J39961" t="s">
        <v>19</v>
      </c>
      <c r="K39961" t="s">
        <v>45</v>
      </c>
    </row>
    <row r="39962" spans="1:11" x14ac:dyDescent="0.3">
      <c r="A39962">
        <v>17588</v>
      </c>
      <c r="B39962">
        <f>1/COUNTIF(A:A,project__2[[#This Row],[order_id]])</f>
        <v>0.25</v>
      </c>
      <c r="C39962">
        <v>1</v>
      </c>
      <c r="D39962" s="13">
        <v>42304</v>
      </c>
      <c r="E39962" s="1" t="str">
        <f>TEXT(project__2[[#This Row],[order_date]],"dddd")</f>
        <v>Tuesday</v>
      </c>
      <c r="F39962" s="2">
        <v>0.6790046296296296</v>
      </c>
      <c r="G39962">
        <v>12.5</v>
      </c>
      <c r="H39962">
        <v>12.5</v>
      </c>
      <c r="I39962" t="s">
        <v>22</v>
      </c>
      <c r="J39962" t="s">
        <v>14</v>
      </c>
      <c r="K39962" t="s">
        <v>29</v>
      </c>
    </row>
    <row r="39963" spans="1:11" x14ac:dyDescent="0.3">
      <c r="A39963">
        <v>17588</v>
      </c>
      <c r="B39963">
        <f>1/COUNTIF(A:A,project__2[[#This Row],[order_id]])</f>
        <v>0.25</v>
      </c>
      <c r="C39963">
        <v>1</v>
      </c>
      <c r="D39963" s="13">
        <v>42304</v>
      </c>
      <c r="E39963" s="1" t="str">
        <f>TEXT(project__2[[#This Row],[order_date]],"dddd")</f>
        <v>Tuesday</v>
      </c>
      <c r="F39963" s="2">
        <v>0.6790046296296296</v>
      </c>
      <c r="G39963">
        <v>12.75</v>
      </c>
      <c r="H39963">
        <v>12.75</v>
      </c>
      <c r="I39963" t="s">
        <v>22</v>
      </c>
      <c r="J39963" t="s">
        <v>19</v>
      </c>
      <c r="K39963" t="s">
        <v>20</v>
      </c>
    </row>
    <row r="39964" spans="1:11" x14ac:dyDescent="0.3">
      <c r="A39964">
        <v>17589</v>
      </c>
      <c r="B39964">
        <f>1/COUNTIF(A:A,project__2[[#This Row],[order_id]])</f>
        <v>0.33333333333333331</v>
      </c>
      <c r="C39964">
        <v>1</v>
      </c>
      <c r="D39964" s="13">
        <v>42304</v>
      </c>
      <c r="E39964" s="1" t="str">
        <f>TEXT(project__2[[#This Row],[order_date]],"dddd")</f>
        <v>Tuesday</v>
      </c>
      <c r="F39964" s="2">
        <v>0.68349537037037034</v>
      </c>
      <c r="G39964">
        <v>20.75</v>
      </c>
      <c r="H39964">
        <v>20.75</v>
      </c>
      <c r="I39964" t="s">
        <v>13</v>
      </c>
      <c r="J39964" t="s">
        <v>16</v>
      </c>
      <c r="K39964" t="s">
        <v>42</v>
      </c>
    </row>
    <row r="39965" spans="1:11" x14ac:dyDescent="0.3">
      <c r="A39965">
        <v>17589</v>
      </c>
      <c r="B39965">
        <f>1/COUNTIF(A:A,project__2[[#This Row],[order_id]])</f>
        <v>0.33333333333333331</v>
      </c>
      <c r="C39965">
        <v>2</v>
      </c>
      <c r="D39965" s="13">
        <v>42304</v>
      </c>
      <c r="E39965" s="1" t="str">
        <f>TEXT(project__2[[#This Row],[order_date]],"dddd")</f>
        <v>Tuesday</v>
      </c>
      <c r="F39965" s="2">
        <v>0.68349537037037034</v>
      </c>
      <c r="G39965">
        <v>20.75</v>
      </c>
      <c r="H39965">
        <v>41.5</v>
      </c>
      <c r="I39965" t="s">
        <v>13</v>
      </c>
      <c r="J39965" t="s">
        <v>19</v>
      </c>
      <c r="K39965" t="s">
        <v>20</v>
      </c>
    </row>
    <row r="39966" spans="1:11" x14ac:dyDescent="0.3">
      <c r="A39966">
        <v>17589</v>
      </c>
      <c r="B39966">
        <f>1/COUNTIF(A:A,project__2[[#This Row],[order_id]])</f>
        <v>0.33333333333333331</v>
      </c>
      <c r="C39966">
        <v>1</v>
      </c>
      <c r="D39966" s="13">
        <v>42304</v>
      </c>
      <c r="E39966" s="1" t="str">
        <f>TEXT(project__2[[#This Row],[order_date]],"dddd")</f>
        <v>Tuesday</v>
      </c>
      <c r="F39966" s="2">
        <v>0.68349537037037034</v>
      </c>
      <c r="G39966">
        <v>16.75</v>
      </c>
      <c r="H39966">
        <v>16.75</v>
      </c>
      <c r="I39966" t="s">
        <v>9</v>
      </c>
      <c r="J39966" t="s">
        <v>19</v>
      </c>
      <c r="K39966" t="s">
        <v>20</v>
      </c>
    </row>
    <row r="39967" spans="1:11" x14ac:dyDescent="0.3">
      <c r="A39967">
        <v>17590</v>
      </c>
      <c r="B39967">
        <f>1/COUNTIF(A:A,project__2[[#This Row],[order_id]])</f>
        <v>1</v>
      </c>
      <c r="C39967">
        <v>1</v>
      </c>
      <c r="D39967" s="13">
        <v>42304</v>
      </c>
      <c r="E39967" s="1" t="str">
        <f>TEXT(project__2[[#This Row],[order_date]],"dddd")</f>
        <v>Tuesday</v>
      </c>
      <c r="F39967" s="2">
        <v>0.68729166666666663</v>
      </c>
      <c r="G39967">
        <v>16.75</v>
      </c>
      <c r="H39967">
        <v>16.75</v>
      </c>
      <c r="I39967" t="s">
        <v>9</v>
      </c>
      <c r="J39967" t="s">
        <v>19</v>
      </c>
      <c r="K39967" t="s">
        <v>31</v>
      </c>
    </row>
    <row r="39968" spans="1:11" x14ac:dyDescent="0.3">
      <c r="A39968">
        <v>17591</v>
      </c>
      <c r="B39968">
        <f>1/COUNTIF(A:A,project__2[[#This Row],[order_id]])</f>
        <v>1</v>
      </c>
      <c r="C39968">
        <v>1</v>
      </c>
      <c r="D39968" s="13">
        <v>42304</v>
      </c>
      <c r="E39968" s="1" t="str">
        <f>TEXT(project__2[[#This Row],[order_date]],"dddd")</f>
        <v>Tuesday</v>
      </c>
      <c r="F39968" s="2">
        <v>0.69543981481481476</v>
      </c>
      <c r="G39968">
        <v>12</v>
      </c>
      <c r="H39968">
        <v>12</v>
      </c>
      <c r="I39968" t="s">
        <v>22</v>
      </c>
      <c r="J39968" t="s">
        <v>10</v>
      </c>
      <c r="K39968" t="s">
        <v>24</v>
      </c>
    </row>
    <row r="39969" spans="1:11" x14ac:dyDescent="0.3">
      <c r="A39969">
        <v>17592</v>
      </c>
      <c r="B39969">
        <f>1/COUNTIF(A:A,project__2[[#This Row],[order_id]])</f>
        <v>0.33333333333333331</v>
      </c>
      <c r="C39969">
        <v>1</v>
      </c>
      <c r="D39969" s="13">
        <v>42304</v>
      </c>
      <c r="E